  <v>1062</v>
      </c>
    </row>
    <row r="57065" spans="1:3" x14ac:dyDescent="0.25">
      <c r="A57065" t="s">
        <v>17</v>
      </c>
      <c r="B57065">
        <v>5</v>
      </c>
      <c r="C57065" t="s">
        <v>1062</v>
      </c>
    </row>
    <row r="57066" spans="1:3" x14ac:dyDescent="0.25">
      <c r="A57066" t="s">
        <v>17</v>
      </c>
      <c r="B57066">
        <v>5</v>
      </c>
      <c r="C57066" t="s">
        <v>1062</v>
      </c>
    </row>
    <row r="57067" spans="1:3" x14ac:dyDescent="0.25">
      <c r="A57067" t="s">
        <v>17</v>
      </c>
      <c r="B57067">
        <v>5</v>
      </c>
      <c r="C57067" t="s">
        <v>1062</v>
      </c>
    </row>
    <row r="57068" spans="1:3" x14ac:dyDescent="0.25">
      <c r="A57068" t="s">
        <v>17</v>
      </c>
      <c r="B57068">
        <v>5</v>
      </c>
      <c r="C57068" t="s">
        <v>1062</v>
      </c>
    </row>
    <row r="57069" spans="1:3" x14ac:dyDescent="0.25">
      <c r="A57069" t="s">
        <v>17</v>
      </c>
      <c r="B57069">
        <v>5</v>
      </c>
      <c r="C57069" t="s">
        <v>1062</v>
      </c>
    </row>
    <row r="57070" spans="1:3" x14ac:dyDescent="0.25">
      <c r="A57070" t="s">
        <v>17</v>
      </c>
      <c r="B57070">
        <v>5</v>
      </c>
      <c r="C57070" t="s">
        <v>1062</v>
      </c>
    </row>
    <row r="57071" spans="1:3" x14ac:dyDescent="0.25">
      <c r="A57071" t="s">
        <v>17</v>
      </c>
      <c r="B57071">
        <v>5</v>
      </c>
      <c r="C57071" t="s">
        <v>1062</v>
      </c>
    </row>
    <row r="57072" spans="1:3" x14ac:dyDescent="0.25">
      <c r="A57072" t="s">
        <v>17</v>
      </c>
      <c r="B57072">
        <v>5</v>
      </c>
      <c r="C57072" t="s">
        <v>1062</v>
      </c>
    </row>
    <row r="57073" spans="1:3" x14ac:dyDescent="0.25">
      <c r="A57073" t="s">
        <v>17</v>
      </c>
      <c r="B57073">
        <v>5</v>
      </c>
      <c r="C57073" t="s">
        <v>1062</v>
      </c>
    </row>
    <row r="57074" spans="1:3" x14ac:dyDescent="0.25">
      <c r="A57074" t="s">
        <v>17</v>
      </c>
      <c r="B57074">
        <v>5</v>
      </c>
      <c r="C57074" t="s">
        <v>1062</v>
      </c>
    </row>
    <row r="57075" spans="1:3" x14ac:dyDescent="0.25">
      <c r="A57075" t="s">
        <v>17</v>
      </c>
      <c r="B57075">
        <v>5</v>
      </c>
      <c r="C57075" t="s">
        <v>1062</v>
      </c>
    </row>
    <row r="57076" spans="1:3" x14ac:dyDescent="0.25">
      <c r="A57076" t="s">
        <v>17</v>
      </c>
      <c r="B57076">
        <v>5</v>
      </c>
      <c r="C57076" t="s">
        <v>1062</v>
      </c>
    </row>
    <row r="57077" spans="1:3" x14ac:dyDescent="0.25">
      <c r="A57077" t="s">
        <v>17</v>
      </c>
      <c r="B57077">
        <v>5</v>
      </c>
      <c r="C57077" t="s">
        <v>1062</v>
      </c>
    </row>
    <row r="57078" spans="1:3" x14ac:dyDescent="0.25">
      <c r="A57078" t="s">
        <v>17</v>
      </c>
      <c r="B57078">
        <v>5</v>
      </c>
      <c r="C57078" t="s">
        <v>1062</v>
      </c>
    </row>
    <row r="57079" spans="1:3" x14ac:dyDescent="0.25">
      <c r="A57079" t="s">
        <v>17</v>
      </c>
      <c r="B57079">
        <v>5</v>
      </c>
      <c r="C57079" t="s">
        <v>1062</v>
      </c>
    </row>
    <row r="57080" spans="1:3" x14ac:dyDescent="0.25">
      <c r="A57080" t="s">
        <v>17</v>
      </c>
      <c r="B57080">
        <v>5</v>
      </c>
      <c r="C57080" t="s">
        <v>1062</v>
      </c>
    </row>
    <row r="57081" spans="1:3" x14ac:dyDescent="0.25">
      <c r="A57081" t="s">
        <v>17</v>
      </c>
      <c r="B57081">
        <v>5</v>
      </c>
      <c r="C57081" t="s">
        <v>1062</v>
      </c>
    </row>
    <row r="57082" spans="1:3" x14ac:dyDescent="0.25">
      <c r="A57082" t="s">
        <v>17</v>
      </c>
      <c r="B57082">
        <v>5</v>
      </c>
      <c r="C57082" t="s">
        <v>1062</v>
      </c>
    </row>
    <row r="57083" spans="1:3" x14ac:dyDescent="0.25">
      <c r="A57083" t="s">
        <v>17</v>
      </c>
      <c r="B57083">
        <v>5</v>
      </c>
      <c r="C57083" t="s">
        <v>1062</v>
      </c>
    </row>
    <row r="57084" spans="1:3" x14ac:dyDescent="0.25">
      <c r="A57084" t="s">
        <v>17</v>
      </c>
      <c r="B57084">
        <v>5</v>
      </c>
      <c r="C57084" t="s">
        <v>1062</v>
      </c>
    </row>
    <row r="57085" spans="1:3" x14ac:dyDescent="0.25">
      <c r="A57085" t="s">
        <v>17</v>
      </c>
      <c r="B57085">
        <v>5</v>
      </c>
      <c r="C57085" t="s">
        <v>1062</v>
      </c>
    </row>
    <row r="57086" spans="1:3" x14ac:dyDescent="0.25">
      <c r="A57086" t="s">
        <v>17</v>
      </c>
      <c r="B57086">
        <v>5</v>
      </c>
      <c r="C57086" t="s">
        <v>1062</v>
      </c>
    </row>
    <row r="57087" spans="1:3" x14ac:dyDescent="0.25">
      <c r="A57087" t="s">
        <v>17</v>
      </c>
      <c r="B57087">
        <v>5</v>
      </c>
      <c r="C57087" t="s">
        <v>1062</v>
      </c>
    </row>
    <row r="57088" spans="1:3" x14ac:dyDescent="0.25">
      <c r="A57088" t="s">
        <v>17</v>
      </c>
      <c r="B57088">
        <v>5</v>
      </c>
      <c r="C57088" t="s">
        <v>1062</v>
      </c>
    </row>
    <row r="57089" spans="1:3" x14ac:dyDescent="0.25">
      <c r="A57089" t="s">
        <v>17</v>
      </c>
      <c r="B57089">
        <v>5</v>
      </c>
      <c r="C57089" t="s">
        <v>1062</v>
      </c>
    </row>
    <row r="57090" spans="1:3" x14ac:dyDescent="0.25">
      <c r="A57090" t="s">
        <v>17</v>
      </c>
      <c r="B57090">
        <v>5</v>
      </c>
      <c r="C57090" t="s">
        <v>1062</v>
      </c>
    </row>
    <row r="57091" spans="1:3" x14ac:dyDescent="0.25">
      <c r="A57091" t="s">
        <v>17</v>
      </c>
      <c r="B57091">
        <v>5</v>
      </c>
      <c r="C57091" t="s">
        <v>1062</v>
      </c>
    </row>
    <row r="57092" spans="1:3" x14ac:dyDescent="0.25">
      <c r="A57092" t="s">
        <v>17</v>
      </c>
      <c r="B57092">
        <v>5</v>
      </c>
      <c r="C57092" t="s">
        <v>1062</v>
      </c>
    </row>
    <row r="57093" spans="1:3" x14ac:dyDescent="0.25">
      <c r="A57093" t="s">
        <v>17</v>
      </c>
      <c r="B57093">
        <v>5</v>
      </c>
      <c r="C57093" t="s">
        <v>1062</v>
      </c>
    </row>
    <row r="57094" spans="1:3" x14ac:dyDescent="0.25">
      <c r="A57094" t="s">
        <v>17</v>
      </c>
      <c r="B57094">
        <v>5</v>
      </c>
      <c r="C57094" t="s">
        <v>1062</v>
      </c>
    </row>
    <row r="57095" spans="1:3" x14ac:dyDescent="0.25">
      <c r="A57095" t="s">
        <v>17</v>
      </c>
      <c r="B57095">
        <v>5</v>
      </c>
      <c r="C57095" t="s">
        <v>1062</v>
      </c>
    </row>
    <row r="57096" spans="1:3" x14ac:dyDescent="0.25">
      <c r="A57096" t="s">
        <v>17</v>
      </c>
      <c r="B57096">
        <v>5</v>
      </c>
      <c r="C57096" t="s">
        <v>1062</v>
      </c>
    </row>
    <row r="57097" spans="1:3" x14ac:dyDescent="0.25">
      <c r="A57097" t="s">
        <v>17</v>
      </c>
      <c r="B57097">
        <v>5</v>
      </c>
      <c r="C57097" t="s">
        <v>1062</v>
      </c>
    </row>
    <row r="57098" spans="1:3" x14ac:dyDescent="0.25">
      <c r="A57098" t="s">
        <v>17</v>
      </c>
      <c r="B57098">
        <v>5</v>
      </c>
      <c r="C57098" t="s">
        <v>1062</v>
      </c>
    </row>
    <row r="57099" spans="1:3" x14ac:dyDescent="0.25">
      <c r="A57099" t="s">
        <v>17</v>
      </c>
      <c r="B57099">
        <v>5</v>
      </c>
      <c r="C57099" t="s">
        <v>1062</v>
      </c>
    </row>
    <row r="57100" spans="1:3" x14ac:dyDescent="0.25">
      <c r="A57100" t="s">
        <v>17</v>
      </c>
      <c r="B57100">
        <v>5</v>
      </c>
      <c r="C57100" t="s">
        <v>1062</v>
      </c>
    </row>
    <row r="57101" spans="1:3" x14ac:dyDescent="0.25">
      <c r="A57101" t="s">
        <v>42</v>
      </c>
      <c r="B57101">
        <v>1</v>
      </c>
      <c r="C57101" t="s">
        <v>966</v>
      </c>
    </row>
    <row r="57102" spans="1:3" x14ac:dyDescent="0.25">
      <c r="A57102" t="s">
        <v>42</v>
      </c>
      <c r="B57102">
        <v>1</v>
      </c>
      <c r="C57102" t="s">
        <v>966</v>
      </c>
    </row>
    <row r="57103" spans="1:3" x14ac:dyDescent="0.25">
      <c r="A57103" t="s">
        <v>42</v>
      </c>
      <c r="B57103">
        <v>1</v>
      </c>
      <c r="C57103" t="s">
        <v>966</v>
      </c>
    </row>
    <row r="57104" spans="1:3" x14ac:dyDescent="0.25">
      <c r="A57104" t="s">
        <v>42</v>
      </c>
      <c r="B57104">
        <v>1</v>
      </c>
      <c r="C57104" t="s">
        <v>966</v>
      </c>
    </row>
    <row r="57105" spans="1:3" x14ac:dyDescent="0.25">
      <c r="A57105" t="s">
        <v>42</v>
      </c>
      <c r="B57105">
        <v>1</v>
      </c>
      <c r="C57105" t="s">
        <v>966</v>
      </c>
    </row>
    <row r="57106" spans="1:3" x14ac:dyDescent="0.25">
      <c r="A57106" t="s">
        <v>42</v>
      </c>
      <c r="B57106">
        <v>1</v>
      </c>
      <c r="C57106" t="s">
        <v>966</v>
      </c>
    </row>
    <row r="57107" spans="1:3" x14ac:dyDescent="0.25">
      <c r="A57107" t="s">
        <v>42</v>
      </c>
      <c r="B57107">
        <v>1</v>
      </c>
      <c r="C57107" t="s">
        <v>966</v>
      </c>
    </row>
    <row r="57108" spans="1:3" x14ac:dyDescent="0.25">
      <c r="A57108" t="s">
        <v>42</v>
      </c>
      <c r="B57108">
        <v>1</v>
      </c>
      <c r="C57108" t="s">
        <v>966</v>
      </c>
    </row>
    <row r="57109" spans="1:3" x14ac:dyDescent="0.25">
      <c r="A57109" t="s">
        <v>42</v>
      </c>
      <c r="B57109">
        <v>1</v>
      </c>
      <c r="C57109" t="s">
        <v>966</v>
      </c>
    </row>
    <row r="57110" spans="1:3" x14ac:dyDescent="0.25">
      <c r="A57110" t="s">
        <v>42</v>
      </c>
      <c r="B57110">
        <v>1</v>
      </c>
      <c r="C57110" t="s">
        <v>966</v>
      </c>
    </row>
    <row r="57111" spans="1:3" x14ac:dyDescent="0.25">
      <c r="A57111" t="s">
        <v>42</v>
      </c>
      <c r="B57111">
        <v>1</v>
      </c>
      <c r="C57111" t="s">
        <v>966</v>
      </c>
    </row>
    <row r="57112" spans="1:3" x14ac:dyDescent="0.25">
      <c r="A57112" t="s">
        <v>42</v>
      </c>
      <c r="B57112">
        <v>1</v>
      </c>
      <c r="C57112" t="s">
        <v>966</v>
      </c>
    </row>
    <row r="57113" spans="1:3" x14ac:dyDescent="0.25">
      <c r="A57113" t="s">
        <v>42</v>
      </c>
      <c r="B57113">
        <v>1</v>
      </c>
      <c r="C57113" t="s">
        <v>966</v>
      </c>
    </row>
    <row r="57114" spans="1:3" x14ac:dyDescent="0.25">
      <c r="A57114" t="s">
        <v>42</v>
      </c>
      <c r="B57114">
        <v>1</v>
      </c>
      <c r="C57114" t="s">
        <v>966</v>
      </c>
    </row>
    <row r="57115" spans="1:3" x14ac:dyDescent="0.25">
      <c r="A57115" t="s">
        <v>42</v>
      </c>
      <c r="B57115">
        <v>1</v>
      </c>
      <c r="C57115" t="s">
        <v>966</v>
      </c>
    </row>
    <row r="57116" spans="1:3" x14ac:dyDescent="0.25">
      <c r="A57116" t="s">
        <v>42</v>
      </c>
      <c r="B57116">
        <v>1</v>
      </c>
      <c r="C57116" t="s">
        <v>966</v>
      </c>
    </row>
    <row r="57117" spans="1:3" x14ac:dyDescent="0.25">
      <c r="A57117" t="s">
        <v>42</v>
      </c>
      <c r="B57117">
        <v>1</v>
      </c>
      <c r="C57117" t="s">
        <v>966</v>
      </c>
    </row>
    <row r="57118" spans="1:3" x14ac:dyDescent="0.25">
      <c r="A57118" t="s">
        <v>42</v>
      </c>
      <c r="B57118">
        <v>1</v>
      </c>
      <c r="C57118" t="s">
        <v>966</v>
      </c>
    </row>
    <row r="57119" spans="1:3" x14ac:dyDescent="0.25">
      <c r="A57119" t="s">
        <v>42</v>
      </c>
      <c r="B57119">
        <v>1</v>
      </c>
      <c r="C57119" t="s">
        <v>966</v>
      </c>
    </row>
    <row r="57120" spans="1:3" x14ac:dyDescent="0.25">
      <c r="A57120" t="s">
        <v>42</v>
      </c>
      <c r="B57120">
        <v>1</v>
      </c>
      <c r="C57120" t="s">
        <v>966</v>
      </c>
    </row>
    <row r="57121" spans="1:3" x14ac:dyDescent="0.25">
      <c r="A57121" t="s">
        <v>42</v>
      </c>
      <c r="B57121">
        <v>1</v>
      </c>
      <c r="C57121" t="s">
        <v>966</v>
      </c>
    </row>
    <row r="57122" spans="1:3" x14ac:dyDescent="0.25">
      <c r="A57122" t="s">
        <v>42</v>
      </c>
      <c r="B57122">
        <v>1</v>
      </c>
      <c r="C57122" t="s">
        <v>966</v>
      </c>
    </row>
    <row r="57123" spans="1:3" x14ac:dyDescent="0.25">
      <c r="A57123" t="s">
        <v>42</v>
      </c>
      <c r="B57123">
        <v>1</v>
      </c>
      <c r="C57123" t="s">
        <v>966</v>
      </c>
    </row>
    <row r="57124" spans="1:3" x14ac:dyDescent="0.25">
      <c r="A57124" t="s">
        <v>42</v>
      </c>
      <c r="B57124">
        <v>1</v>
      </c>
      <c r="C57124" t="s">
        <v>966</v>
      </c>
    </row>
    <row r="57125" spans="1:3" x14ac:dyDescent="0.25">
      <c r="A57125" t="s">
        <v>42</v>
      </c>
      <c r="B57125">
        <v>1</v>
      </c>
      <c r="C57125" t="s">
        <v>966</v>
      </c>
    </row>
    <row r="57126" spans="1:3" x14ac:dyDescent="0.25">
      <c r="A57126" t="s">
        <v>42</v>
      </c>
      <c r="B57126">
        <v>1</v>
      </c>
      <c r="C57126" t="s">
        <v>966</v>
      </c>
    </row>
    <row r="57127" spans="1:3" x14ac:dyDescent="0.25">
      <c r="A57127" t="s">
        <v>42</v>
      </c>
      <c r="B57127">
        <v>1</v>
      </c>
      <c r="C57127" t="s">
        <v>966</v>
      </c>
    </row>
    <row r="57128" spans="1:3" x14ac:dyDescent="0.25">
      <c r="A57128" t="s">
        <v>42</v>
      </c>
      <c r="B57128">
        <v>1</v>
      </c>
      <c r="C57128" t="s">
        <v>966</v>
      </c>
    </row>
    <row r="57129" spans="1:3" x14ac:dyDescent="0.25">
      <c r="A57129" t="s">
        <v>42</v>
      </c>
      <c r="B57129">
        <v>1</v>
      </c>
      <c r="C57129" t="s">
        <v>966</v>
      </c>
    </row>
    <row r="57130" spans="1:3" x14ac:dyDescent="0.25">
      <c r="A57130" t="s">
        <v>42</v>
      </c>
      <c r="B57130">
        <v>1</v>
      </c>
      <c r="C57130" t="s">
        <v>966</v>
      </c>
    </row>
    <row r="57131" spans="1:3" x14ac:dyDescent="0.25">
      <c r="A57131" t="s">
        <v>42</v>
      </c>
      <c r="B57131">
        <v>1</v>
      </c>
      <c r="C57131" t="s">
        <v>966</v>
      </c>
    </row>
    <row r="57132" spans="1:3" x14ac:dyDescent="0.25">
      <c r="A57132" t="s">
        <v>42</v>
      </c>
      <c r="B57132">
        <v>1</v>
      </c>
      <c r="C57132" t="s">
        <v>966</v>
      </c>
    </row>
    <row r="57133" spans="1:3" x14ac:dyDescent="0.25">
      <c r="A57133" t="s">
        <v>42</v>
      </c>
      <c r="B57133">
        <v>1</v>
      </c>
      <c r="C57133" t="s">
        <v>966</v>
      </c>
    </row>
    <row r="57134" spans="1:3" x14ac:dyDescent="0.25">
      <c r="A57134" t="s">
        <v>42</v>
      </c>
      <c r="B57134">
        <v>1</v>
      </c>
      <c r="C57134" t="s">
        <v>966</v>
      </c>
    </row>
    <row r="57135" spans="1:3" x14ac:dyDescent="0.25">
      <c r="A57135" t="s">
        <v>42</v>
      </c>
      <c r="B57135">
        <v>1</v>
      </c>
      <c r="C57135" t="s">
        <v>966</v>
      </c>
    </row>
    <row r="57136" spans="1:3" x14ac:dyDescent="0.25">
      <c r="A57136" t="s">
        <v>42</v>
      </c>
      <c r="B57136">
        <v>1</v>
      </c>
      <c r="C57136" t="s">
        <v>966</v>
      </c>
    </row>
    <row r="57137" spans="1:3" x14ac:dyDescent="0.25">
      <c r="A57137" t="s">
        <v>42</v>
      </c>
      <c r="B57137">
        <v>1</v>
      </c>
      <c r="C57137" t="s">
        <v>966</v>
      </c>
    </row>
    <row r="57138" spans="1:3" x14ac:dyDescent="0.25">
      <c r="A57138" t="s">
        <v>42</v>
      </c>
      <c r="B57138">
        <v>1</v>
      </c>
      <c r="C57138" t="s">
        <v>966</v>
      </c>
    </row>
    <row r="57139" spans="1:3" x14ac:dyDescent="0.25">
      <c r="A57139" t="s">
        <v>42</v>
      </c>
      <c r="B57139">
        <v>1</v>
      </c>
      <c r="C57139" t="s">
        <v>966</v>
      </c>
    </row>
    <row r="57140" spans="1:3" x14ac:dyDescent="0.25">
      <c r="A57140" t="s">
        <v>42</v>
      </c>
      <c r="B57140">
        <v>1</v>
      </c>
      <c r="C57140" t="s">
        <v>966</v>
      </c>
    </row>
    <row r="57141" spans="1:3" x14ac:dyDescent="0.25">
      <c r="A57141" t="s">
        <v>42</v>
      </c>
      <c r="B57141">
        <v>1</v>
      </c>
      <c r="C57141" t="s">
        <v>966</v>
      </c>
    </row>
    <row r="57142" spans="1:3" x14ac:dyDescent="0.25">
      <c r="A57142" t="s">
        <v>42</v>
      </c>
      <c r="B57142">
        <v>1</v>
      </c>
      <c r="C57142" t="s">
        <v>966</v>
      </c>
    </row>
    <row r="57143" spans="1:3" x14ac:dyDescent="0.25">
      <c r="A57143" t="s">
        <v>42</v>
      </c>
      <c r="B57143">
        <v>1</v>
      </c>
      <c r="C57143" t="s">
        <v>966</v>
      </c>
    </row>
    <row r="57144" spans="1:3" x14ac:dyDescent="0.25">
      <c r="A57144" t="s">
        <v>42</v>
      </c>
      <c r="B57144">
        <v>1</v>
      </c>
      <c r="C57144" t="s">
        <v>966</v>
      </c>
    </row>
    <row r="57145" spans="1:3" x14ac:dyDescent="0.25">
      <c r="A57145" t="s">
        <v>42</v>
      </c>
      <c r="B57145">
        <v>1</v>
      </c>
      <c r="C57145" t="s">
        <v>966</v>
      </c>
    </row>
    <row r="57146" spans="1:3" x14ac:dyDescent="0.25">
      <c r="A57146" t="s">
        <v>42</v>
      </c>
      <c r="B57146">
        <v>1</v>
      </c>
      <c r="C57146" t="s">
        <v>966</v>
      </c>
    </row>
    <row r="57147" spans="1:3" x14ac:dyDescent="0.25">
      <c r="A57147" t="s">
        <v>42</v>
      </c>
      <c r="B57147">
        <v>1</v>
      </c>
      <c r="C57147" t="s">
        <v>966</v>
      </c>
    </row>
    <row r="57148" spans="1:3" x14ac:dyDescent="0.25">
      <c r="A57148" t="s">
        <v>42</v>
      </c>
      <c r="B57148">
        <v>1</v>
      </c>
      <c r="C57148" t="s">
        <v>966</v>
      </c>
    </row>
    <row r="57149" spans="1:3" x14ac:dyDescent="0.25">
      <c r="A57149" t="s">
        <v>42</v>
      </c>
      <c r="B57149">
        <v>1</v>
      </c>
      <c r="C57149" t="s">
        <v>966</v>
      </c>
    </row>
    <row r="57150" spans="1:3" x14ac:dyDescent="0.25">
      <c r="A57150" t="s">
        <v>42</v>
      </c>
      <c r="B57150">
        <v>1</v>
      </c>
      <c r="C57150" t="s">
        <v>966</v>
      </c>
    </row>
    <row r="57151" spans="1:3" x14ac:dyDescent="0.25">
      <c r="A57151" t="s">
        <v>42</v>
      </c>
      <c r="B57151">
        <v>1</v>
      </c>
      <c r="C57151" t="s">
        <v>966</v>
      </c>
    </row>
    <row r="57152" spans="1:3" x14ac:dyDescent="0.25">
      <c r="A57152" t="s">
        <v>42</v>
      </c>
      <c r="B57152">
        <v>1</v>
      </c>
      <c r="C57152" t="s">
        <v>966</v>
      </c>
    </row>
    <row r="57153" spans="1:3" x14ac:dyDescent="0.25">
      <c r="A57153" t="s">
        <v>42</v>
      </c>
      <c r="B57153">
        <v>1</v>
      </c>
      <c r="C57153" t="s">
        <v>966</v>
      </c>
    </row>
    <row r="57154" spans="1:3" x14ac:dyDescent="0.25">
      <c r="A57154" t="s">
        <v>42</v>
      </c>
      <c r="B57154">
        <v>1</v>
      </c>
      <c r="C57154" t="s">
        <v>966</v>
      </c>
    </row>
    <row r="57155" spans="1:3" x14ac:dyDescent="0.25">
      <c r="A57155" t="s">
        <v>42</v>
      </c>
      <c r="B57155">
        <v>1</v>
      </c>
      <c r="C57155" t="s">
        <v>966</v>
      </c>
    </row>
    <row r="57156" spans="1:3" x14ac:dyDescent="0.25">
      <c r="A57156" t="s">
        <v>42</v>
      </c>
      <c r="B57156">
        <v>1</v>
      </c>
      <c r="C57156" t="s">
        <v>966</v>
      </c>
    </row>
    <row r="57157" spans="1:3" x14ac:dyDescent="0.25">
      <c r="A57157" t="s">
        <v>42</v>
      </c>
      <c r="B57157">
        <v>1</v>
      </c>
      <c r="C57157" t="s">
        <v>966</v>
      </c>
    </row>
    <row r="57158" spans="1:3" x14ac:dyDescent="0.25">
      <c r="A57158" t="s">
        <v>42</v>
      </c>
      <c r="B57158">
        <v>1</v>
      </c>
      <c r="C57158" t="s">
        <v>966</v>
      </c>
    </row>
    <row r="57159" spans="1:3" x14ac:dyDescent="0.25">
      <c r="A57159" t="s">
        <v>42</v>
      </c>
      <c r="B57159">
        <v>1</v>
      </c>
      <c r="C57159" t="s">
        <v>966</v>
      </c>
    </row>
    <row r="57160" spans="1:3" x14ac:dyDescent="0.25">
      <c r="A57160" t="s">
        <v>42</v>
      </c>
      <c r="B57160">
        <v>1</v>
      </c>
      <c r="C57160" t="s">
        <v>966</v>
      </c>
    </row>
    <row r="57161" spans="1:3" x14ac:dyDescent="0.25">
      <c r="A57161" t="s">
        <v>42</v>
      </c>
      <c r="B57161">
        <v>1</v>
      </c>
      <c r="C57161" t="s">
        <v>966</v>
      </c>
    </row>
    <row r="57162" spans="1:3" x14ac:dyDescent="0.25">
      <c r="A57162" t="s">
        <v>42</v>
      </c>
      <c r="B57162">
        <v>1</v>
      </c>
      <c r="C57162" t="s">
        <v>966</v>
      </c>
    </row>
    <row r="57163" spans="1:3" x14ac:dyDescent="0.25">
      <c r="A57163" t="s">
        <v>42</v>
      </c>
      <c r="B57163">
        <v>1</v>
      </c>
      <c r="C57163" t="s">
        <v>966</v>
      </c>
    </row>
    <row r="57164" spans="1:3" x14ac:dyDescent="0.25">
      <c r="A57164" t="s">
        <v>42</v>
      </c>
      <c r="B57164">
        <v>1</v>
      </c>
      <c r="C57164" t="s">
        <v>966</v>
      </c>
    </row>
    <row r="57165" spans="1:3" x14ac:dyDescent="0.25">
      <c r="A57165" t="s">
        <v>42</v>
      </c>
      <c r="B57165">
        <v>1</v>
      </c>
      <c r="C57165" t="s">
        <v>966</v>
      </c>
    </row>
    <row r="57166" spans="1:3" x14ac:dyDescent="0.25">
      <c r="A57166" t="s">
        <v>42</v>
      </c>
      <c r="B57166">
        <v>1</v>
      </c>
      <c r="C57166" t="s">
        <v>966</v>
      </c>
    </row>
    <row r="57167" spans="1:3" x14ac:dyDescent="0.25">
      <c r="A57167" t="s">
        <v>42</v>
      </c>
      <c r="B57167">
        <v>1</v>
      </c>
      <c r="C57167" t="s">
        <v>966</v>
      </c>
    </row>
    <row r="57168" spans="1:3" x14ac:dyDescent="0.25">
      <c r="A57168" t="s">
        <v>42</v>
      </c>
      <c r="B57168">
        <v>1</v>
      </c>
      <c r="C57168" t="s">
        <v>966</v>
      </c>
    </row>
    <row r="57169" spans="1:3" x14ac:dyDescent="0.25">
      <c r="A57169" t="s">
        <v>42</v>
      </c>
      <c r="B57169">
        <v>1</v>
      </c>
      <c r="C57169" t="s">
        <v>966</v>
      </c>
    </row>
    <row r="57170" spans="1:3" x14ac:dyDescent="0.25">
      <c r="A57170" t="s">
        <v>42</v>
      </c>
      <c r="B57170">
        <v>1</v>
      </c>
      <c r="C57170" t="s">
        <v>966</v>
      </c>
    </row>
    <row r="57171" spans="1:3" x14ac:dyDescent="0.25">
      <c r="A57171" t="s">
        <v>42</v>
      </c>
      <c r="B57171">
        <v>1</v>
      </c>
      <c r="C57171" t="s">
        <v>966</v>
      </c>
    </row>
    <row r="57172" spans="1:3" x14ac:dyDescent="0.25">
      <c r="A57172" t="s">
        <v>42</v>
      </c>
      <c r="B57172">
        <v>1</v>
      </c>
      <c r="C57172" t="s">
        <v>966</v>
      </c>
    </row>
    <row r="57173" spans="1:3" x14ac:dyDescent="0.25">
      <c r="A57173" t="s">
        <v>42</v>
      </c>
      <c r="B57173">
        <v>1</v>
      </c>
      <c r="C57173" t="s">
        <v>966</v>
      </c>
    </row>
    <row r="57174" spans="1:3" x14ac:dyDescent="0.25">
      <c r="A57174" t="s">
        <v>42</v>
      </c>
      <c r="B57174">
        <v>1</v>
      </c>
      <c r="C57174" t="s">
        <v>966</v>
      </c>
    </row>
    <row r="57175" spans="1:3" x14ac:dyDescent="0.25">
      <c r="A57175" t="s">
        <v>42</v>
      </c>
      <c r="B57175">
        <v>1</v>
      </c>
      <c r="C57175" t="s">
        <v>966</v>
      </c>
    </row>
    <row r="57176" spans="1:3" x14ac:dyDescent="0.25">
      <c r="A57176" t="s">
        <v>42</v>
      </c>
      <c r="B57176">
        <v>1</v>
      </c>
      <c r="C57176" t="s">
        <v>966</v>
      </c>
    </row>
    <row r="57177" spans="1:3" x14ac:dyDescent="0.25">
      <c r="A57177" t="s">
        <v>42</v>
      </c>
      <c r="B57177">
        <v>1</v>
      </c>
      <c r="C57177" t="s">
        <v>966</v>
      </c>
    </row>
    <row r="57178" spans="1:3" x14ac:dyDescent="0.25">
      <c r="A57178" t="s">
        <v>42</v>
      </c>
      <c r="B57178">
        <v>1</v>
      </c>
      <c r="C57178" t="s">
        <v>966</v>
      </c>
    </row>
    <row r="57179" spans="1:3" x14ac:dyDescent="0.25">
      <c r="A57179" t="s">
        <v>42</v>
      </c>
      <c r="B57179">
        <v>1</v>
      </c>
      <c r="C57179" t="s">
        <v>966</v>
      </c>
    </row>
    <row r="57180" spans="1:3" x14ac:dyDescent="0.25">
      <c r="A57180" t="s">
        <v>42</v>
      </c>
      <c r="B57180">
        <v>1</v>
      </c>
      <c r="C57180" t="s">
        <v>966</v>
      </c>
    </row>
    <row r="57181" spans="1:3" x14ac:dyDescent="0.25">
      <c r="A57181" t="s">
        <v>42</v>
      </c>
      <c r="B57181">
        <v>1</v>
      </c>
      <c r="C57181" t="s">
        <v>966</v>
      </c>
    </row>
    <row r="57182" spans="1:3" x14ac:dyDescent="0.25">
      <c r="A57182" t="s">
        <v>42</v>
      </c>
      <c r="B57182">
        <v>1</v>
      </c>
      <c r="C57182" t="s">
        <v>966</v>
      </c>
    </row>
    <row r="57183" spans="1:3" x14ac:dyDescent="0.25">
      <c r="A57183" t="s">
        <v>42</v>
      </c>
      <c r="B57183">
        <v>1</v>
      </c>
      <c r="C57183" t="s">
        <v>966</v>
      </c>
    </row>
    <row r="57184" spans="1:3" x14ac:dyDescent="0.25">
      <c r="A57184" t="s">
        <v>42</v>
      </c>
      <c r="B57184">
        <v>1</v>
      </c>
      <c r="C57184" t="s">
        <v>966</v>
      </c>
    </row>
    <row r="57185" spans="1:3" x14ac:dyDescent="0.25">
      <c r="A57185" t="s">
        <v>42</v>
      </c>
      <c r="B57185">
        <v>1</v>
      </c>
      <c r="C57185" t="s">
        <v>966</v>
      </c>
    </row>
    <row r="57186" spans="1:3" x14ac:dyDescent="0.25">
      <c r="A57186" t="s">
        <v>42</v>
      </c>
      <c r="B57186">
        <v>1</v>
      </c>
      <c r="C57186" t="s">
        <v>966</v>
      </c>
    </row>
    <row r="57187" spans="1:3" x14ac:dyDescent="0.25">
      <c r="A57187" t="s">
        <v>42</v>
      </c>
      <c r="B57187">
        <v>1</v>
      </c>
      <c r="C57187" t="s">
        <v>966</v>
      </c>
    </row>
    <row r="57188" spans="1:3" x14ac:dyDescent="0.25">
      <c r="A57188" t="s">
        <v>42</v>
      </c>
      <c r="B57188">
        <v>1</v>
      </c>
      <c r="C57188" t="s">
        <v>966</v>
      </c>
    </row>
    <row r="57189" spans="1:3" x14ac:dyDescent="0.25">
      <c r="A57189" t="s">
        <v>42</v>
      </c>
      <c r="B57189">
        <v>1</v>
      </c>
      <c r="C57189" t="s">
        <v>966</v>
      </c>
    </row>
    <row r="57190" spans="1:3" x14ac:dyDescent="0.25">
      <c r="A57190" t="s">
        <v>42</v>
      </c>
      <c r="B57190">
        <v>1</v>
      </c>
      <c r="C57190" t="s">
        <v>966</v>
      </c>
    </row>
    <row r="57191" spans="1:3" x14ac:dyDescent="0.25">
      <c r="A57191" t="s">
        <v>42</v>
      </c>
      <c r="B57191">
        <v>1</v>
      </c>
      <c r="C57191" t="s">
        <v>966</v>
      </c>
    </row>
    <row r="57192" spans="1:3" x14ac:dyDescent="0.25">
      <c r="A57192" t="s">
        <v>42</v>
      </c>
      <c r="B57192">
        <v>1</v>
      </c>
      <c r="C57192" t="s">
        <v>966</v>
      </c>
    </row>
    <row r="57193" spans="1:3" x14ac:dyDescent="0.25">
      <c r="A57193" t="s">
        <v>42</v>
      </c>
      <c r="B57193">
        <v>1</v>
      </c>
      <c r="C57193" t="s">
        <v>966</v>
      </c>
    </row>
    <row r="57194" spans="1:3" x14ac:dyDescent="0.25">
      <c r="A57194" t="s">
        <v>42</v>
      </c>
      <c r="B57194">
        <v>1</v>
      </c>
      <c r="C57194" t="s">
        <v>966</v>
      </c>
    </row>
    <row r="57195" spans="1:3" x14ac:dyDescent="0.25">
      <c r="A57195" t="s">
        <v>42</v>
      </c>
      <c r="B57195">
        <v>1</v>
      </c>
      <c r="C57195" t="s">
        <v>966</v>
      </c>
    </row>
    <row r="57196" spans="1:3" x14ac:dyDescent="0.25">
      <c r="A57196" t="s">
        <v>42</v>
      </c>
      <c r="B57196">
        <v>1</v>
      </c>
      <c r="C57196" t="s">
        <v>966</v>
      </c>
    </row>
    <row r="57197" spans="1:3" x14ac:dyDescent="0.25">
      <c r="A57197" t="s">
        <v>42</v>
      </c>
      <c r="B57197">
        <v>1</v>
      </c>
      <c r="C57197" t="s">
        <v>966</v>
      </c>
    </row>
    <row r="57198" spans="1:3" x14ac:dyDescent="0.25">
      <c r="A57198" t="s">
        <v>42</v>
      </c>
      <c r="B57198">
        <v>1</v>
      </c>
      <c r="C57198" t="s">
        <v>966</v>
      </c>
    </row>
    <row r="57199" spans="1:3" x14ac:dyDescent="0.25">
      <c r="A57199" t="s">
        <v>42</v>
      </c>
      <c r="B57199">
        <v>1</v>
      </c>
      <c r="C57199" t="s">
        <v>966</v>
      </c>
    </row>
    <row r="57200" spans="1:3" x14ac:dyDescent="0.25">
      <c r="A57200" t="s">
        <v>42</v>
      </c>
      <c r="B57200">
        <v>1</v>
      </c>
      <c r="C57200" t="s">
        <v>966</v>
      </c>
    </row>
    <row r="57201" spans="1:3" x14ac:dyDescent="0.25">
      <c r="A57201" t="s">
        <v>42</v>
      </c>
      <c r="B57201">
        <v>1</v>
      </c>
      <c r="C57201" t="s">
        <v>966</v>
      </c>
    </row>
    <row r="57202" spans="1:3" x14ac:dyDescent="0.25">
      <c r="A57202" t="s">
        <v>42</v>
      </c>
      <c r="B57202">
        <v>1</v>
      </c>
      <c r="C57202" t="s">
        <v>966</v>
      </c>
    </row>
    <row r="57203" spans="1:3" x14ac:dyDescent="0.25">
      <c r="A57203" t="s">
        <v>42</v>
      </c>
      <c r="B57203">
        <v>1</v>
      </c>
      <c r="C57203" t="s">
        <v>966</v>
      </c>
    </row>
    <row r="57204" spans="1:3" x14ac:dyDescent="0.25">
      <c r="A57204" t="s">
        <v>42</v>
      </c>
      <c r="B57204">
        <v>1</v>
      </c>
      <c r="C57204" t="s">
        <v>966</v>
      </c>
    </row>
    <row r="57205" spans="1:3" x14ac:dyDescent="0.25">
      <c r="A57205" t="s">
        <v>42</v>
      </c>
      <c r="B57205">
        <v>1</v>
      </c>
      <c r="C57205" t="s">
        <v>966</v>
      </c>
    </row>
    <row r="57206" spans="1:3" x14ac:dyDescent="0.25">
      <c r="A57206" t="s">
        <v>42</v>
      </c>
      <c r="B57206">
        <v>1</v>
      </c>
      <c r="C57206" t="s">
        <v>966</v>
      </c>
    </row>
    <row r="57207" spans="1:3" x14ac:dyDescent="0.25">
      <c r="A57207" t="s">
        <v>42</v>
      </c>
      <c r="B57207">
        <v>1</v>
      </c>
      <c r="C57207" t="s">
        <v>966</v>
      </c>
    </row>
    <row r="57208" spans="1:3" x14ac:dyDescent="0.25">
      <c r="A57208" t="s">
        <v>42</v>
      </c>
      <c r="B57208">
        <v>1</v>
      </c>
      <c r="C57208" t="s">
        <v>966</v>
      </c>
    </row>
    <row r="57209" spans="1:3" x14ac:dyDescent="0.25">
      <c r="A57209" t="s">
        <v>42</v>
      </c>
      <c r="B57209">
        <v>1</v>
      </c>
      <c r="C57209" t="s">
        <v>966</v>
      </c>
    </row>
    <row r="57210" spans="1:3" x14ac:dyDescent="0.25">
      <c r="A57210" t="s">
        <v>42</v>
      </c>
      <c r="B57210">
        <v>1</v>
      </c>
      <c r="C57210" t="s">
        <v>966</v>
      </c>
    </row>
    <row r="57211" spans="1:3" x14ac:dyDescent="0.25">
      <c r="A57211" t="s">
        <v>42</v>
      </c>
      <c r="B57211">
        <v>1</v>
      </c>
      <c r="C57211" t="s">
        <v>966</v>
      </c>
    </row>
    <row r="57212" spans="1:3" x14ac:dyDescent="0.25">
      <c r="A57212" t="s">
        <v>42</v>
      </c>
      <c r="B57212">
        <v>1</v>
      </c>
      <c r="C57212" t="s">
        <v>966</v>
      </c>
    </row>
    <row r="57213" spans="1:3" x14ac:dyDescent="0.25">
      <c r="A57213" t="s">
        <v>42</v>
      </c>
      <c r="B57213">
        <v>1</v>
      </c>
      <c r="C57213" t="s">
        <v>966</v>
      </c>
    </row>
    <row r="57214" spans="1:3" x14ac:dyDescent="0.25">
      <c r="A57214" t="s">
        <v>42</v>
      </c>
      <c r="B57214">
        <v>1</v>
      </c>
      <c r="C57214" t="s">
        <v>966</v>
      </c>
    </row>
    <row r="57215" spans="1:3" x14ac:dyDescent="0.25">
      <c r="A57215" t="s">
        <v>42</v>
      </c>
      <c r="B57215">
        <v>1</v>
      </c>
      <c r="C57215" t="s">
        <v>966</v>
      </c>
    </row>
    <row r="57216" spans="1:3" x14ac:dyDescent="0.25">
      <c r="A57216" t="s">
        <v>42</v>
      </c>
      <c r="B57216">
        <v>1</v>
      </c>
      <c r="C57216" t="s">
        <v>966</v>
      </c>
    </row>
    <row r="57217" spans="1:3" x14ac:dyDescent="0.25">
      <c r="A57217" t="s">
        <v>42</v>
      </c>
      <c r="B57217">
        <v>1</v>
      </c>
      <c r="C57217" t="s">
        <v>966</v>
      </c>
    </row>
    <row r="57218" spans="1:3" x14ac:dyDescent="0.25">
      <c r="A57218" t="s">
        <v>42</v>
      </c>
      <c r="B57218">
        <v>1</v>
      </c>
      <c r="C57218" t="s">
        <v>966</v>
      </c>
    </row>
    <row r="57219" spans="1:3" x14ac:dyDescent="0.25">
      <c r="A57219" t="s">
        <v>42</v>
      </c>
      <c r="B57219">
        <v>1</v>
      </c>
      <c r="C57219" t="s">
        <v>966</v>
      </c>
    </row>
    <row r="57220" spans="1:3" x14ac:dyDescent="0.25">
      <c r="A57220" t="s">
        <v>42</v>
      </c>
      <c r="B57220">
        <v>1</v>
      </c>
      <c r="C57220" t="s">
        <v>966</v>
      </c>
    </row>
    <row r="57221" spans="1:3" x14ac:dyDescent="0.25">
      <c r="A57221" t="s">
        <v>42</v>
      </c>
      <c r="B57221">
        <v>1</v>
      </c>
      <c r="C57221" t="s">
        <v>966</v>
      </c>
    </row>
    <row r="57222" spans="1:3" x14ac:dyDescent="0.25">
      <c r="A57222" t="s">
        <v>42</v>
      </c>
      <c r="B57222">
        <v>1</v>
      </c>
      <c r="C57222" t="s">
        <v>966</v>
      </c>
    </row>
    <row r="57223" spans="1:3" x14ac:dyDescent="0.25">
      <c r="A57223" t="s">
        <v>42</v>
      </c>
      <c r="B57223">
        <v>1</v>
      </c>
      <c r="C57223" t="s">
        <v>966</v>
      </c>
    </row>
    <row r="57224" spans="1:3" x14ac:dyDescent="0.25">
      <c r="A57224" t="s">
        <v>42</v>
      </c>
      <c r="B57224">
        <v>1</v>
      </c>
      <c r="C57224" t="s">
        <v>966</v>
      </c>
    </row>
    <row r="57225" spans="1:3" x14ac:dyDescent="0.25">
      <c r="A57225" t="s">
        <v>42</v>
      </c>
      <c r="B57225">
        <v>1</v>
      </c>
      <c r="C57225" t="s">
        <v>966</v>
      </c>
    </row>
    <row r="57226" spans="1:3" x14ac:dyDescent="0.25">
      <c r="A57226" t="s">
        <v>42</v>
      </c>
      <c r="B57226">
        <v>1</v>
      </c>
      <c r="C57226" t="s">
        <v>966</v>
      </c>
    </row>
    <row r="57227" spans="1:3" x14ac:dyDescent="0.25">
      <c r="A57227" t="s">
        <v>42</v>
      </c>
      <c r="B57227">
        <v>1</v>
      </c>
      <c r="C57227" t="s">
        <v>966</v>
      </c>
    </row>
    <row r="57228" spans="1:3" x14ac:dyDescent="0.25">
      <c r="A57228" t="s">
        <v>42</v>
      </c>
      <c r="B57228">
        <v>1</v>
      </c>
      <c r="C57228" t="s">
        <v>966</v>
      </c>
    </row>
    <row r="57229" spans="1:3" x14ac:dyDescent="0.25">
      <c r="A57229" t="s">
        <v>42</v>
      </c>
      <c r="B57229">
        <v>1</v>
      </c>
      <c r="C57229" t="s">
        <v>966</v>
      </c>
    </row>
    <row r="57230" spans="1:3" x14ac:dyDescent="0.25">
      <c r="A57230" t="s">
        <v>42</v>
      </c>
      <c r="B57230">
        <v>1</v>
      </c>
      <c r="C57230" t="s">
        <v>966</v>
      </c>
    </row>
    <row r="57231" spans="1:3" x14ac:dyDescent="0.25">
      <c r="A57231" t="s">
        <v>42</v>
      </c>
      <c r="B57231">
        <v>1</v>
      </c>
      <c r="C57231" t="s">
        <v>966</v>
      </c>
    </row>
    <row r="57232" spans="1:3" x14ac:dyDescent="0.25">
      <c r="A57232" t="s">
        <v>42</v>
      </c>
      <c r="B57232">
        <v>1</v>
      </c>
      <c r="C57232" t="s">
        <v>966</v>
      </c>
    </row>
    <row r="57233" spans="1:3" x14ac:dyDescent="0.25">
      <c r="A57233" t="s">
        <v>42</v>
      </c>
      <c r="B57233">
        <v>1</v>
      </c>
      <c r="C57233" t="s">
        <v>966</v>
      </c>
    </row>
    <row r="57234" spans="1:3" x14ac:dyDescent="0.25">
      <c r="A57234" t="s">
        <v>42</v>
      </c>
      <c r="B57234">
        <v>1</v>
      </c>
      <c r="C57234" t="s">
        <v>966</v>
      </c>
    </row>
    <row r="57235" spans="1:3" x14ac:dyDescent="0.25">
      <c r="A57235" t="s">
        <v>42</v>
      </c>
      <c r="B57235">
        <v>1</v>
      </c>
      <c r="C57235" t="s">
        <v>966</v>
      </c>
    </row>
    <row r="57236" spans="1:3" x14ac:dyDescent="0.25">
      <c r="A57236" t="s">
        <v>42</v>
      </c>
      <c r="B57236">
        <v>1</v>
      </c>
      <c r="C57236" t="s">
        <v>966</v>
      </c>
    </row>
    <row r="57237" spans="1:3" x14ac:dyDescent="0.25">
      <c r="A57237" t="s">
        <v>42</v>
      </c>
      <c r="B57237">
        <v>1</v>
      </c>
      <c r="C57237" t="s">
        <v>966</v>
      </c>
    </row>
    <row r="57238" spans="1:3" x14ac:dyDescent="0.25">
      <c r="A57238" t="s">
        <v>42</v>
      </c>
      <c r="B57238">
        <v>1</v>
      </c>
      <c r="C57238" t="s">
        <v>966</v>
      </c>
    </row>
    <row r="57239" spans="1:3" x14ac:dyDescent="0.25">
      <c r="A57239" t="s">
        <v>42</v>
      </c>
      <c r="B57239">
        <v>1</v>
      </c>
      <c r="C57239" t="s">
        <v>966</v>
      </c>
    </row>
    <row r="57240" spans="1:3" x14ac:dyDescent="0.25">
      <c r="A57240" t="s">
        <v>42</v>
      </c>
      <c r="B57240">
        <v>1</v>
      </c>
      <c r="C57240" t="s">
        <v>966</v>
      </c>
    </row>
    <row r="57241" spans="1:3" x14ac:dyDescent="0.25">
      <c r="A57241" t="s">
        <v>42</v>
      </c>
      <c r="B57241">
        <v>1</v>
      </c>
      <c r="C57241" t="s">
        <v>966</v>
      </c>
    </row>
    <row r="57242" spans="1:3" x14ac:dyDescent="0.25">
      <c r="A57242" t="s">
        <v>42</v>
      </c>
      <c r="B57242">
        <v>1</v>
      </c>
      <c r="C57242" t="s">
        <v>966</v>
      </c>
    </row>
    <row r="57243" spans="1:3" x14ac:dyDescent="0.25">
      <c r="A57243" t="s">
        <v>42</v>
      </c>
      <c r="B57243">
        <v>1</v>
      </c>
      <c r="C57243" t="s">
        <v>966</v>
      </c>
    </row>
    <row r="57244" spans="1:3" x14ac:dyDescent="0.25">
      <c r="A57244" t="s">
        <v>42</v>
      </c>
      <c r="B57244">
        <v>1</v>
      </c>
      <c r="C57244" t="s">
        <v>966</v>
      </c>
    </row>
    <row r="57245" spans="1:3" x14ac:dyDescent="0.25">
      <c r="A57245" t="s">
        <v>42</v>
      </c>
      <c r="B57245">
        <v>1</v>
      </c>
      <c r="C57245" t="s">
        <v>966</v>
      </c>
    </row>
    <row r="57246" spans="1:3" x14ac:dyDescent="0.25">
      <c r="A57246" t="s">
        <v>42</v>
      </c>
      <c r="B57246">
        <v>1</v>
      </c>
      <c r="C57246" t="s">
        <v>966</v>
      </c>
    </row>
    <row r="57247" spans="1:3" x14ac:dyDescent="0.25">
      <c r="A57247" t="s">
        <v>42</v>
      </c>
      <c r="B57247">
        <v>1</v>
      </c>
      <c r="C57247" t="s">
        <v>966</v>
      </c>
    </row>
    <row r="57248" spans="1:3" x14ac:dyDescent="0.25">
      <c r="A57248" t="s">
        <v>42</v>
      </c>
      <c r="B57248">
        <v>1</v>
      </c>
      <c r="C57248" t="s">
        <v>966</v>
      </c>
    </row>
    <row r="57249" spans="1:3" x14ac:dyDescent="0.25">
      <c r="A57249" t="s">
        <v>42</v>
      </c>
      <c r="B57249">
        <v>1</v>
      </c>
      <c r="C57249" t="s">
        <v>966</v>
      </c>
    </row>
    <row r="57250" spans="1:3" x14ac:dyDescent="0.25">
      <c r="A57250" t="s">
        <v>42</v>
      </c>
      <c r="B57250">
        <v>1</v>
      </c>
      <c r="C57250" t="s">
        <v>966</v>
      </c>
    </row>
    <row r="57251" spans="1:3" x14ac:dyDescent="0.25">
      <c r="A57251" t="s">
        <v>42</v>
      </c>
      <c r="B57251">
        <v>1</v>
      </c>
      <c r="C57251" t="s">
        <v>966</v>
      </c>
    </row>
    <row r="57252" spans="1:3" x14ac:dyDescent="0.25">
      <c r="A57252" t="s">
        <v>42</v>
      </c>
      <c r="B57252">
        <v>1</v>
      </c>
      <c r="C57252" t="s">
        <v>966</v>
      </c>
    </row>
    <row r="57253" spans="1:3" x14ac:dyDescent="0.25">
      <c r="A57253" t="s">
        <v>42</v>
      </c>
      <c r="B57253">
        <v>1</v>
      </c>
      <c r="C57253" t="s">
        <v>966</v>
      </c>
    </row>
    <row r="57254" spans="1:3" x14ac:dyDescent="0.25">
      <c r="A57254" t="s">
        <v>42</v>
      </c>
      <c r="B57254">
        <v>1</v>
      </c>
      <c r="C57254" t="s">
        <v>966</v>
      </c>
    </row>
    <row r="57255" spans="1:3" x14ac:dyDescent="0.25">
      <c r="A57255" t="s">
        <v>42</v>
      </c>
      <c r="B57255">
        <v>1</v>
      </c>
      <c r="C57255" t="s">
        <v>966</v>
      </c>
    </row>
    <row r="57256" spans="1:3" x14ac:dyDescent="0.25">
      <c r="A57256" t="s">
        <v>42</v>
      </c>
      <c r="B57256">
        <v>1</v>
      </c>
      <c r="C57256" t="s">
        <v>966</v>
      </c>
    </row>
    <row r="57257" spans="1:3" x14ac:dyDescent="0.25">
      <c r="A57257" t="s">
        <v>42</v>
      </c>
      <c r="B57257">
        <v>1</v>
      </c>
      <c r="C57257" t="s">
        <v>966</v>
      </c>
    </row>
    <row r="57258" spans="1:3" x14ac:dyDescent="0.25">
      <c r="A57258" t="s">
        <v>42</v>
      </c>
      <c r="B57258">
        <v>1</v>
      </c>
      <c r="C57258" t="s">
        <v>966</v>
      </c>
    </row>
    <row r="57259" spans="1:3" x14ac:dyDescent="0.25">
      <c r="A57259" t="s">
        <v>42</v>
      </c>
      <c r="B57259">
        <v>1</v>
      </c>
      <c r="C57259" t="s">
        <v>966</v>
      </c>
    </row>
    <row r="57260" spans="1:3" x14ac:dyDescent="0.25">
      <c r="A57260" t="s">
        <v>42</v>
      </c>
      <c r="B57260">
        <v>1</v>
      </c>
      <c r="C57260" t="s">
        <v>966</v>
      </c>
    </row>
    <row r="57261" spans="1:3" x14ac:dyDescent="0.25">
      <c r="A57261" t="s">
        <v>42</v>
      </c>
      <c r="B57261">
        <v>1</v>
      </c>
      <c r="C57261" t="s">
        <v>966</v>
      </c>
    </row>
    <row r="57262" spans="1:3" x14ac:dyDescent="0.25">
      <c r="A57262" t="s">
        <v>42</v>
      </c>
      <c r="B57262">
        <v>1</v>
      </c>
      <c r="C57262" t="s">
        <v>966</v>
      </c>
    </row>
    <row r="57263" spans="1:3" x14ac:dyDescent="0.25">
      <c r="A57263" t="s">
        <v>42</v>
      </c>
      <c r="B57263">
        <v>1</v>
      </c>
      <c r="C57263" t="s">
        <v>966</v>
      </c>
    </row>
    <row r="57264" spans="1:3" x14ac:dyDescent="0.25">
      <c r="A57264" t="s">
        <v>42</v>
      </c>
      <c r="B57264">
        <v>1</v>
      </c>
      <c r="C57264" t="s">
        <v>966</v>
      </c>
    </row>
    <row r="57265" spans="1:3" x14ac:dyDescent="0.25">
      <c r="A57265" t="s">
        <v>42</v>
      </c>
      <c r="B57265">
        <v>1</v>
      </c>
      <c r="C57265" t="s">
        <v>966</v>
      </c>
    </row>
    <row r="57266" spans="1:3" x14ac:dyDescent="0.25">
      <c r="A57266" t="s">
        <v>42</v>
      </c>
      <c r="B57266">
        <v>1</v>
      </c>
      <c r="C57266" t="s">
        <v>966</v>
      </c>
    </row>
    <row r="57267" spans="1:3" x14ac:dyDescent="0.25">
      <c r="A57267" t="s">
        <v>42</v>
      </c>
      <c r="B57267">
        <v>1</v>
      </c>
      <c r="C57267" t="s">
        <v>966</v>
      </c>
    </row>
    <row r="57268" spans="1:3" x14ac:dyDescent="0.25">
      <c r="A57268" t="s">
        <v>42</v>
      </c>
      <c r="B57268">
        <v>1</v>
      </c>
      <c r="C57268" t="s">
        <v>966</v>
      </c>
    </row>
    <row r="57269" spans="1:3" x14ac:dyDescent="0.25">
      <c r="A57269" t="s">
        <v>42</v>
      </c>
      <c r="B57269">
        <v>1</v>
      </c>
      <c r="C57269" t="s">
        <v>966</v>
      </c>
    </row>
    <row r="57270" spans="1:3" x14ac:dyDescent="0.25">
      <c r="A57270" t="s">
        <v>42</v>
      </c>
      <c r="B57270">
        <v>1</v>
      </c>
      <c r="C57270" t="s">
        <v>966</v>
      </c>
    </row>
    <row r="57271" spans="1:3" x14ac:dyDescent="0.25">
      <c r="A57271" t="s">
        <v>42</v>
      </c>
      <c r="B57271">
        <v>1</v>
      </c>
      <c r="C57271" t="s">
        <v>966</v>
      </c>
    </row>
    <row r="57272" spans="1:3" x14ac:dyDescent="0.25">
      <c r="A57272" t="s">
        <v>42</v>
      </c>
      <c r="B57272">
        <v>1</v>
      </c>
      <c r="C57272" t="s">
        <v>966</v>
      </c>
    </row>
    <row r="57273" spans="1:3" x14ac:dyDescent="0.25">
      <c r="A57273" t="s">
        <v>42</v>
      </c>
      <c r="B57273">
        <v>1</v>
      </c>
      <c r="C57273" t="s">
        <v>966</v>
      </c>
    </row>
    <row r="57274" spans="1:3" x14ac:dyDescent="0.25">
      <c r="A57274" t="s">
        <v>42</v>
      </c>
      <c r="B57274">
        <v>1</v>
      </c>
      <c r="C57274" t="s">
        <v>966</v>
      </c>
    </row>
    <row r="57275" spans="1:3" x14ac:dyDescent="0.25">
      <c r="A57275" t="s">
        <v>42</v>
      </c>
      <c r="B57275">
        <v>1</v>
      </c>
      <c r="C57275" t="s">
        <v>966</v>
      </c>
    </row>
    <row r="57276" spans="1:3" x14ac:dyDescent="0.25">
      <c r="A57276" t="s">
        <v>42</v>
      </c>
      <c r="B57276">
        <v>1</v>
      </c>
      <c r="C57276" t="s">
        <v>966</v>
      </c>
    </row>
    <row r="57277" spans="1:3" x14ac:dyDescent="0.25">
      <c r="A57277" t="s">
        <v>42</v>
      </c>
      <c r="B57277">
        <v>1</v>
      </c>
      <c r="C57277" t="s">
        <v>966</v>
      </c>
    </row>
    <row r="57278" spans="1:3" x14ac:dyDescent="0.25">
      <c r="A57278" t="s">
        <v>42</v>
      </c>
      <c r="B57278">
        <v>1</v>
      </c>
      <c r="C57278" t="s">
        <v>966</v>
      </c>
    </row>
    <row r="57279" spans="1:3" x14ac:dyDescent="0.25">
      <c r="A57279" t="s">
        <v>42</v>
      </c>
      <c r="B57279">
        <v>1</v>
      </c>
      <c r="C57279" t="s">
        <v>966</v>
      </c>
    </row>
    <row r="57280" spans="1:3" x14ac:dyDescent="0.25">
      <c r="A57280" t="s">
        <v>42</v>
      </c>
      <c r="B57280">
        <v>1</v>
      </c>
      <c r="C57280" t="s">
        <v>966</v>
      </c>
    </row>
    <row r="57281" spans="1:3" x14ac:dyDescent="0.25">
      <c r="A57281" t="s">
        <v>42</v>
      </c>
      <c r="B57281">
        <v>1</v>
      </c>
      <c r="C57281" t="s">
        <v>966</v>
      </c>
    </row>
    <row r="57282" spans="1:3" x14ac:dyDescent="0.25">
      <c r="A57282" t="s">
        <v>42</v>
      </c>
      <c r="B57282">
        <v>1</v>
      </c>
      <c r="C57282" t="s">
        <v>966</v>
      </c>
    </row>
    <row r="57283" spans="1:3" x14ac:dyDescent="0.25">
      <c r="A57283" t="s">
        <v>42</v>
      </c>
      <c r="B57283">
        <v>1</v>
      </c>
      <c r="C57283" t="s">
        <v>966</v>
      </c>
    </row>
    <row r="57284" spans="1:3" x14ac:dyDescent="0.25">
      <c r="A57284" t="s">
        <v>42</v>
      </c>
      <c r="B57284">
        <v>1</v>
      </c>
      <c r="C57284" t="s">
        <v>966</v>
      </c>
    </row>
    <row r="57285" spans="1:3" x14ac:dyDescent="0.25">
      <c r="A57285" t="s">
        <v>42</v>
      </c>
      <c r="B57285">
        <v>1</v>
      </c>
      <c r="C57285" t="s">
        <v>966</v>
      </c>
    </row>
    <row r="57286" spans="1:3" x14ac:dyDescent="0.25">
      <c r="A57286" t="s">
        <v>42</v>
      </c>
      <c r="B57286">
        <v>1</v>
      </c>
      <c r="C57286" t="s">
        <v>966</v>
      </c>
    </row>
    <row r="57287" spans="1:3" x14ac:dyDescent="0.25">
      <c r="A57287" t="s">
        <v>42</v>
      </c>
      <c r="B57287">
        <v>1</v>
      </c>
      <c r="C57287" t="s">
        <v>966</v>
      </c>
    </row>
    <row r="57288" spans="1:3" x14ac:dyDescent="0.25">
      <c r="A57288" t="s">
        <v>42</v>
      </c>
      <c r="B57288">
        <v>1</v>
      </c>
      <c r="C57288" t="s">
        <v>966</v>
      </c>
    </row>
    <row r="57289" spans="1:3" x14ac:dyDescent="0.25">
      <c r="A57289" t="s">
        <v>42</v>
      </c>
      <c r="B57289">
        <v>1</v>
      </c>
      <c r="C57289" t="s">
        <v>966</v>
      </c>
    </row>
    <row r="57290" spans="1:3" x14ac:dyDescent="0.25">
      <c r="A57290" t="s">
        <v>42</v>
      </c>
      <c r="B57290">
        <v>1</v>
      </c>
      <c r="C57290" t="s">
        <v>966</v>
      </c>
    </row>
    <row r="57291" spans="1:3" x14ac:dyDescent="0.25">
      <c r="A57291" t="s">
        <v>42</v>
      </c>
      <c r="B57291">
        <v>1</v>
      </c>
      <c r="C57291" t="s">
        <v>966</v>
      </c>
    </row>
    <row r="57292" spans="1:3" x14ac:dyDescent="0.25">
      <c r="A57292" t="s">
        <v>42</v>
      </c>
      <c r="B57292">
        <v>1</v>
      </c>
      <c r="C57292" t="s">
        <v>966</v>
      </c>
    </row>
    <row r="57293" spans="1:3" x14ac:dyDescent="0.25">
      <c r="A57293" t="s">
        <v>42</v>
      </c>
      <c r="B57293">
        <v>1</v>
      </c>
      <c r="C57293" t="s">
        <v>966</v>
      </c>
    </row>
    <row r="57294" spans="1:3" x14ac:dyDescent="0.25">
      <c r="A57294" t="s">
        <v>42</v>
      </c>
      <c r="B57294">
        <v>1</v>
      </c>
      <c r="C57294" t="s">
        <v>966</v>
      </c>
    </row>
    <row r="57295" spans="1:3" x14ac:dyDescent="0.25">
      <c r="A57295" t="s">
        <v>42</v>
      </c>
      <c r="B57295">
        <v>1</v>
      </c>
      <c r="C57295" t="s">
        <v>966</v>
      </c>
    </row>
    <row r="57296" spans="1:3" x14ac:dyDescent="0.25">
      <c r="A57296" t="s">
        <v>42</v>
      </c>
      <c r="B57296">
        <v>1</v>
      </c>
      <c r="C57296" t="s">
        <v>966</v>
      </c>
    </row>
    <row r="57297" spans="1:3" x14ac:dyDescent="0.25">
      <c r="A57297" t="s">
        <v>42</v>
      </c>
      <c r="B57297">
        <v>1</v>
      </c>
      <c r="C57297" t="s">
        <v>966</v>
      </c>
    </row>
    <row r="57298" spans="1:3" x14ac:dyDescent="0.25">
      <c r="A57298" t="s">
        <v>42</v>
      </c>
      <c r="B57298">
        <v>1</v>
      </c>
      <c r="C57298" t="s">
        <v>966</v>
      </c>
    </row>
    <row r="57299" spans="1:3" x14ac:dyDescent="0.25">
      <c r="A57299" t="s">
        <v>42</v>
      </c>
      <c r="B57299">
        <v>1</v>
      </c>
      <c r="C57299" t="s">
        <v>966</v>
      </c>
    </row>
    <row r="57300" spans="1:3" x14ac:dyDescent="0.25">
      <c r="A57300" t="s">
        <v>42</v>
      </c>
      <c r="B57300">
        <v>1</v>
      </c>
      <c r="C57300" t="s">
        <v>966</v>
      </c>
    </row>
    <row r="57301" spans="1:3" x14ac:dyDescent="0.25">
      <c r="A57301" t="s">
        <v>42</v>
      </c>
      <c r="B57301">
        <v>1</v>
      </c>
      <c r="C57301" t="s">
        <v>966</v>
      </c>
    </row>
    <row r="57302" spans="1:3" x14ac:dyDescent="0.25">
      <c r="A57302" t="s">
        <v>42</v>
      </c>
      <c r="B57302">
        <v>1</v>
      </c>
      <c r="C57302" t="s">
        <v>966</v>
      </c>
    </row>
    <row r="57303" spans="1:3" x14ac:dyDescent="0.25">
      <c r="A57303" t="s">
        <v>42</v>
      </c>
      <c r="B57303">
        <v>1</v>
      </c>
      <c r="C57303" t="s">
        <v>966</v>
      </c>
    </row>
    <row r="57304" spans="1:3" x14ac:dyDescent="0.25">
      <c r="A57304" t="s">
        <v>42</v>
      </c>
      <c r="B57304">
        <v>1</v>
      </c>
      <c r="C57304" t="s">
        <v>966</v>
      </c>
    </row>
    <row r="57305" spans="1:3" x14ac:dyDescent="0.25">
      <c r="A57305" t="s">
        <v>42</v>
      </c>
      <c r="B57305">
        <v>1</v>
      </c>
      <c r="C57305" t="s">
        <v>966</v>
      </c>
    </row>
    <row r="57306" spans="1:3" x14ac:dyDescent="0.25">
      <c r="A57306" t="s">
        <v>42</v>
      </c>
      <c r="B57306">
        <v>1</v>
      </c>
      <c r="C57306" t="s">
        <v>966</v>
      </c>
    </row>
    <row r="57307" spans="1:3" x14ac:dyDescent="0.25">
      <c r="A57307" t="s">
        <v>42</v>
      </c>
      <c r="B57307">
        <v>1</v>
      </c>
      <c r="C57307" t="s">
        <v>966</v>
      </c>
    </row>
    <row r="57308" spans="1:3" x14ac:dyDescent="0.25">
      <c r="A57308" t="s">
        <v>42</v>
      </c>
      <c r="B57308">
        <v>1</v>
      </c>
      <c r="C57308" t="s">
        <v>966</v>
      </c>
    </row>
    <row r="57309" spans="1:3" x14ac:dyDescent="0.25">
      <c r="A57309" t="s">
        <v>42</v>
      </c>
      <c r="B57309">
        <v>1</v>
      </c>
      <c r="C57309" t="s">
        <v>966</v>
      </c>
    </row>
    <row r="57310" spans="1:3" x14ac:dyDescent="0.25">
      <c r="A57310" t="s">
        <v>42</v>
      </c>
      <c r="B57310">
        <v>1</v>
      </c>
      <c r="C57310" t="s">
        <v>966</v>
      </c>
    </row>
    <row r="57311" spans="1:3" x14ac:dyDescent="0.25">
      <c r="A57311" t="s">
        <v>42</v>
      </c>
      <c r="B57311">
        <v>1</v>
      </c>
      <c r="C57311" t="s">
        <v>966</v>
      </c>
    </row>
    <row r="57312" spans="1:3" x14ac:dyDescent="0.25">
      <c r="A57312" t="s">
        <v>42</v>
      </c>
      <c r="B57312">
        <v>1</v>
      </c>
      <c r="C57312" t="s">
        <v>966</v>
      </c>
    </row>
    <row r="57313" spans="1:3" x14ac:dyDescent="0.25">
      <c r="A57313" t="s">
        <v>42</v>
      </c>
      <c r="B57313">
        <v>1</v>
      </c>
      <c r="C57313" t="s">
        <v>966</v>
      </c>
    </row>
    <row r="57314" spans="1:3" x14ac:dyDescent="0.25">
      <c r="A57314" t="s">
        <v>42</v>
      </c>
      <c r="B57314">
        <v>1</v>
      </c>
      <c r="C57314" t="s">
        <v>966</v>
      </c>
    </row>
    <row r="57315" spans="1:3" x14ac:dyDescent="0.25">
      <c r="A57315" t="s">
        <v>42</v>
      </c>
      <c r="B57315">
        <v>1</v>
      </c>
      <c r="C57315" t="s">
        <v>966</v>
      </c>
    </row>
    <row r="57316" spans="1:3" x14ac:dyDescent="0.25">
      <c r="A57316" t="s">
        <v>42</v>
      </c>
      <c r="B57316">
        <v>1</v>
      </c>
      <c r="C57316" t="s">
        <v>966</v>
      </c>
    </row>
    <row r="57317" spans="1:3" x14ac:dyDescent="0.25">
      <c r="A57317" t="s">
        <v>42</v>
      </c>
      <c r="B57317">
        <v>1</v>
      </c>
      <c r="C57317" t="s">
        <v>966</v>
      </c>
    </row>
    <row r="57318" spans="1:3" x14ac:dyDescent="0.25">
      <c r="A57318" t="s">
        <v>42</v>
      </c>
      <c r="B57318">
        <v>1</v>
      </c>
      <c r="C57318" t="s">
        <v>966</v>
      </c>
    </row>
    <row r="57319" spans="1:3" x14ac:dyDescent="0.25">
      <c r="A57319" t="s">
        <v>42</v>
      </c>
      <c r="B57319">
        <v>1</v>
      </c>
      <c r="C57319" t="s">
        <v>966</v>
      </c>
    </row>
    <row r="57320" spans="1:3" x14ac:dyDescent="0.25">
      <c r="A57320" t="s">
        <v>42</v>
      </c>
      <c r="B57320">
        <v>1</v>
      </c>
      <c r="C57320" t="s">
        <v>966</v>
      </c>
    </row>
    <row r="57321" spans="1:3" x14ac:dyDescent="0.25">
      <c r="A57321" t="s">
        <v>42</v>
      </c>
      <c r="B57321">
        <v>1</v>
      </c>
      <c r="C57321" t="s">
        <v>966</v>
      </c>
    </row>
    <row r="57322" spans="1:3" x14ac:dyDescent="0.25">
      <c r="A57322" t="s">
        <v>42</v>
      </c>
      <c r="B57322">
        <v>1</v>
      </c>
      <c r="C57322" t="s">
        <v>966</v>
      </c>
    </row>
    <row r="57323" spans="1:3" x14ac:dyDescent="0.25">
      <c r="A57323" t="s">
        <v>42</v>
      </c>
      <c r="B57323">
        <v>1</v>
      </c>
      <c r="C57323" t="s">
        <v>966</v>
      </c>
    </row>
    <row r="57324" spans="1:3" x14ac:dyDescent="0.25">
      <c r="A57324" t="s">
        <v>42</v>
      </c>
      <c r="B57324">
        <v>1</v>
      </c>
      <c r="C57324" t="s">
        <v>966</v>
      </c>
    </row>
    <row r="57325" spans="1:3" x14ac:dyDescent="0.25">
      <c r="A57325" t="s">
        <v>42</v>
      </c>
      <c r="B57325">
        <v>1</v>
      </c>
      <c r="C57325" t="s">
        <v>966</v>
      </c>
    </row>
    <row r="57326" spans="1:3" x14ac:dyDescent="0.25">
      <c r="A57326" t="s">
        <v>42</v>
      </c>
      <c r="B57326">
        <v>1</v>
      </c>
      <c r="C57326" t="s">
        <v>966</v>
      </c>
    </row>
    <row r="57327" spans="1:3" x14ac:dyDescent="0.25">
      <c r="A57327" t="s">
        <v>42</v>
      </c>
      <c r="B57327">
        <v>1</v>
      </c>
      <c r="C57327" t="s">
        <v>966</v>
      </c>
    </row>
    <row r="57328" spans="1:3" x14ac:dyDescent="0.25">
      <c r="A57328" t="s">
        <v>42</v>
      </c>
      <c r="B57328">
        <v>1</v>
      </c>
      <c r="C57328" t="s">
        <v>966</v>
      </c>
    </row>
    <row r="57329" spans="1:3" x14ac:dyDescent="0.25">
      <c r="A57329" t="s">
        <v>42</v>
      </c>
      <c r="B57329">
        <v>1</v>
      </c>
      <c r="C57329" t="s">
        <v>966</v>
      </c>
    </row>
    <row r="57330" spans="1:3" x14ac:dyDescent="0.25">
      <c r="A57330" t="s">
        <v>42</v>
      </c>
      <c r="B57330">
        <v>1</v>
      </c>
      <c r="C57330" t="s">
        <v>966</v>
      </c>
    </row>
    <row r="57331" spans="1:3" x14ac:dyDescent="0.25">
      <c r="A57331" t="s">
        <v>42</v>
      </c>
      <c r="B57331">
        <v>1</v>
      </c>
      <c r="C57331" t="s">
        <v>966</v>
      </c>
    </row>
    <row r="57332" spans="1:3" x14ac:dyDescent="0.25">
      <c r="A57332" t="s">
        <v>42</v>
      </c>
      <c r="B57332">
        <v>1</v>
      </c>
      <c r="C57332" t="s">
        <v>966</v>
      </c>
    </row>
    <row r="57333" spans="1:3" x14ac:dyDescent="0.25">
      <c r="A57333" t="s">
        <v>42</v>
      </c>
      <c r="B57333">
        <v>1</v>
      </c>
      <c r="C57333" t="s">
        <v>966</v>
      </c>
    </row>
    <row r="57334" spans="1:3" x14ac:dyDescent="0.25">
      <c r="A57334" t="s">
        <v>42</v>
      </c>
      <c r="B57334">
        <v>1</v>
      </c>
      <c r="C57334" t="s">
        <v>966</v>
      </c>
    </row>
    <row r="57335" spans="1:3" x14ac:dyDescent="0.25">
      <c r="A57335" t="s">
        <v>42</v>
      </c>
      <c r="B57335">
        <v>1</v>
      </c>
      <c r="C57335" t="s">
        <v>966</v>
      </c>
    </row>
    <row r="57336" spans="1:3" x14ac:dyDescent="0.25">
      <c r="A57336" t="s">
        <v>42</v>
      </c>
      <c r="B57336">
        <v>1</v>
      </c>
      <c r="C57336" t="s">
        <v>966</v>
      </c>
    </row>
    <row r="57337" spans="1:3" x14ac:dyDescent="0.25">
      <c r="A57337" t="s">
        <v>42</v>
      </c>
      <c r="B57337">
        <v>1</v>
      </c>
      <c r="C57337" t="s">
        <v>966</v>
      </c>
    </row>
    <row r="57338" spans="1:3" x14ac:dyDescent="0.25">
      <c r="A57338" t="s">
        <v>42</v>
      </c>
      <c r="B57338">
        <v>1</v>
      </c>
      <c r="C57338" t="s">
        <v>966</v>
      </c>
    </row>
    <row r="57339" spans="1:3" x14ac:dyDescent="0.25">
      <c r="A57339" t="s">
        <v>42</v>
      </c>
      <c r="B57339">
        <v>1</v>
      </c>
      <c r="C57339" t="s">
        <v>966</v>
      </c>
    </row>
    <row r="57340" spans="1:3" x14ac:dyDescent="0.25">
      <c r="A57340" t="s">
        <v>42</v>
      </c>
      <c r="B57340">
        <v>1</v>
      </c>
      <c r="C57340" t="s">
        <v>966</v>
      </c>
    </row>
    <row r="57341" spans="1:3" x14ac:dyDescent="0.25">
      <c r="A57341" t="s">
        <v>42</v>
      </c>
      <c r="B57341">
        <v>1</v>
      </c>
      <c r="C57341" t="s">
        <v>966</v>
      </c>
    </row>
    <row r="57342" spans="1:3" x14ac:dyDescent="0.25">
      <c r="A57342" t="s">
        <v>42</v>
      </c>
      <c r="B57342">
        <v>1</v>
      </c>
      <c r="C57342" t="s">
        <v>966</v>
      </c>
    </row>
    <row r="57343" spans="1:3" x14ac:dyDescent="0.25">
      <c r="A57343" t="s">
        <v>42</v>
      </c>
      <c r="B57343">
        <v>1</v>
      </c>
      <c r="C57343" t="s">
        <v>966</v>
      </c>
    </row>
    <row r="57344" spans="1:3" x14ac:dyDescent="0.25">
      <c r="A57344" t="s">
        <v>42</v>
      </c>
      <c r="B57344">
        <v>1</v>
      </c>
      <c r="C57344" t="s">
        <v>966</v>
      </c>
    </row>
    <row r="57345" spans="1:3" x14ac:dyDescent="0.25">
      <c r="A57345" t="s">
        <v>42</v>
      </c>
      <c r="B57345">
        <v>1</v>
      </c>
      <c r="C57345" t="s">
        <v>966</v>
      </c>
    </row>
    <row r="57346" spans="1:3" x14ac:dyDescent="0.25">
      <c r="A57346" t="s">
        <v>42</v>
      </c>
      <c r="B57346">
        <v>1</v>
      </c>
      <c r="C57346" t="s">
        <v>966</v>
      </c>
    </row>
    <row r="57347" spans="1:3" x14ac:dyDescent="0.25">
      <c r="A57347" t="s">
        <v>42</v>
      </c>
      <c r="B57347">
        <v>1</v>
      </c>
      <c r="C57347" t="s">
        <v>966</v>
      </c>
    </row>
    <row r="57348" spans="1:3" x14ac:dyDescent="0.25">
      <c r="A57348" t="s">
        <v>42</v>
      </c>
      <c r="B57348">
        <v>1</v>
      </c>
      <c r="C57348" t="s">
        <v>966</v>
      </c>
    </row>
    <row r="57349" spans="1:3" x14ac:dyDescent="0.25">
      <c r="A57349" t="s">
        <v>42</v>
      </c>
      <c r="B57349">
        <v>1</v>
      </c>
      <c r="C57349" t="s">
        <v>966</v>
      </c>
    </row>
    <row r="57350" spans="1:3" x14ac:dyDescent="0.25">
      <c r="A57350" t="s">
        <v>42</v>
      </c>
      <c r="B57350">
        <v>1</v>
      </c>
      <c r="C57350" t="s">
        <v>966</v>
      </c>
    </row>
    <row r="57351" spans="1:3" x14ac:dyDescent="0.25">
      <c r="A57351" t="s">
        <v>42</v>
      </c>
      <c r="B57351">
        <v>1</v>
      </c>
      <c r="C57351" t="s">
        <v>966</v>
      </c>
    </row>
    <row r="57352" spans="1:3" x14ac:dyDescent="0.25">
      <c r="A57352" t="s">
        <v>42</v>
      </c>
      <c r="B57352">
        <v>1</v>
      </c>
      <c r="C57352" t="s">
        <v>966</v>
      </c>
    </row>
    <row r="57353" spans="1:3" x14ac:dyDescent="0.25">
      <c r="A57353" t="s">
        <v>42</v>
      </c>
      <c r="B57353">
        <v>1</v>
      </c>
      <c r="C57353" t="s">
        <v>966</v>
      </c>
    </row>
    <row r="57354" spans="1:3" x14ac:dyDescent="0.25">
      <c r="A57354" t="s">
        <v>42</v>
      </c>
      <c r="B57354">
        <v>1</v>
      </c>
      <c r="C57354" t="s">
        <v>966</v>
      </c>
    </row>
    <row r="57355" spans="1:3" x14ac:dyDescent="0.25">
      <c r="A57355" t="s">
        <v>42</v>
      </c>
      <c r="B57355">
        <v>1</v>
      </c>
      <c r="C57355" t="s">
        <v>966</v>
      </c>
    </row>
    <row r="57356" spans="1:3" x14ac:dyDescent="0.25">
      <c r="A57356" t="s">
        <v>42</v>
      </c>
      <c r="B57356">
        <v>1</v>
      </c>
      <c r="C57356" t="s">
        <v>966</v>
      </c>
    </row>
    <row r="57357" spans="1:3" x14ac:dyDescent="0.25">
      <c r="A57357" t="s">
        <v>42</v>
      </c>
      <c r="B57357">
        <v>1</v>
      </c>
      <c r="C57357" t="s">
        <v>966</v>
      </c>
    </row>
    <row r="57358" spans="1:3" x14ac:dyDescent="0.25">
      <c r="A57358" t="s">
        <v>42</v>
      </c>
      <c r="B57358">
        <v>1</v>
      </c>
      <c r="C57358" t="s">
        <v>966</v>
      </c>
    </row>
    <row r="57359" spans="1:3" x14ac:dyDescent="0.25">
      <c r="A57359" t="s">
        <v>42</v>
      </c>
      <c r="B57359">
        <v>1</v>
      </c>
      <c r="C57359" t="s">
        <v>966</v>
      </c>
    </row>
    <row r="57360" spans="1:3" x14ac:dyDescent="0.25">
      <c r="A57360" t="s">
        <v>42</v>
      </c>
      <c r="B57360">
        <v>1</v>
      </c>
      <c r="C57360" t="s">
        <v>966</v>
      </c>
    </row>
    <row r="57361" spans="1:3" x14ac:dyDescent="0.25">
      <c r="A57361" t="s">
        <v>42</v>
      </c>
      <c r="B57361">
        <v>1</v>
      </c>
      <c r="C57361" t="s">
        <v>966</v>
      </c>
    </row>
    <row r="57362" spans="1:3" x14ac:dyDescent="0.25">
      <c r="A57362" t="s">
        <v>42</v>
      </c>
      <c r="B57362">
        <v>1</v>
      </c>
      <c r="C57362" t="s">
        <v>966</v>
      </c>
    </row>
    <row r="57363" spans="1:3" x14ac:dyDescent="0.25">
      <c r="A57363" t="s">
        <v>42</v>
      </c>
      <c r="B57363">
        <v>1</v>
      </c>
      <c r="C57363" t="s">
        <v>966</v>
      </c>
    </row>
    <row r="57364" spans="1:3" x14ac:dyDescent="0.25">
      <c r="A57364" t="s">
        <v>42</v>
      </c>
      <c r="B57364">
        <v>1</v>
      </c>
      <c r="C57364" t="s">
        <v>966</v>
      </c>
    </row>
    <row r="57365" spans="1:3" x14ac:dyDescent="0.25">
      <c r="A57365" t="s">
        <v>42</v>
      </c>
      <c r="B57365">
        <v>1</v>
      </c>
      <c r="C57365" t="s">
        <v>966</v>
      </c>
    </row>
    <row r="57366" spans="1:3" x14ac:dyDescent="0.25">
      <c r="A57366" t="s">
        <v>42</v>
      </c>
      <c r="B57366">
        <v>1</v>
      </c>
      <c r="C57366" t="s">
        <v>966</v>
      </c>
    </row>
    <row r="57367" spans="1:3" x14ac:dyDescent="0.25">
      <c r="A57367" t="s">
        <v>42</v>
      </c>
      <c r="B57367">
        <v>1</v>
      </c>
      <c r="C57367" t="s">
        <v>966</v>
      </c>
    </row>
    <row r="57368" spans="1:3" x14ac:dyDescent="0.25">
      <c r="A57368" t="s">
        <v>42</v>
      </c>
      <c r="B57368">
        <v>1</v>
      </c>
      <c r="C57368" t="s">
        <v>966</v>
      </c>
    </row>
    <row r="57369" spans="1:3" x14ac:dyDescent="0.25">
      <c r="A57369" t="s">
        <v>42</v>
      </c>
      <c r="B57369">
        <v>1</v>
      </c>
      <c r="C57369" t="s">
        <v>966</v>
      </c>
    </row>
    <row r="57370" spans="1:3" x14ac:dyDescent="0.25">
      <c r="A57370" t="s">
        <v>42</v>
      </c>
      <c r="B57370">
        <v>1</v>
      </c>
      <c r="C57370" t="s">
        <v>966</v>
      </c>
    </row>
    <row r="57371" spans="1:3" x14ac:dyDescent="0.25">
      <c r="A57371" t="s">
        <v>42</v>
      </c>
      <c r="B57371">
        <v>1</v>
      </c>
      <c r="C57371" t="s">
        <v>966</v>
      </c>
    </row>
    <row r="57372" spans="1:3" x14ac:dyDescent="0.25">
      <c r="A57372" t="s">
        <v>42</v>
      </c>
      <c r="B57372">
        <v>1</v>
      </c>
      <c r="C57372" t="s">
        <v>966</v>
      </c>
    </row>
    <row r="57373" spans="1:3" x14ac:dyDescent="0.25">
      <c r="A57373" t="s">
        <v>42</v>
      </c>
      <c r="B57373">
        <v>1</v>
      </c>
      <c r="C57373" t="s">
        <v>966</v>
      </c>
    </row>
    <row r="57374" spans="1:3" x14ac:dyDescent="0.25">
      <c r="A57374" t="s">
        <v>42</v>
      </c>
      <c r="B57374">
        <v>1</v>
      </c>
      <c r="C57374" t="s">
        <v>966</v>
      </c>
    </row>
    <row r="57375" spans="1:3" x14ac:dyDescent="0.25">
      <c r="A57375" t="s">
        <v>42</v>
      </c>
      <c r="B57375">
        <v>1</v>
      </c>
      <c r="C57375" t="s">
        <v>966</v>
      </c>
    </row>
    <row r="57376" spans="1:3" x14ac:dyDescent="0.25">
      <c r="A57376" t="s">
        <v>42</v>
      </c>
      <c r="B57376">
        <v>1</v>
      </c>
      <c r="C57376" t="s">
        <v>966</v>
      </c>
    </row>
    <row r="57377" spans="1:3" x14ac:dyDescent="0.25">
      <c r="A57377" t="s">
        <v>42</v>
      </c>
      <c r="B57377">
        <v>1</v>
      </c>
      <c r="C57377" t="s">
        <v>966</v>
      </c>
    </row>
    <row r="57378" spans="1:3" x14ac:dyDescent="0.25">
      <c r="A57378" t="s">
        <v>42</v>
      </c>
      <c r="B57378">
        <v>1</v>
      </c>
      <c r="C57378" t="s">
        <v>966</v>
      </c>
    </row>
    <row r="57379" spans="1:3" x14ac:dyDescent="0.25">
      <c r="A57379" t="s">
        <v>42</v>
      </c>
      <c r="B57379">
        <v>1</v>
      </c>
      <c r="C57379" t="s">
        <v>966</v>
      </c>
    </row>
    <row r="57380" spans="1:3" x14ac:dyDescent="0.25">
      <c r="A57380" t="s">
        <v>42</v>
      </c>
      <c r="B57380">
        <v>1</v>
      </c>
      <c r="C57380" t="s">
        <v>966</v>
      </c>
    </row>
    <row r="57381" spans="1:3" x14ac:dyDescent="0.25">
      <c r="A57381" t="s">
        <v>42</v>
      </c>
      <c r="B57381">
        <v>1</v>
      </c>
      <c r="C57381" t="s">
        <v>966</v>
      </c>
    </row>
    <row r="57382" spans="1:3" x14ac:dyDescent="0.25">
      <c r="A57382" t="s">
        <v>42</v>
      </c>
      <c r="B57382">
        <v>1</v>
      </c>
      <c r="C57382" t="s">
        <v>966</v>
      </c>
    </row>
    <row r="57383" spans="1:3" x14ac:dyDescent="0.25">
      <c r="A57383" t="s">
        <v>42</v>
      </c>
      <c r="B57383">
        <v>1</v>
      </c>
      <c r="C57383" t="s">
        <v>966</v>
      </c>
    </row>
    <row r="57384" spans="1:3" x14ac:dyDescent="0.25">
      <c r="A57384" t="s">
        <v>42</v>
      </c>
      <c r="B57384">
        <v>1</v>
      </c>
      <c r="C57384" t="s">
        <v>966</v>
      </c>
    </row>
    <row r="57385" spans="1:3" x14ac:dyDescent="0.25">
      <c r="A57385" t="s">
        <v>42</v>
      </c>
      <c r="B57385">
        <v>1</v>
      </c>
      <c r="C57385" t="s">
        <v>966</v>
      </c>
    </row>
    <row r="57386" spans="1:3" x14ac:dyDescent="0.25">
      <c r="A57386" t="s">
        <v>42</v>
      </c>
      <c r="B57386">
        <v>1</v>
      </c>
      <c r="C57386" t="s">
        <v>966</v>
      </c>
    </row>
    <row r="57387" spans="1:3" x14ac:dyDescent="0.25">
      <c r="A57387" t="s">
        <v>42</v>
      </c>
      <c r="B57387">
        <v>1</v>
      </c>
      <c r="C57387" t="s">
        <v>966</v>
      </c>
    </row>
    <row r="57388" spans="1:3" x14ac:dyDescent="0.25">
      <c r="A57388" t="s">
        <v>42</v>
      </c>
      <c r="B57388">
        <v>1</v>
      </c>
      <c r="C57388" t="s">
        <v>966</v>
      </c>
    </row>
    <row r="57389" spans="1:3" x14ac:dyDescent="0.25">
      <c r="A57389" t="s">
        <v>42</v>
      </c>
      <c r="B57389">
        <v>1</v>
      </c>
      <c r="C57389" t="s">
        <v>966</v>
      </c>
    </row>
    <row r="57390" spans="1:3" x14ac:dyDescent="0.25">
      <c r="A57390" t="s">
        <v>42</v>
      </c>
      <c r="B57390">
        <v>1</v>
      </c>
      <c r="C57390" t="s">
        <v>966</v>
      </c>
    </row>
    <row r="57391" spans="1:3" x14ac:dyDescent="0.25">
      <c r="A57391" t="s">
        <v>42</v>
      </c>
      <c r="B57391">
        <v>1</v>
      </c>
      <c r="C57391" t="s">
        <v>966</v>
      </c>
    </row>
    <row r="57392" spans="1:3" x14ac:dyDescent="0.25">
      <c r="A57392" t="s">
        <v>42</v>
      </c>
      <c r="B57392">
        <v>1</v>
      </c>
      <c r="C57392" t="s">
        <v>966</v>
      </c>
    </row>
    <row r="57393" spans="1:3" x14ac:dyDescent="0.25">
      <c r="A57393" t="s">
        <v>42</v>
      </c>
      <c r="B57393">
        <v>1</v>
      </c>
      <c r="C57393" t="s">
        <v>966</v>
      </c>
    </row>
    <row r="57394" spans="1:3" x14ac:dyDescent="0.25">
      <c r="A57394" t="s">
        <v>42</v>
      </c>
      <c r="B57394">
        <v>1</v>
      </c>
      <c r="C57394" t="s">
        <v>966</v>
      </c>
    </row>
    <row r="57395" spans="1:3" x14ac:dyDescent="0.25">
      <c r="A57395" t="s">
        <v>42</v>
      </c>
      <c r="B57395">
        <v>1</v>
      </c>
      <c r="C57395" t="s">
        <v>966</v>
      </c>
    </row>
    <row r="57396" spans="1:3" x14ac:dyDescent="0.25">
      <c r="A57396" t="s">
        <v>42</v>
      </c>
      <c r="B57396">
        <v>1</v>
      </c>
      <c r="C57396" t="s">
        <v>966</v>
      </c>
    </row>
    <row r="57397" spans="1:3" x14ac:dyDescent="0.25">
      <c r="A57397" t="s">
        <v>42</v>
      </c>
      <c r="B57397">
        <v>1</v>
      </c>
      <c r="C57397" t="s">
        <v>966</v>
      </c>
    </row>
    <row r="57398" spans="1:3" x14ac:dyDescent="0.25">
      <c r="A57398" t="s">
        <v>42</v>
      </c>
      <c r="B57398">
        <v>1</v>
      </c>
      <c r="C57398" t="s">
        <v>966</v>
      </c>
    </row>
    <row r="57399" spans="1:3" x14ac:dyDescent="0.25">
      <c r="A57399" t="s">
        <v>42</v>
      </c>
      <c r="B57399">
        <v>1</v>
      </c>
      <c r="C57399" t="s">
        <v>966</v>
      </c>
    </row>
    <row r="57400" spans="1:3" x14ac:dyDescent="0.25">
      <c r="A57400" t="s">
        <v>42</v>
      </c>
      <c r="B57400">
        <v>1</v>
      </c>
      <c r="C57400" t="s">
        <v>966</v>
      </c>
    </row>
    <row r="57401" spans="1:3" x14ac:dyDescent="0.25">
      <c r="A57401" t="s">
        <v>42</v>
      </c>
      <c r="B57401">
        <v>1</v>
      </c>
      <c r="C57401" t="s">
        <v>966</v>
      </c>
    </row>
    <row r="57402" spans="1:3" x14ac:dyDescent="0.25">
      <c r="A57402" t="s">
        <v>42</v>
      </c>
      <c r="B57402">
        <v>1</v>
      </c>
      <c r="C57402" t="s">
        <v>966</v>
      </c>
    </row>
    <row r="57403" spans="1:3" x14ac:dyDescent="0.25">
      <c r="A57403" t="s">
        <v>42</v>
      </c>
      <c r="B57403">
        <v>2</v>
      </c>
      <c r="C57403" t="s">
        <v>970</v>
      </c>
    </row>
    <row r="57404" spans="1:3" x14ac:dyDescent="0.25">
      <c r="A57404" t="s">
        <v>42</v>
      </c>
      <c r="B57404">
        <v>2</v>
      </c>
      <c r="C57404" t="s">
        <v>970</v>
      </c>
    </row>
    <row r="57405" spans="1:3" x14ac:dyDescent="0.25">
      <c r="A57405" t="s">
        <v>42</v>
      </c>
      <c r="B57405">
        <v>2</v>
      </c>
      <c r="C57405" t="s">
        <v>970</v>
      </c>
    </row>
    <row r="57406" spans="1:3" x14ac:dyDescent="0.25">
      <c r="A57406" t="s">
        <v>42</v>
      </c>
      <c r="B57406">
        <v>2</v>
      </c>
      <c r="C57406" t="s">
        <v>970</v>
      </c>
    </row>
    <row r="57407" spans="1:3" x14ac:dyDescent="0.25">
      <c r="A57407" t="s">
        <v>42</v>
      </c>
      <c r="B57407">
        <v>2</v>
      </c>
      <c r="C57407" t="s">
        <v>970</v>
      </c>
    </row>
    <row r="57408" spans="1:3" x14ac:dyDescent="0.25">
      <c r="A57408" t="s">
        <v>42</v>
      </c>
      <c r="B57408">
        <v>2</v>
      </c>
      <c r="C57408" t="s">
        <v>970</v>
      </c>
    </row>
    <row r="57409" spans="1:3" x14ac:dyDescent="0.25">
      <c r="A57409" t="s">
        <v>42</v>
      </c>
      <c r="B57409">
        <v>2</v>
      </c>
      <c r="C57409" t="s">
        <v>970</v>
      </c>
    </row>
    <row r="57410" spans="1:3" x14ac:dyDescent="0.25">
      <c r="A57410" t="s">
        <v>42</v>
      </c>
      <c r="B57410">
        <v>2</v>
      </c>
      <c r="C57410" t="s">
        <v>970</v>
      </c>
    </row>
    <row r="57411" spans="1:3" x14ac:dyDescent="0.25">
      <c r="A57411" t="s">
        <v>42</v>
      </c>
      <c r="B57411">
        <v>2</v>
      </c>
      <c r="C57411" t="s">
        <v>970</v>
      </c>
    </row>
    <row r="57412" spans="1:3" x14ac:dyDescent="0.25">
      <c r="A57412" t="s">
        <v>42</v>
      </c>
      <c r="B57412">
        <v>2</v>
      </c>
      <c r="C57412" t="s">
        <v>970</v>
      </c>
    </row>
    <row r="57413" spans="1:3" x14ac:dyDescent="0.25">
      <c r="A57413" t="s">
        <v>42</v>
      </c>
      <c r="B57413">
        <v>2</v>
      </c>
      <c r="C57413" t="s">
        <v>970</v>
      </c>
    </row>
    <row r="57414" spans="1:3" x14ac:dyDescent="0.25">
      <c r="A57414" t="s">
        <v>42</v>
      </c>
      <c r="B57414">
        <v>2</v>
      </c>
      <c r="C57414" t="s">
        <v>970</v>
      </c>
    </row>
    <row r="57415" spans="1:3" x14ac:dyDescent="0.25">
      <c r="A57415" t="s">
        <v>42</v>
      </c>
      <c r="B57415">
        <v>2</v>
      </c>
      <c r="C57415" t="s">
        <v>970</v>
      </c>
    </row>
    <row r="57416" spans="1:3" x14ac:dyDescent="0.25">
      <c r="A57416" t="s">
        <v>42</v>
      </c>
      <c r="B57416">
        <v>2</v>
      </c>
      <c r="C57416" t="s">
        <v>970</v>
      </c>
    </row>
    <row r="57417" spans="1:3" x14ac:dyDescent="0.25">
      <c r="A57417" t="s">
        <v>42</v>
      </c>
      <c r="B57417">
        <v>2</v>
      </c>
      <c r="C57417" t="s">
        <v>970</v>
      </c>
    </row>
    <row r="57418" spans="1:3" x14ac:dyDescent="0.25">
      <c r="A57418" t="s">
        <v>42</v>
      </c>
      <c r="B57418">
        <v>2</v>
      </c>
      <c r="C57418" t="s">
        <v>970</v>
      </c>
    </row>
    <row r="57419" spans="1:3" x14ac:dyDescent="0.25">
      <c r="A57419" t="s">
        <v>42</v>
      </c>
      <c r="B57419">
        <v>2</v>
      </c>
      <c r="C57419" t="s">
        <v>970</v>
      </c>
    </row>
    <row r="57420" spans="1:3" x14ac:dyDescent="0.25">
      <c r="A57420" t="s">
        <v>42</v>
      </c>
      <c r="B57420">
        <v>2</v>
      </c>
      <c r="C57420" t="s">
        <v>970</v>
      </c>
    </row>
    <row r="57421" spans="1:3" x14ac:dyDescent="0.25">
      <c r="A57421" t="s">
        <v>42</v>
      </c>
      <c r="B57421">
        <v>2</v>
      </c>
      <c r="C57421" t="s">
        <v>970</v>
      </c>
    </row>
    <row r="57422" spans="1:3" x14ac:dyDescent="0.25">
      <c r="A57422" t="s">
        <v>42</v>
      </c>
      <c r="B57422">
        <v>3</v>
      </c>
      <c r="C57422" t="s">
        <v>974</v>
      </c>
    </row>
    <row r="57423" spans="1:3" x14ac:dyDescent="0.25">
      <c r="A57423" t="s">
        <v>42</v>
      </c>
      <c r="B57423">
        <v>3</v>
      </c>
      <c r="C57423" t="s">
        <v>974</v>
      </c>
    </row>
    <row r="57424" spans="1:3" x14ac:dyDescent="0.25">
      <c r="A57424" t="s">
        <v>42</v>
      </c>
      <c r="B57424">
        <v>3</v>
      </c>
      <c r="C57424" t="s">
        <v>974</v>
      </c>
    </row>
    <row r="57425" spans="1:3" x14ac:dyDescent="0.25">
      <c r="A57425" t="s">
        <v>42</v>
      </c>
      <c r="B57425">
        <v>3</v>
      </c>
      <c r="C57425" t="s">
        <v>974</v>
      </c>
    </row>
    <row r="57426" spans="1:3" x14ac:dyDescent="0.25">
      <c r="A57426" t="s">
        <v>42</v>
      </c>
      <c r="B57426">
        <v>3</v>
      </c>
      <c r="C57426" t="s">
        <v>974</v>
      </c>
    </row>
    <row r="57427" spans="1:3" x14ac:dyDescent="0.25">
      <c r="A57427" t="s">
        <v>42</v>
      </c>
      <c r="B57427">
        <v>3</v>
      </c>
      <c r="C57427" t="s">
        <v>974</v>
      </c>
    </row>
    <row r="57428" spans="1:3" x14ac:dyDescent="0.25">
      <c r="A57428" t="s">
        <v>42</v>
      </c>
      <c r="B57428">
        <v>3</v>
      </c>
      <c r="C57428" t="s">
        <v>974</v>
      </c>
    </row>
    <row r="57429" spans="1:3" x14ac:dyDescent="0.25">
      <c r="A57429" t="s">
        <v>42</v>
      </c>
      <c r="B57429">
        <v>3</v>
      </c>
      <c r="C57429" t="s">
        <v>974</v>
      </c>
    </row>
    <row r="57430" spans="1:3" x14ac:dyDescent="0.25">
      <c r="A57430" t="s">
        <v>42</v>
      </c>
      <c r="B57430">
        <v>3</v>
      </c>
      <c r="C57430" t="s">
        <v>974</v>
      </c>
    </row>
    <row r="57431" spans="1:3" x14ac:dyDescent="0.25">
      <c r="A57431" t="s">
        <v>42</v>
      </c>
      <c r="B57431">
        <v>3</v>
      </c>
      <c r="C57431" t="s">
        <v>974</v>
      </c>
    </row>
    <row r="57432" spans="1:3" x14ac:dyDescent="0.25">
      <c r="A57432" t="s">
        <v>42</v>
      </c>
      <c r="B57432">
        <v>3</v>
      </c>
      <c r="C57432" t="s">
        <v>974</v>
      </c>
    </row>
    <row r="57433" spans="1:3" x14ac:dyDescent="0.25">
      <c r="A57433" t="s">
        <v>42</v>
      </c>
      <c r="B57433">
        <v>3</v>
      </c>
      <c r="C57433" t="s">
        <v>974</v>
      </c>
    </row>
    <row r="57434" spans="1:3" x14ac:dyDescent="0.25">
      <c r="A57434" t="s">
        <v>42</v>
      </c>
      <c r="B57434">
        <v>3</v>
      </c>
      <c r="C57434" t="s">
        <v>974</v>
      </c>
    </row>
    <row r="57435" spans="1:3" x14ac:dyDescent="0.25">
      <c r="A57435" t="s">
        <v>42</v>
      </c>
      <c r="B57435">
        <v>3</v>
      </c>
      <c r="C57435" t="s">
        <v>974</v>
      </c>
    </row>
    <row r="57436" spans="1:3" x14ac:dyDescent="0.25">
      <c r="A57436" t="s">
        <v>42</v>
      </c>
      <c r="B57436">
        <v>3</v>
      </c>
      <c r="C57436" t="s">
        <v>974</v>
      </c>
    </row>
    <row r="57437" spans="1:3" x14ac:dyDescent="0.25">
      <c r="A57437" t="s">
        <v>42</v>
      </c>
      <c r="B57437">
        <v>3</v>
      </c>
      <c r="C57437" t="s">
        <v>974</v>
      </c>
    </row>
    <row r="57438" spans="1:3" x14ac:dyDescent="0.25">
      <c r="A57438" t="s">
        <v>42</v>
      </c>
      <c r="B57438">
        <v>3</v>
      </c>
      <c r="C57438" t="s">
        <v>974</v>
      </c>
    </row>
    <row r="57439" spans="1:3" x14ac:dyDescent="0.25">
      <c r="A57439" t="s">
        <v>42</v>
      </c>
      <c r="B57439">
        <v>3</v>
      </c>
      <c r="C57439" t="s">
        <v>974</v>
      </c>
    </row>
    <row r="57440" spans="1:3" x14ac:dyDescent="0.25">
      <c r="A57440" t="s">
        <v>42</v>
      </c>
      <c r="B57440">
        <v>3</v>
      </c>
      <c r="C57440" t="s">
        <v>974</v>
      </c>
    </row>
    <row r="57441" spans="1:3" x14ac:dyDescent="0.25">
      <c r="A57441" t="s">
        <v>42</v>
      </c>
      <c r="B57441">
        <v>3</v>
      </c>
      <c r="C57441" t="s">
        <v>974</v>
      </c>
    </row>
    <row r="57442" spans="1:3" x14ac:dyDescent="0.25">
      <c r="A57442" t="s">
        <v>42</v>
      </c>
      <c r="B57442">
        <v>3</v>
      </c>
      <c r="C57442" t="s">
        <v>974</v>
      </c>
    </row>
    <row r="57443" spans="1:3" x14ac:dyDescent="0.25">
      <c r="A57443" t="s">
        <v>42</v>
      </c>
      <c r="B57443">
        <v>3</v>
      </c>
      <c r="C57443" t="s">
        <v>974</v>
      </c>
    </row>
    <row r="57444" spans="1:3" x14ac:dyDescent="0.25">
      <c r="A57444" t="s">
        <v>42</v>
      </c>
      <c r="B57444">
        <v>3</v>
      </c>
      <c r="C57444" t="s">
        <v>974</v>
      </c>
    </row>
    <row r="57445" spans="1:3" x14ac:dyDescent="0.25">
      <c r="A57445" t="s">
        <v>42</v>
      </c>
      <c r="B57445">
        <v>3</v>
      </c>
      <c r="C57445" t="s">
        <v>974</v>
      </c>
    </row>
    <row r="57446" spans="1:3" x14ac:dyDescent="0.25">
      <c r="A57446" t="s">
        <v>42</v>
      </c>
      <c r="B57446">
        <v>3</v>
      </c>
      <c r="C57446" t="s">
        <v>974</v>
      </c>
    </row>
    <row r="57447" spans="1:3" x14ac:dyDescent="0.25">
      <c r="A57447" t="s">
        <v>42</v>
      </c>
      <c r="B57447">
        <v>3</v>
      </c>
      <c r="C57447" t="s">
        <v>974</v>
      </c>
    </row>
    <row r="57448" spans="1:3" x14ac:dyDescent="0.25">
      <c r="A57448" t="s">
        <v>71</v>
      </c>
      <c r="B57448">
        <v>1</v>
      </c>
      <c r="C57448" t="s">
        <v>1063</v>
      </c>
    </row>
    <row r="57449" spans="1:3" x14ac:dyDescent="0.25">
      <c r="A57449" t="s">
        <v>71</v>
      </c>
      <c r="B57449">
        <v>1</v>
      </c>
      <c r="C57449" t="s">
        <v>1063</v>
      </c>
    </row>
    <row r="57450" spans="1:3" x14ac:dyDescent="0.25">
      <c r="A57450" t="s">
        <v>71</v>
      </c>
      <c r="B57450">
        <v>1</v>
      </c>
      <c r="C57450" t="s">
        <v>1063</v>
      </c>
    </row>
    <row r="57451" spans="1:3" x14ac:dyDescent="0.25">
      <c r="A57451" t="s">
        <v>71</v>
      </c>
      <c r="B57451">
        <v>1</v>
      </c>
      <c r="C57451" t="s">
        <v>1063</v>
      </c>
    </row>
    <row r="57452" spans="1:3" x14ac:dyDescent="0.25">
      <c r="A57452" t="s">
        <v>71</v>
      </c>
      <c r="B57452">
        <v>1</v>
      </c>
      <c r="C57452" t="s">
        <v>1063</v>
      </c>
    </row>
    <row r="57453" spans="1:3" x14ac:dyDescent="0.25">
      <c r="A57453" t="s">
        <v>71</v>
      </c>
      <c r="B57453">
        <v>1</v>
      </c>
      <c r="C57453" t="s">
        <v>1063</v>
      </c>
    </row>
    <row r="57454" spans="1:3" x14ac:dyDescent="0.25">
      <c r="A57454" t="s">
        <v>71</v>
      </c>
      <c r="B57454">
        <v>1</v>
      </c>
      <c r="C57454" t="s">
        <v>1063</v>
      </c>
    </row>
    <row r="57455" spans="1:3" x14ac:dyDescent="0.25">
      <c r="A57455" t="s">
        <v>71</v>
      </c>
      <c r="B57455">
        <v>1</v>
      </c>
      <c r="C57455" t="s">
        <v>1063</v>
      </c>
    </row>
    <row r="57456" spans="1:3" x14ac:dyDescent="0.25">
      <c r="A57456" t="s">
        <v>71</v>
      </c>
      <c r="B57456">
        <v>1</v>
      </c>
      <c r="C57456" t="s">
        <v>1063</v>
      </c>
    </row>
    <row r="57457" spans="1:3" x14ac:dyDescent="0.25">
      <c r="A57457" t="s">
        <v>71</v>
      </c>
      <c r="B57457">
        <v>1</v>
      </c>
      <c r="C57457" t="s">
        <v>1063</v>
      </c>
    </row>
    <row r="57458" spans="1:3" x14ac:dyDescent="0.25">
      <c r="A57458" t="s">
        <v>71</v>
      </c>
      <c r="B57458">
        <v>1</v>
      </c>
      <c r="C57458" t="s">
        <v>1063</v>
      </c>
    </row>
    <row r="57459" spans="1:3" x14ac:dyDescent="0.25">
      <c r="A57459" t="s">
        <v>71</v>
      </c>
      <c r="B57459">
        <v>1</v>
      </c>
      <c r="C57459" t="s">
        <v>1063</v>
      </c>
    </row>
    <row r="57460" spans="1:3" x14ac:dyDescent="0.25">
      <c r="A57460" t="s">
        <v>71</v>
      </c>
      <c r="B57460">
        <v>1</v>
      </c>
      <c r="C57460" t="s">
        <v>1063</v>
      </c>
    </row>
    <row r="57461" spans="1:3" x14ac:dyDescent="0.25">
      <c r="A57461" t="s">
        <v>71</v>
      </c>
      <c r="B57461">
        <v>1</v>
      </c>
      <c r="C57461" t="s">
        <v>1063</v>
      </c>
    </row>
    <row r="57462" spans="1:3" x14ac:dyDescent="0.25">
      <c r="A57462" t="s">
        <v>71</v>
      </c>
      <c r="B57462">
        <v>1</v>
      </c>
      <c r="C57462" t="s">
        <v>1063</v>
      </c>
    </row>
    <row r="57463" spans="1:3" x14ac:dyDescent="0.25">
      <c r="A57463" t="s">
        <v>71</v>
      </c>
      <c r="B57463">
        <v>1</v>
      </c>
      <c r="C57463" t="s">
        <v>1063</v>
      </c>
    </row>
    <row r="57464" spans="1:3" x14ac:dyDescent="0.25">
      <c r="A57464" t="s">
        <v>71</v>
      </c>
      <c r="B57464">
        <v>1</v>
      </c>
      <c r="C57464" t="s">
        <v>1063</v>
      </c>
    </row>
    <row r="57465" spans="1:3" x14ac:dyDescent="0.25">
      <c r="A57465" t="s">
        <v>71</v>
      </c>
      <c r="B57465">
        <v>1</v>
      </c>
      <c r="C57465" t="s">
        <v>1063</v>
      </c>
    </row>
    <row r="57466" spans="1:3" x14ac:dyDescent="0.25">
      <c r="A57466" t="s">
        <v>71</v>
      </c>
      <c r="B57466">
        <v>1</v>
      </c>
      <c r="C57466" t="s">
        <v>1063</v>
      </c>
    </row>
    <row r="57467" spans="1:3" x14ac:dyDescent="0.25">
      <c r="A57467" t="s">
        <v>71</v>
      </c>
      <c r="B57467">
        <v>1</v>
      </c>
      <c r="C57467" t="s">
        <v>1063</v>
      </c>
    </row>
    <row r="57468" spans="1:3" x14ac:dyDescent="0.25">
      <c r="A57468" t="s">
        <v>71</v>
      </c>
      <c r="B57468">
        <v>1</v>
      </c>
      <c r="C57468" t="s">
        <v>1063</v>
      </c>
    </row>
    <row r="57469" spans="1:3" x14ac:dyDescent="0.25">
      <c r="A57469" t="s">
        <v>71</v>
      </c>
      <c r="B57469">
        <v>1</v>
      </c>
      <c r="C57469" t="s">
        <v>1063</v>
      </c>
    </row>
    <row r="57470" spans="1:3" x14ac:dyDescent="0.25">
      <c r="A57470" t="s">
        <v>71</v>
      </c>
      <c r="B57470">
        <v>1</v>
      </c>
      <c r="C57470" t="s">
        <v>1063</v>
      </c>
    </row>
    <row r="57471" spans="1:3" x14ac:dyDescent="0.25">
      <c r="A57471" t="s">
        <v>71</v>
      </c>
      <c r="B57471">
        <v>1</v>
      </c>
      <c r="C57471" t="s">
        <v>1063</v>
      </c>
    </row>
    <row r="57472" spans="1:3" x14ac:dyDescent="0.25">
      <c r="A57472" t="s">
        <v>71</v>
      </c>
      <c r="B57472">
        <v>1</v>
      </c>
      <c r="C57472" t="s">
        <v>1063</v>
      </c>
    </row>
    <row r="57473" spans="1:3" x14ac:dyDescent="0.25">
      <c r="A57473" t="s">
        <v>71</v>
      </c>
      <c r="B57473">
        <v>1</v>
      </c>
      <c r="C57473" t="s">
        <v>1063</v>
      </c>
    </row>
    <row r="57474" spans="1:3" x14ac:dyDescent="0.25">
      <c r="A57474" t="s">
        <v>71</v>
      </c>
      <c r="B57474">
        <v>1</v>
      </c>
      <c r="C57474" t="s">
        <v>1063</v>
      </c>
    </row>
    <row r="57475" spans="1:3" x14ac:dyDescent="0.25">
      <c r="A57475" t="s">
        <v>71</v>
      </c>
      <c r="B57475">
        <v>1</v>
      </c>
      <c r="C57475" t="s">
        <v>1063</v>
      </c>
    </row>
    <row r="57476" spans="1:3" x14ac:dyDescent="0.25">
      <c r="A57476" t="s">
        <v>71</v>
      </c>
      <c r="B57476">
        <v>1</v>
      </c>
      <c r="C57476" t="s">
        <v>1063</v>
      </c>
    </row>
    <row r="57477" spans="1:3" x14ac:dyDescent="0.25">
      <c r="A57477" t="s">
        <v>71</v>
      </c>
      <c r="B57477">
        <v>1</v>
      </c>
      <c r="C57477" t="s">
        <v>1063</v>
      </c>
    </row>
    <row r="57478" spans="1:3" x14ac:dyDescent="0.25">
      <c r="A57478" t="s">
        <v>71</v>
      </c>
      <c r="B57478">
        <v>1</v>
      </c>
      <c r="C57478" t="s">
        <v>1063</v>
      </c>
    </row>
    <row r="57479" spans="1:3" x14ac:dyDescent="0.25">
      <c r="A57479" t="s">
        <v>71</v>
      </c>
      <c r="B57479">
        <v>1</v>
      </c>
      <c r="C57479" t="s">
        <v>1063</v>
      </c>
    </row>
    <row r="57480" spans="1:3" x14ac:dyDescent="0.25">
      <c r="A57480" t="s">
        <v>71</v>
      </c>
      <c r="B57480">
        <v>1</v>
      </c>
      <c r="C57480" t="s">
        <v>1063</v>
      </c>
    </row>
    <row r="57481" spans="1:3" x14ac:dyDescent="0.25">
      <c r="A57481" t="s">
        <v>71</v>
      </c>
      <c r="B57481">
        <v>1</v>
      </c>
      <c r="C57481" t="s">
        <v>1063</v>
      </c>
    </row>
    <row r="57482" spans="1:3" x14ac:dyDescent="0.25">
      <c r="A57482" t="s">
        <v>71</v>
      </c>
      <c r="B57482">
        <v>1</v>
      </c>
      <c r="C57482" t="s">
        <v>1063</v>
      </c>
    </row>
    <row r="57483" spans="1:3" x14ac:dyDescent="0.25">
      <c r="A57483" t="s">
        <v>71</v>
      </c>
      <c r="B57483">
        <v>1</v>
      </c>
      <c r="C57483" t="s">
        <v>1063</v>
      </c>
    </row>
    <row r="57484" spans="1:3" x14ac:dyDescent="0.25">
      <c r="A57484" t="s">
        <v>71</v>
      </c>
      <c r="B57484">
        <v>1</v>
      </c>
      <c r="C57484" t="s">
        <v>1063</v>
      </c>
    </row>
    <row r="57485" spans="1:3" x14ac:dyDescent="0.25">
      <c r="A57485" t="s">
        <v>71</v>
      </c>
      <c r="B57485">
        <v>1</v>
      </c>
      <c r="C57485" t="s">
        <v>1063</v>
      </c>
    </row>
    <row r="57486" spans="1:3" x14ac:dyDescent="0.25">
      <c r="A57486" t="s">
        <v>71</v>
      </c>
      <c r="B57486">
        <v>1</v>
      </c>
      <c r="C57486" t="s">
        <v>1063</v>
      </c>
    </row>
    <row r="57487" spans="1:3" x14ac:dyDescent="0.25">
      <c r="A57487" t="s">
        <v>71</v>
      </c>
      <c r="B57487">
        <v>1</v>
      </c>
      <c r="C57487" t="s">
        <v>1063</v>
      </c>
    </row>
    <row r="57488" spans="1:3" x14ac:dyDescent="0.25">
      <c r="A57488" t="s">
        <v>71</v>
      </c>
      <c r="B57488">
        <v>1</v>
      </c>
      <c r="C57488" t="s">
        <v>1063</v>
      </c>
    </row>
    <row r="57489" spans="1:3" x14ac:dyDescent="0.25">
      <c r="A57489" t="s">
        <v>71</v>
      </c>
      <c r="B57489">
        <v>1</v>
      </c>
      <c r="C57489" t="s">
        <v>1063</v>
      </c>
    </row>
    <row r="57490" spans="1:3" x14ac:dyDescent="0.25">
      <c r="A57490" t="s">
        <v>71</v>
      </c>
      <c r="B57490">
        <v>1</v>
      </c>
      <c r="C57490" t="s">
        <v>1063</v>
      </c>
    </row>
    <row r="57491" spans="1:3" x14ac:dyDescent="0.25">
      <c r="A57491" t="s">
        <v>71</v>
      </c>
      <c r="B57491">
        <v>1</v>
      </c>
      <c r="C57491" t="s">
        <v>1063</v>
      </c>
    </row>
    <row r="57492" spans="1:3" x14ac:dyDescent="0.25">
      <c r="A57492" t="s">
        <v>71</v>
      </c>
      <c r="B57492">
        <v>1</v>
      </c>
      <c r="C57492" t="s">
        <v>1063</v>
      </c>
    </row>
    <row r="57493" spans="1:3" x14ac:dyDescent="0.25">
      <c r="A57493" t="s">
        <v>71</v>
      </c>
      <c r="B57493">
        <v>1</v>
      </c>
      <c r="C57493" t="s">
        <v>1063</v>
      </c>
    </row>
    <row r="57494" spans="1:3" x14ac:dyDescent="0.25">
      <c r="A57494" t="s">
        <v>71</v>
      </c>
      <c r="B57494">
        <v>1</v>
      </c>
      <c r="C57494" t="s">
        <v>1063</v>
      </c>
    </row>
    <row r="57495" spans="1:3" x14ac:dyDescent="0.25">
      <c r="A57495" t="s">
        <v>71</v>
      </c>
      <c r="B57495">
        <v>1</v>
      </c>
      <c r="C57495" t="s">
        <v>1063</v>
      </c>
    </row>
    <row r="57496" spans="1:3" x14ac:dyDescent="0.25">
      <c r="A57496" t="s">
        <v>71</v>
      </c>
      <c r="B57496">
        <v>1</v>
      </c>
      <c r="C57496" t="s">
        <v>1063</v>
      </c>
    </row>
    <row r="57497" spans="1:3" x14ac:dyDescent="0.25">
      <c r="A57497" t="s">
        <v>71</v>
      </c>
      <c r="B57497">
        <v>1</v>
      </c>
      <c r="C57497" t="s">
        <v>1063</v>
      </c>
    </row>
    <row r="57498" spans="1:3" x14ac:dyDescent="0.25">
      <c r="A57498" t="s">
        <v>71</v>
      </c>
      <c r="B57498">
        <v>1</v>
      </c>
      <c r="C57498" t="s">
        <v>1063</v>
      </c>
    </row>
    <row r="57499" spans="1:3" x14ac:dyDescent="0.25">
      <c r="A57499" t="s">
        <v>71</v>
      </c>
      <c r="B57499">
        <v>1</v>
      </c>
      <c r="C57499" t="s">
        <v>1063</v>
      </c>
    </row>
    <row r="57500" spans="1:3" x14ac:dyDescent="0.25">
      <c r="A57500" t="s">
        <v>71</v>
      </c>
      <c r="B57500">
        <v>1</v>
      </c>
      <c r="C57500" t="s">
        <v>1063</v>
      </c>
    </row>
    <row r="57501" spans="1:3" x14ac:dyDescent="0.25">
      <c r="A57501" t="s">
        <v>71</v>
      </c>
      <c r="B57501">
        <v>1</v>
      </c>
      <c r="C57501" t="s">
        <v>1063</v>
      </c>
    </row>
    <row r="57502" spans="1:3" x14ac:dyDescent="0.25">
      <c r="A57502" t="s">
        <v>71</v>
      </c>
      <c r="B57502">
        <v>1</v>
      </c>
      <c r="C57502" t="s">
        <v>1063</v>
      </c>
    </row>
    <row r="57503" spans="1:3" x14ac:dyDescent="0.25">
      <c r="A57503" t="s">
        <v>71</v>
      </c>
      <c r="B57503">
        <v>1</v>
      </c>
      <c r="C57503" t="s">
        <v>1063</v>
      </c>
    </row>
    <row r="57504" spans="1:3" x14ac:dyDescent="0.25">
      <c r="A57504" t="s">
        <v>71</v>
      </c>
      <c r="B57504">
        <v>1</v>
      </c>
      <c r="C57504" t="s">
        <v>1063</v>
      </c>
    </row>
    <row r="57505" spans="1:3" x14ac:dyDescent="0.25">
      <c r="A57505" t="s">
        <v>71</v>
      </c>
      <c r="B57505">
        <v>1</v>
      </c>
      <c r="C57505" t="s">
        <v>1063</v>
      </c>
    </row>
    <row r="57506" spans="1:3" x14ac:dyDescent="0.25">
      <c r="A57506" t="s">
        <v>71</v>
      </c>
      <c r="B57506">
        <v>1</v>
      </c>
      <c r="C57506" t="s">
        <v>1063</v>
      </c>
    </row>
    <row r="57507" spans="1:3" x14ac:dyDescent="0.25">
      <c r="A57507" t="s">
        <v>71</v>
      </c>
      <c r="B57507">
        <v>1</v>
      </c>
      <c r="C57507" t="s">
        <v>1063</v>
      </c>
    </row>
    <row r="57508" spans="1:3" x14ac:dyDescent="0.25">
      <c r="A57508" t="s">
        <v>71</v>
      </c>
      <c r="B57508">
        <v>1</v>
      </c>
      <c r="C57508" t="s">
        <v>1063</v>
      </c>
    </row>
    <row r="57509" spans="1:3" x14ac:dyDescent="0.25">
      <c r="A57509" t="s">
        <v>71</v>
      </c>
      <c r="B57509">
        <v>1</v>
      </c>
      <c r="C57509" t="s">
        <v>1063</v>
      </c>
    </row>
    <row r="57510" spans="1:3" x14ac:dyDescent="0.25">
      <c r="A57510" t="s">
        <v>71</v>
      </c>
      <c r="B57510">
        <v>1</v>
      </c>
      <c r="C57510" t="s">
        <v>1063</v>
      </c>
    </row>
    <row r="57511" spans="1:3" x14ac:dyDescent="0.25">
      <c r="A57511" t="s">
        <v>71</v>
      </c>
      <c r="B57511">
        <v>1</v>
      </c>
      <c r="C57511" t="s">
        <v>1063</v>
      </c>
    </row>
    <row r="57512" spans="1:3" x14ac:dyDescent="0.25">
      <c r="A57512" t="s">
        <v>71</v>
      </c>
      <c r="B57512">
        <v>1</v>
      </c>
      <c r="C57512" t="s">
        <v>1063</v>
      </c>
    </row>
    <row r="57513" spans="1:3" x14ac:dyDescent="0.25">
      <c r="A57513" t="s">
        <v>71</v>
      </c>
      <c r="B57513">
        <v>1</v>
      </c>
      <c r="C57513" t="s">
        <v>1063</v>
      </c>
    </row>
    <row r="57514" spans="1:3" x14ac:dyDescent="0.25">
      <c r="A57514" t="s">
        <v>71</v>
      </c>
      <c r="B57514">
        <v>1</v>
      </c>
      <c r="C57514" t="s">
        <v>1063</v>
      </c>
    </row>
    <row r="57515" spans="1:3" x14ac:dyDescent="0.25">
      <c r="A57515" t="s">
        <v>71</v>
      </c>
      <c r="B57515">
        <v>1</v>
      </c>
      <c r="C57515" t="s">
        <v>1063</v>
      </c>
    </row>
    <row r="57516" spans="1:3" x14ac:dyDescent="0.25">
      <c r="A57516" t="s">
        <v>71</v>
      </c>
      <c r="B57516">
        <v>1</v>
      </c>
      <c r="C57516" t="s">
        <v>1063</v>
      </c>
    </row>
    <row r="57517" spans="1:3" x14ac:dyDescent="0.25">
      <c r="A57517" t="s">
        <v>71</v>
      </c>
      <c r="B57517">
        <v>1</v>
      </c>
      <c r="C57517" t="s">
        <v>1063</v>
      </c>
    </row>
    <row r="57518" spans="1:3" x14ac:dyDescent="0.25">
      <c r="A57518" t="s">
        <v>71</v>
      </c>
      <c r="B57518">
        <v>1</v>
      </c>
      <c r="C57518" t="s">
        <v>1063</v>
      </c>
    </row>
    <row r="57519" spans="1:3" x14ac:dyDescent="0.25">
      <c r="A57519" t="s">
        <v>71</v>
      </c>
      <c r="B57519">
        <v>1</v>
      </c>
      <c r="C57519" t="s">
        <v>1063</v>
      </c>
    </row>
    <row r="57520" spans="1:3" x14ac:dyDescent="0.25">
      <c r="A57520" t="s">
        <v>71</v>
      </c>
      <c r="B57520">
        <v>1</v>
      </c>
      <c r="C57520" t="s">
        <v>1063</v>
      </c>
    </row>
    <row r="57521" spans="1:3" x14ac:dyDescent="0.25">
      <c r="A57521" t="s">
        <v>71</v>
      </c>
      <c r="B57521">
        <v>1</v>
      </c>
      <c r="C57521" t="s">
        <v>1063</v>
      </c>
    </row>
    <row r="57522" spans="1:3" x14ac:dyDescent="0.25">
      <c r="A57522" t="s">
        <v>71</v>
      </c>
      <c r="B57522">
        <v>1</v>
      </c>
      <c r="C57522" t="s">
        <v>1063</v>
      </c>
    </row>
    <row r="57523" spans="1:3" x14ac:dyDescent="0.25">
      <c r="A57523" t="s">
        <v>71</v>
      </c>
      <c r="B57523">
        <v>1</v>
      </c>
      <c r="C57523" t="s">
        <v>1063</v>
      </c>
    </row>
    <row r="57524" spans="1:3" x14ac:dyDescent="0.25">
      <c r="A57524" t="s">
        <v>71</v>
      </c>
      <c r="B57524">
        <v>1</v>
      </c>
      <c r="C57524" t="s">
        <v>1063</v>
      </c>
    </row>
    <row r="57525" spans="1:3" x14ac:dyDescent="0.25">
      <c r="A57525" t="s">
        <v>71</v>
      </c>
      <c r="B57525">
        <v>1</v>
      </c>
      <c r="C57525" t="s">
        <v>1063</v>
      </c>
    </row>
    <row r="57526" spans="1:3" x14ac:dyDescent="0.25">
      <c r="A57526" t="s">
        <v>71</v>
      </c>
      <c r="B57526">
        <v>1</v>
      </c>
      <c r="C57526" t="s">
        <v>1063</v>
      </c>
    </row>
    <row r="57527" spans="1:3" x14ac:dyDescent="0.25">
      <c r="A57527" t="s">
        <v>71</v>
      </c>
      <c r="B57527">
        <v>1</v>
      </c>
      <c r="C57527" t="s">
        <v>1063</v>
      </c>
    </row>
    <row r="57528" spans="1:3" x14ac:dyDescent="0.25">
      <c r="A57528" t="s">
        <v>71</v>
      </c>
      <c r="B57528">
        <v>1</v>
      </c>
      <c r="C57528" t="s">
        <v>1063</v>
      </c>
    </row>
    <row r="57529" spans="1:3" x14ac:dyDescent="0.25">
      <c r="A57529" t="s">
        <v>71</v>
      </c>
      <c r="B57529">
        <v>1</v>
      </c>
      <c r="C57529" t="s">
        <v>1063</v>
      </c>
    </row>
    <row r="57530" spans="1:3" x14ac:dyDescent="0.25">
      <c r="A57530" t="s">
        <v>71</v>
      </c>
      <c r="B57530">
        <v>1</v>
      </c>
      <c r="C57530" t="s">
        <v>1063</v>
      </c>
    </row>
    <row r="57531" spans="1:3" x14ac:dyDescent="0.25">
      <c r="A57531" t="s">
        <v>71</v>
      </c>
      <c r="B57531">
        <v>1</v>
      </c>
      <c r="C57531" t="s">
        <v>1063</v>
      </c>
    </row>
    <row r="57532" spans="1:3" x14ac:dyDescent="0.25">
      <c r="A57532" t="s">
        <v>71</v>
      </c>
      <c r="B57532">
        <v>1</v>
      </c>
      <c r="C57532" t="s">
        <v>1063</v>
      </c>
    </row>
    <row r="57533" spans="1:3" x14ac:dyDescent="0.25">
      <c r="A57533" t="s">
        <v>71</v>
      </c>
      <c r="B57533">
        <v>2</v>
      </c>
      <c r="C57533" t="s">
        <v>1064</v>
      </c>
    </row>
    <row r="57534" spans="1:3" x14ac:dyDescent="0.25">
      <c r="A57534" t="s">
        <v>71</v>
      </c>
      <c r="B57534">
        <v>2</v>
      </c>
      <c r="C57534" t="s">
        <v>1064</v>
      </c>
    </row>
    <row r="57535" spans="1:3" x14ac:dyDescent="0.25">
      <c r="A57535" t="s">
        <v>71</v>
      </c>
      <c r="B57535">
        <v>2</v>
      </c>
      <c r="C57535" t="s">
        <v>1064</v>
      </c>
    </row>
    <row r="57536" spans="1:3" x14ac:dyDescent="0.25">
      <c r="A57536" t="s">
        <v>71</v>
      </c>
      <c r="B57536">
        <v>2</v>
      </c>
      <c r="C57536" t="s">
        <v>1064</v>
      </c>
    </row>
    <row r="57537" spans="1:3" x14ac:dyDescent="0.25">
      <c r="A57537" t="s">
        <v>71</v>
      </c>
      <c r="B57537">
        <v>2</v>
      </c>
      <c r="C57537" t="s">
        <v>1064</v>
      </c>
    </row>
    <row r="57538" spans="1:3" x14ac:dyDescent="0.25">
      <c r="A57538" t="s">
        <v>71</v>
      </c>
      <c r="B57538">
        <v>2</v>
      </c>
      <c r="C57538" t="s">
        <v>1064</v>
      </c>
    </row>
    <row r="57539" spans="1:3" x14ac:dyDescent="0.25">
      <c r="A57539" t="s">
        <v>71</v>
      </c>
      <c r="B57539">
        <v>2</v>
      </c>
      <c r="C57539" t="s">
        <v>1064</v>
      </c>
    </row>
    <row r="57540" spans="1:3" x14ac:dyDescent="0.25">
      <c r="A57540" t="s">
        <v>71</v>
      </c>
      <c r="B57540">
        <v>2</v>
      </c>
      <c r="C57540" t="s">
        <v>1064</v>
      </c>
    </row>
    <row r="57541" spans="1:3" x14ac:dyDescent="0.25">
      <c r="A57541" t="s">
        <v>71</v>
      </c>
      <c r="B57541">
        <v>2</v>
      </c>
      <c r="C57541" t="s">
        <v>1064</v>
      </c>
    </row>
    <row r="57542" spans="1:3" x14ac:dyDescent="0.25">
      <c r="A57542" t="s">
        <v>71</v>
      </c>
      <c r="B57542">
        <v>2</v>
      </c>
      <c r="C57542" t="s">
        <v>1064</v>
      </c>
    </row>
    <row r="57543" spans="1:3" x14ac:dyDescent="0.25">
      <c r="A57543" t="s">
        <v>71</v>
      </c>
      <c r="B57543">
        <v>2</v>
      </c>
      <c r="C57543" t="s">
        <v>1064</v>
      </c>
    </row>
    <row r="57544" spans="1:3" x14ac:dyDescent="0.25">
      <c r="A57544" t="s">
        <v>71</v>
      </c>
      <c r="B57544">
        <v>2</v>
      </c>
      <c r="C57544" t="s">
        <v>1064</v>
      </c>
    </row>
    <row r="57545" spans="1:3" x14ac:dyDescent="0.25">
      <c r="A57545" t="s">
        <v>71</v>
      </c>
      <c r="B57545">
        <v>2</v>
      </c>
      <c r="C57545" t="s">
        <v>1064</v>
      </c>
    </row>
    <row r="57546" spans="1:3" x14ac:dyDescent="0.25">
      <c r="A57546" t="s">
        <v>71</v>
      </c>
      <c r="B57546">
        <v>2</v>
      </c>
      <c r="C57546" t="s">
        <v>1064</v>
      </c>
    </row>
    <row r="57547" spans="1:3" x14ac:dyDescent="0.25">
      <c r="A57547" t="s">
        <v>71</v>
      </c>
      <c r="B57547">
        <v>2</v>
      </c>
      <c r="C57547" t="s">
        <v>1064</v>
      </c>
    </row>
    <row r="57548" spans="1:3" x14ac:dyDescent="0.25">
      <c r="A57548" t="s">
        <v>71</v>
      </c>
      <c r="B57548">
        <v>2</v>
      </c>
      <c r="C57548" t="s">
        <v>1064</v>
      </c>
    </row>
    <row r="57549" spans="1:3" x14ac:dyDescent="0.25">
      <c r="A57549" t="s">
        <v>71</v>
      </c>
      <c r="B57549">
        <v>2</v>
      </c>
      <c r="C57549" t="s">
        <v>1064</v>
      </c>
    </row>
    <row r="57550" spans="1:3" x14ac:dyDescent="0.25">
      <c r="A57550" t="s">
        <v>71</v>
      </c>
      <c r="B57550">
        <v>2</v>
      </c>
      <c r="C57550" t="s">
        <v>1064</v>
      </c>
    </row>
    <row r="57551" spans="1:3" x14ac:dyDescent="0.25">
      <c r="A57551" t="s">
        <v>71</v>
      </c>
      <c r="B57551">
        <v>2</v>
      </c>
      <c r="C57551" t="s">
        <v>1064</v>
      </c>
    </row>
    <row r="57552" spans="1:3" x14ac:dyDescent="0.25">
      <c r="A57552" t="s">
        <v>71</v>
      </c>
      <c r="B57552">
        <v>2</v>
      </c>
      <c r="C57552" t="s">
        <v>1064</v>
      </c>
    </row>
    <row r="57553" spans="1:3" x14ac:dyDescent="0.25">
      <c r="A57553" t="s">
        <v>71</v>
      </c>
      <c r="B57553">
        <v>2</v>
      </c>
      <c r="C57553" t="s">
        <v>1064</v>
      </c>
    </row>
    <row r="57554" spans="1:3" x14ac:dyDescent="0.25">
      <c r="A57554" t="s">
        <v>71</v>
      </c>
      <c r="B57554">
        <v>2</v>
      </c>
      <c r="C57554" t="s">
        <v>1064</v>
      </c>
    </row>
    <row r="57555" spans="1:3" x14ac:dyDescent="0.25">
      <c r="A57555" t="s">
        <v>71</v>
      </c>
      <c r="B57555">
        <v>2</v>
      </c>
      <c r="C57555" t="s">
        <v>1064</v>
      </c>
    </row>
    <row r="57556" spans="1:3" x14ac:dyDescent="0.25">
      <c r="A57556" t="s">
        <v>71</v>
      </c>
      <c r="B57556">
        <v>2</v>
      </c>
      <c r="C57556" t="s">
        <v>1064</v>
      </c>
    </row>
    <row r="57557" spans="1:3" x14ac:dyDescent="0.25">
      <c r="A57557" t="s">
        <v>71</v>
      </c>
      <c r="B57557">
        <v>2</v>
      </c>
      <c r="C57557" t="s">
        <v>1064</v>
      </c>
    </row>
    <row r="57558" spans="1:3" x14ac:dyDescent="0.25">
      <c r="A57558" t="s">
        <v>71</v>
      </c>
      <c r="B57558">
        <v>2</v>
      </c>
      <c r="C57558" t="s">
        <v>1064</v>
      </c>
    </row>
    <row r="57559" spans="1:3" x14ac:dyDescent="0.25">
      <c r="A57559" t="s">
        <v>71</v>
      </c>
      <c r="B57559">
        <v>2</v>
      </c>
      <c r="C57559" t="s">
        <v>1064</v>
      </c>
    </row>
    <row r="57560" spans="1:3" x14ac:dyDescent="0.25">
      <c r="A57560" t="s">
        <v>71</v>
      </c>
      <c r="B57560">
        <v>2</v>
      </c>
      <c r="C57560" t="s">
        <v>1064</v>
      </c>
    </row>
    <row r="57561" spans="1:3" x14ac:dyDescent="0.25">
      <c r="A57561" t="s">
        <v>71</v>
      </c>
      <c r="B57561">
        <v>2</v>
      </c>
      <c r="C57561" t="s">
        <v>1064</v>
      </c>
    </row>
    <row r="57562" spans="1:3" x14ac:dyDescent="0.25">
      <c r="A57562" t="s">
        <v>71</v>
      </c>
      <c r="B57562">
        <v>2</v>
      </c>
      <c r="C57562" t="s">
        <v>1064</v>
      </c>
    </row>
    <row r="57563" spans="1:3" x14ac:dyDescent="0.25">
      <c r="A57563" t="s">
        <v>71</v>
      </c>
      <c r="B57563">
        <v>2</v>
      </c>
      <c r="C57563" t="s">
        <v>1064</v>
      </c>
    </row>
    <row r="57564" spans="1:3" x14ac:dyDescent="0.25">
      <c r="A57564" t="s">
        <v>71</v>
      </c>
      <c r="B57564">
        <v>2</v>
      </c>
      <c r="C57564" t="s">
        <v>1064</v>
      </c>
    </row>
    <row r="57565" spans="1:3" x14ac:dyDescent="0.25">
      <c r="A57565" t="s">
        <v>71</v>
      </c>
      <c r="B57565">
        <v>2</v>
      </c>
      <c r="C57565" t="s">
        <v>1064</v>
      </c>
    </row>
    <row r="57566" spans="1:3" x14ac:dyDescent="0.25">
      <c r="A57566" t="s">
        <v>71</v>
      </c>
      <c r="B57566">
        <v>2</v>
      </c>
      <c r="C57566" t="s">
        <v>1064</v>
      </c>
    </row>
    <row r="57567" spans="1:3" x14ac:dyDescent="0.25">
      <c r="A57567" t="s">
        <v>71</v>
      </c>
      <c r="B57567">
        <v>2</v>
      </c>
      <c r="C57567" t="s">
        <v>1064</v>
      </c>
    </row>
    <row r="57568" spans="1:3" x14ac:dyDescent="0.25">
      <c r="A57568" t="s">
        <v>71</v>
      </c>
      <c r="B57568">
        <v>2</v>
      </c>
      <c r="C57568" t="s">
        <v>1064</v>
      </c>
    </row>
    <row r="57569" spans="1:3" x14ac:dyDescent="0.25">
      <c r="A57569" t="s">
        <v>71</v>
      </c>
      <c r="B57569">
        <v>2</v>
      </c>
      <c r="C57569" t="s">
        <v>1064</v>
      </c>
    </row>
    <row r="57570" spans="1:3" x14ac:dyDescent="0.25">
      <c r="A57570" t="s">
        <v>71</v>
      </c>
      <c r="B57570">
        <v>2</v>
      </c>
      <c r="C57570" t="s">
        <v>1064</v>
      </c>
    </row>
    <row r="57571" spans="1:3" x14ac:dyDescent="0.25">
      <c r="A57571" t="s">
        <v>71</v>
      </c>
      <c r="B57571">
        <v>2</v>
      </c>
      <c r="C57571" t="s">
        <v>1064</v>
      </c>
    </row>
    <row r="57572" spans="1:3" x14ac:dyDescent="0.25">
      <c r="A57572" t="s">
        <v>71</v>
      </c>
      <c r="B57572">
        <v>2</v>
      </c>
      <c r="C57572" t="s">
        <v>1064</v>
      </c>
    </row>
    <row r="57573" spans="1:3" x14ac:dyDescent="0.25">
      <c r="A57573" t="s">
        <v>71</v>
      </c>
      <c r="B57573">
        <v>2</v>
      </c>
      <c r="C57573" t="s">
        <v>1064</v>
      </c>
    </row>
    <row r="57574" spans="1:3" x14ac:dyDescent="0.25">
      <c r="A57574" t="s">
        <v>71</v>
      </c>
      <c r="B57574">
        <v>2</v>
      </c>
      <c r="C57574" t="s">
        <v>1064</v>
      </c>
    </row>
    <row r="57575" spans="1:3" x14ac:dyDescent="0.25">
      <c r="A57575" t="s">
        <v>71</v>
      </c>
      <c r="B57575">
        <v>2</v>
      </c>
      <c r="C57575" t="s">
        <v>1064</v>
      </c>
    </row>
    <row r="57576" spans="1:3" x14ac:dyDescent="0.25">
      <c r="A57576" t="s">
        <v>71</v>
      </c>
      <c r="B57576">
        <v>2</v>
      </c>
      <c r="C57576" t="s">
        <v>1064</v>
      </c>
    </row>
    <row r="57577" spans="1:3" x14ac:dyDescent="0.25">
      <c r="A57577" t="s">
        <v>71</v>
      </c>
      <c r="B57577">
        <v>2</v>
      </c>
      <c r="C57577" t="s">
        <v>1064</v>
      </c>
    </row>
    <row r="57578" spans="1:3" x14ac:dyDescent="0.25">
      <c r="A57578" t="s">
        <v>71</v>
      </c>
      <c r="B57578">
        <v>2</v>
      </c>
      <c r="C57578" t="s">
        <v>1064</v>
      </c>
    </row>
    <row r="57579" spans="1:3" x14ac:dyDescent="0.25">
      <c r="A57579" t="s">
        <v>71</v>
      </c>
      <c r="B57579">
        <v>2</v>
      </c>
      <c r="C57579" t="s">
        <v>1064</v>
      </c>
    </row>
    <row r="57580" spans="1:3" x14ac:dyDescent="0.25">
      <c r="A57580" t="s">
        <v>71</v>
      </c>
      <c r="B57580">
        <v>2</v>
      </c>
      <c r="C57580" t="s">
        <v>1064</v>
      </c>
    </row>
    <row r="57581" spans="1:3" x14ac:dyDescent="0.25">
      <c r="A57581" t="s">
        <v>71</v>
      </c>
      <c r="B57581">
        <v>2</v>
      </c>
      <c r="C57581" t="s">
        <v>1064</v>
      </c>
    </row>
    <row r="57582" spans="1:3" x14ac:dyDescent="0.25">
      <c r="A57582" t="s">
        <v>71</v>
      </c>
      <c r="B57582">
        <v>2</v>
      </c>
      <c r="C57582" t="s">
        <v>1064</v>
      </c>
    </row>
    <row r="57583" spans="1:3" x14ac:dyDescent="0.25">
      <c r="A57583" t="s">
        <v>71</v>
      </c>
      <c r="B57583">
        <v>2</v>
      </c>
      <c r="C57583" t="s">
        <v>1064</v>
      </c>
    </row>
    <row r="57584" spans="1:3" x14ac:dyDescent="0.25">
      <c r="A57584" t="s">
        <v>71</v>
      </c>
      <c r="B57584">
        <v>2</v>
      </c>
      <c r="C57584" t="s">
        <v>1064</v>
      </c>
    </row>
    <row r="57585" spans="1:3" x14ac:dyDescent="0.25">
      <c r="A57585" t="s">
        <v>71</v>
      </c>
      <c r="B57585">
        <v>2</v>
      </c>
      <c r="C57585" t="s">
        <v>1064</v>
      </c>
    </row>
    <row r="57586" spans="1:3" x14ac:dyDescent="0.25">
      <c r="A57586" t="s">
        <v>71</v>
      </c>
      <c r="B57586">
        <v>2</v>
      </c>
      <c r="C57586" t="s">
        <v>1064</v>
      </c>
    </row>
    <row r="57587" spans="1:3" x14ac:dyDescent="0.25">
      <c r="A57587" t="s">
        <v>71</v>
      </c>
      <c r="B57587">
        <v>2</v>
      </c>
      <c r="C57587" t="s">
        <v>1064</v>
      </c>
    </row>
    <row r="57588" spans="1:3" x14ac:dyDescent="0.25">
      <c r="A57588" t="s">
        <v>71</v>
      </c>
      <c r="B57588">
        <v>2</v>
      </c>
      <c r="C57588" t="s">
        <v>1064</v>
      </c>
    </row>
    <row r="57589" spans="1:3" x14ac:dyDescent="0.25">
      <c r="A57589" t="s">
        <v>71</v>
      </c>
      <c r="B57589">
        <v>2</v>
      </c>
      <c r="C57589" t="s">
        <v>1064</v>
      </c>
    </row>
    <row r="57590" spans="1:3" x14ac:dyDescent="0.25">
      <c r="A57590" t="s">
        <v>71</v>
      </c>
      <c r="B57590">
        <v>2</v>
      </c>
      <c r="C57590" t="s">
        <v>1064</v>
      </c>
    </row>
    <row r="57591" spans="1:3" x14ac:dyDescent="0.25">
      <c r="A57591" t="s">
        <v>71</v>
      </c>
      <c r="B57591">
        <v>2</v>
      </c>
      <c r="C57591" t="s">
        <v>1064</v>
      </c>
    </row>
    <row r="57592" spans="1:3" x14ac:dyDescent="0.25">
      <c r="A57592" t="s">
        <v>71</v>
      </c>
      <c r="B57592">
        <v>2</v>
      </c>
      <c r="C57592" t="s">
        <v>1064</v>
      </c>
    </row>
    <row r="57593" spans="1:3" x14ac:dyDescent="0.25">
      <c r="A57593" t="s">
        <v>71</v>
      </c>
      <c r="B57593">
        <v>2</v>
      </c>
      <c r="C57593" t="s">
        <v>1064</v>
      </c>
    </row>
    <row r="57594" spans="1:3" x14ac:dyDescent="0.25">
      <c r="A57594" t="s">
        <v>71</v>
      </c>
      <c r="B57594">
        <v>2</v>
      </c>
      <c r="C57594" t="s">
        <v>1064</v>
      </c>
    </row>
    <row r="57595" spans="1:3" x14ac:dyDescent="0.25">
      <c r="A57595" t="s">
        <v>71</v>
      </c>
      <c r="B57595">
        <v>2</v>
      </c>
      <c r="C57595" t="s">
        <v>1064</v>
      </c>
    </row>
    <row r="57596" spans="1:3" x14ac:dyDescent="0.25">
      <c r="A57596" t="s">
        <v>71</v>
      </c>
      <c r="B57596">
        <v>2</v>
      </c>
      <c r="C57596" t="s">
        <v>1064</v>
      </c>
    </row>
    <row r="57597" spans="1:3" x14ac:dyDescent="0.25">
      <c r="A57597" t="s">
        <v>71</v>
      </c>
      <c r="B57597">
        <v>2</v>
      </c>
      <c r="C57597" t="s">
        <v>1064</v>
      </c>
    </row>
    <row r="57598" spans="1:3" x14ac:dyDescent="0.25">
      <c r="A57598" t="s">
        <v>71</v>
      </c>
      <c r="B57598">
        <v>2</v>
      </c>
      <c r="C57598" t="s">
        <v>1064</v>
      </c>
    </row>
    <row r="57599" spans="1:3" x14ac:dyDescent="0.25">
      <c r="A57599" t="s">
        <v>71</v>
      </c>
      <c r="B57599">
        <v>2</v>
      </c>
      <c r="C57599" t="s">
        <v>1064</v>
      </c>
    </row>
    <row r="57600" spans="1:3" x14ac:dyDescent="0.25">
      <c r="A57600" t="s">
        <v>71</v>
      </c>
      <c r="B57600">
        <v>2</v>
      </c>
      <c r="C57600" t="s">
        <v>1064</v>
      </c>
    </row>
    <row r="57601" spans="1:3" x14ac:dyDescent="0.25">
      <c r="A57601" t="s">
        <v>71</v>
      </c>
      <c r="B57601">
        <v>2</v>
      </c>
      <c r="C57601" t="s">
        <v>1064</v>
      </c>
    </row>
    <row r="57602" spans="1:3" x14ac:dyDescent="0.25">
      <c r="A57602" t="s">
        <v>71</v>
      </c>
      <c r="B57602">
        <v>2</v>
      </c>
      <c r="C57602" t="s">
        <v>1064</v>
      </c>
    </row>
    <row r="57603" spans="1:3" x14ac:dyDescent="0.25">
      <c r="A57603" t="s">
        <v>71</v>
      </c>
      <c r="B57603">
        <v>2</v>
      </c>
      <c r="C57603" t="s">
        <v>1064</v>
      </c>
    </row>
    <row r="57604" spans="1:3" x14ac:dyDescent="0.25">
      <c r="A57604" t="s">
        <v>71</v>
      </c>
      <c r="B57604">
        <v>2</v>
      </c>
      <c r="C57604" t="s">
        <v>1064</v>
      </c>
    </row>
    <row r="57605" spans="1:3" x14ac:dyDescent="0.25">
      <c r="A57605" t="s">
        <v>71</v>
      </c>
      <c r="B57605">
        <v>2</v>
      </c>
      <c r="C57605" t="s">
        <v>1064</v>
      </c>
    </row>
    <row r="57606" spans="1:3" x14ac:dyDescent="0.25">
      <c r="A57606" t="s">
        <v>71</v>
      </c>
      <c r="B57606">
        <v>2</v>
      </c>
      <c r="C57606" t="s">
        <v>1064</v>
      </c>
    </row>
    <row r="57607" spans="1:3" x14ac:dyDescent="0.25">
      <c r="A57607" t="s">
        <v>71</v>
      </c>
      <c r="B57607">
        <v>2</v>
      </c>
      <c r="C57607" t="s">
        <v>1064</v>
      </c>
    </row>
    <row r="57608" spans="1:3" x14ac:dyDescent="0.25">
      <c r="A57608" t="s">
        <v>71</v>
      </c>
      <c r="B57608">
        <v>2</v>
      </c>
      <c r="C57608" t="s">
        <v>1064</v>
      </c>
    </row>
    <row r="57609" spans="1:3" x14ac:dyDescent="0.25">
      <c r="A57609" t="s">
        <v>71</v>
      </c>
      <c r="B57609">
        <v>2</v>
      </c>
      <c r="C57609" t="s">
        <v>1064</v>
      </c>
    </row>
    <row r="57610" spans="1:3" x14ac:dyDescent="0.25">
      <c r="A57610" t="s">
        <v>71</v>
      </c>
      <c r="B57610">
        <v>2</v>
      </c>
      <c r="C57610" t="s">
        <v>1064</v>
      </c>
    </row>
    <row r="57611" spans="1:3" x14ac:dyDescent="0.25">
      <c r="A57611" t="s">
        <v>71</v>
      </c>
      <c r="B57611">
        <v>2</v>
      </c>
      <c r="C57611" t="s">
        <v>1064</v>
      </c>
    </row>
    <row r="57612" spans="1:3" x14ac:dyDescent="0.25">
      <c r="A57612" t="s">
        <v>71</v>
      </c>
      <c r="B57612">
        <v>2</v>
      </c>
      <c r="C57612" t="s">
        <v>1064</v>
      </c>
    </row>
    <row r="57613" spans="1:3" x14ac:dyDescent="0.25">
      <c r="A57613" t="s">
        <v>71</v>
      </c>
      <c r="B57613">
        <v>2</v>
      </c>
      <c r="C57613" t="s">
        <v>1064</v>
      </c>
    </row>
    <row r="57614" spans="1:3" x14ac:dyDescent="0.25">
      <c r="A57614" t="s">
        <v>71</v>
      </c>
      <c r="B57614">
        <v>2</v>
      </c>
      <c r="C57614" t="s">
        <v>1064</v>
      </c>
    </row>
    <row r="57615" spans="1:3" x14ac:dyDescent="0.25">
      <c r="A57615" t="s">
        <v>71</v>
      </c>
      <c r="B57615">
        <v>3</v>
      </c>
      <c r="C57615" t="s">
        <v>1065</v>
      </c>
    </row>
    <row r="57616" spans="1:3" x14ac:dyDescent="0.25">
      <c r="A57616" t="s">
        <v>71</v>
      </c>
      <c r="B57616">
        <v>3</v>
      </c>
      <c r="C57616" t="s">
        <v>1065</v>
      </c>
    </row>
    <row r="57617" spans="1:3" x14ac:dyDescent="0.25">
      <c r="A57617" t="s">
        <v>71</v>
      </c>
      <c r="B57617">
        <v>3</v>
      </c>
      <c r="C57617" t="s">
        <v>1065</v>
      </c>
    </row>
    <row r="57618" spans="1:3" x14ac:dyDescent="0.25">
      <c r="A57618" t="s">
        <v>71</v>
      </c>
      <c r="B57618">
        <v>3</v>
      </c>
      <c r="C57618" t="s">
        <v>1065</v>
      </c>
    </row>
    <row r="57619" spans="1:3" x14ac:dyDescent="0.25">
      <c r="A57619" t="s">
        <v>71</v>
      </c>
      <c r="B57619">
        <v>3</v>
      </c>
      <c r="C57619" t="s">
        <v>1065</v>
      </c>
    </row>
    <row r="57620" spans="1:3" x14ac:dyDescent="0.25">
      <c r="A57620" t="s">
        <v>71</v>
      </c>
      <c r="B57620">
        <v>3</v>
      </c>
      <c r="C57620" t="s">
        <v>1065</v>
      </c>
    </row>
    <row r="57621" spans="1:3" x14ac:dyDescent="0.25">
      <c r="A57621" t="s">
        <v>71</v>
      </c>
      <c r="B57621">
        <v>3</v>
      </c>
      <c r="C57621" t="s">
        <v>1065</v>
      </c>
    </row>
    <row r="57622" spans="1:3" x14ac:dyDescent="0.25">
      <c r="A57622" t="s">
        <v>71</v>
      </c>
      <c r="B57622">
        <v>3</v>
      </c>
      <c r="C57622" t="s">
        <v>1065</v>
      </c>
    </row>
    <row r="57623" spans="1:3" x14ac:dyDescent="0.25">
      <c r="A57623" t="s">
        <v>71</v>
      </c>
      <c r="B57623">
        <v>3</v>
      </c>
      <c r="C57623" t="s">
        <v>1065</v>
      </c>
    </row>
    <row r="57624" spans="1:3" x14ac:dyDescent="0.25">
      <c r="A57624" t="s">
        <v>71</v>
      </c>
      <c r="B57624">
        <v>3</v>
      </c>
      <c r="C57624" t="s">
        <v>1065</v>
      </c>
    </row>
    <row r="57625" spans="1:3" x14ac:dyDescent="0.25">
      <c r="A57625" t="s">
        <v>71</v>
      </c>
      <c r="B57625">
        <v>3</v>
      </c>
      <c r="C57625" t="s">
        <v>1065</v>
      </c>
    </row>
    <row r="57626" spans="1:3" x14ac:dyDescent="0.25">
      <c r="A57626" t="s">
        <v>71</v>
      </c>
      <c r="B57626">
        <v>3</v>
      </c>
      <c r="C57626" t="s">
        <v>1065</v>
      </c>
    </row>
    <row r="57627" spans="1:3" x14ac:dyDescent="0.25">
      <c r="A57627" t="s">
        <v>71</v>
      </c>
      <c r="B57627">
        <v>3</v>
      </c>
      <c r="C57627" t="s">
        <v>1065</v>
      </c>
    </row>
    <row r="57628" spans="1:3" x14ac:dyDescent="0.25">
      <c r="A57628" t="s">
        <v>71</v>
      </c>
      <c r="B57628">
        <v>3</v>
      </c>
      <c r="C57628" t="s">
        <v>1065</v>
      </c>
    </row>
    <row r="57629" spans="1:3" x14ac:dyDescent="0.25">
      <c r="A57629" t="s">
        <v>71</v>
      </c>
      <c r="B57629">
        <v>3</v>
      </c>
      <c r="C57629" t="s">
        <v>1065</v>
      </c>
    </row>
    <row r="57630" spans="1:3" x14ac:dyDescent="0.25">
      <c r="A57630" t="s">
        <v>71</v>
      </c>
      <c r="B57630">
        <v>3</v>
      </c>
      <c r="C57630" t="s">
        <v>1065</v>
      </c>
    </row>
    <row r="57631" spans="1:3" x14ac:dyDescent="0.25">
      <c r="A57631" t="s">
        <v>71</v>
      </c>
      <c r="B57631">
        <v>3</v>
      </c>
      <c r="C57631" t="s">
        <v>1065</v>
      </c>
    </row>
    <row r="57632" spans="1:3" x14ac:dyDescent="0.25">
      <c r="A57632" t="s">
        <v>71</v>
      </c>
      <c r="B57632">
        <v>3</v>
      </c>
      <c r="C57632" t="s">
        <v>1065</v>
      </c>
    </row>
    <row r="57633" spans="1:3" x14ac:dyDescent="0.25">
      <c r="A57633" t="s">
        <v>71</v>
      </c>
      <c r="B57633">
        <v>3</v>
      </c>
      <c r="C57633" t="s">
        <v>1065</v>
      </c>
    </row>
    <row r="57634" spans="1:3" x14ac:dyDescent="0.25">
      <c r="A57634" t="s">
        <v>71</v>
      </c>
      <c r="B57634">
        <v>3</v>
      </c>
      <c r="C57634" t="s">
        <v>1065</v>
      </c>
    </row>
    <row r="57635" spans="1:3" x14ac:dyDescent="0.25">
      <c r="A57635" t="s">
        <v>71</v>
      </c>
      <c r="B57635">
        <v>3</v>
      </c>
      <c r="C57635" t="s">
        <v>1065</v>
      </c>
    </row>
    <row r="57636" spans="1:3" x14ac:dyDescent="0.25">
      <c r="A57636" t="s">
        <v>71</v>
      </c>
      <c r="B57636">
        <v>3</v>
      </c>
      <c r="C57636" t="s">
        <v>1065</v>
      </c>
    </row>
    <row r="57637" spans="1:3" x14ac:dyDescent="0.25">
      <c r="A57637" t="s">
        <v>71</v>
      </c>
      <c r="B57637">
        <v>3</v>
      </c>
      <c r="C57637" t="s">
        <v>1065</v>
      </c>
    </row>
    <row r="57638" spans="1:3" x14ac:dyDescent="0.25">
      <c r="A57638" t="s">
        <v>71</v>
      </c>
      <c r="B57638">
        <v>3</v>
      </c>
      <c r="C57638" t="s">
        <v>1065</v>
      </c>
    </row>
    <row r="57639" spans="1:3" x14ac:dyDescent="0.25">
      <c r="A57639" t="s">
        <v>71</v>
      </c>
      <c r="B57639">
        <v>3</v>
      </c>
      <c r="C57639" t="s">
        <v>1065</v>
      </c>
    </row>
    <row r="57640" spans="1:3" x14ac:dyDescent="0.25">
      <c r="A57640" t="s">
        <v>71</v>
      </c>
      <c r="B57640">
        <v>3</v>
      </c>
      <c r="C57640" t="s">
        <v>1065</v>
      </c>
    </row>
    <row r="57641" spans="1:3" x14ac:dyDescent="0.25">
      <c r="A57641" t="s">
        <v>71</v>
      </c>
      <c r="B57641">
        <v>3</v>
      </c>
      <c r="C57641" t="s">
        <v>1065</v>
      </c>
    </row>
    <row r="57642" spans="1:3" x14ac:dyDescent="0.25">
      <c r="A57642" t="s">
        <v>71</v>
      </c>
      <c r="B57642">
        <v>3</v>
      </c>
      <c r="C57642" t="s">
        <v>1065</v>
      </c>
    </row>
    <row r="57643" spans="1:3" x14ac:dyDescent="0.25">
      <c r="A57643" t="s">
        <v>71</v>
      </c>
      <c r="B57643">
        <v>3</v>
      </c>
      <c r="C57643" t="s">
        <v>1065</v>
      </c>
    </row>
    <row r="57644" spans="1:3" x14ac:dyDescent="0.25">
      <c r="A57644" t="s">
        <v>71</v>
      </c>
      <c r="B57644">
        <v>3</v>
      </c>
      <c r="C57644" t="s">
        <v>1065</v>
      </c>
    </row>
    <row r="57645" spans="1:3" x14ac:dyDescent="0.25">
      <c r="A57645" t="s">
        <v>71</v>
      </c>
      <c r="B57645">
        <v>3</v>
      </c>
      <c r="C57645" t="s">
        <v>1065</v>
      </c>
    </row>
    <row r="57646" spans="1:3" x14ac:dyDescent="0.25">
      <c r="A57646" t="s">
        <v>71</v>
      </c>
      <c r="B57646">
        <v>3</v>
      </c>
      <c r="C57646" t="s">
        <v>1065</v>
      </c>
    </row>
    <row r="57647" spans="1:3" x14ac:dyDescent="0.25">
      <c r="A57647" t="s">
        <v>71</v>
      </c>
      <c r="B57647">
        <v>3</v>
      </c>
      <c r="C57647" t="s">
        <v>1065</v>
      </c>
    </row>
    <row r="57648" spans="1:3" x14ac:dyDescent="0.25">
      <c r="A57648" t="s">
        <v>71</v>
      </c>
      <c r="B57648">
        <v>3</v>
      </c>
      <c r="C57648" t="s">
        <v>1065</v>
      </c>
    </row>
    <row r="57649" spans="1:3" x14ac:dyDescent="0.25">
      <c r="A57649" t="s">
        <v>71</v>
      </c>
      <c r="B57649">
        <v>3</v>
      </c>
      <c r="C57649" t="s">
        <v>1065</v>
      </c>
    </row>
    <row r="57650" spans="1:3" x14ac:dyDescent="0.25">
      <c r="A57650" t="s">
        <v>71</v>
      </c>
      <c r="B57650">
        <v>3</v>
      </c>
      <c r="C57650" t="s">
        <v>1065</v>
      </c>
    </row>
    <row r="57651" spans="1:3" x14ac:dyDescent="0.25">
      <c r="A57651" t="s">
        <v>71</v>
      </c>
      <c r="B57651">
        <v>3</v>
      </c>
      <c r="C57651" t="s">
        <v>1065</v>
      </c>
    </row>
    <row r="57652" spans="1:3" x14ac:dyDescent="0.25">
      <c r="A57652" t="s">
        <v>71</v>
      </c>
      <c r="B57652">
        <v>3</v>
      </c>
      <c r="C57652" t="s">
        <v>1065</v>
      </c>
    </row>
    <row r="57653" spans="1:3" x14ac:dyDescent="0.25">
      <c r="A57653" t="s">
        <v>71</v>
      </c>
      <c r="B57653">
        <v>3</v>
      </c>
      <c r="C57653" t="s">
        <v>1065</v>
      </c>
    </row>
    <row r="57654" spans="1:3" x14ac:dyDescent="0.25">
      <c r="A57654" t="s">
        <v>71</v>
      </c>
      <c r="B57654">
        <v>3</v>
      </c>
      <c r="C57654" t="s">
        <v>1065</v>
      </c>
    </row>
    <row r="57655" spans="1:3" x14ac:dyDescent="0.25">
      <c r="A57655" t="s">
        <v>71</v>
      </c>
      <c r="B57655">
        <v>3</v>
      </c>
      <c r="C57655" t="s">
        <v>1065</v>
      </c>
    </row>
    <row r="57656" spans="1:3" x14ac:dyDescent="0.25">
      <c r="A57656" t="s">
        <v>71</v>
      </c>
      <c r="B57656">
        <v>3</v>
      </c>
      <c r="C57656" t="s">
        <v>1065</v>
      </c>
    </row>
    <row r="57657" spans="1:3" x14ac:dyDescent="0.25">
      <c r="A57657" t="s">
        <v>71</v>
      </c>
      <c r="B57657">
        <v>3</v>
      </c>
      <c r="C57657" t="s">
        <v>1065</v>
      </c>
    </row>
    <row r="57658" spans="1:3" x14ac:dyDescent="0.25">
      <c r="A57658" t="s">
        <v>71</v>
      </c>
      <c r="B57658">
        <v>3</v>
      </c>
      <c r="C57658" t="s">
        <v>1065</v>
      </c>
    </row>
    <row r="57659" spans="1:3" x14ac:dyDescent="0.25">
      <c r="A57659" t="s">
        <v>71</v>
      </c>
      <c r="B57659">
        <v>3</v>
      </c>
      <c r="C57659" t="s">
        <v>1065</v>
      </c>
    </row>
    <row r="57660" spans="1:3" x14ac:dyDescent="0.25">
      <c r="A57660" t="s">
        <v>71</v>
      </c>
      <c r="B57660">
        <v>3</v>
      </c>
      <c r="C57660" t="s">
        <v>1065</v>
      </c>
    </row>
    <row r="57661" spans="1:3" x14ac:dyDescent="0.25">
      <c r="A57661" t="s">
        <v>71</v>
      </c>
      <c r="B57661">
        <v>3</v>
      </c>
      <c r="C57661" t="s">
        <v>1065</v>
      </c>
    </row>
    <row r="57662" spans="1:3" x14ac:dyDescent="0.25">
      <c r="A57662" t="s">
        <v>71</v>
      </c>
      <c r="B57662">
        <v>3</v>
      </c>
      <c r="C57662" t="s">
        <v>1065</v>
      </c>
    </row>
    <row r="57663" spans="1:3" x14ac:dyDescent="0.25">
      <c r="A57663" t="s">
        <v>71</v>
      </c>
      <c r="B57663">
        <v>3</v>
      </c>
      <c r="C57663" t="s">
        <v>1065</v>
      </c>
    </row>
    <row r="57664" spans="1:3" x14ac:dyDescent="0.25">
      <c r="A57664" t="s">
        <v>71</v>
      </c>
      <c r="B57664">
        <v>3</v>
      </c>
      <c r="C57664" t="s">
        <v>1065</v>
      </c>
    </row>
    <row r="57665" spans="1:3" x14ac:dyDescent="0.25">
      <c r="A57665" t="s">
        <v>71</v>
      </c>
      <c r="B57665">
        <v>3</v>
      </c>
      <c r="C57665" t="s">
        <v>1065</v>
      </c>
    </row>
    <row r="57666" spans="1:3" x14ac:dyDescent="0.25">
      <c r="A57666" t="s">
        <v>71</v>
      </c>
      <c r="B57666">
        <v>3</v>
      </c>
      <c r="C57666" t="s">
        <v>1065</v>
      </c>
    </row>
    <row r="57667" spans="1:3" x14ac:dyDescent="0.25">
      <c r="A57667" t="s">
        <v>71</v>
      </c>
      <c r="B57667">
        <v>3</v>
      </c>
      <c r="C57667" t="s">
        <v>1065</v>
      </c>
    </row>
    <row r="57668" spans="1:3" x14ac:dyDescent="0.25">
      <c r="A57668" t="s">
        <v>71</v>
      </c>
      <c r="B57668">
        <v>3</v>
      </c>
      <c r="C57668" t="s">
        <v>1065</v>
      </c>
    </row>
    <row r="57669" spans="1:3" x14ac:dyDescent="0.25">
      <c r="A57669" t="s">
        <v>71</v>
      </c>
      <c r="B57669">
        <v>3</v>
      </c>
      <c r="C57669" t="s">
        <v>1065</v>
      </c>
    </row>
    <row r="57670" spans="1:3" x14ac:dyDescent="0.25">
      <c r="A57670" t="s">
        <v>71</v>
      </c>
      <c r="B57670">
        <v>3</v>
      </c>
      <c r="C57670" t="s">
        <v>1065</v>
      </c>
    </row>
    <row r="57671" spans="1:3" x14ac:dyDescent="0.25">
      <c r="A57671" t="s">
        <v>71</v>
      </c>
      <c r="B57671">
        <v>4</v>
      </c>
      <c r="C57671" t="s">
        <v>1066</v>
      </c>
    </row>
    <row r="57672" spans="1:3" x14ac:dyDescent="0.25">
      <c r="A57672" t="s">
        <v>71</v>
      </c>
      <c r="B57672">
        <v>4</v>
      </c>
      <c r="C57672" t="s">
        <v>1066</v>
      </c>
    </row>
    <row r="57673" spans="1:3" x14ac:dyDescent="0.25">
      <c r="A57673" t="s">
        <v>71</v>
      </c>
      <c r="B57673">
        <v>4</v>
      </c>
      <c r="C57673" t="s">
        <v>1066</v>
      </c>
    </row>
    <row r="57674" spans="1:3" x14ac:dyDescent="0.25">
      <c r="A57674" t="s">
        <v>71</v>
      </c>
      <c r="B57674">
        <v>4</v>
      </c>
      <c r="C57674" t="s">
        <v>1066</v>
      </c>
    </row>
    <row r="57675" spans="1:3" x14ac:dyDescent="0.25">
      <c r="A57675" t="s">
        <v>71</v>
      </c>
      <c r="B57675">
        <v>4</v>
      </c>
      <c r="C57675" t="s">
        <v>1066</v>
      </c>
    </row>
    <row r="57676" spans="1:3" x14ac:dyDescent="0.25">
      <c r="A57676" t="s">
        <v>71</v>
      </c>
      <c r="B57676">
        <v>4</v>
      </c>
      <c r="C57676" t="s">
        <v>1066</v>
      </c>
    </row>
    <row r="57677" spans="1:3" x14ac:dyDescent="0.25">
      <c r="A57677" t="s">
        <v>71</v>
      </c>
      <c r="B57677">
        <v>4</v>
      </c>
      <c r="C57677" t="s">
        <v>1066</v>
      </c>
    </row>
    <row r="57678" spans="1:3" x14ac:dyDescent="0.25">
      <c r="A57678" t="s">
        <v>71</v>
      </c>
      <c r="B57678">
        <v>4</v>
      </c>
      <c r="C57678" t="s">
        <v>1066</v>
      </c>
    </row>
    <row r="57679" spans="1:3" x14ac:dyDescent="0.25">
      <c r="A57679" t="s">
        <v>71</v>
      </c>
      <c r="B57679">
        <v>4</v>
      </c>
      <c r="C57679" t="s">
        <v>1066</v>
      </c>
    </row>
    <row r="57680" spans="1:3" x14ac:dyDescent="0.25">
      <c r="A57680" t="s">
        <v>71</v>
      </c>
      <c r="B57680">
        <v>4</v>
      </c>
      <c r="C57680" t="s">
        <v>1066</v>
      </c>
    </row>
    <row r="57681" spans="1:3" x14ac:dyDescent="0.25">
      <c r="A57681" t="s">
        <v>71</v>
      </c>
      <c r="B57681">
        <v>4</v>
      </c>
      <c r="C57681" t="s">
        <v>1066</v>
      </c>
    </row>
    <row r="57682" spans="1:3" x14ac:dyDescent="0.25">
      <c r="A57682" t="s">
        <v>71</v>
      </c>
      <c r="B57682">
        <v>4</v>
      </c>
      <c r="C57682" t="s">
        <v>1066</v>
      </c>
    </row>
    <row r="57683" spans="1:3" x14ac:dyDescent="0.25">
      <c r="A57683" t="s">
        <v>71</v>
      </c>
      <c r="B57683">
        <v>4</v>
      </c>
      <c r="C57683" t="s">
        <v>1066</v>
      </c>
    </row>
    <row r="57684" spans="1:3" x14ac:dyDescent="0.25">
      <c r="A57684" t="s">
        <v>71</v>
      </c>
      <c r="B57684">
        <v>4</v>
      </c>
      <c r="C57684" t="s">
        <v>1066</v>
      </c>
    </row>
    <row r="57685" spans="1:3" x14ac:dyDescent="0.25">
      <c r="A57685" t="s">
        <v>71</v>
      </c>
      <c r="B57685">
        <v>4</v>
      </c>
      <c r="C57685" t="s">
        <v>1066</v>
      </c>
    </row>
    <row r="57686" spans="1:3" x14ac:dyDescent="0.25">
      <c r="A57686" t="s">
        <v>71</v>
      </c>
      <c r="B57686">
        <v>4</v>
      </c>
      <c r="C57686" t="s">
        <v>1066</v>
      </c>
    </row>
    <row r="57687" spans="1:3" x14ac:dyDescent="0.25">
      <c r="A57687" t="s">
        <v>71</v>
      </c>
      <c r="B57687">
        <v>4</v>
      </c>
      <c r="C57687" t="s">
        <v>1066</v>
      </c>
    </row>
    <row r="57688" spans="1:3" x14ac:dyDescent="0.25">
      <c r="A57688" t="s">
        <v>71</v>
      </c>
      <c r="B57688">
        <v>4</v>
      </c>
      <c r="C57688" t="s">
        <v>1066</v>
      </c>
    </row>
    <row r="57689" spans="1:3" x14ac:dyDescent="0.25">
      <c r="A57689" t="s">
        <v>71</v>
      </c>
      <c r="B57689">
        <v>4</v>
      </c>
      <c r="C57689" t="s">
        <v>1066</v>
      </c>
    </row>
    <row r="57690" spans="1:3" x14ac:dyDescent="0.25">
      <c r="A57690" t="s">
        <v>71</v>
      </c>
      <c r="B57690">
        <v>4</v>
      </c>
      <c r="C57690" t="s">
        <v>1066</v>
      </c>
    </row>
    <row r="57691" spans="1:3" x14ac:dyDescent="0.25">
      <c r="A57691" t="s">
        <v>71</v>
      </c>
      <c r="B57691">
        <v>4</v>
      </c>
      <c r="C57691" t="s">
        <v>1066</v>
      </c>
    </row>
    <row r="57692" spans="1:3" x14ac:dyDescent="0.25">
      <c r="A57692" t="s">
        <v>71</v>
      </c>
      <c r="B57692">
        <v>4</v>
      </c>
      <c r="C57692" t="s">
        <v>1066</v>
      </c>
    </row>
    <row r="57693" spans="1:3" x14ac:dyDescent="0.25">
      <c r="A57693" t="s">
        <v>71</v>
      </c>
      <c r="B57693">
        <v>4</v>
      </c>
      <c r="C57693" t="s">
        <v>1066</v>
      </c>
    </row>
    <row r="57694" spans="1:3" x14ac:dyDescent="0.25">
      <c r="A57694" t="s">
        <v>71</v>
      </c>
      <c r="B57694">
        <v>4</v>
      </c>
      <c r="C57694" t="s">
        <v>1066</v>
      </c>
    </row>
    <row r="57695" spans="1:3" x14ac:dyDescent="0.25">
      <c r="A57695" t="s">
        <v>71</v>
      </c>
      <c r="B57695">
        <v>4</v>
      </c>
      <c r="C57695" t="s">
        <v>1066</v>
      </c>
    </row>
    <row r="57696" spans="1:3" x14ac:dyDescent="0.25">
      <c r="A57696" t="s">
        <v>71</v>
      </c>
      <c r="B57696">
        <v>4</v>
      </c>
      <c r="C57696" t="s">
        <v>1066</v>
      </c>
    </row>
    <row r="57697" spans="1:3" x14ac:dyDescent="0.25">
      <c r="A57697" t="s">
        <v>71</v>
      </c>
      <c r="B57697">
        <v>4</v>
      </c>
      <c r="C57697" t="s">
        <v>1066</v>
      </c>
    </row>
    <row r="57698" spans="1:3" x14ac:dyDescent="0.25">
      <c r="A57698" t="s">
        <v>71</v>
      </c>
      <c r="B57698">
        <v>4</v>
      </c>
      <c r="C57698" t="s">
        <v>1066</v>
      </c>
    </row>
    <row r="57699" spans="1:3" x14ac:dyDescent="0.25">
      <c r="A57699" t="s">
        <v>71</v>
      </c>
      <c r="B57699">
        <v>4</v>
      </c>
      <c r="C57699" t="s">
        <v>1066</v>
      </c>
    </row>
    <row r="57700" spans="1:3" x14ac:dyDescent="0.25">
      <c r="A57700" t="s">
        <v>71</v>
      </c>
      <c r="B57700">
        <v>4</v>
      </c>
      <c r="C57700" t="s">
        <v>1066</v>
      </c>
    </row>
    <row r="57701" spans="1:3" x14ac:dyDescent="0.25">
      <c r="A57701" t="s">
        <v>71</v>
      </c>
      <c r="B57701">
        <v>4</v>
      </c>
      <c r="C57701" t="s">
        <v>1066</v>
      </c>
    </row>
    <row r="57702" spans="1:3" x14ac:dyDescent="0.25">
      <c r="A57702" t="s">
        <v>71</v>
      </c>
      <c r="B57702">
        <v>4</v>
      </c>
      <c r="C57702" t="s">
        <v>1066</v>
      </c>
    </row>
    <row r="57703" spans="1:3" x14ac:dyDescent="0.25">
      <c r="A57703" t="s">
        <v>71</v>
      </c>
      <c r="B57703">
        <v>4</v>
      </c>
      <c r="C57703" t="s">
        <v>1066</v>
      </c>
    </row>
    <row r="57704" spans="1:3" x14ac:dyDescent="0.25">
      <c r="A57704" t="s">
        <v>71</v>
      </c>
      <c r="B57704">
        <v>4</v>
      </c>
      <c r="C57704" t="s">
        <v>1066</v>
      </c>
    </row>
    <row r="57705" spans="1:3" x14ac:dyDescent="0.25">
      <c r="A57705" t="s">
        <v>71</v>
      </c>
      <c r="B57705">
        <v>4</v>
      </c>
      <c r="C57705" t="s">
        <v>1066</v>
      </c>
    </row>
    <row r="57706" spans="1:3" x14ac:dyDescent="0.25">
      <c r="A57706" t="s">
        <v>71</v>
      </c>
      <c r="B57706">
        <v>4</v>
      </c>
      <c r="C57706" t="s">
        <v>1066</v>
      </c>
    </row>
    <row r="57707" spans="1:3" x14ac:dyDescent="0.25">
      <c r="A57707" t="s">
        <v>71</v>
      </c>
      <c r="B57707">
        <v>4</v>
      </c>
      <c r="C57707" t="s">
        <v>1066</v>
      </c>
    </row>
    <row r="57708" spans="1:3" x14ac:dyDescent="0.25">
      <c r="A57708" t="s">
        <v>71</v>
      </c>
      <c r="B57708">
        <v>4</v>
      </c>
      <c r="C57708" t="s">
        <v>1066</v>
      </c>
    </row>
    <row r="57709" spans="1:3" x14ac:dyDescent="0.25">
      <c r="A57709" t="s">
        <v>71</v>
      </c>
      <c r="B57709">
        <v>4</v>
      </c>
      <c r="C57709" t="s">
        <v>1066</v>
      </c>
    </row>
    <row r="57710" spans="1:3" x14ac:dyDescent="0.25">
      <c r="A57710" t="s">
        <v>71</v>
      </c>
      <c r="B57710">
        <v>4</v>
      </c>
      <c r="C57710" t="s">
        <v>1066</v>
      </c>
    </row>
    <row r="57711" spans="1:3" x14ac:dyDescent="0.25">
      <c r="A57711" t="s">
        <v>71</v>
      </c>
      <c r="B57711">
        <v>4</v>
      </c>
      <c r="C57711" t="s">
        <v>1066</v>
      </c>
    </row>
    <row r="57712" spans="1:3" x14ac:dyDescent="0.25">
      <c r="A57712" t="s">
        <v>71</v>
      </c>
      <c r="B57712">
        <v>4</v>
      </c>
      <c r="C57712" t="s">
        <v>1066</v>
      </c>
    </row>
    <row r="57713" spans="1:3" x14ac:dyDescent="0.25">
      <c r="A57713" t="s">
        <v>71</v>
      </c>
      <c r="B57713">
        <v>5</v>
      </c>
      <c r="C57713" t="s">
        <v>999</v>
      </c>
    </row>
    <row r="57714" spans="1:3" x14ac:dyDescent="0.25">
      <c r="A57714" t="s">
        <v>71</v>
      </c>
      <c r="B57714">
        <v>6</v>
      </c>
      <c r="C57714" t="s">
        <v>1067</v>
      </c>
    </row>
    <row r="57715" spans="1:3" x14ac:dyDescent="0.25">
      <c r="A57715" t="s">
        <v>71</v>
      </c>
      <c r="B57715">
        <v>6</v>
      </c>
      <c r="C57715" t="s">
        <v>1067</v>
      </c>
    </row>
    <row r="57716" spans="1:3" x14ac:dyDescent="0.25">
      <c r="A57716" t="s">
        <v>71</v>
      </c>
      <c r="B57716">
        <v>6</v>
      </c>
      <c r="C57716" t="s">
        <v>1067</v>
      </c>
    </row>
    <row r="57717" spans="1:3" x14ac:dyDescent="0.25">
      <c r="A57717" t="s">
        <v>71</v>
      </c>
      <c r="B57717">
        <v>6</v>
      </c>
      <c r="C57717" t="s">
        <v>1067</v>
      </c>
    </row>
    <row r="57718" spans="1:3" x14ac:dyDescent="0.25">
      <c r="A57718" t="s">
        <v>71</v>
      </c>
      <c r="B57718">
        <v>6</v>
      </c>
      <c r="C57718" t="s">
        <v>1067</v>
      </c>
    </row>
    <row r="57719" spans="1:3" x14ac:dyDescent="0.25">
      <c r="A57719" t="s">
        <v>71</v>
      </c>
      <c r="B57719">
        <v>6</v>
      </c>
      <c r="C57719" t="s">
        <v>1067</v>
      </c>
    </row>
    <row r="57720" spans="1:3" x14ac:dyDescent="0.25">
      <c r="A57720" t="s">
        <v>71</v>
      </c>
      <c r="B57720">
        <v>6</v>
      </c>
      <c r="C57720" t="s">
        <v>1067</v>
      </c>
    </row>
    <row r="57721" spans="1:3" x14ac:dyDescent="0.25">
      <c r="A57721" t="s">
        <v>71</v>
      </c>
      <c r="B57721">
        <v>6</v>
      </c>
      <c r="C57721" t="s">
        <v>1067</v>
      </c>
    </row>
    <row r="57722" spans="1:3" x14ac:dyDescent="0.25">
      <c r="A57722" t="s">
        <v>71</v>
      </c>
      <c r="B57722">
        <v>6</v>
      </c>
      <c r="C57722" t="s">
        <v>1067</v>
      </c>
    </row>
    <row r="57723" spans="1:3" x14ac:dyDescent="0.25">
      <c r="A57723" t="s">
        <v>71</v>
      </c>
      <c r="B57723">
        <v>6</v>
      </c>
      <c r="C57723" t="s">
        <v>1067</v>
      </c>
    </row>
    <row r="57724" spans="1:3" x14ac:dyDescent="0.25">
      <c r="A57724" t="s">
        <v>71</v>
      </c>
      <c r="B57724">
        <v>6</v>
      </c>
      <c r="C57724" t="s">
        <v>1067</v>
      </c>
    </row>
    <row r="57725" spans="1:3" x14ac:dyDescent="0.25">
      <c r="A57725" t="s">
        <v>71</v>
      </c>
      <c r="B57725">
        <v>6</v>
      </c>
      <c r="C57725" t="s">
        <v>1067</v>
      </c>
    </row>
    <row r="57726" spans="1:3" x14ac:dyDescent="0.25">
      <c r="A57726" t="s">
        <v>71</v>
      </c>
      <c r="B57726">
        <v>6</v>
      </c>
      <c r="C57726" t="s">
        <v>1067</v>
      </c>
    </row>
    <row r="57727" spans="1:3" x14ac:dyDescent="0.25">
      <c r="A57727" t="s">
        <v>71</v>
      </c>
      <c r="B57727">
        <v>6</v>
      </c>
      <c r="C57727" t="s">
        <v>1067</v>
      </c>
    </row>
    <row r="57728" spans="1:3" x14ac:dyDescent="0.25">
      <c r="A57728" t="s">
        <v>71</v>
      </c>
      <c r="B57728">
        <v>6</v>
      </c>
      <c r="C57728" t="s">
        <v>1067</v>
      </c>
    </row>
    <row r="57729" spans="1:3" x14ac:dyDescent="0.25">
      <c r="A57729" t="s">
        <v>71</v>
      </c>
      <c r="B57729">
        <v>6</v>
      </c>
      <c r="C57729" t="s">
        <v>1067</v>
      </c>
    </row>
    <row r="57730" spans="1:3" x14ac:dyDescent="0.25">
      <c r="A57730" t="s">
        <v>71</v>
      </c>
      <c r="B57730">
        <v>6</v>
      </c>
      <c r="C57730" t="s">
        <v>1067</v>
      </c>
    </row>
    <row r="57731" spans="1:3" x14ac:dyDescent="0.25">
      <c r="A57731" t="s">
        <v>71</v>
      </c>
      <c r="B57731">
        <v>6</v>
      </c>
      <c r="C57731" t="s">
        <v>1067</v>
      </c>
    </row>
    <row r="57732" spans="1:3" x14ac:dyDescent="0.25">
      <c r="A57732" t="s">
        <v>71</v>
      </c>
      <c r="B57732">
        <v>6</v>
      </c>
      <c r="C57732" t="s">
        <v>1067</v>
      </c>
    </row>
    <row r="57733" spans="1:3" x14ac:dyDescent="0.25">
      <c r="A57733" t="s">
        <v>71</v>
      </c>
      <c r="B57733">
        <v>6</v>
      </c>
      <c r="C57733" t="s">
        <v>1067</v>
      </c>
    </row>
    <row r="57734" spans="1:3" x14ac:dyDescent="0.25">
      <c r="A57734" t="s">
        <v>71</v>
      </c>
      <c r="B57734">
        <v>6</v>
      </c>
      <c r="C57734" t="s">
        <v>1067</v>
      </c>
    </row>
    <row r="57735" spans="1:3" x14ac:dyDescent="0.25">
      <c r="A57735" t="s">
        <v>71</v>
      </c>
      <c r="B57735">
        <v>6</v>
      </c>
      <c r="C57735" t="s">
        <v>1067</v>
      </c>
    </row>
    <row r="57736" spans="1:3" x14ac:dyDescent="0.25">
      <c r="A57736" t="s">
        <v>71</v>
      </c>
      <c r="B57736">
        <v>6</v>
      </c>
      <c r="C57736" t="s">
        <v>1067</v>
      </c>
    </row>
    <row r="57737" spans="1:3" x14ac:dyDescent="0.25">
      <c r="A57737" t="s">
        <v>71</v>
      </c>
      <c r="B57737">
        <v>6</v>
      </c>
      <c r="C57737" t="s">
        <v>1067</v>
      </c>
    </row>
    <row r="57738" spans="1:3" x14ac:dyDescent="0.25">
      <c r="A57738" t="s">
        <v>71</v>
      </c>
      <c r="B57738">
        <v>6</v>
      </c>
      <c r="C57738" t="s">
        <v>1067</v>
      </c>
    </row>
    <row r="57739" spans="1:3" x14ac:dyDescent="0.25">
      <c r="A57739" t="s">
        <v>71</v>
      </c>
      <c r="B57739">
        <v>6</v>
      </c>
      <c r="C57739" t="s">
        <v>1067</v>
      </c>
    </row>
    <row r="57740" spans="1:3" x14ac:dyDescent="0.25">
      <c r="A57740" t="s">
        <v>18</v>
      </c>
      <c r="B57740">
        <v>1</v>
      </c>
      <c r="C57740" t="s">
        <v>966</v>
      </c>
    </row>
    <row r="57741" spans="1:3" x14ac:dyDescent="0.25">
      <c r="A57741" t="s">
        <v>18</v>
      </c>
      <c r="B57741">
        <v>1</v>
      </c>
      <c r="C57741" t="s">
        <v>966</v>
      </c>
    </row>
    <row r="57742" spans="1:3" x14ac:dyDescent="0.25">
      <c r="A57742" t="s">
        <v>18</v>
      </c>
      <c r="B57742">
        <v>1</v>
      </c>
      <c r="C57742" t="s">
        <v>966</v>
      </c>
    </row>
    <row r="57743" spans="1:3" x14ac:dyDescent="0.25">
      <c r="A57743" t="s">
        <v>18</v>
      </c>
      <c r="B57743">
        <v>1</v>
      </c>
      <c r="C57743" t="s">
        <v>966</v>
      </c>
    </row>
    <row r="57744" spans="1:3" x14ac:dyDescent="0.25">
      <c r="A57744" t="s">
        <v>18</v>
      </c>
      <c r="B57744">
        <v>1</v>
      </c>
      <c r="C57744" t="s">
        <v>966</v>
      </c>
    </row>
    <row r="57745" spans="1:3" x14ac:dyDescent="0.25">
      <c r="A57745" t="s">
        <v>18</v>
      </c>
      <c r="B57745">
        <v>1</v>
      </c>
      <c r="C57745" t="s">
        <v>966</v>
      </c>
    </row>
    <row r="57746" spans="1:3" x14ac:dyDescent="0.25">
      <c r="A57746" t="s">
        <v>18</v>
      </c>
      <c r="B57746">
        <v>1</v>
      </c>
      <c r="C57746" t="s">
        <v>966</v>
      </c>
    </row>
    <row r="57747" spans="1:3" x14ac:dyDescent="0.25">
      <c r="A57747" t="s">
        <v>18</v>
      </c>
      <c r="B57747">
        <v>1</v>
      </c>
      <c r="C57747" t="s">
        <v>966</v>
      </c>
    </row>
    <row r="57748" spans="1:3" x14ac:dyDescent="0.25">
      <c r="A57748" t="s">
        <v>18</v>
      </c>
      <c r="B57748">
        <v>1</v>
      </c>
      <c r="C57748" t="s">
        <v>966</v>
      </c>
    </row>
    <row r="57749" spans="1:3" x14ac:dyDescent="0.25">
      <c r="A57749" t="s">
        <v>18</v>
      </c>
      <c r="B57749">
        <v>1</v>
      </c>
      <c r="C57749" t="s">
        <v>966</v>
      </c>
    </row>
    <row r="57750" spans="1:3" x14ac:dyDescent="0.25">
      <c r="A57750" t="s">
        <v>18</v>
      </c>
      <c r="B57750">
        <v>1</v>
      </c>
      <c r="C57750" t="s">
        <v>966</v>
      </c>
    </row>
    <row r="57751" spans="1:3" x14ac:dyDescent="0.25">
      <c r="A57751" t="s">
        <v>18</v>
      </c>
      <c r="B57751">
        <v>1</v>
      </c>
      <c r="C57751" t="s">
        <v>966</v>
      </c>
    </row>
    <row r="57752" spans="1:3" x14ac:dyDescent="0.25">
      <c r="A57752" t="s">
        <v>18</v>
      </c>
      <c r="B57752">
        <v>1</v>
      </c>
      <c r="C57752" t="s">
        <v>966</v>
      </c>
    </row>
    <row r="57753" spans="1:3" x14ac:dyDescent="0.25">
      <c r="A57753" t="s">
        <v>18</v>
      </c>
      <c r="B57753">
        <v>1</v>
      </c>
      <c r="C57753" t="s">
        <v>966</v>
      </c>
    </row>
    <row r="57754" spans="1:3" x14ac:dyDescent="0.25">
      <c r="A57754" t="s">
        <v>18</v>
      </c>
      <c r="B57754">
        <v>1</v>
      </c>
      <c r="C57754" t="s">
        <v>966</v>
      </c>
    </row>
    <row r="57755" spans="1:3" x14ac:dyDescent="0.25">
      <c r="A57755" t="s">
        <v>18</v>
      </c>
      <c r="B57755">
        <v>1</v>
      </c>
      <c r="C57755" t="s">
        <v>966</v>
      </c>
    </row>
    <row r="57756" spans="1:3" x14ac:dyDescent="0.25">
      <c r="A57756" t="s">
        <v>18</v>
      </c>
      <c r="B57756">
        <v>1</v>
      </c>
      <c r="C57756" t="s">
        <v>966</v>
      </c>
    </row>
    <row r="57757" spans="1:3" x14ac:dyDescent="0.25">
      <c r="A57757" t="s">
        <v>18</v>
      </c>
      <c r="B57757">
        <v>1</v>
      </c>
      <c r="C57757" t="s">
        <v>966</v>
      </c>
    </row>
    <row r="57758" spans="1:3" x14ac:dyDescent="0.25">
      <c r="A57758" t="s">
        <v>18</v>
      </c>
      <c r="B57758">
        <v>1</v>
      </c>
      <c r="C57758" t="s">
        <v>966</v>
      </c>
    </row>
    <row r="57759" spans="1:3" x14ac:dyDescent="0.25">
      <c r="A57759" t="s">
        <v>18</v>
      </c>
      <c r="B57759">
        <v>1</v>
      </c>
      <c r="C57759" t="s">
        <v>966</v>
      </c>
    </row>
    <row r="57760" spans="1:3" x14ac:dyDescent="0.25">
      <c r="A57760" t="s">
        <v>18</v>
      </c>
      <c r="B57760">
        <v>1</v>
      </c>
      <c r="C57760" t="s">
        <v>966</v>
      </c>
    </row>
    <row r="57761" spans="1:3" x14ac:dyDescent="0.25">
      <c r="A57761" t="s">
        <v>18</v>
      </c>
      <c r="B57761">
        <v>1</v>
      </c>
      <c r="C57761" t="s">
        <v>966</v>
      </c>
    </row>
    <row r="57762" spans="1:3" x14ac:dyDescent="0.25">
      <c r="A57762" t="s">
        <v>18</v>
      </c>
      <c r="B57762">
        <v>1</v>
      </c>
      <c r="C57762" t="s">
        <v>966</v>
      </c>
    </row>
    <row r="57763" spans="1:3" x14ac:dyDescent="0.25">
      <c r="A57763" t="s">
        <v>18</v>
      </c>
      <c r="B57763">
        <v>1</v>
      </c>
      <c r="C57763" t="s">
        <v>966</v>
      </c>
    </row>
    <row r="57764" spans="1:3" x14ac:dyDescent="0.25">
      <c r="A57764" t="s">
        <v>18</v>
      </c>
      <c r="B57764">
        <v>1</v>
      </c>
      <c r="C57764" t="s">
        <v>966</v>
      </c>
    </row>
    <row r="57765" spans="1:3" x14ac:dyDescent="0.25">
      <c r="A57765" t="s">
        <v>18</v>
      </c>
      <c r="B57765">
        <v>1</v>
      </c>
      <c r="C57765" t="s">
        <v>966</v>
      </c>
    </row>
    <row r="57766" spans="1:3" x14ac:dyDescent="0.25">
      <c r="A57766" t="s">
        <v>18</v>
      </c>
      <c r="B57766">
        <v>1</v>
      </c>
      <c r="C57766" t="s">
        <v>966</v>
      </c>
    </row>
    <row r="57767" spans="1:3" x14ac:dyDescent="0.25">
      <c r="A57767" t="s">
        <v>18</v>
      </c>
      <c r="B57767">
        <v>1</v>
      </c>
      <c r="C57767" t="s">
        <v>966</v>
      </c>
    </row>
    <row r="57768" spans="1:3" x14ac:dyDescent="0.25">
      <c r="A57768" t="s">
        <v>18</v>
      </c>
      <c r="B57768">
        <v>1</v>
      </c>
      <c r="C57768" t="s">
        <v>966</v>
      </c>
    </row>
    <row r="57769" spans="1:3" x14ac:dyDescent="0.25">
      <c r="A57769" t="s">
        <v>18</v>
      </c>
      <c r="B57769">
        <v>1</v>
      </c>
      <c r="C57769" t="s">
        <v>966</v>
      </c>
    </row>
    <row r="57770" spans="1:3" x14ac:dyDescent="0.25">
      <c r="A57770" t="s">
        <v>18</v>
      </c>
      <c r="B57770">
        <v>1</v>
      </c>
      <c r="C57770" t="s">
        <v>966</v>
      </c>
    </row>
    <row r="57771" spans="1:3" x14ac:dyDescent="0.25">
      <c r="A57771" t="s">
        <v>18</v>
      </c>
      <c r="B57771">
        <v>1</v>
      </c>
      <c r="C57771" t="s">
        <v>966</v>
      </c>
    </row>
    <row r="57772" spans="1:3" x14ac:dyDescent="0.25">
      <c r="A57772" t="s">
        <v>18</v>
      </c>
      <c r="B57772">
        <v>1</v>
      </c>
      <c r="C57772" t="s">
        <v>966</v>
      </c>
    </row>
    <row r="57773" spans="1:3" x14ac:dyDescent="0.25">
      <c r="A57773" t="s">
        <v>18</v>
      </c>
      <c r="B57773">
        <v>1</v>
      </c>
      <c r="C57773" t="s">
        <v>966</v>
      </c>
    </row>
    <row r="57774" spans="1:3" x14ac:dyDescent="0.25">
      <c r="A57774" t="s">
        <v>18</v>
      </c>
      <c r="B57774">
        <v>1</v>
      </c>
      <c r="C57774" t="s">
        <v>966</v>
      </c>
    </row>
    <row r="57775" spans="1:3" x14ac:dyDescent="0.25">
      <c r="A57775" t="s">
        <v>18</v>
      </c>
      <c r="B57775">
        <v>1</v>
      </c>
      <c r="C57775" t="s">
        <v>966</v>
      </c>
    </row>
    <row r="57776" spans="1:3" x14ac:dyDescent="0.25">
      <c r="A57776" t="s">
        <v>18</v>
      </c>
      <c r="B57776">
        <v>1</v>
      </c>
      <c r="C57776" t="s">
        <v>966</v>
      </c>
    </row>
    <row r="57777" spans="1:3" x14ac:dyDescent="0.25">
      <c r="A57777" t="s">
        <v>18</v>
      </c>
      <c r="B57777">
        <v>1</v>
      </c>
      <c r="C57777" t="s">
        <v>966</v>
      </c>
    </row>
    <row r="57778" spans="1:3" x14ac:dyDescent="0.25">
      <c r="A57778" t="s">
        <v>18</v>
      </c>
      <c r="B57778">
        <v>1</v>
      </c>
      <c r="C57778" t="s">
        <v>966</v>
      </c>
    </row>
    <row r="57779" spans="1:3" x14ac:dyDescent="0.25">
      <c r="A57779" t="s">
        <v>18</v>
      </c>
      <c r="B57779">
        <v>1</v>
      </c>
      <c r="C57779" t="s">
        <v>966</v>
      </c>
    </row>
    <row r="57780" spans="1:3" x14ac:dyDescent="0.25">
      <c r="A57780" t="s">
        <v>18</v>
      </c>
      <c r="B57780">
        <v>1</v>
      </c>
      <c r="C57780" t="s">
        <v>966</v>
      </c>
    </row>
    <row r="57781" spans="1:3" x14ac:dyDescent="0.25">
      <c r="A57781" t="s">
        <v>18</v>
      </c>
      <c r="B57781">
        <v>1</v>
      </c>
      <c r="C57781" t="s">
        <v>966</v>
      </c>
    </row>
    <row r="57782" spans="1:3" x14ac:dyDescent="0.25">
      <c r="A57782" t="s">
        <v>18</v>
      </c>
      <c r="B57782">
        <v>1</v>
      </c>
      <c r="C57782" t="s">
        <v>966</v>
      </c>
    </row>
    <row r="57783" spans="1:3" x14ac:dyDescent="0.25">
      <c r="A57783" t="s">
        <v>18</v>
      </c>
      <c r="B57783">
        <v>1</v>
      </c>
      <c r="C57783" t="s">
        <v>966</v>
      </c>
    </row>
    <row r="57784" spans="1:3" x14ac:dyDescent="0.25">
      <c r="A57784" t="s">
        <v>18</v>
      </c>
      <c r="B57784">
        <v>1</v>
      </c>
      <c r="C57784" t="s">
        <v>966</v>
      </c>
    </row>
    <row r="57785" spans="1:3" x14ac:dyDescent="0.25">
      <c r="A57785" t="s">
        <v>18</v>
      </c>
      <c r="B57785">
        <v>1</v>
      </c>
      <c r="C57785" t="s">
        <v>966</v>
      </c>
    </row>
    <row r="57786" spans="1:3" x14ac:dyDescent="0.25">
      <c r="A57786" t="s">
        <v>18</v>
      </c>
      <c r="B57786">
        <v>1</v>
      </c>
      <c r="C57786" t="s">
        <v>966</v>
      </c>
    </row>
    <row r="57787" spans="1:3" x14ac:dyDescent="0.25">
      <c r="A57787" t="s">
        <v>18</v>
      </c>
      <c r="B57787">
        <v>1</v>
      </c>
      <c r="C57787" t="s">
        <v>966</v>
      </c>
    </row>
    <row r="57788" spans="1:3" x14ac:dyDescent="0.25">
      <c r="A57788" t="s">
        <v>18</v>
      </c>
      <c r="B57788">
        <v>1</v>
      </c>
      <c r="C57788" t="s">
        <v>966</v>
      </c>
    </row>
    <row r="57789" spans="1:3" x14ac:dyDescent="0.25">
      <c r="A57789" t="s">
        <v>18</v>
      </c>
      <c r="B57789">
        <v>1</v>
      </c>
      <c r="C57789" t="s">
        <v>966</v>
      </c>
    </row>
    <row r="57790" spans="1:3" x14ac:dyDescent="0.25">
      <c r="A57790" t="s">
        <v>18</v>
      </c>
      <c r="B57790">
        <v>1</v>
      </c>
      <c r="C57790" t="s">
        <v>966</v>
      </c>
    </row>
    <row r="57791" spans="1:3" x14ac:dyDescent="0.25">
      <c r="A57791" t="s">
        <v>18</v>
      </c>
      <c r="B57791">
        <v>1</v>
      </c>
      <c r="C57791" t="s">
        <v>966</v>
      </c>
    </row>
    <row r="57792" spans="1:3" x14ac:dyDescent="0.25">
      <c r="A57792" t="s">
        <v>18</v>
      </c>
      <c r="B57792">
        <v>1</v>
      </c>
      <c r="C57792" t="s">
        <v>966</v>
      </c>
    </row>
    <row r="57793" spans="1:3" x14ac:dyDescent="0.25">
      <c r="A57793" t="s">
        <v>18</v>
      </c>
      <c r="B57793">
        <v>1</v>
      </c>
      <c r="C57793" t="s">
        <v>966</v>
      </c>
    </row>
    <row r="57794" spans="1:3" x14ac:dyDescent="0.25">
      <c r="A57794" t="s">
        <v>18</v>
      </c>
      <c r="B57794">
        <v>1</v>
      </c>
      <c r="C57794" t="s">
        <v>966</v>
      </c>
    </row>
    <row r="57795" spans="1:3" x14ac:dyDescent="0.25">
      <c r="A57795" t="s">
        <v>18</v>
      </c>
      <c r="B57795">
        <v>1</v>
      </c>
      <c r="C57795" t="s">
        <v>966</v>
      </c>
    </row>
    <row r="57796" spans="1:3" x14ac:dyDescent="0.25">
      <c r="A57796" t="s">
        <v>18</v>
      </c>
      <c r="B57796">
        <v>1</v>
      </c>
      <c r="C57796" t="s">
        <v>966</v>
      </c>
    </row>
    <row r="57797" spans="1:3" x14ac:dyDescent="0.25">
      <c r="A57797" t="s">
        <v>18</v>
      </c>
      <c r="B57797">
        <v>1</v>
      </c>
      <c r="C57797" t="s">
        <v>966</v>
      </c>
    </row>
    <row r="57798" spans="1:3" x14ac:dyDescent="0.25">
      <c r="A57798" t="s">
        <v>18</v>
      </c>
      <c r="B57798">
        <v>1</v>
      </c>
      <c r="C57798" t="s">
        <v>966</v>
      </c>
    </row>
    <row r="57799" spans="1:3" x14ac:dyDescent="0.25">
      <c r="A57799" t="s">
        <v>18</v>
      </c>
      <c r="B57799">
        <v>1</v>
      </c>
      <c r="C57799" t="s">
        <v>966</v>
      </c>
    </row>
    <row r="57800" spans="1:3" x14ac:dyDescent="0.25">
      <c r="A57800" t="s">
        <v>18</v>
      </c>
      <c r="B57800">
        <v>1</v>
      </c>
      <c r="C57800" t="s">
        <v>966</v>
      </c>
    </row>
    <row r="57801" spans="1:3" x14ac:dyDescent="0.25">
      <c r="A57801" t="s">
        <v>18</v>
      </c>
      <c r="B57801">
        <v>1</v>
      </c>
      <c r="C57801" t="s">
        <v>966</v>
      </c>
    </row>
    <row r="57802" spans="1:3" x14ac:dyDescent="0.25">
      <c r="A57802" t="s">
        <v>18</v>
      </c>
      <c r="B57802">
        <v>1</v>
      </c>
      <c r="C57802" t="s">
        <v>966</v>
      </c>
    </row>
    <row r="57803" spans="1:3" x14ac:dyDescent="0.25">
      <c r="A57803" t="s">
        <v>18</v>
      </c>
      <c r="B57803">
        <v>1</v>
      </c>
      <c r="C57803" t="s">
        <v>966</v>
      </c>
    </row>
    <row r="57804" spans="1:3" x14ac:dyDescent="0.25">
      <c r="A57804" t="s">
        <v>18</v>
      </c>
      <c r="B57804">
        <v>1</v>
      </c>
      <c r="C57804" t="s">
        <v>966</v>
      </c>
    </row>
    <row r="57805" spans="1:3" x14ac:dyDescent="0.25">
      <c r="A57805" t="s">
        <v>18</v>
      </c>
      <c r="B57805">
        <v>1</v>
      </c>
      <c r="C57805" t="s">
        <v>966</v>
      </c>
    </row>
    <row r="57806" spans="1:3" x14ac:dyDescent="0.25">
      <c r="A57806" t="s">
        <v>18</v>
      </c>
      <c r="B57806">
        <v>1</v>
      </c>
      <c r="C57806" t="s">
        <v>966</v>
      </c>
    </row>
    <row r="57807" spans="1:3" x14ac:dyDescent="0.25">
      <c r="A57807" t="s">
        <v>18</v>
      </c>
      <c r="B57807">
        <v>1</v>
      </c>
      <c r="C57807" t="s">
        <v>966</v>
      </c>
    </row>
    <row r="57808" spans="1:3" x14ac:dyDescent="0.25">
      <c r="A57808" t="s">
        <v>18</v>
      </c>
      <c r="B57808">
        <v>1</v>
      </c>
      <c r="C57808" t="s">
        <v>966</v>
      </c>
    </row>
    <row r="57809" spans="1:3" x14ac:dyDescent="0.25">
      <c r="A57809" t="s">
        <v>18</v>
      </c>
      <c r="B57809">
        <v>1</v>
      </c>
      <c r="C57809" t="s">
        <v>966</v>
      </c>
    </row>
    <row r="57810" spans="1:3" x14ac:dyDescent="0.25">
      <c r="A57810" t="s">
        <v>18</v>
      </c>
      <c r="B57810">
        <v>1</v>
      </c>
      <c r="C57810" t="s">
        <v>966</v>
      </c>
    </row>
    <row r="57811" spans="1:3" x14ac:dyDescent="0.25">
      <c r="A57811" t="s">
        <v>18</v>
      </c>
      <c r="B57811">
        <v>1</v>
      </c>
      <c r="C57811" t="s">
        <v>966</v>
      </c>
    </row>
    <row r="57812" spans="1:3" x14ac:dyDescent="0.25">
      <c r="A57812" t="s">
        <v>18</v>
      </c>
      <c r="B57812">
        <v>1</v>
      </c>
      <c r="C57812" t="s">
        <v>966</v>
      </c>
    </row>
    <row r="57813" spans="1:3" x14ac:dyDescent="0.25">
      <c r="A57813" t="s">
        <v>18</v>
      </c>
      <c r="B57813">
        <v>1</v>
      </c>
      <c r="C57813" t="s">
        <v>966</v>
      </c>
    </row>
    <row r="57814" spans="1:3" x14ac:dyDescent="0.25">
      <c r="A57814" t="s">
        <v>18</v>
      </c>
      <c r="B57814">
        <v>1</v>
      </c>
      <c r="C57814" t="s">
        <v>966</v>
      </c>
    </row>
    <row r="57815" spans="1:3" x14ac:dyDescent="0.25">
      <c r="A57815" t="s">
        <v>18</v>
      </c>
      <c r="B57815">
        <v>1</v>
      </c>
      <c r="C57815" t="s">
        <v>966</v>
      </c>
    </row>
    <row r="57816" spans="1:3" x14ac:dyDescent="0.25">
      <c r="A57816" t="s">
        <v>18</v>
      </c>
      <c r="B57816">
        <v>1</v>
      </c>
      <c r="C57816" t="s">
        <v>966</v>
      </c>
    </row>
    <row r="57817" spans="1:3" x14ac:dyDescent="0.25">
      <c r="A57817" t="s">
        <v>18</v>
      </c>
      <c r="B57817">
        <v>1</v>
      </c>
      <c r="C57817" t="s">
        <v>966</v>
      </c>
    </row>
    <row r="57818" spans="1:3" x14ac:dyDescent="0.25">
      <c r="A57818" t="s">
        <v>18</v>
      </c>
      <c r="B57818">
        <v>1</v>
      </c>
      <c r="C57818" t="s">
        <v>966</v>
      </c>
    </row>
    <row r="57819" spans="1:3" x14ac:dyDescent="0.25">
      <c r="A57819" t="s">
        <v>18</v>
      </c>
      <c r="B57819">
        <v>1</v>
      </c>
      <c r="C57819" t="s">
        <v>966</v>
      </c>
    </row>
    <row r="57820" spans="1:3" x14ac:dyDescent="0.25">
      <c r="A57820" t="s">
        <v>18</v>
      </c>
      <c r="B57820">
        <v>1</v>
      </c>
      <c r="C57820" t="s">
        <v>966</v>
      </c>
    </row>
    <row r="57821" spans="1:3" x14ac:dyDescent="0.25">
      <c r="A57821" t="s">
        <v>18</v>
      </c>
      <c r="B57821">
        <v>1</v>
      </c>
      <c r="C57821" t="s">
        <v>966</v>
      </c>
    </row>
    <row r="57822" spans="1:3" x14ac:dyDescent="0.25">
      <c r="A57822" t="s">
        <v>18</v>
      </c>
      <c r="B57822">
        <v>1</v>
      </c>
      <c r="C57822" t="s">
        <v>966</v>
      </c>
    </row>
    <row r="57823" spans="1:3" x14ac:dyDescent="0.25">
      <c r="A57823" t="s">
        <v>18</v>
      </c>
      <c r="B57823">
        <v>1</v>
      </c>
      <c r="C57823" t="s">
        <v>966</v>
      </c>
    </row>
    <row r="57824" spans="1:3" x14ac:dyDescent="0.25">
      <c r="A57824" t="s">
        <v>18</v>
      </c>
      <c r="B57824">
        <v>1</v>
      </c>
      <c r="C57824" t="s">
        <v>966</v>
      </c>
    </row>
    <row r="57825" spans="1:3" x14ac:dyDescent="0.25">
      <c r="A57825" t="s">
        <v>18</v>
      </c>
      <c r="B57825">
        <v>1</v>
      </c>
      <c r="C57825" t="s">
        <v>966</v>
      </c>
    </row>
    <row r="57826" spans="1:3" x14ac:dyDescent="0.25">
      <c r="A57826" t="s">
        <v>18</v>
      </c>
      <c r="B57826">
        <v>1</v>
      </c>
      <c r="C57826" t="s">
        <v>966</v>
      </c>
    </row>
    <row r="57827" spans="1:3" x14ac:dyDescent="0.25">
      <c r="A57827" t="s">
        <v>18</v>
      </c>
      <c r="B57827">
        <v>1</v>
      </c>
      <c r="C57827" t="s">
        <v>966</v>
      </c>
    </row>
    <row r="57828" spans="1:3" x14ac:dyDescent="0.25">
      <c r="A57828" t="s">
        <v>18</v>
      </c>
      <c r="B57828">
        <v>1</v>
      </c>
      <c r="C57828" t="s">
        <v>966</v>
      </c>
    </row>
    <row r="57829" spans="1:3" x14ac:dyDescent="0.25">
      <c r="A57829" t="s">
        <v>18</v>
      </c>
      <c r="B57829">
        <v>1</v>
      </c>
      <c r="C57829" t="s">
        <v>966</v>
      </c>
    </row>
    <row r="57830" spans="1:3" x14ac:dyDescent="0.25">
      <c r="A57830" t="s">
        <v>18</v>
      </c>
      <c r="B57830">
        <v>1</v>
      </c>
      <c r="C57830" t="s">
        <v>966</v>
      </c>
    </row>
    <row r="57831" spans="1:3" x14ac:dyDescent="0.25">
      <c r="A57831" t="s">
        <v>18</v>
      </c>
      <c r="B57831">
        <v>1</v>
      </c>
      <c r="C57831" t="s">
        <v>966</v>
      </c>
    </row>
    <row r="57832" spans="1:3" x14ac:dyDescent="0.25">
      <c r="A57832" t="s">
        <v>18</v>
      </c>
      <c r="B57832">
        <v>1</v>
      </c>
      <c r="C57832" t="s">
        <v>966</v>
      </c>
    </row>
    <row r="57833" spans="1:3" x14ac:dyDescent="0.25">
      <c r="A57833" t="s">
        <v>18</v>
      </c>
      <c r="B57833">
        <v>1</v>
      </c>
      <c r="C57833" t="s">
        <v>966</v>
      </c>
    </row>
    <row r="57834" spans="1:3" x14ac:dyDescent="0.25">
      <c r="A57834" t="s">
        <v>18</v>
      </c>
      <c r="B57834">
        <v>1</v>
      </c>
      <c r="C57834" t="s">
        <v>966</v>
      </c>
    </row>
    <row r="57835" spans="1:3" x14ac:dyDescent="0.25">
      <c r="A57835" t="s">
        <v>18</v>
      </c>
      <c r="B57835">
        <v>1</v>
      </c>
      <c r="C57835" t="s">
        <v>966</v>
      </c>
    </row>
    <row r="57836" spans="1:3" x14ac:dyDescent="0.25">
      <c r="A57836" t="s">
        <v>18</v>
      </c>
      <c r="B57836">
        <v>1</v>
      </c>
      <c r="C57836" t="s">
        <v>966</v>
      </c>
    </row>
    <row r="57837" spans="1:3" x14ac:dyDescent="0.25">
      <c r="A57837" t="s">
        <v>18</v>
      </c>
      <c r="B57837">
        <v>1</v>
      </c>
      <c r="C57837" t="s">
        <v>966</v>
      </c>
    </row>
    <row r="57838" spans="1:3" x14ac:dyDescent="0.25">
      <c r="A57838" t="s">
        <v>18</v>
      </c>
      <c r="B57838">
        <v>1</v>
      </c>
      <c r="C57838" t="s">
        <v>966</v>
      </c>
    </row>
    <row r="57839" spans="1:3" x14ac:dyDescent="0.25">
      <c r="A57839" t="s">
        <v>18</v>
      </c>
      <c r="B57839">
        <v>1</v>
      </c>
      <c r="C57839" t="s">
        <v>966</v>
      </c>
    </row>
    <row r="57840" spans="1:3" x14ac:dyDescent="0.25">
      <c r="A57840" t="s">
        <v>18</v>
      </c>
      <c r="B57840">
        <v>1</v>
      </c>
      <c r="C57840" t="s">
        <v>966</v>
      </c>
    </row>
    <row r="57841" spans="1:3" x14ac:dyDescent="0.25">
      <c r="A57841" t="s">
        <v>18</v>
      </c>
      <c r="B57841">
        <v>1</v>
      </c>
      <c r="C57841" t="s">
        <v>966</v>
      </c>
    </row>
    <row r="57842" spans="1:3" x14ac:dyDescent="0.25">
      <c r="A57842" t="s">
        <v>18</v>
      </c>
      <c r="B57842">
        <v>1</v>
      </c>
      <c r="C57842" t="s">
        <v>966</v>
      </c>
    </row>
    <row r="57843" spans="1:3" x14ac:dyDescent="0.25">
      <c r="A57843" t="s">
        <v>18</v>
      </c>
      <c r="B57843">
        <v>1</v>
      </c>
      <c r="C57843" t="s">
        <v>966</v>
      </c>
    </row>
    <row r="57844" spans="1:3" x14ac:dyDescent="0.25">
      <c r="A57844" t="s">
        <v>18</v>
      </c>
      <c r="B57844">
        <v>1</v>
      </c>
      <c r="C57844" t="s">
        <v>966</v>
      </c>
    </row>
    <row r="57845" spans="1:3" x14ac:dyDescent="0.25">
      <c r="A57845" t="s">
        <v>18</v>
      </c>
      <c r="B57845">
        <v>1</v>
      </c>
      <c r="C57845" t="s">
        <v>966</v>
      </c>
    </row>
    <row r="57846" spans="1:3" x14ac:dyDescent="0.25">
      <c r="A57846" t="s">
        <v>18</v>
      </c>
      <c r="B57846">
        <v>1</v>
      </c>
      <c r="C57846" t="s">
        <v>966</v>
      </c>
    </row>
    <row r="57847" spans="1:3" x14ac:dyDescent="0.25">
      <c r="A57847" t="s">
        <v>18</v>
      </c>
      <c r="B57847">
        <v>1</v>
      </c>
      <c r="C57847" t="s">
        <v>966</v>
      </c>
    </row>
    <row r="57848" spans="1:3" x14ac:dyDescent="0.25">
      <c r="A57848" t="s">
        <v>18</v>
      </c>
      <c r="B57848">
        <v>1</v>
      </c>
      <c r="C57848" t="s">
        <v>966</v>
      </c>
    </row>
    <row r="57849" spans="1:3" x14ac:dyDescent="0.25">
      <c r="A57849" t="s">
        <v>18</v>
      </c>
      <c r="B57849">
        <v>1</v>
      </c>
      <c r="C57849" t="s">
        <v>966</v>
      </c>
    </row>
    <row r="57850" spans="1:3" x14ac:dyDescent="0.25">
      <c r="A57850" t="s">
        <v>18</v>
      </c>
      <c r="B57850">
        <v>1</v>
      </c>
      <c r="C57850" t="s">
        <v>966</v>
      </c>
    </row>
    <row r="57851" spans="1:3" x14ac:dyDescent="0.25">
      <c r="A57851" t="s">
        <v>18</v>
      </c>
      <c r="B57851">
        <v>1</v>
      </c>
      <c r="C57851" t="s">
        <v>966</v>
      </c>
    </row>
    <row r="57852" spans="1:3" x14ac:dyDescent="0.25">
      <c r="A57852" t="s">
        <v>18</v>
      </c>
      <c r="B57852">
        <v>1</v>
      </c>
      <c r="C57852" t="s">
        <v>966</v>
      </c>
    </row>
    <row r="57853" spans="1:3" x14ac:dyDescent="0.25">
      <c r="A57853" t="s">
        <v>18</v>
      </c>
      <c r="B57853">
        <v>1</v>
      </c>
      <c r="C57853" t="s">
        <v>966</v>
      </c>
    </row>
    <row r="57854" spans="1:3" x14ac:dyDescent="0.25">
      <c r="A57854" t="s">
        <v>18</v>
      </c>
      <c r="B57854">
        <v>1</v>
      </c>
      <c r="C57854" t="s">
        <v>966</v>
      </c>
    </row>
    <row r="57855" spans="1:3" x14ac:dyDescent="0.25">
      <c r="A57855" t="s">
        <v>18</v>
      </c>
      <c r="B57855">
        <v>1</v>
      </c>
      <c r="C57855" t="s">
        <v>966</v>
      </c>
    </row>
    <row r="57856" spans="1:3" x14ac:dyDescent="0.25">
      <c r="A57856" t="s">
        <v>18</v>
      </c>
      <c r="B57856">
        <v>1</v>
      </c>
      <c r="C57856" t="s">
        <v>966</v>
      </c>
    </row>
    <row r="57857" spans="1:3" x14ac:dyDescent="0.25">
      <c r="A57857" t="s">
        <v>18</v>
      </c>
      <c r="B57857">
        <v>1</v>
      </c>
      <c r="C57857" t="s">
        <v>966</v>
      </c>
    </row>
    <row r="57858" spans="1:3" x14ac:dyDescent="0.25">
      <c r="A57858" t="s">
        <v>18</v>
      </c>
      <c r="B57858">
        <v>1</v>
      </c>
      <c r="C57858" t="s">
        <v>966</v>
      </c>
    </row>
    <row r="57859" spans="1:3" x14ac:dyDescent="0.25">
      <c r="A57859" t="s">
        <v>18</v>
      </c>
      <c r="B57859">
        <v>1</v>
      </c>
      <c r="C57859" t="s">
        <v>966</v>
      </c>
    </row>
    <row r="57860" spans="1:3" x14ac:dyDescent="0.25">
      <c r="A57860" t="s">
        <v>18</v>
      </c>
      <c r="B57860">
        <v>1</v>
      </c>
      <c r="C57860" t="s">
        <v>966</v>
      </c>
    </row>
    <row r="57861" spans="1:3" x14ac:dyDescent="0.25">
      <c r="A57861" t="s">
        <v>18</v>
      </c>
      <c r="B57861">
        <v>1</v>
      </c>
      <c r="C57861" t="s">
        <v>966</v>
      </c>
    </row>
    <row r="57862" spans="1:3" x14ac:dyDescent="0.25">
      <c r="A57862" t="s">
        <v>18</v>
      </c>
      <c r="B57862">
        <v>1</v>
      </c>
      <c r="C57862" t="s">
        <v>966</v>
      </c>
    </row>
    <row r="57863" spans="1:3" x14ac:dyDescent="0.25">
      <c r="A57863" t="s">
        <v>18</v>
      </c>
      <c r="B57863">
        <v>1</v>
      </c>
      <c r="C57863" t="s">
        <v>966</v>
      </c>
    </row>
    <row r="57864" spans="1:3" x14ac:dyDescent="0.25">
      <c r="A57864" t="s">
        <v>18</v>
      </c>
      <c r="B57864">
        <v>1</v>
      </c>
      <c r="C57864" t="s">
        <v>966</v>
      </c>
    </row>
    <row r="57865" spans="1:3" x14ac:dyDescent="0.25">
      <c r="A57865" t="s">
        <v>18</v>
      </c>
      <c r="B57865">
        <v>1</v>
      </c>
      <c r="C57865" t="s">
        <v>966</v>
      </c>
    </row>
    <row r="57866" spans="1:3" x14ac:dyDescent="0.25">
      <c r="A57866" t="s">
        <v>18</v>
      </c>
      <c r="B57866">
        <v>1</v>
      </c>
      <c r="C57866" t="s">
        <v>966</v>
      </c>
    </row>
    <row r="57867" spans="1:3" x14ac:dyDescent="0.25">
      <c r="A57867" t="s">
        <v>18</v>
      </c>
      <c r="B57867">
        <v>1</v>
      </c>
      <c r="C57867" t="s">
        <v>966</v>
      </c>
    </row>
    <row r="57868" spans="1:3" x14ac:dyDescent="0.25">
      <c r="A57868" t="s">
        <v>18</v>
      </c>
      <c r="B57868">
        <v>1</v>
      </c>
      <c r="C57868" t="s">
        <v>966</v>
      </c>
    </row>
    <row r="57869" spans="1:3" x14ac:dyDescent="0.25">
      <c r="A57869" t="s">
        <v>18</v>
      </c>
      <c r="B57869">
        <v>1</v>
      </c>
      <c r="C57869" t="s">
        <v>966</v>
      </c>
    </row>
    <row r="57870" spans="1:3" x14ac:dyDescent="0.25">
      <c r="A57870" t="s">
        <v>18</v>
      </c>
      <c r="B57870">
        <v>1</v>
      </c>
      <c r="C57870" t="s">
        <v>966</v>
      </c>
    </row>
    <row r="57871" spans="1:3" x14ac:dyDescent="0.25">
      <c r="A57871" t="s">
        <v>18</v>
      </c>
      <c r="B57871">
        <v>1</v>
      </c>
      <c r="C57871" t="s">
        <v>966</v>
      </c>
    </row>
    <row r="57872" spans="1:3" x14ac:dyDescent="0.25">
      <c r="A57872" t="s">
        <v>18</v>
      </c>
      <c r="B57872">
        <v>1</v>
      </c>
      <c r="C57872" t="s">
        <v>966</v>
      </c>
    </row>
    <row r="57873" spans="1:3" x14ac:dyDescent="0.25">
      <c r="A57873" t="s">
        <v>18</v>
      </c>
      <c r="B57873">
        <v>1</v>
      </c>
      <c r="C57873" t="s">
        <v>966</v>
      </c>
    </row>
    <row r="57874" spans="1:3" x14ac:dyDescent="0.25">
      <c r="A57874" t="s">
        <v>18</v>
      </c>
      <c r="B57874">
        <v>1</v>
      </c>
      <c r="C57874" t="s">
        <v>966</v>
      </c>
    </row>
    <row r="57875" spans="1:3" x14ac:dyDescent="0.25">
      <c r="A57875" t="s">
        <v>18</v>
      </c>
      <c r="B57875">
        <v>1</v>
      </c>
      <c r="C57875" t="s">
        <v>966</v>
      </c>
    </row>
    <row r="57876" spans="1:3" x14ac:dyDescent="0.25">
      <c r="A57876" t="s">
        <v>18</v>
      </c>
      <c r="B57876">
        <v>1</v>
      </c>
      <c r="C57876" t="s">
        <v>966</v>
      </c>
    </row>
    <row r="57877" spans="1:3" x14ac:dyDescent="0.25">
      <c r="A57877" t="s">
        <v>18</v>
      </c>
      <c r="B57877">
        <v>1</v>
      </c>
      <c r="C57877" t="s">
        <v>966</v>
      </c>
    </row>
    <row r="57878" spans="1:3" x14ac:dyDescent="0.25">
      <c r="A57878" t="s">
        <v>18</v>
      </c>
      <c r="B57878">
        <v>1</v>
      </c>
      <c r="C57878" t="s">
        <v>966</v>
      </c>
    </row>
    <row r="57879" spans="1:3" x14ac:dyDescent="0.25">
      <c r="A57879" t="s">
        <v>18</v>
      </c>
      <c r="B57879">
        <v>1</v>
      </c>
      <c r="C57879" t="s">
        <v>966</v>
      </c>
    </row>
    <row r="57880" spans="1:3" x14ac:dyDescent="0.25">
      <c r="A57880" t="s">
        <v>18</v>
      </c>
      <c r="B57880">
        <v>1</v>
      </c>
      <c r="C57880" t="s">
        <v>966</v>
      </c>
    </row>
    <row r="57881" spans="1:3" x14ac:dyDescent="0.25">
      <c r="A57881" t="s">
        <v>18</v>
      </c>
      <c r="B57881">
        <v>1</v>
      </c>
      <c r="C57881" t="s">
        <v>966</v>
      </c>
    </row>
    <row r="57882" spans="1:3" x14ac:dyDescent="0.25">
      <c r="A57882" t="s">
        <v>18</v>
      </c>
      <c r="B57882">
        <v>1</v>
      </c>
      <c r="C57882" t="s">
        <v>966</v>
      </c>
    </row>
    <row r="57883" spans="1:3" x14ac:dyDescent="0.25">
      <c r="A57883" t="s">
        <v>18</v>
      </c>
      <c r="B57883">
        <v>1</v>
      </c>
      <c r="C57883" t="s">
        <v>966</v>
      </c>
    </row>
    <row r="57884" spans="1:3" x14ac:dyDescent="0.25">
      <c r="A57884" t="s">
        <v>18</v>
      </c>
      <c r="B57884">
        <v>1</v>
      </c>
      <c r="C57884" t="s">
        <v>966</v>
      </c>
    </row>
    <row r="57885" spans="1:3" x14ac:dyDescent="0.25">
      <c r="A57885" t="s">
        <v>18</v>
      </c>
      <c r="B57885">
        <v>1</v>
      </c>
      <c r="C57885" t="s">
        <v>966</v>
      </c>
    </row>
    <row r="57886" spans="1:3" x14ac:dyDescent="0.25">
      <c r="A57886" t="s">
        <v>18</v>
      </c>
      <c r="B57886">
        <v>1</v>
      </c>
      <c r="C57886" t="s">
        <v>966</v>
      </c>
    </row>
    <row r="57887" spans="1:3" x14ac:dyDescent="0.25">
      <c r="A57887" t="s">
        <v>18</v>
      </c>
      <c r="B57887">
        <v>1</v>
      </c>
      <c r="C57887" t="s">
        <v>966</v>
      </c>
    </row>
    <row r="57888" spans="1:3" x14ac:dyDescent="0.25">
      <c r="A57888" t="s">
        <v>18</v>
      </c>
      <c r="B57888">
        <v>1</v>
      </c>
      <c r="C57888" t="s">
        <v>966</v>
      </c>
    </row>
    <row r="57889" spans="1:3" x14ac:dyDescent="0.25">
      <c r="A57889" t="s">
        <v>18</v>
      </c>
      <c r="B57889">
        <v>1</v>
      </c>
      <c r="C57889" t="s">
        <v>966</v>
      </c>
    </row>
    <row r="57890" spans="1:3" x14ac:dyDescent="0.25">
      <c r="A57890" t="s">
        <v>18</v>
      </c>
      <c r="B57890">
        <v>1</v>
      </c>
      <c r="C57890" t="s">
        <v>966</v>
      </c>
    </row>
    <row r="57891" spans="1:3" x14ac:dyDescent="0.25">
      <c r="A57891" t="s">
        <v>18</v>
      </c>
      <c r="B57891">
        <v>1</v>
      </c>
      <c r="C57891" t="s">
        <v>966</v>
      </c>
    </row>
    <row r="57892" spans="1:3" x14ac:dyDescent="0.25">
      <c r="A57892" t="s">
        <v>18</v>
      </c>
      <c r="B57892">
        <v>1</v>
      </c>
      <c r="C57892" t="s">
        <v>966</v>
      </c>
    </row>
    <row r="57893" spans="1:3" x14ac:dyDescent="0.25">
      <c r="A57893" t="s">
        <v>18</v>
      </c>
      <c r="B57893">
        <v>1</v>
      </c>
      <c r="C57893" t="s">
        <v>966</v>
      </c>
    </row>
    <row r="57894" spans="1:3" x14ac:dyDescent="0.25">
      <c r="A57894" t="s">
        <v>18</v>
      </c>
      <c r="B57894">
        <v>1</v>
      </c>
      <c r="C57894" t="s">
        <v>966</v>
      </c>
    </row>
    <row r="57895" spans="1:3" x14ac:dyDescent="0.25">
      <c r="A57895" t="s">
        <v>18</v>
      </c>
      <c r="B57895">
        <v>1</v>
      </c>
      <c r="C57895" t="s">
        <v>966</v>
      </c>
    </row>
    <row r="57896" spans="1:3" x14ac:dyDescent="0.25">
      <c r="A57896" t="s">
        <v>18</v>
      </c>
      <c r="B57896">
        <v>1</v>
      </c>
      <c r="C57896" t="s">
        <v>966</v>
      </c>
    </row>
    <row r="57897" spans="1:3" x14ac:dyDescent="0.25">
      <c r="A57897" t="s">
        <v>18</v>
      </c>
      <c r="B57897">
        <v>1</v>
      </c>
      <c r="C57897" t="s">
        <v>966</v>
      </c>
    </row>
    <row r="57898" spans="1:3" x14ac:dyDescent="0.25">
      <c r="A57898" t="s">
        <v>18</v>
      </c>
      <c r="B57898">
        <v>1</v>
      </c>
      <c r="C57898" t="s">
        <v>966</v>
      </c>
    </row>
    <row r="57899" spans="1:3" x14ac:dyDescent="0.25">
      <c r="A57899" t="s">
        <v>18</v>
      </c>
      <c r="B57899">
        <v>1</v>
      </c>
      <c r="C57899" t="s">
        <v>966</v>
      </c>
    </row>
    <row r="57900" spans="1:3" x14ac:dyDescent="0.25">
      <c r="A57900" t="s">
        <v>18</v>
      </c>
      <c r="B57900">
        <v>1</v>
      </c>
      <c r="C57900" t="s">
        <v>966</v>
      </c>
    </row>
    <row r="57901" spans="1:3" x14ac:dyDescent="0.25">
      <c r="A57901" t="s">
        <v>18</v>
      </c>
      <c r="B57901">
        <v>1</v>
      </c>
      <c r="C57901" t="s">
        <v>966</v>
      </c>
    </row>
    <row r="57902" spans="1:3" x14ac:dyDescent="0.25">
      <c r="A57902" t="s">
        <v>18</v>
      </c>
      <c r="B57902">
        <v>1</v>
      </c>
      <c r="C57902" t="s">
        <v>966</v>
      </c>
    </row>
    <row r="57903" spans="1:3" x14ac:dyDescent="0.25">
      <c r="A57903" t="s">
        <v>18</v>
      </c>
      <c r="B57903">
        <v>1</v>
      </c>
      <c r="C57903" t="s">
        <v>966</v>
      </c>
    </row>
    <row r="57904" spans="1:3" x14ac:dyDescent="0.25">
      <c r="A57904" t="s">
        <v>18</v>
      </c>
      <c r="B57904">
        <v>1</v>
      </c>
      <c r="C57904" t="s">
        <v>966</v>
      </c>
    </row>
    <row r="57905" spans="1:3" x14ac:dyDescent="0.25">
      <c r="A57905" t="s">
        <v>18</v>
      </c>
      <c r="B57905">
        <v>1</v>
      </c>
      <c r="C57905" t="s">
        <v>966</v>
      </c>
    </row>
    <row r="57906" spans="1:3" x14ac:dyDescent="0.25">
      <c r="A57906" t="s">
        <v>18</v>
      </c>
      <c r="B57906">
        <v>1</v>
      </c>
      <c r="C57906" t="s">
        <v>966</v>
      </c>
    </row>
    <row r="57907" spans="1:3" x14ac:dyDescent="0.25">
      <c r="A57907" t="s">
        <v>18</v>
      </c>
      <c r="B57907">
        <v>1</v>
      </c>
      <c r="C57907" t="s">
        <v>966</v>
      </c>
    </row>
    <row r="57908" spans="1:3" x14ac:dyDescent="0.25">
      <c r="A57908" t="s">
        <v>18</v>
      </c>
      <c r="B57908">
        <v>1</v>
      </c>
      <c r="C57908" t="s">
        <v>966</v>
      </c>
    </row>
    <row r="57909" spans="1:3" x14ac:dyDescent="0.25">
      <c r="A57909" t="s">
        <v>18</v>
      </c>
      <c r="B57909">
        <v>1</v>
      </c>
      <c r="C57909" t="s">
        <v>966</v>
      </c>
    </row>
    <row r="57910" spans="1:3" x14ac:dyDescent="0.25">
      <c r="A57910" t="s">
        <v>18</v>
      </c>
      <c r="B57910">
        <v>1</v>
      </c>
      <c r="C57910" t="s">
        <v>966</v>
      </c>
    </row>
    <row r="57911" spans="1:3" x14ac:dyDescent="0.25">
      <c r="A57911" t="s">
        <v>18</v>
      </c>
      <c r="B57911">
        <v>1</v>
      </c>
      <c r="C57911" t="s">
        <v>966</v>
      </c>
    </row>
    <row r="57912" spans="1:3" x14ac:dyDescent="0.25">
      <c r="A57912" t="s">
        <v>18</v>
      </c>
      <c r="B57912">
        <v>1</v>
      </c>
      <c r="C57912" t="s">
        <v>966</v>
      </c>
    </row>
    <row r="57913" spans="1:3" x14ac:dyDescent="0.25">
      <c r="A57913" t="s">
        <v>18</v>
      </c>
      <c r="B57913">
        <v>1</v>
      </c>
      <c r="C57913" t="s">
        <v>966</v>
      </c>
    </row>
    <row r="57914" spans="1:3" x14ac:dyDescent="0.25">
      <c r="A57914" t="s">
        <v>18</v>
      </c>
      <c r="B57914">
        <v>1</v>
      </c>
      <c r="C57914" t="s">
        <v>966</v>
      </c>
    </row>
    <row r="57915" spans="1:3" x14ac:dyDescent="0.25">
      <c r="A57915" t="s">
        <v>18</v>
      </c>
      <c r="B57915">
        <v>1</v>
      </c>
      <c r="C57915" t="s">
        <v>966</v>
      </c>
    </row>
    <row r="57916" spans="1:3" x14ac:dyDescent="0.25">
      <c r="A57916" t="s">
        <v>18</v>
      </c>
      <c r="B57916">
        <v>1</v>
      </c>
      <c r="C57916" t="s">
        <v>966</v>
      </c>
    </row>
    <row r="57917" spans="1:3" x14ac:dyDescent="0.25">
      <c r="A57917" t="s">
        <v>18</v>
      </c>
      <c r="B57917">
        <v>1</v>
      </c>
      <c r="C57917" t="s">
        <v>966</v>
      </c>
    </row>
    <row r="57918" spans="1:3" x14ac:dyDescent="0.25">
      <c r="A57918" t="s">
        <v>18</v>
      </c>
      <c r="B57918">
        <v>1</v>
      </c>
      <c r="C57918" t="s">
        <v>966</v>
      </c>
    </row>
    <row r="57919" spans="1:3" x14ac:dyDescent="0.25">
      <c r="A57919" t="s">
        <v>18</v>
      </c>
      <c r="B57919">
        <v>1</v>
      </c>
      <c r="C57919" t="s">
        <v>966</v>
      </c>
    </row>
    <row r="57920" spans="1:3" x14ac:dyDescent="0.25">
      <c r="A57920" t="s">
        <v>18</v>
      </c>
      <c r="B57920">
        <v>1</v>
      </c>
      <c r="C57920" t="s">
        <v>966</v>
      </c>
    </row>
    <row r="57921" spans="1:3" x14ac:dyDescent="0.25">
      <c r="A57921" t="s">
        <v>18</v>
      </c>
      <c r="B57921">
        <v>1</v>
      </c>
      <c r="C57921" t="s">
        <v>966</v>
      </c>
    </row>
    <row r="57922" spans="1:3" x14ac:dyDescent="0.25">
      <c r="A57922" t="s">
        <v>18</v>
      </c>
      <c r="B57922">
        <v>1</v>
      </c>
      <c r="C57922" t="s">
        <v>966</v>
      </c>
    </row>
    <row r="57923" spans="1:3" x14ac:dyDescent="0.25">
      <c r="A57923" t="s">
        <v>18</v>
      </c>
      <c r="B57923">
        <v>1</v>
      </c>
      <c r="C57923" t="s">
        <v>966</v>
      </c>
    </row>
    <row r="57924" spans="1:3" x14ac:dyDescent="0.25">
      <c r="A57924" t="s">
        <v>18</v>
      </c>
      <c r="B57924">
        <v>1</v>
      </c>
      <c r="C57924" t="s">
        <v>966</v>
      </c>
    </row>
    <row r="57925" spans="1:3" x14ac:dyDescent="0.25">
      <c r="A57925" t="s">
        <v>18</v>
      </c>
      <c r="B57925">
        <v>1</v>
      </c>
      <c r="C57925" t="s">
        <v>966</v>
      </c>
    </row>
    <row r="57926" spans="1:3" x14ac:dyDescent="0.25">
      <c r="A57926" t="s">
        <v>18</v>
      </c>
      <c r="B57926">
        <v>1</v>
      </c>
      <c r="C57926" t="s">
        <v>966</v>
      </c>
    </row>
    <row r="57927" spans="1:3" x14ac:dyDescent="0.25">
      <c r="A57927" t="s">
        <v>18</v>
      </c>
      <c r="B57927">
        <v>1</v>
      </c>
      <c r="C57927" t="s">
        <v>966</v>
      </c>
    </row>
    <row r="57928" spans="1:3" x14ac:dyDescent="0.25">
      <c r="A57928" t="s">
        <v>18</v>
      </c>
      <c r="B57928">
        <v>1</v>
      </c>
      <c r="C57928" t="s">
        <v>966</v>
      </c>
    </row>
    <row r="57929" spans="1:3" x14ac:dyDescent="0.25">
      <c r="A57929" t="s">
        <v>18</v>
      </c>
      <c r="B57929">
        <v>1</v>
      </c>
      <c r="C57929" t="s">
        <v>966</v>
      </c>
    </row>
    <row r="57930" spans="1:3" x14ac:dyDescent="0.25">
      <c r="A57930" t="s">
        <v>18</v>
      </c>
      <c r="B57930">
        <v>1</v>
      </c>
      <c r="C57930" t="s">
        <v>966</v>
      </c>
    </row>
    <row r="57931" spans="1:3" x14ac:dyDescent="0.25">
      <c r="A57931" t="s">
        <v>18</v>
      </c>
      <c r="B57931">
        <v>1</v>
      </c>
      <c r="C57931" t="s">
        <v>966</v>
      </c>
    </row>
    <row r="57932" spans="1:3" x14ac:dyDescent="0.25">
      <c r="A57932" t="s">
        <v>18</v>
      </c>
      <c r="B57932">
        <v>1</v>
      </c>
      <c r="C57932" t="s">
        <v>966</v>
      </c>
    </row>
    <row r="57933" spans="1:3" x14ac:dyDescent="0.25">
      <c r="A57933" t="s">
        <v>18</v>
      </c>
      <c r="B57933">
        <v>1</v>
      </c>
      <c r="C57933" t="s">
        <v>966</v>
      </c>
    </row>
    <row r="57934" spans="1:3" x14ac:dyDescent="0.25">
      <c r="A57934" t="s">
        <v>18</v>
      </c>
      <c r="B57934">
        <v>1</v>
      </c>
      <c r="C57934" t="s">
        <v>966</v>
      </c>
    </row>
    <row r="57935" spans="1:3" x14ac:dyDescent="0.25">
      <c r="A57935" t="s">
        <v>18</v>
      </c>
      <c r="B57935">
        <v>1</v>
      </c>
      <c r="C57935" t="s">
        <v>966</v>
      </c>
    </row>
    <row r="57936" spans="1:3" x14ac:dyDescent="0.25">
      <c r="A57936" t="s">
        <v>18</v>
      </c>
      <c r="B57936">
        <v>1</v>
      </c>
      <c r="C57936" t="s">
        <v>966</v>
      </c>
    </row>
    <row r="57937" spans="1:3" x14ac:dyDescent="0.25">
      <c r="A57937" t="s">
        <v>18</v>
      </c>
      <c r="B57937">
        <v>1</v>
      </c>
      <c r="C57937" t="s">
        <v>966</v>
      </c>
    </row>
    <row r="57938" spans="1:3" x14ac:dyDescent="0.25">
      <c r="A57938" t="s">
        <v>18</v>
      </c>
      <c r="B57938">
        <v>1</v>
      </c>
      <c r="C57938" t="s">
        <v>966</v>
      </c>
    </row>
    <row r="57939" spans="1:3" x14ac:dyDescent="0.25">
      <c r="A57939" t="s">
        <v>18</v>
      </c>
      <c r="B57939">
        <v>1</v>
      </c>
      <c r="C57939" t="s">
        <v>966</v>
      </c>
    </row>
    <row r="57940" spans="1:3" x14ac:dyDescent="0.25">
      <c r="A57940" t="s">
        <v>18</v>
      </c>
      <c r="B57940">
        <v>1</v>
      </c>
      <c r="C57940" t="s">
        <v>966</v>
      </c>
    </row>
    <row r="57941" spans="1:3" x14ac:dyDescent="0.25">
      <c r="A57941" t="s">
        <v>18</v>
      </c>
      <c r="B57941">
        <v>1</v>
      </c>
      <c r="C57941" t="s">
        <v>966</v>
      </c>
    </row>
    <row r="57942" spans="1:3" x14ac:dyDescent="0.25">
      <c r="A57942" t="s">
        <v>18</v>
      </c>
      <c r="B57942">
        <v>1</v>
      </c>
      <c r="C57942" t="s">
        <v>966</v>
      </c>
    </row>
    <row r="57943" spans="1:3" x14ac:dyDescent="0.25">
      <c r="A57943" t="s">
        <v>18</v>
      </c>
      <c r="B57943">
        <v>1</v>
      </c>
      <c r="C57943" t="s">
        <v>966</v>
      </c>
    </row>
    <row r="57944" spans="1:3" x14ac:dyDescent="0.25">
      <c r="A57944" t="s">
        <v>18</v>
      </c>
      <c r="B57944">
        <v>1</v>
      </c>
      <c r="C57944" t="s">
        <v>966</v>
      </c>
    </row>
    <row r="57945" spans="1:3" x14ac:dyDescent="0.25">
      <c r="A57945" t="s">
        <v>18</v>
      </c>
      <c r="B57945">
        <v>1</v>
      </c>
      <c r="C57945" t="s">
        <v>966</v>
      </c>
    </row>
    <row r="57946" spans="1:3" x14ac:dyDescent="0.25">
      <c r="A57946" t="s">
        <v>18</v>
      </c>
      <c r="B57946">
        <v>1</v>
      </c>
      <c r="C57946" t="s">
        <v>966</v>
      </c>
    </row>
    <row r="57947" spans="1:3" x14ac:dyDescent="0.25">
      <c r="A57947" t="s">
        <v>18</v>
      </c>
      <c r="B57947">
        <v>1</v>
      </c>
      <c r="C57947" t="s">
        <v>966</v>
      </c>
    </row>
    <row r="57948" spans="1:3" x14ac:dyDescent="0.25">
      <c r="A57948" t="s">
        <v>18</v>
      </c>
      <c r="B57948">
        <v>1</v>
      </c>
      <c r="C57948" t="s">
        <v>966</v>
      </c>
    </row>
    <row r="57949" spans="1:3" x14ac:dyDescent="0.25">
      <c r="A57949" t="s">
        <v>18</v>
      </c>
      <c r="B57949">
        <v>1</v>
      </c>
      <c r="C57949" t="s">
        <v>966</v>
      </c>
    </row>
    <row r="57950" spans="1:3" x14ac:dyDescent="0.25">
      <c r="A57950" t="s">
        <v>18</v>
      </c>
      <c r="B57950">
        <v>1</v>
      </c>
      <c r="C57950" t="s">
        <v>966</v>
      </c>
    </row>
    <row r="57951" spans="1:3" x14ac:dyDescent="0.25">
      <c r="A57951" t="s">
        <v>18</v>
      </c>
      <c r="B57951">
        <v>1</v>
      </c>
      <c r="C57951" t="s">
        <v>966</v>
      </c>
    </row>
    <row r="57952" spans="1:3" x14ac:dyDescent="0.25">
      <c r="A57952" t="s">
        <v>18</v>
      </c>
      <c r="B57952">
        <v>1</v>
      </c>
      <c r="C57952" t="s">
        <v>966</v>
      </c>
    </row>
    <row r="57953" spans="1:3" x14ac:dyDescent="0.25">
      <c r="A57953" t="s">
        <v>18</v>
      </c>
      <c r="B57953">
        <v>1</v>
      </c>
      <c r="C57953" t="s">
        <v>966</v>
      </c>
    </row>
    <row r="57954" spans="1:3" x14ac:dyDescent="0.25">
      <c r="A57954" t="s">
        <v>18</v>
      </c>
      <c r="B57954">
        <v>1</v>
      </c>
      <c r="C57954" t="s">
        <v>966</v>
      </c>
    </row>
    <row r="57955" spans="1:3" x14ac:dyDescent="0.25">
      <c r="A57955" t="s">
        <v>18</v>
      </c>
      <c r="B57955">
        <v>1</v>
      </c>
      <c r="C57955" t="s">
        <v>966</v>
      </c>
    </row>
    <row r="57956" spans="1:3" x14ac:dyDescent="0.25">
      <c r="A57956" t="s">
        <v>18</v>
      </c>
      <c r="B57956">
        <v>1</v>
      </c>
      <c r="C57956" t="s">
        <v>966</v>
      </c>
    </row>
    <row r="57957" spans="1:3" x14ac:dyDescent="0.25">
      <c r="A57957" t="s">
        <v>18</v>
      </c>
      <c r="B57957">
        <v>1</v>
      </c>
      <c r="C57957" t="s">
        <v>966</v>
      </c>
    </row>
    <row r="57958" spans="1:3" x14ac:dyDescent="0.25">
      <c r="A57958" t="s">
        <v>18</v>
      </c>
      <c r="B57958">
        <v>1</v>
      </c>
      <c r="C57958" t="s">
        <v>966</v>
      </c>
    </row>
    <row r="57959" spans="1:3" x14ac:dyDescent="0.25">
      <c r="A57959" t="s">
        <v>18</v>
      </c>
      <c r="B57959">
        <v>1</v>
      </c>
      <c r="C57959" t="s">
        <v>966</v>
      </c>
    </row>
    <row r="57960" spans="1:3" x14ac:dyDescent="0.25">
      <c r="A57960" t="s">
        <v>18</v>
      </c>
      <c r="B57960">
        <v>1</v>
      </c>
      <c r="C57960" t="s">
        <v>966</v>
      </c>
    </row>
    <row r="57961" spans="1:3" x14ac:dyDescent="0.25">
      <c r="A57961" t="s">
        <v>18</v>
      </c>
      <c r="B57961">
        <v>1</v>
      </c>
      <c r="C57961" t="s">
        <v>966</v>
      </c>
    </row>
    <row r="57962" spans="1:3" x14ac:dyDescent="0.25">
      <c r="A57962" t="s">
        <v>18</v>
      </c>
      <c r="B57962">
        <v>1</v>
      </c>
      <c r="C57962" t="s">
        <v>966</v>
      </c>
    </row>
    <row r="57963" spans="1:3" x14ac:dyDescent="0.25">
      <c r="A57963" t="s">
        <v>18</v>
      </c>
      <c r="B57963">
        <v>1</v>
      </c>
      <c r="C57963" t="s">
        <v>966</v>
      </c>
    </row>
    <row r="57964" spans="1:3" x14ac:dyDescent="0.25">
      <c r="A57964" t="s">
        <v>18</v>
      </c>
      <c r="B57964">
        <v>1</v>
      </c>
      <c r="C57964" t="s">
        <v>966</v>
      </c>
    </row>
    <row r="57965" spans="1:3" x14ac:dyDescent="0.25">
      <c r="A57965" t="s">
        <v>18</v>
      </c>
      <c r="B57965">
        <v>1</v>
      </c>
      <c r="C57965" t="s">
        <v>966</v>
      </c>
    </row>
    <row r="57966" spans="1:3" x14ac:dyDescent="0.25">
      <c r="A57966" t="s">
        <v>18</v>
      </c>
      <c r="B57966">
        <v>1</v>
      </c>
      <c r="C57966" t="s">
        <v>966</v>
      </c>
    </row>
    <row r="57967" spans="1:3" x14ac:dyDescent="0.25">
      <c r="A57967" t="s">
        <v>18</v>
      </c>
      <c r="B57967">
        <v>2</v>
      </c>
      <c r="C57967" t="s">
        <v>103</v>
      </c>
    </row>
    <row r="57968" spans="1:3" x14ac:dyDescent="0.25">
      <c r="A57968" t="s">
        <v>18</v>
      </c>
      <c r="B57968">
        <v>2</v>
      </c>
      <c r="C57968" t="s">
        <v>103</v>
      </c>
    </row>
    <row r="57969" spans="1:3" x14ac:dyDescent="0.25">
      <c r="A57969" t="s">
        <v>18</v>
      </c>
      <c r="B57969">
        <v>2</v>
      </c>
      <c r="C57969" t="s">
        <v>103</v>
      </c>
    </row>
    <row r="57970" spans="1:3" x14ac:dyDescent="0.25">
      <c r="A57970" t="s">
        <v>18</v>
      </c>
      <c r="B57970">
        <v>2</v>
      </c>
      <c r="C57970" t="s">
        <v>103</v>
      </c>
    </row>
    <row r="57971" spans="1:3" x14ac:dyDescent="0.25">
      <c r="A57971" t="s">
        <v>18</v>
      </c>
      <c r="B57971">
        <v>2</v>
      </c>
      <c r="C57971" t="s">
        <v>103</v>
      </c>
    </row>
    <row r="57972" spans="1:3" x14ac:dyDescent="0.25">
      <c r="A57972" t="s">
        <v>18</v>
      </c>
      <c r="B57972">
        <v>2</v>
      </c>
      <c r="C57972" t="s">
        <v>103</v>
      </c>
    </row>
    <row r="57973" spans="1:3" x14ac:dyDescent="0.25">
      <c r="A57973" t="s">
        <v>18</v>
      </c>
      <c r="B57973">
        <v>2</v>
      </c>
      <c r="C57973" t="s">
        <v>103</v>
      </c>
    </row>
    <row r="57974" spans="1:3" x14ac:dyDescent="0.25">
      <c r="A57974" t="s">
        <v>18</v>
      </c>
      <c r="B57974">
        <v>2</v>
      </c>
      <c r="C57974" t="s">
        <v>103</v>
      </c>
    </row>
    <row r="57975" spans="1:3" x14ac:dyDescent="0.25">
      <c r="A57975" t="s">
        <v>18</v>
      </c>
      <c r="B57975">
        <v>2</v>
      </c>
      <c r="C57975" t="s">
        <v>103</v>
      </c>
    </row>
    <row r="57976" spans="1:3" x14ac:dyDescent="0.25">
      <c r="A57976" t="s">
        <v>18</v>
      </c>
      <c r="B57976">
        <v>2</v>
      </c>
      <c r="C57976" t="s">
        <v>103</v>
      </c>
    </row>
    <row r="57977" spans="1:3" x14ac:dyDescent="0.25">
      <c r="A57977" t="s">
        <v>18</v>
      </c>
      <c r="B57977">
        <v>2</v>
      </c>
      <c r="C57977" t="s">
        <v>103</v>
      </c>
    </row>
    <row r="57978" spans="1:3" x14ac:dyDescent="0.25">
      <c r="A57978" t="s">
        <v>18</v>
      </c>
      <c r="B57978">
        <v>2</v>
      </c>
      <c r="C57978" t="s">
        <v>103</v>
      </c>
    </row>
    <row r="57979" spans="1:3" x14ac:dyDescent="0.25">
      <c r="A57979" t="s">
        <v>26</v>
      </c>
      <c r="B57979">
        <v>1</v>
      </c>
      <c r="C57979" t="s">
        <v>966</v>
      </c>
    </row>
    <row r="57980" spans="1:3" x14ac:dyDescent="0.25">
      <c r="A57980" t="s">
        <v>26</v>
      </c>
      <c r="B57980">
        <v>1</v>
      </c>
      <c r="C57980" t="s">
        <v>966</v>
      </c>
    </row>
    <row r="57981" spans="1:3" x14ac:dyDescent="0.25">
      <c r="A57981" t="s">
        <v>26</v>
      </c>
      <c r="B57981">
        <v>1</v>
      </c>
      <c r="C57981" t="s">
        <v>966</v>
      </c>
    </row>
    <row r="57982" spans="1:3" x14ac:dyDescent="0.25">
      <c r="A57982" t="s">
        <v>26</v>
      </c>
      <c r="B57982">
        <v>1</v>
      </c>
      <c r="C57982" t="s">
        <v>966</v>
      </c>
    </row>
    <row r="57983" spans="1:3" x14ac:dyDescent="0.25">
      <c r="A57983" t="s">
        <v>26</v>
      </c>
      <c r="B57983">
        <v>1</v>
      </c>
      <c r="C57983" t="s">
        <v>966</v>
      </c>
    </row>
    <row r="57984" spans="1:3" x14ac:dyDescent="0.25">
      <c r="A57984" t="s">
        <v>26</v>
      </c>
      <c r="B57984">
        <v>1</v>
      </c>
      <c r="C57984" t="s">
        <v>966</v>
      </c>
    </row>
    <row r="57985" spans="1:3" x14ac:dyDescent="0.25">
      <c r="A57985" t="s">
        <v>26</v>
      </c>
      <c r="B57985">
        <v>1</v>
      </c>
      <c r="C57985" t="s">
        <v>966</v>
      </c>
    </row>
    <row r="57986" spans="1:3" x14ac:dyDescent="0.25">
      <c r="A57986" t="s">
        <v>26</v>
      </c>
      <c r="B57986">
        <v>1</v>
      </c>
      <c r="C57986" t="s">
        <v>966</v>
      </c>
    </row>
    <row r="57987" spans="1:3" x14ac:dyDescent="0.25">
      <c r="A57987" t="s">
        <v>26</v>
      </c>
      <c r="B57987">
        <v>1</v>
      </c>
      <c r="C57987" t="s">
        <v>966</v>
      </c>
    </row>
    <row r="57988" spans="1:3" x14ac:dyDescent="0.25">
      <c r="A57988" t="s">
        <v>26</v>
      </c>
      <c r="B57988">
        <v>1</v>
      </c>
      <c r="C57988" t="s">
        <v>966</v>
      </c>
    </row>
    <row r="57989" spans="1:3" x14ac:dyDescent="0.25">
      <c r="A57989" t="s">
        <v>26</v>
      </c>
      <c r="B57989">
        <v>1</v>
      </c>
      <c r="C57989" t="s">
        <v>966</v>
      </c>
    </row>
    <row r="57990" spans="1:3" x14ac:dyDescent="0.25">
      <c r="A57990" t="s">
        <v>26</v>
      </c>
      <c r="B57990">
        <v>1</v>
      </c>
      <c r="C57990" t="s">
        <v>966</v>
      </c>
    </row>
    <row r="57991" spans="1:3" x14ac:dyDescent="0.25">
      <c r="A57991" t="s">
        <v>26</v>
      </c>
      <c r="B57991">
        <v>1</v>
      </c>
      <c r="C57991" t="s">
        <v>966</v>
      </c>
    </row>
    <row r="57992" spans="1:3" x14ac:dyDescent="0.25">
      <c r="A57992" t="s">
        <v>26</v>
      </c>
      <c r="B57992">
        <v>1</v>
      </c>
      <c r="C57992" t="s">
        <v>966</v>
      </c>
    </row>
    <row r="57993" spans="1:3" x14ac:dyDescent="0.25">
      <c r="A57993" t="s">
        <v>26</v>
      </c>
      <c r="B57993">
        <v>1</v>
      </c>
      <c r="C57993" t="s">
        <v>966</v>
      </c>
    </row>
    <row r="57994" spans="1:3" x14ac:dyDescent="0.25">
      <c r="A57994" t="s">
        <v>26</v>
      </c>
      <c r="B57994">
        <v>1</v>
      </c>
      <c r="C57994" t="s">
        <v>966</v>
      </c>
    </row>
    <row r="57995" spans="1:3" x14ac:dyDescent="0.25">
      <c r="A57995" t="s">
        <v>26</v>
      </c>
      <c r="B57995">
        <v>1</v>
      </c>
      <c r="C57995" t="s">
        <v>966</v>
      </c>
    </row>
    <row r="57996" spans="1:3" x14ac:dyDescent="0.25">
      <c r="A57996" t="s">
        <v>26</v>
      </c>
      <c r="B57996">
        <v>1</v>
      </c>
      <c r="C57996" t="s">
        <v>966</v>
      </c>
    </row>
    <row r="57997" spans="1:3" x14ac:dyDescent="0.25">
      <c r="A57997" t="s">
        <v>26</v>
      </c>
      <c r="B57997">
        <v>1</v>
      </c>
      <c r="C57997" t="s">
        <v>966</v>
      </c>
    </row>
    <row r="57998" spans="1:3" x14ac:dyDescent="0.25">
      <c r="A57998" t="s">
        <v>26</v>
      </c>
      <c r="B57998">
        <v>1</v>
      </c>
      <c r="C57998" t="s">
        <v>966</v>
      </c>
    </row>
    <row r="57999" spans="1:3" x14ac:dyDescent="0.25">
      <c r="A57999" t="s">
        <v>26</v>
      </c>
      <c r="B57999">
        <v>1</v>
      </c>
      <c r="C57999" t="s">
        <v>966</v>
      </c>
    </row>
    <row r="58000" spans="1:3" x14ac:dyDescent="0.25">
      <c r="A58000" t="s">
        <v>26</v>
      </c>
      <c r="B58000">
        <v>1</v>
      </c>
      <c r="C58000" t="s">
        <v>966</v>
      </c>
    </row>
    <row r="58001" spans="1:3" x14ac:dyDescent="0.25">
      <c r="A58001" t="s">
        <v>26</v>
      </c>
      <c r="B58001">
        <v>1</v>
      </c>
      <c r="C58001" t="s">
        <v>966</v>
      </c>
    </row>
    <row r="58002" spans="1:3" x14ac:dyDescent="0.25">
      <c r="A58002" t="s">
        <v>26</v>
      </c>
      <c r="B58002">
        <v>1</v>
      </c>
      <c r="C58002" t="s">
        <v>966</v>
      </c>
    </row>
    <row r="58003" spans="1:3" x14ac:dyDescent="0.25">
      <c r="A58003" t="s">
        <v>26</v>
      </c>
      <c r="B58003">
        <v>1</v>
      </c>
      <c r="C58003" t="s">
        <v>966</v>
      </c>
    </row>
    <row r="58004" spans="1:3" x14ac:dyDescent="0.25">
      <c r="A58004" t="s">
        <v>26</v>
      </c>
      <c r="B58004">
        <v>1</v>
      </c>
      <c r="C58004" t="s">
        <v>966</v>
      </c>
    </row>
    <row r="58005" spans="1:3" x14ac:dyDescent="0.25">
      <c r="A58005" t="s">
        <v>26</v>
      </c>
      <c r="B58005">
        <v>1</v>
      </c>
      <c r="C58005" t="s">
        <v>966</v>
      </c>
    </row>
    <row r="58006" spans="1:3" x14ac:dyDescent="0.25">
      <c r="A58006" t="s">
        <v>26</v>
      </c>
      <c r="B58006">
        <v>1</v>
      </c>
      <c r="C58006" t="s">
        <v>966</v>
      </c>
    </row>
    <row r="58007" spans="1:3" x14ac:dyDescent="0.25">
      <c r="A58007" t="s">
        <v>26</v>
      </c>
      <c r="B58007">
        <v>1</v>
      </c>
      <c r="C58007" t="s">
        <v>966</v>
      </c>
    </row>
    <row r="58008" spans="1:3" x14ac:dyDescent="0.25">
      <c r="A58008" t="s">
        <v>26</v>
      </c>
      <c r="B58008">
        <v>1</v>
      </c>
      <c r="C58008" t="s">
        <v>966</v>
      </c>
    </row>
    <row r="58009" spans="1:3" x14ac:dyDescent="0.25">
      <c r="A58009" t="s">
        <v>26</v>
      </c>
      <c r="B58009">
        <v>1</v>
      </c>
      <c r="C58009" t="s">
        <v>966</v>
      </c>
    </row>
    <row r="58010" spans="1:3" x14ac:dyDescent="0.25">
      <c r="A58010" t="s">
        <v>26</v>
      </c>
      <c r="B58010">
        <v>1</v>
      </c>
      <c r="C58010" t="s">
        <v>966</v>
      </c>
    </row>
    <row r="58011" spans="1:3" x14ac:dyDescent="0.25">
      <c r="A58011" t="s">
        <v>26</v>
      </c>
      <c r="B58011">
        <v>1</v>
      </c>
      <c r="C58011" t="s">
        <v>966</v>
      </c>
    </row>
    <row r="58012" spans="1:3" x14ac:dyDescent="0.25">
      <c r="A58012" t="s">
        <v>26</v>
      </c>
      <c r="B58012">
        <v>1</v>
      </c>
      <c r="C58012" t="s">
        <v>966</v>
      </c>
    </row>
    <row r="58013" spans="1:3" x14ac:dyDescent="0.25">
      <c r="A58013" t="s">
        <v>26</v>
      </c>
      <c r="B58013">
        <v>1</v>
      </c>
      <c r="C58013" t="s">
        <v>966</v>
      </c>
    </row>
    <row r="58014" spans="1:3" x14ac:dyDescent="0.25">
      <c r="A58014" t="s">
        <v>26</v>
      </c>
      <c r="B58014">
        <v>1</v>
      </c>
      <c r="C58014" t="s">
        <v>966</v>
      </c>
    </row>
    <row r="58015" spans="1:3" x14ac:dyDescent="0.25">
      <c r="A58015" t="s">
        <v>26</v>
      </c>
      <c r="B58015">
        <v>1</v>
      </c>
      <c r="C58015" t="s">
        <v>966</v>
      </c>
    </row>
    <row r="58016" spans="1:3" x14ac:dyDescent="0.25">
      <c r="A58016" t="s">
        <v>26</v>
      </c>
      <c r="B58016">
        <v>1</v>
      </c>
      <c r="C58016" t="s">
        <v>966</v>
      </c>
    </row>
    <row r="58017" spans="1:3" x14ac:dyDescent="0.25">
      <c r="A58017" t="s">
        <v>26</v>
      </c>
      <c r="B58017">
        <v>1</v>
      </c>
      <c r="C58017" t="s">
        <v>966</v>
      </c>
    </row>
    <row r="58018" spans="1:3" x14ac:dyDescent="0.25">
      <c r="A58018" t="s">
        <v>26</v>
      </c>
      <c r="B58018">
        <v>1</v>
      </c>
      <c r="C58018" t="s">
        <v>966</v>
      </c>
    </row>
    <row r="58019" spans="1:3" x14ac:dyDescent="0.25">
      <c r="A58019" t="s">
        <v>26</v>
      </c>
      <c r="B58019">
        <v>1</v>
      </c>
      <c r="C58019" t="s">
        <v>966</v>
      </c>
    </row>
    <row r="58020" spans="1:3" x14ac:dyDescent="0.25">
      <c r="A58020" t="s">
        <v>26</v>
      </c>
      <c r="B58020">
        <v>1</v>
      </c>
      <c r="C58020" t="s">
        <v>966</v>
      </c>
    </row>
    <row r="58021" spans="1:3" x14ac:dyDescent="0.25">
      <c r="A58021" t="s">
        <v>26</v>
      </c>
      <c r="B58021">
        <v>1</v>
      </c>
      <c r="C58021" t="s">
        <v>966</v>
      </c>
    </row>
    <row r="58022" spans="1:3" x14ac:dyDescent="0.25">
      <c r="A58022" t="s">
        <v>26</v>
      </c>
      <c r="B58022">
        <v>1</v>
      </c>
      <c r="C58022" t="s">
        <v>966</v>
      </c>
    </row>
    <row r="58023" spans="1:3" x14ac:dyDescent="0.25">
      <c r="A58023" t="s">
        <v>26</v>
      </c>
      <c r="B58023">
        <v>1</v>
      </c>
      <c r="C58023" t="s">
        <v>966</v>
      </c>
    </row>
    <row r="58024" spans="1:3" x14ac:dyDescent="0.25">
      <c r="A58024" t="s">
        <v>26</v>
      </c>
      <c r="B58024">
        <v>1</v>
      </c>
      <c r="C58024" t="s">
        <v>966</v>
      </c>
    </row>
    <row r="58025" spans="1:3" x14ac:dyDescent="0.25">
      <c r="A58025" t="s">
        <v>26</v>
      </c>
      <c r="B58025">
        <v>1</v>
      </c>
      <c r="C58025" t="s">
        <v>966</v>
      </c>
    </row>
    <row r="58026" spans="1:3" x14ac:dyDescent="0.25">
      <c r="A58026" t="s">
        <v>26</v>
      </c>
      <c r="B58026">
        <v>1</v>
      </c>
      <c r="C58026" t="s">
        <v>966</v>
      </c>
    </row>
    <row r="58027" spans="1:3" x14ac:dyDescent="0.25">
      <c r="A58027" t="s">
        <v>26</v>
      </c>
      <c r="B58027">
        <v>1</v>
      </c>
      <c r="C58027" t="s">
        <v>966</v>
      </c>
    </row>
    <row r="58028" spans="1:3" x14ac:dyDescent="0.25">
      <c r="A58028" t="s">
        <v>26</v>
      </c>
      <c r="B58028">
        <v>1</v>
      </c>
      <c r="C58028" t="s">
        <v>966</v>
      </c>
    </row>
    <row r="58029" spans="1:3" x14ac:dyDescent="0.25">
      <c r="A58029" t="s">
        <v>26</v>
      </c>
      <c r="B58029">
        <v>1</v>
      </c>
      <c r="C58029" t="s">
        <v>966</v>
      </c>
    </row>
    <row r="58030" spans="1:3" x14ac:dyDescent="0.25">
      <c r="A58030" t="s">
        <v>26</v>
      </c>
      <c r="B58030">
        <v>1</v>
      </c>
      <c r="C58030" t="s">
        <v>966</v>
      </c>
    </row>
    <row r="58031" spans="1:3" x14ac:dyDescent="0.25">
      <c r="A58031" t="s">
        <v>26</v>
      </c>
      <c r="B58031">
        <v>1</v>
      </c>
      <c r="C58031" t="s">
        <v>966</v>
      </c>
    </row>
    <row r="58032" spans="1:3" x14ac:dyDescent="0.25">
      <c r="A58032" t="s">
        <v>26</v>
      </c>
      <c r="B58032">
        <v>1</v>
      </c>
      <c r="C58032" t="s">
        <v>966</v>
      </c>
    </row>
    <row r="58033" spans="1:3" x14ac:dyDescent="0.25">
      <c r="A58033" t="s">
        <v>26</v>
      </c>
      <c r="B58033">
        <v>1</v>
      </c>
      <c r="C58033" t="s">
        <v>966</v>
      </c>
    </row>
    <row r="58034" spans="1:3" x14ac:dyDescent="0.25">
      <c r="A58034" t="s">
        <v>26</v>
      </c>
      <c r="B58034">
        <v>1</v>
      </c>
      <c r="C58034" t="s">
        <v>966</v>
      </c>
    </row>
    <row r="58035" spans="1:3" x14ac:dyDescent="0.25">
      <c r="A58035" t="s">
        <v>26</v>
      </c>
      <c r="B58035">
        <v>1</v>
      </c>
      <c r="C58035" t="s">
        <v>966</v>
      </c>
    </row>
    <row r="58036" spans="1:3" x14ac:dyDescent="0.25">
      <c r="A58036" t="s">
        <v>26</v>
      </c>
      <c r="B58036">
        <v>1</v>
      </c>
      <c r="C58036" t="s">
        <v>966</v>
      </c>
    </row>
    <row r="58037" spans="1:3" x14ac:dyDescent="0.25">
      <c r="A58037" t="s">
        <v>26</v>
      </c>
      <c r="B58037">
        <v>1</v>
      </c>
      <c r="C58037" t="s">
        <v>966</v>
      </c>
    </row>
    <row r="58038" spans="1:3" x14ac:dyDescent="0.25">
      <c r="A58038" t="s">
        <v>26</v>
      </c>
      <c r="B58038">
        <v>1</v>
      </c>
      <c r="C58038" t="s">
        <v>966</v>
      </c>
    </row>
    <row r="58039" spans="1:3" x14ac:dyDescent="0.25">
      <c r="A58039" t="s">
        <v>26</v>
      </c>
      <c r="B58039">
        <v>1</v>
      </c>
      <c r="C58039" t="s">
        <v>966</v>
      </c>
    </row>
    <row r="58040" spans="1:3" x14ac:dyDescent="0.25">
      <c r="A58040" t="s">
        <v>26</v>
      </c>
      <c r="B58040">
        <v>1</v>
      </c>
      <c r="C58040" t="s">
        <v>966</v>
      </c>
    </row>
    <row r="58041" spans="1:3" x14ac:dyDescent="0.25">
      <c r="A58041" t="s">
        <v>26</v>
      </c>
      <c r="B58041">
        <v>1</v>
      </c>
      <c r="C58041" t="s">
        <v>966</v>
      </c>
    </row>
    <row r="58042" spans="1:3" x14ac:dyDescent="0.25">
      <c r="A58042" t="s">
        <v>26</v>
      </c>
      <c r="B58042">
        <v>1</v>
      </c>
      <c r="C58042" t="s">
        <v>966</v>
      </c>
    </row>
    <row r="58043" spans="1:3" x14ac:dyDescent="0.25">
      <c r="A58043" t="s">
        <v>26</v>
      </c>
      <c r="B58043">
        <v>1</v>
      </c>
      <c r="C58043" t="s">
        <v>966</v>
      </c>
    </row>
    <row r="58044" spans="1:3" x14ac:dyDescent="0.25">
      <c r="A58044" t="s">
        <v>26</v>
      </c>
      <c r="B58044">
        <v>1</v>
      </c>
      <c r="C58044" t="s">
        <v>966</v>
      </c>
    </row>
    <row r="58045" spans="1:3" x14ac:dyDescent="0.25">
      <c r="A58045" t="s">
        <v>26</v>
      </c>
      <c r="B58045">
        <v>1</v>
      </c>
      <c r="C58045" t="s">
        <v>966</v>
      </c>
    </row>
    <row r="58046" spans="1:3" x14ac:dyDescent="0.25">
      <c r="A58046" t="s">
        <v>26</v>
      </c>
      <c r="B58046">
        <v>1</v>
      </c>
      <c r="C58046" t="s">
        <v>966</v>
      </c>
    </row>
    <row r="58047" spans="1:3" x14ac:dyDescent="0.25">
      <c r="A58047" t="s">
        <v>26</v>
      </c>
      <c r="B58047">
        <v>1</v>
      </c>
      <c r="C58047" t="s">
        <v>966</v>
      </c>
    </row>
    <row r="58048" spans="1:3" x14ac:dyDescent="0.25">
      <c r="A58048" t="s">
        <v>26</v>
      </c>
      <c r="B58048">
        <v>1</v>
      </c>
      <c r="C58048" t="s">
        <v>966</v>
      </c>
    </row>
    <row r="58049" spans="1:3" x14ac:dyDescent="0.25">
      <c r="A58049" t="s">
        <v>26</v>
      </c>
      <c r="B58049">
        <v>1</v>
      </c>
      <c r="C58049" t="s">
        <v>966</v>
      </c>
    </row>
    <row r="58050" spans="1:3" x14ac:dyDescent="0.25">
      <c r="A58050" t="s">
        <v>26</v>
      </c>
      <c r="B58050">
        <v>1</v>
      </c>
      <c r="C58050" t="s">
        <v>966</v>
      </c>
    </row>
    <row r="58051" spans="1:3" x14ac:dyDescent="0.25">
      <c r="A58051" t="s">
        <v>26</v>
      </c>
      <c r="B58051">
        <v>1</v>
      </c>
      <c r="C58051" t="s">
        <v>966</v>
      </c>
    </row>
    <row r="58052" spans="1:3" x14ac:dyDescent="0.25">
      <c r="A58052" t="s">
        <v>26</v>
      </c>
      <c r="B58052">
        <v>1</v>
      </c>
      <c r="C58052" t="s">
        <v>966</v>
      </c>
    </row>
    <row r="58053" spans="1:3" x14ac:dyDescent="0.25">
      <c r="A58053" t="s">
        <v>26</v>
      </c>
      <c r="B58053">
        <v>1</v>
      </c>
      <c r="C58053" t="s">
        <v>966</v>
      </c>
    </row>
    <row r="58054" spans="1:3" x14ac:dyDescent="0.25">
      <c r="A58054" t="s">
        <v>26</v>
      </c>
      <c r="B58054">
        <v>1</v>
      </c>
      <c r="C58054" t="s">
        <v>966</v>
      </c>
    </row>
    <row r="58055" spans="1:3" x14ac:dyDescent="0.25">
      <c r="A58055" t="s">
        <v>26</v>
      </c>
      <c r="B58055">
        <v>1</v>
      </c>
      <c r="C58055" t="s">
        <v>966</v>
      </c>
    </row>
    <row r="58056" spans="1:3" x14ac:dyDescent="0.25">
      <c r="A58056" t="s">
        <v>26</v>
      </c>
      <c r="B58056">
        <v>1</v>
      </c>
      <c r="C58056" t="s">
        <v>966</v>
      </c>
    </row>
    <row r="58057" spans="1:3" x14ac:dyDescent="0.25">
      <c r="A58057" t="s">
        <v>26</v>
      </c>
      <c r="B58057">
        <v>1</v>
      </c>
      <c r="C58057" t="s">
        <v>966</v>
      </c>
    </row>
    <row r="58058" spans="1:3" x14ac:dyDescent="0.25">
      <c r="A58058" t="s">
        <v>26</v>
      </c>
      <c r="B58058">
        <v>1</v>
      </c>
      <c r="C58058" t="s">
        <v>966</v>
      </c>
    </row>
    <row r="58059" spans="1:3" x14ac:dyDescent="0.25">
      <c r="A58059" t="s">
        <v>26</v>
      </c>
      <c r="B58059">
        <v>1</v>
      </c>
      <c r="C58059" t="s">
        <v>966</v>
      </c>
    </row>
    <row r="58060" spans="1:3" x14ac:dyDescent="0.25">
      <c r="A58060" t="s">
        <v>26</v>
      </c>
      <c r="B58060">
        <v>1</v>
      </c>
      <c r="C58060" t="s">
        <v>966</v>
      </c>
    </row>
    <row r="58061" spans="1:3" x14ac:dyDescent="0.25">
      <c r="A58061" t="s">
        <v>26</v>
      </c>
      <c r="B58061">
        <v>1</v>
      </c>
      <c r="C58061" t="s">
        <v>966</v>
      </c>
    </row>
    <row r="58062" spans="1:3" x14ac:dyDescent="0.25">
      <c r="A58062" t="s">
        <v>26</v>
      </c>
      <c r="B58062">
        <v>1</v>
      </c>
      <c r="C58062" t="s">
        <v>966</v>
      </c>
    </row>
    <row r="58063" spans="1:3" x14ac:dyDescent="0.25">
      <c r="A58063" t="s">
        <v>26</v>
      </c>
      <c r="B58063">
        <v>1</v>
      </c>
      <c r="C58063" t="s">
        <v>966</v>
      </c>
    </row>
    <row r="58064" spans="1:3" x14ac:dyDescent="0.25">
      <c r="A58064" t="s">
        <v>26</v>
      </c>
      <c r="B58064">
        <v>1</v>
      </c>
      <c r="C58064" t="s">
        <v>966</v>
      </c>
    </row>
    <row r="58065" spans="1:3" x14ac:dyDescent="0.25">
      <c r="A58065" t="s">
        <v>26</v>
      </c>
      <c r="B58065">
        <v>1</v>
      </c>
      <c r="C58065" t="s">
        <v>966</v>
      </c>
    </row>
    <row r="58066" spans="1:3" x14ac:dyDescent="0.25">
      <c r="A58066" t="s">
        <v>26</v>
      </c>
      <c r="B58066">
        <v>1</v>
      </c>
      <c r="C58066" t="s">
        <v>966</v>
      </c>
    </row>
    <row r="58067" spans="1:3" x14ac:dyDescent="0.25">
      <c r="A58067" t="s">
        <v>26</v>
      </c>
      <c r="B58067">
        <v>1</v>
      </c>
      <c r="C58067" t="s">
        <v>966</v>
      </c>
    </row>
    <row r="58068" spans="1:3" x14ac:dyDescent="0.25">
      <c r="A58068" t="s">
        <v>26</v>
      </c>
      <c r="B58068">
        <v>1</v>
      </c>
      <c r="C58068" t="s">
        <v>966</v>
      </c>
    </row>
    <row r="58069" spans="1:3" x14ac:dyDescent="0.25">
      <c r="A58069" t="s">
        <v>26</v>
      </c>
      <c r="B58069">
        <v>1</v>
      </c>
      <c r="C58069" t="s">
        <v>966</v>
      </c>
    </row>
    <row r="58070" spans="1:3" x14ac:dyDescent="0.25">
      <c r="A58070" t="s">
        <v>26</v>
      </c>
      <c r="B58070">
        <v>1</v>
      </c>
      <c r="C58070" t="s">
        <v>966</v>
      </c>
    </row>
    <row r="58071" spans="1:3" x14ac:dyDescent="0.25">
      <c r="A58071" t="s">
        <v>26</v>
      </c>
      <c r="B58071">
        <v>1</v>
      </c>
      <c r="C58071" t="s">
        <v>966</v>
      </c>
    </row>
    <row r="58072" spans="1:3" x14ac:dyDescent="0.25">
      <c r="A58072" t="s">
        <v>26</v>
      </c>
      <c r="B58072">
        <v>1</v>
      </c>
      <c r="C58072" t="s">
        <v>966</v>
      </c>
    </row>
    <row r="58073" spans="1:3" x14ac:dyDescent="0.25">
      <c r="A58073" t="s">
        <v>26</v>
      </c>
      <c r="B58073">
        <v>1</v>
      </c>
      <c r="C58073" t="s">
        <v>966</v>
      </c>
    </row>
    <row r="58074" spans="1:3" x14ac:dyDescent="0.25">
      <c r="A58074" t="s">
        <v>26</v>
      </c>
      <c r="B58074">
        <v>1</v>
      </c>
      <c r="C58074" t="s">
        <v>966</v>
      </c>
    </row>
    <row r="58075" spans="1:3" x14ac:dyDescent="0.25">
      <c r="A58075" t="s">
        <v>26</v>
      </c>
      <c r="B58075">
        <v>1</v>
      </c>
      <c r="C58075" t="s">
        <v>966</v>
      </c>
    </row>
    <row r="58076" spans="1:3" x14ac:dyDescent="0.25">
      <c r="A58076" t="s">
        <v>26</v>
      </c>
      <c r="B58076">
        <v>1</v>
      </c>
      <c r="C58076" t="s">
        <v>966</v>
      </c>
    </row>
    <row r="58077" spans="1:3" x14ac:dyDescent="0.25">
      <c r="A58077" t="s">
        <v>26</v>
      </c>
      <c r="B58077">
        <v>1</v>
      </c>
      <c r="C58077" t="s">
        <v>966</v>
      </c>
    </row>
    <row r="58078" spans="1:3" x14ac:dyDescent="0.25">
      <c r="A58078" t="s">
        <v>26</v>
      </c>
      <c r="B58078">
        <v>1</v>
      </c>
      <c r="C58078" t="s">
        <v>966</v>
      </c>
    </row>
    <row r="58079" spans="1:3" x14ac:dyDescent="0.25">
      <c r="A58079" t="s">
        <v>26</v>
      </c>
      <c r="B58079">
        <v>1</v>
      </c>
      <c r="C58079" t="s">
        <v>966</v>
      </c>
    </row>
    <row r="58080" spans="1:3" x14ac:dyDescent="0.25">
      <c r="A58080" t="s">
        <v>26</v>
      </c>
      <c r="B58080">
        <v>1</v>
      </c>
      <c r="C58080" t="s">
        <v>966</v>
      </c>
    </row>
    <row r="58081" spans="1:3" x14ac:dyDescent="0.25">
      <c r="A58081" t="s">
        <v>26</v>
      </c>
      <c r="B58081">
        <v>1</v>
      </c>
      <c r="C58081" t="s">
        <v>966</v>
      </c>
    </row>
    <row r="58082" spans="1:3" x14ac:dyDescent="0.25">
      <c r="A58082" t="s">
        <v>26</v>
      </c>
      <c r="B58082">
        <v>1</v>
      </c>
      <c r="C58082" t="s">
        <v>966</v>
      </c>
    </row>
    <row r="58083" spans="1:3" x14ac:dyDescent="0.25">
      <c r="A58083" t="s">
        <v>26</v>
      </c>
      <c r="B58083">
        <v>1</v>
      </c>
      <c r="C58083" t="s">
        <v>966</v>
      </c>
    </row>
    <row r="58084" spans="1:3" x14ac:dyDescent="0.25">
      <c r="A58084" t="s">
        <v>26</v>
      </c>
      <c r="B58084">
        <v>1</v>
      </c>
      <c r="C58084" t="s">
        <v>966</v>
      </c>
    </row>
    <row r="58085" spans="1:3" x14ac:dyDescent="0.25">
      <c r="A58085" t="s">
        <v>26</v>
      </c>
      <c r="B58085">
        <v>1</v>
      </c>
      <c r="C58085" t="s">
        <v>966</v>
      </c>
    </row>
    <row r="58086" spans="1:3" x14ac:dyDescent="0.25">
      <c r="A58086" t="s">
        <v>26</v>
      </c>
      <c r="B58086">
        <v>1</v>
      </c>
      <c r="C58086" t="s">
        <v>966</v>
      </c>
    </row>
    <row r="58087" spans="1:3" x14ac:dyDescent="0.25">
      <c r="A58087" t="s">
        <v>26</v>
      </c>
      <c r="B58087">
        <v>1</v>
      </c>
      <c r="C58087" t="s">
        <v>966</v>
      </c>
    </row>
    <row r="58088" spans="1:3" x14ac:dyDescent="0.25">
      <c r="A58088" t="s">
        <v>26</v>
      </c>
      <c r="B58088">
        <v>1</v>
      </c>
      <c r="C58088" t="s">
        <v>966</v>
      </c>
    </row>
    <row r="58089" spans="1:3" x14ac:dyDescent="0.25">
      <c r="A58089" t="s">
        <v>26</v>
      </c>
      <c r="B58089">
        <v>1</v>
      </c>
      <c r="C58089" t="s">
        <v>966</v>
      </c>
    </row>
    <row r="58090" spans="1:3" x14ac:dyDescent="0.25">
      <c r="A58090" t="s">
        <v>26</v>
      </c>
      <c r="B58090">
        <v>1</v>
      </c>
      <c r="C58090" t="s">
        <v>966</v>
      </c>
    </row>
    <row r="58091" spans="1:3" x14ac:dyDescent="0.25">
      <c r="A58091" t="s">
        <v>26</v>
      </c>
      <c r="B58091">
        <v>1</v>
      </c>
      <c r="C58091" t="s">
        <v>966</v>
      </c>
    </row>
    <row r="58092" spans="1:3" x14ac:dyDescent="0.25">
      <c r="A58092" t="s">
        <v>26</v>
      </c>
      <c r="B58092">
        <v>1</v>
      </c>
      <c r="C58092" t="s">
        <v>966</v>
      </c>
    </row>
    <row r="58093" spans="1:3" x14ac:dyDescent="0.25">
      <c r="A58093" t="s">
        <v>26</v>
      </c>
      <c r="B58093">
        <v>1</v>
      </c>
      <c r="C58093" t="s">
        <v>966</v>
      </c>
    </row>
    <row r="58094" spans="1:3" x14ac:dyDescent="0.25">
      <c r="A58094" t="s">
        <v>26</v>
      </c>
      <c r="B58094">
        <v>1</v>
      </c>
      <c r="C58094" t="s">
        <v>966</v>
      </c>
    </row>
    <row r="58095" spans="1:3" x14ac:dyDescent="0.25">
      <c r="A58095" t="s">
        <v>26</v>
      </c>
      <c r="B58095">
        <v>1</v>
      </c>
      <c r="C58095" t="s">
        <v>966</v>
      </c>
    </row>
    <row r="58096" spans="1:3" x14ac:dyDescent="0.25">
      <c r="A58096" t="s">
        <v>26</v>
      </c>
      <c r="B58096">
        <v>1</v>
      </c>
      <c r="C58096" t="s">
        <v>966</v>
      </c>
    </row>
    <row r="58097" spans="1:3" x14ac:dyDescent="0.25">
      <c r="A58097" t="s">
        <v>26</v>
      </c>
      <c r="B58097">
        <v>1</v>
      </c>
      <c r="C58097" t="s">
        <v>966</v>
      </c>
    </row>
    <row r="58098" spans="1:3" x14ac:dyDescent="0.25">
      <c r="A58098" t="s">
        <v>26</v>
      </c>
      <c r="B58098">
        <v>1</v>
      </c>
      <c r="C58098" t="s">
        <v>966</v>
      </c>
    </row>
    <row r="58099" spans="1:3" x14ac:dyDescent="0.25">
      <c r="A58099" t="s">
        <v>26</v>
      </c>
      <c r="B58099">
        <v>1</v>
      </c>
      <c r="C58099" t="s">
        <v>966</v>
      </c>
    </row>
    <row r="58100" spans="1:3" x14ac:dyDescent="0.25">
      <c r="A58100" t="s">
        <v>26</v>
      </c>
      <c r="B58100">
        <v>1</v>
      </c>
      <c r="C58100" t="s">
        <v>966</v>
      </c>
    </row>
    <row r="58101" spans="1:3" x14ac:dyDescent="0.25">
      <c r="A58101" t="s">
        <v>26</v>
      </c>
      <c r="B58101">
        <v>1</v>
      </c>
      <c r="C58101" t="s">
        <v>966</v>
      </c>
    </row>
    <row r="58102" spans="1:3" x14ac:dyDescent="0.25">
      <c r="A58102" t="s">
        <v>26</v>
      </c>
      <c r="B58102">
        <v>1</v>
      </c>
      <c r="C58102" t="s">
        <v>966</v>
      </c>
    </row>
    <row r="58103" spans="1:3" x14ac:dyDescent="0.25">
      <c r="A58103" t="s">
        <v>26</v>
      </c>
      <c r="B58103">
        <v>1</v>
      </c>
      <c r="C58103" t="s">
        <v>966</v>
      </c>
    </row>
    <row r="58104" spans="1:3" x14ac:dyDescent="0.25">
      <c r="A58104" t="s">
        <v>26</v>
      </c>
      <c r="B58104">
        <v>1</v>
      </c>
      <c r="C58104" t="s">
        <v>966</v>
      </c>
    </row>
    <row r="58105" spans="1:3" x14ac:dyDescent="0.25">
      <c r="A58105" t="s">
        <v>26</v>
      </c>
      <c r="B58105">
        <v>1</v>
      </c>
      <c r="C58105" t="s">
        <v>966</v>
      </c>
    </row>
    <row r="58106" spans="1:3" x14ac:dyDescent="0.25">
      <c r="A58106" t="s">
        <v>26</v>
      </c>
      <c r="B58106">
        <v>1</v>
      </c>
      <c r="C58106" t="s">
        <v>966</v>
      </c>
    </row>
    <row r="58107" spans="1:3" x14ac:dyDescent="0.25">
      <c r="A58107" t="s">
        <v>26</v>
      </c>
      <c r="B58107">
        <v>1</v>
      </c>
      <c r="C58107" t="s">
        <v>966</v>
      </c>
    </row>
    <row r="58108" spans="1:3" x14ac:dyDescent="0.25">
      <c r="A58108" t="s">
        <v>26</v>
      </c>
      <c r="B58108">
        <v>1</v>
      </c>
      <c r="C58108" t="s">
        <v>966</v>
      </c>
    </row>
    <row r="58109" spans="1:3" x14ac:dyDescent="0.25">
      <c r="A58109" t="s">
        <v>26</v>
      </c>
      <c r="B58109">
        <v>1</v>
      </c>
      <c r="C58109" t="s">
        <v>966</v>
      </c>
    </row>
    <row r="58110" spans="1:3" x14ac:dyDescent="0.25">
      <c r="A58110" t="s">
        <v>26</v>
      </c>
      <c r="B58110">
        <v>1</v>
      </c>
      <c r="C58110" t="s">
        <v>966</v>
      </c>
    </row>
    <row r="58111" spans="1:3" x14ac:dyDescent="0.25">
      <c r="A58111" t="s">
        <v>26</v>
      </c>
      <c r="B58111">
        <v>1</v>
      </c>
      <c r="C58111" t="s">
        <v>966</v>
      </c>
    </row>
    <row r="58112" spans="1:3" x14ac:dyDescent="0.25">
      <c r="A58112" t="s">
        <v>26</v>
      </c>
      <c r="B58112">
        <v>1</v>
      </c>
      <c r="C58112" t="s">
        <v>966</v>
      </c>
    </row>
    <row r="58113" spans="1:3" x14ac:dyDescent="0.25">
      <c r="A58113" t="s">
        <v>26</v>
      </c>
      <c r="B58113">
        <v>1</v>
      </c>
      <c r="C58113" t="s">
        <v>966</v>
      </c>
    </row>
    <row r="58114" spans="1:3" x14ac:dyDescent="0.25">
      <c r="A58114" t="s">
        <v>26</v>
      </c>
      <c r="B58114">
        <v>1</v>
      </c>
      <c r="C58114" t="s">
        <v>966</v>
      </c>
    </row>
    <row r="58115" spans="1:3" x14ac:dyDescent="0.25">
      <c r="A58115" t="s">
        <v>26</v>
      </c>
      <c r="B58115">
        <v>1</v>
      </c>
      <c r="C58115" t="s">
        <v>966</v>
      </c>
    </row>
    <row r="58116" spans="1:3" x14ac:dyDescent="0.25">
      <c r="A58116" t="s">
        <v>26</v>
      </c>
      <c r="B58116">
        <v>1</v>
      </c>
      <c r="C58116" t="s">
        <v>966</v>
      </c>
    </row>
    <row r="58117" spans="1:3" x14ac:dyDescent="0.25">
      <c r="A58117" t="s">
        <v>26</v>
      </c>
      <c r="B58117">
        <v>1</v>
      </c>
      <c r="C58117" t="s">
        <v>966</v>
      </c>
    </row>
    <row r="58118" spans="1:3" x14ac:dyDescent="0.25">
      <c r="A58118" t="s">
        <v>26</v>
      </c>
      <c r="B58118">
        <v>1</v>
      </c>
      <c r="C58118" t="s">
        <v>966</v>
      </c>
    </row>
    <row r="58119" spans="1:3" x14ac:dyDescent="0.25">
      <c r="A58119" t="s">
        <v>26</v>
      </c>
      <c r="B58119">
        <v>1</v>
      </c>
      <c r="C58119" t="s">
        <v>966</v>
      </c>
    </row>
    <row r="58120" spans="1:3" x14ac:dyDescent="0.25">
      <c r="A58120" t="s">
        <v>26</v>
      </c>
      <c r="B58120">
        <v>1</v>
      </c>
      <c r="C58120" t="s">
        <v>966</v>
      </c>
    </row>
    <row r="58121" spans="1:3" x14ac:dyDescent="0.25">
      <c r="A58121" t="s">
        <v>26</v>
      </c>
      <c r="B58121">
        <v>1</v>
      </c>
      <c r="C58121" t="s">
        <v>966</v>
      </c>
    </row>
    <row r="58122" spans="1:3" x14ac:dyDescent="0.25">
      <c r="A58122" t="s">
        <v>26</v>
      </c>
      <c r="B58122">
        <v>1</v>
      </c>
      <c r="C58122" t="s">
        <v>966</v>
      </c>
    </row>
    <row r="58123" spans="1:3" x14ac:dyDescent="0.25">
      <c r="A58123" t="s">
        <v>26</v>
      </c>
      <c r="B58123">
        <v>1</v>
      </c>
      <c r="C58123" t="s">
        <v>966</v>
      </c>
    </row>
    <row r="58124" spans="1:3" x14ac:dyDescent="0.25">
      <c r="A58124" t="s">
        <v>26</v>
      </c>
      <c r="B58124">
        <v>1</v>
      </c>
      <c r="C58124" t="s">
        <v>966</v>
      </c>
    </row>
    <row r="58125" spans="1:3" x14ac:dyDescent="0.25">
      <c r="A58125" t="s">
        <v>26</v>
      </c>
      <c r="B58125">
        <v>1</v>
      </c>
      <c r="C58125" t="s">
        <v>966</v>
      </c>
    </row>
    <row r="58126" spans="1:3" x14ac:dyDescent="0.25">
      <c r="A58126" t="s">
        <v>26</v>
      </c>
      <c r="B58126">
        <v>1</v>
      </c>
      <c r="C58126" t="s">
        <v>966</v>
      </c>
    </row>
    <row r="58127" spans="1:3" x14ac:dyDescent="0.25">
      <c r="A58127" t="s">
        <v>26</v>
      </c>
      <c r="B58127">
        <v>1</v>
      </c>
      <c r="C58127" t="s">
        <v>966</v>
      </c>
    </row>
    <row r="58128" spans="1:3" x14ac:dyDescent="0.25">
      <c r="A58128" t="s">
        <v>26</v>
      </c>
      <c r="B58128">
        <v>1</v>
      </c>
      <c r="C58128" t="s">
        <v>966</v>
      </c>
    </row>
    <row r="58129" spans="1:3" x14ac:dyDescent="0.25">
      <c r="A58129" t="s">
        <v>26</v>
      </c>
      <c r="B58129">
        <v>1</v>
      </c>
      <c r="C58129" t="s">
        <v>966</v>
      </c>
    </row>
    <row r="58130" spans="1:3" x14ac:dyDescent="0.25">
      <c r="A58130" t="s">
        <v>26</v>
      </c>
      <c r="B58130">
        <v>1</v>
      </c>
      <c r="C58130" t="s">
        <v>966</v>
      </c>
    </row>
    <row r="58131" spans="1:3" x14ac:dyDescent="0.25">
      <c r="A58131" t="s">
        <v>26</v>
      </c>
      <c r="B58131">
        <v>1</v>
      </c>
      <c r="C58131" t="s">
        <v>966</v>
      </c>
    </row>
    <row r="58132" spans="1:3" x14ac:dyDescent="0.25">
      <c r="A58132" t="s">
        <v>26</v>
      </c>
      <c r="B58132">
        <v>1</v>
      </c>
      <c r="C58132" t="s">
        <v>966</v>
      </c>
    </row>
    <row r="58133" spans="1:3" x14ac:dyDescent="0.25">
      <c r="A58133" t="s">
        <v>26</v>
      </c>
      <c r="B58133">
        <v>1</v>
      </c>
      <c r="C58133" t="s">
        <v>966</v>
      </c>
    </row>
    <row r="58134" spans="1:3" x14ac:dyDescent="0.25">
      <c r="A58134" t="s">
        <v>26</v>
      </c>
      <c r="B58134">
        <v>1</v>
      </c>
      <c r="C58134" t="s">
        <v>966</v>
      </c>
    </row>
    <row r="58135" spans="1:3" x14ac:dyDescent="0.25">
      <c r="A58135" t="s">
        <v>26</v>
      </c>
      <c r="B58135">
        <v>1</v>
      </c>
      <c r="C58135" t="s">
        <v>966</v>
      </c>
    </row>
    <row r="58136" spans="1:3" x14ac:dyDescent="0.25">
      <c r="A58136" t="s">
        <v>26</v>
      </c>
      <c r="B58136">
        <v>1</v>
      </c>
      <c r="C58136" t="s">
        <v>966</v>
      </c>
    </row>
    <row r="58137" spans="1:3" x14ac:dyDescent="0.25">
      <c r="A58137" t="s">
        <v>26</v>
      </c>
      <c r="B58137">
        <v>1</v>
      </c>
      <c r="C58137" t="s">
        <v>966</v>
      </c>
    </row>
    <row r="58138" spans="1:3" x14ac:dyDescent="0.25">
      <c r="A58138" t="s">
        <v>26</v>
      </c>
      <c r="B58138">
        <v>1</v>
      </c>
      <c r="C58138" t="s">
        <v>966</v>
      </c>
    </row>
    <row r="58139" spans="1:3" x14ac:dyDescent="0.25">
      <c r="A58139" t="s">
        <v>26</v>
      </c>
      <c r="B58139">
        <v>1</v>
      </c>
      <c r="C58139" t="s">
        <v>966</v>
      </c>
    </row>
    <row r="58140" spans="1:3" x14ac:dyDescent="0.25">
      <c r="A58140" t="s">
        <v>26</v>
      </c>
      <c r="B58140">
        <v>1</v>
      </c>
      <c r="C58140" t="s">
        <v>966</v>
      </c>
    </row>
    <row r="58141" spans="1:3" x14ac:dyDescent="0.25">
      <c r="A58141" t="s">
        <v>26</v>
      </c>
      <c r="B58141">
        <v>1</v>
      </c>
      <c r="C58141" t="s">
        <v>966</v>
      </c>
    </row>
    <row r="58142" spans="1:3" x14ac:dyDescent="0.25">
      <c r="A58142" t="s">
        <v>26</v>
      </c>
      <c r="B58142">
        <v>1</v>
      </c>
      <c r="C58142" t="s">
        <v>966</v>
      </c>
    </row>
    <row r="58143" spans="1:3" x14ac:dyDescent="0.25">
      <c r="A58143" t="s">
        <v>26</v>
      </c>
      <c r="B58143">
        <v>1</v>
      </c>
      <c r="C58143" t="s">
        <v>966</v>
      </c>
    </row>
    <row r="58144" spans="1:3" x14ac:dyDescent="0.25">
      <c r="A58144" t="s">
        <v>26</v>
      </c>
      <c r="B58144">
        <v>1</v>
      </c>
      <c r="C58144" t="s">
        <v>966</v>
      </c>
    </row>
    <row r="58145" spans="1:3" x14ac:dyDescent="0.25">
      <c r="A58145" t="s">
        <v>26</v>
      </c>
      <c r="B58145">
        <v>1</v>
      </c>
      <c r="C58145" t="s">
        <v>966</v>
      </c>
    </row>
    <row r="58146" spans="1:3" x14ac:dyDescent="0.25">
      <c r="A58146" t="s">
        <v>26</v>
      </c>
      <c r="B58146">
        <v>2</v>
      </c>
      <c r="C58146" t="s">
        <v>990</v>
      </c>
    </row>
    <row r="58147" spans="1:3" x14ac:dyDescent="0.25">
      <c r="A58147" t="s">
        <v>26</v>
      </c>
      <c r="B58147">
        <v>2</v>
      </c>
      <c r="C58147" t="s">
        <v>990</v>
      </c>
    </row>
    <row r="58148" spans="1:3" x14ac:dyDescent="0.25">
      <c r="A58148" t="s">
        <v>26</v>
      </c>
      <c r="B58148">
        <v>2</v>
      </c>
      <c r="C58148" t="s">
        <v>990</v>
      </c>
    </row>
    <row r="58149" spans="1:3" x14ac:dyDescent="0.25">
      <c r="A58149" t="s">
        <v>26</v>
      </c>
      <c r="B58149">
        <v>2</v>
      </c>
      <c r="C58149" t="s">
        <v>990</v>
      </c>
    </row>
    <row r="58150" spans="1:3" x14ac:dyDescent="0.25">
      <c r="A58150" t="s">
        <v>26</v>
      </c>
      <c r="B58150">
        <v>2</v>
      </c>
      <c r="C58150" t="s">
        <v>990</v>
      </c>
    </row>
    <row r="58151" spans="1:3" x14ac:dyDescent="0.25">
      <c r="A58151" t="s">
        <v>26</v>
      </c>
      <c r="B58151">
        <v>2</v>
      </c>
      <c r="C58151" t="s">
        <v>990</v>
      </c>
    </row>
    <row r="58152" spans="1:3" x14ac:dyDescent="0.25">
      <c r="A58152" t="s">
        <v>26</v>
      </c>
      <c r="B58152">
        <v>2</v>
      </c>
      <c r="C58152" t="s">
        <v>990</v>
      </c>
    </row>
    <row r="58153" spans="1:3" x14ac:dyDescent="0.25">
      <c r="A58153" t="s">
        <v>26</v>
      </c>
      <c r="B58153">
        <v>2</v>
      </c>
      <c r="C58153" t="s">
        <v>990</v>
      </c>
    </row>
    <row r="58154" spans="1:3" x14ac:dyDescent="0.25">
      <c r="A58154" t="s">
        <v>26</v>
      </c>
      <c r="B58154">
        <v>2</v>
      </c>
      <c r="C58154" t="s">
        <v>990</v>
      </c>
    </row>
    <row r="58155" spans="1:3" x14ac:dyDescent="0.25">
      <c r="A58155" t="s">
        <v>26</v>
      </c>
      <c r="B58155">
        <v>2</v>
      </c>
      <c r="C58155" t="s">
        <v>990</v>
      </c>
    </row>
    <row r="58156" spans="1:3" x14ac:dyDescent="0.25">
      <c r="A58156" t="s">
        <v>26</v>
      </c>
      <c r="B58156">
        <v>2</v>
      </c>
      <c r="C58156" t="s">
        <v>990</v>
      </c>
    </row>
    <row r="58157" spans="1:3" x14ac:dyDescent="0.25">
      <c r="A58157" t="s">
        <v>26</v>
      </c>
      <c r="B58157">
        <v>2</v>
      </c>
      <c r="C58157" t="s">
        <v>990</v>
      </c>
    </row>
    <row r="58158" spans="1:3" x14ac:dyDescent="0.25">
      <c r="A58158" t="s">
        <v>26</v>
      </c>
      <c r="B58158">
        <v>2</v>
      </c>
      <c r="C58158" t="s">
        <v>990</v>
      </c>
    </row>
    <row r="58159" spans="1:3" x14ac:dyDescent="0.25">
      <c r="A58159" t="s">
        <v>26</v>
      </c>
      <c r="B58159">
        <v>2</v>
      </c>
      <c r="C58159" t="s">
        <v>990</v>
      </c>
    </row>
    <row r="58160" spans="1:3" x14ac:dyDescent="0.25">
      <c r="A58160" t="s">
        <v>26</v>
      </c>
      <c r="B58160">
        <v>2</v>
      </c>
      <c r="C58160" t="s">
        <v>990</v>
      </c>
    </row>
    <row r="58161" spans="1:3" x14ac:dyDescent="0.25">
      <c r="A58161" t="s">
        <v>26</v>
      </c>
      <c r="B58161">
        <v>2</v>
      </c>
      <c r="C58161" t="s">
        <v>990</v>
      </c>
    </row>
    <row r="58162" spans="1:3" x14ac:dyDescent="0.25">
      <c r="A58162" t="s">
        <v>26</v>
      </c>
      <c r="B58162">
        <v>2</v>
      </c>
      <c r="C58162" t="s">
        <v>990</v>
      </c>
    </row>
    <row r="58163" spans="1:3" x14ac:dyDescent="0.25">
      <c r="A58163" t="s">
        <v>26</v>
      </c>
      <c r="B58163">
        <v>2</v>
      </c>
      <c r="C58163" t="s">
        <v>990</v>
      </c>
    </row>
    <row r="58164" spans="1:3" x14ac:dyDescent="0.25">
      <c r="A58164" t="s">
        <v>26</v>
      </c>
      <c r="B58164">
        <v>2</v>
      </c>
      <c r="C58164" t="s">
        <v>990</v>
      </c>
    </row>
    <row r="58165" spans="1:3" x14ac:dyDescent="0.25">
      <c r="A58165" t="s">
        <v>26</v>
      </c>
      <c r="B58165">
        <v>2</v>
      </c>
      <c r="C58165" t="s">
        <v>990</v>
      </c>
    </row>
    <row r="58166" spans="1:3" x14ac:dyDescent="0.25">
      <c r="A58166" t="s">
        <v>26</v>
      </c>
      <c r="B58166">
        <v>2</v>
      </c>
      <c r="C58166" t="s">
        <v>990</v>
      </c>
    </row>
    <row r="58167" spans="1:3" x14ac:dyDescent="0.25">
      <c r="A58167" t="s">
        <v>26</v>
      </c>
      <c r="B58167">
        <v>2</v>
      </c>
      <c r="C58167" t="s">
        <v>990</v>
      </c>
    </row>
    <row r="58168" spans="1:3" x14ac:dyDescent="0.25">
      <c r="A58168" t="s">
        <v>26</v>
      </c>
      <c r="B58168">
        <v>2</v>
      </c>
      <c r="C58168" t="s">
        <v>990</v>
      </c>
    </row>
    <row r="58169" spans="1:3" x14ac:dyDescent="0.25">
      <c r="A58169" t="s">
        <v>26</v>
      </c>
      <c r="B58169">
        <v>2</v>
      </c>
      <c r="C58169" t="s">
        <v>990</v>
      </c>
    </row>
    <row r="58170" spans="1:3" x14ac:dyDescent="0.25">
      <c r="A58170" t="s">
        <v>26</v>
      </c>
      <c r="B58170">
        <v>2</v>
      </c>
      <c r="C58170" t="s">
        <v>990</v>
      </c>
    </row>
    <row r="58171" spans="1:3" x14ac:dyDescent="0.25">
      <c r="A58171" t="s">
        <v>26</v>
      </c>
      <c r="B58171">
        <v>2</v>
      </c>
      <c r="C58171" t="s">
        <v>990</v>
      </c>
    </row>
    <row r="58172" spans="1:3" x14ac:dyDescent="0.25">
      <c r="A58172" t="s">
        <v>26</v>
      </c>
      <c r="B58172">
        <v>2</v>
      </c>
      <c r="C58172" t="s">
        <v>990</v>
      </c>
    </row>
    <row r="58173" spans="1:3" x14ac:dyDescent="0.25">
      <c r="A58173" t="s">
        <v>26</v>
      </c>
      <c r="B58173">
        <v>2</v>
      </c>
      <c r="C58173" t="s">
        <v>990</v>
      </c>
    </row>
    <row r="58174" spans="1:3" x14ac:dyDescent="0.25">
      <c r="A58174" t="s">
        <v>26</v>
      </c>
      <c r="B58174">
        <v>4</v>
      </c>
      <c r="C58174" t="s">
        <v>1028</v>
      </c>
    </row>
    <row r="58175" spans="1:3" x14ac:dyDescent="0.25">
      <c r="A58175" t="s">
        <v>26</v>
      </c>
      <c r="B58175">
        <v>4</v>
      </c>
      <c r="C58175" t="s">
        <v>1028</v>
      </c>
    </row>
    <row r="58176" spans="1:3" x14ac:dyDescent="0.25">
      <c r="A58176" t="s">
        <v>26</v>
      </c>
      <c r="B58176">
        <v>4</v>
      </c>
      <c r="C58176" t="s">
        <v>1028</v>
      </c>
    </row>
    <row r="58177" spans="1:3" x14ac:dyDescent="0.25">
      <c r="A58177" t="s">
        <v>26</v>
      </c>
      <c r="B58177">
        <v>4</v>
      </c>
      <c r="C58177" t="s">
        <v>1028</v>
      </c>
    </row>
    <row r="58178" spans="1:3" x14ac:dyDescent="0.25">
      <c r="A58178" t="s">
        <v>26</v>
      </c>
      <c r="B58178">
        <v>4</v>
      </c>
      <c r="C58178" t="s">
        <v>1028</v>
      </c>
    </row>
    <row r="58179" spans="1:3" x14ac:dyDescent="0.25">
      <c r="A58179" t="s">
        <v>26</v>
      </c>
      <c r="B58179">
        <v>4</v>
      </c>
      <c r="C58179" t="s">
        <v>1028</v>
      </c>
    </row>
    <row r="58180" spans="1:3" x14ac:dyDescent="0.25">
      <c r="A58180" t="s">
        <v>26</v>
      </c>
      <c r="B58180">
        <v>4</v>
      </c>
      <c r="C58180" t="s">
        <v>1028</v>
      </c>
    </row>
    <row r="58181" spans="1:3" x14ac:dyDescent="0.25">
      <c r="A58181" t="s">
        <v>26</v>
      </c>
      <c r="B58181">
        <v>4</v>
      </c>
      <c r="C58181" t="s">
        <v>1028</v>
      </c>
    </row>
    <row r="58182" spans="1:3" x14ac:dyDescent="0.25">
      <c r="A58182" t="s">
        <v>26</v>
      </c>
      <c r="B58182">
        <v>4</v>
      </c>
      <c r="C58182" t="s">
        <v>1028</v>
      </c>
    </row>
    <row r="58183" spans="1:3" x14ac:dyDescent="0.25">
      <c r="A58183" t="s">
        <v>26</v>
      </c>
      <c r="B58183">
        <v>4</v>
      </c>
      <c r="C58183" t="s">
        <v>1028</v>
      </c>
    </row>
    <row r="58184" spans="1:3" x14ac:dyDescent="0.25">
      <c r="A58184" t="s">
        <v>26</v>
      </c>
      <c r="B58184">
        <v>4</v>
      </c>
      <c r="C58184" t="s">
        <v>1028</v>
      </c>
    </row>
    <row r="58185" spans="1:3" x14ac:dyDescent="0.25">
      <c r="A58185" t="s">
        <v>26</v>
      </c>
      <c r="B58185">
        <v>4</v>
      </c>
      <c r="C58185" t="s">
        <v>1028</v>
      </c>
    </row>
    <row r="58186" spans="1:3" x14ac:dyDescent="0.25">
      <c r="A58186" t="s">
        <v>26</v>
      </c>
      <c r="B58186">
        <v>4</v>
      </c>
      <c r="C58186" t="s">
        <v>1028</v>
      </c>
    </row>
    <row r="58187" spans="1:3" x14ac:dyDescent="0.25">
      <c r="A58187" t="s">
        <v>26</v>
      </c>
      <c r="B58187">
        <v>4</v>
      </c>
      <c r="C58187" t="s">
        <v>1028</v>
      </c>
    </row>
    <row r="58188" spans="1:3" x14ac:dyDescent="0.25">
      <c r="A58188" t="s">
        <v>26</v>
      </c>
      <c r="B58188">
        <v>4</v>
      </c>
      <c r="C58188" t="s">
        <v>1028</v>
      </c>
    </row>
    <row r="58189" spans="1:3" x14ac:dyDescent="0.25">
      <c r="A58189" t="s">
        <v>26</v>
      </c>
      <c r="B58189">
        <v>4</v>
      </c>
      <c r="C58189" t="s">
        <v>1028</v>
      </c>
    </row>
    <row r="58190" spans="1:3" x14ac:dyDescent="0.25">
      <c r="A58190" t="s">
        <v>33</v>
      </c>
      <c r="B58190">
        <v>1</v>
      </c>
      <c r="C58190" t="s">
        <v>966</v>
      </c>
    </row>
    <row r="58191" spans="1:3" x14ac:dyDescent="0.25">
      <c r="A58191" t="s">
        <v>33</v>
      </c>
      <c r="B58191">
        <v>1</v>
      </c>
      <c r="C58191" t="s">
        <v>966</v>
      </c>
    </row>
    <row r="58192" spans="1:3" x14ac:dyDescent="0.25">
      <c r="A58192" t="s">
        <v>33</v>
      </c>
      <c r="B58192">
        <v>1</v>
      </c>
      <c r="C58192" t="s">
        <v>966</v>
      </c>
    </row>
    <row r="58193" spans="1:3" x14ac:dyDescent="0.25">
      <c r="A58193" t="s">
        <v>33</v>
      </c>
      <c r="B58193">
        <v>1</v>
      </c>
      <c r="C58193" t="s">
        <v>966</v>
      </c>
    </row>
    <row r="58194" spans="1:3" x14ac:dyDescent="0.25">
      <c r="A58194" t="s">
        <v>33</v>
      </c>
      <c r="B58194">
        <v>1</v>
      </c>
      <c r="C58194" t="s">
        <v>966</v>
      </c>
    </row>
    <row r="58195" spans="1:3" x14ac:dyDescent="0.25">
      <c r="A58195" t="s">
        <v>33</v>
      </c>
      <c r="B58195">
        <v>1</v>
      </c>
      <c r="C58195" t="s">
        <v>966</v>
      </c>
    </row>
    <row r="58196" spans="1:3" x14ac:dyDescent="0.25">
      <c r="A58196" t="s">
        <v>33</v>
      </c>
      <c r="B58196">
        <v>1</v>
      </c>
      <c r="C58196" t="s">
        <v>966</v>
      </c>
    </row>
    <row r="58197" spans="1:3" x14ac:dyDescent="0.25">
      <c r="A58197" t="s">
        <v>33</v>
      </c>
      <c r="B58197">
        <v>1</v>
      </c>
      <c r="C58197" t="s">
        <v>966</v>
      </c>
    </row>
    <row r="58198" spans="1:3" x14ac:dyDescent="0.25">
      <c r="A58198" t="s">
        <v>33</v>
      </c>
      <c r="B58198">
        <v>1</v>
      </c>
      <c r="C58198" t="s">
        <v>966</v>
      </c>
    </row>
    <row r="58199" spans="1:3" x14ac:dyDescent="0.25">
      <c r="A58199" t="s">
        <v>33</v>
      </c>
      <c r="B58199">
        <v>1</v>
      </c>
      <c r="C58199" t="s">
        <v>966</v>
      </c>
    </row>
    <row r="58200" spans="1:3" x14ac:dyDescent="0.25">
      <c r="A58200" t="s">
        <v>33</v>
      </c>
      <c r="B58200">
        <v>1</v>
      </c>
      <c r="C58200" t="s">
        <v>966</v>
      </c>
    </row>
    <row r="58201" spans="1:3" x14ac:dyDescent="0.25">
      <c r="A58201" t="s">
        <v>33</v>
      </c>
      <c r="B58201">
        <v>1</v>
      </c>
      <c r="C58201" t="s">
        <v>966</v>
      </c>
    </row>
    <row r="58202" spans="1:3" x14ac:dyDescent="0.25">
      <c r="A58202" t="s">
        <v>33</v>
      </c>
      <c r="B58202">
        <v>1</v>
      </c>
      <c r="C58202" t="s">
        <v>966</v>
      </c>
    </row>
    <row r="58203" spans="1:3" x14ac:dyDescent="0.25">
      <c r="A58203" t="s">
        <v>33</v>
      </c>
      <c r="B58203">
        <v>1</v>
      </c>
      <c r="C58203" t="s">
        <v>966</v>
      </c>
    </row>
    <row r="58204" spans="1:3" x14ac:dyDescent="0.25">
      <c r="A58204" t="s">
        <v>33</v>
      </c>
      <c r="B58204">
        <v>1</v>
      </c>
      <c r="C58204" t="s">
        <v>966</v>
      </c>
    </row>
    <row r="58205" spans="1:3" x14ac:dyDescent="0.25">
      <c r="A58205" t="s">
        <v>33</v>
      </c>
      <c r="B58205">
        <v>1</v>
      </c>
      <c r="C58205" t="s">
        <v>966</v>
      </c>
    </row>
    <row r="58206" spans="1:3" x14ac:dyDescent="0.25">
      <c r="A58206" t="s">
        <v>33</v>
      </c>
      <c r="B58206">
        <v>1</v>
      </c>
      <c r="C58206" t="s">
        <v>966</v>
      </c>
    </row>
    <row r="58207" spans="1:3" x14ac:dyDescent="0.25">
      <c r="A58207" t="s">
        <v>33</v>
      </c>
      <c r="B58207">
        <v>1</v>
      </c>
      <c r="C58207" t="s">
        <v>966</v>
      </c>
    </row>
    <row r="58208" spans="1:3" x14ac:dyDescent="0.25">
      <c r="A58208" t="s">
        <v>33</v>
      </c>
      <c r="B58208">
        <v>1</v>
      </c>
      <c r="C58208" t="s">
        <v>966</v>
      </c>
    </row>
    <row r="58209" spans="1:3" x14ac:dyDescent="0.25">
      <c r="A58209" t="s">
        <v>33</v>
      </c>
      <c r="B58209">
        <v>1</v>
      </c>
      <c r="C58209" t="s">
        <v>966</v>
      </c>
    </row>
    <row r="58210" spans="1:3" x14ac:dyDescent="0.25">
      <c r="A58210" t="s">
        <v>33</v>
      </c>
      <c r="B58210">
        <v>1</v>
      </c>
      <c r="C58210" t="s">
        <v>966</v>
      </c>
    </row>
    <row r="58211" spans="1:3" x14ac:dyDescent="0.25">
      <c r="A58211" t="s">
        <v>33</v>
      </c>
      <c r="B58211">
        <v>1</v>
      </c>
      <c r="C58211" t="s">
        <v>966</v>
      </c>
    </row>
    <row r="58212" spans="1:3" x14ac:dyDescent="0.25">
      <c r="A58212" t="s">
        <v>33</v>
      </c>
      <c r="B58212">
        <v>1</v>
      </c>
      <c r="C58212" t="s">
        <v>966</v>
      </c>
    </row>
    <row r="58213" spans="1:3" x14ac:dyDescent="0.25">
      <c r="A58213" t="s">
        <v>33</v>
      </c>
      <c r="B58213">
        <v>1</v>
      </c>
      <c r="C58213" t="s">
        <v>966</v>
      </c>
    </row>
    <row r="58214" spans="1:3" x14ac:dyDescent="0.25">
      <c r="A58214" t="s">
        <v>33</v>
      </c>
      <c r="B58214">
        <v>1</v>
      </c>
      <c r="C58214" t="s">
        <v>966</v>
      </c>
    </row>
    <row r="58215" spans="1:3" x14ac:dyDescent="0.25">
      <c r="A58215" t="s">
        <v>33</v>
      </c>
      <c r="B58215">
        <v>1</v>
      </c>
      <c r="C58215" t="s">
        <v>966</v>
      </c>
    </row>
    <row r="58216" spans="1:3" x14ac:dyDescent="0.25">
      <c r="A58216" t="s">
        <v>33</v>
      </c>
      <c r="B58216">
        <v>1</v>
      </c>
      <c r="C58216" t="s">
        <v>966</v>
      </c>
    </row>
    <row r="58217" spans="1:3" x14ac:dyDescent="0.25">
      <c r="A58217" t="s">
        <v>33</v>
      </c>
      <c r="B58217">
        <v>1</v>
      </c>
      <c r="C58217" t="s">
        <v>966</v>
      </c>
    </row>
    <row r="58218" spans="1:3" x14ac:dyDescent="0.25">
      <c r="A58218" t="s">
        <v>33</v>
      </c>
      <c r="B58218">
        <v>1</v>
      </c>
      <c r="C58218" t="s">
        <v>966</v>
      </c>
    </row>
    <row r="58219" spans="1:3" x14ac:dyDescent="0.25">
      <c r="A58219" t="s">
        <v>33</v>
      </c>
      <c r="B58219">
        <v>1</v>
      </c>
      <c r="C58219" t="s">
        <v>966</v>
      </c>
    </row>
    <row r="58220" spans="1:3" x14ac:dyDescent="0.25">
      <c r="A58220" t="s">
        <v>33</v>
      </c>
      <c r="B58220">
        <v>1</v>
      </c>
      <c r="C58220" t="s">
        <v>966</v>
      </c>
    </row>
    <row r="58221" spans="1:3" x14ac:dyDescent="0.25">
      <c r="A58221" t="s">
        <v>33</v>
      </c>
      <c r="B58221">
        <v>1</v>
      </c>
      <c r="C58221" t="s">
        <v>966</v>
      </c>
    </row>
    <row r="58222" spans="1:3" x14ac:dyDescent="0.25">
      <c r="A58222" t="s">
        <v>33</v>
      </c>
      <c r="B58222">
        <v>1</v>
      </c>
      <c r="C58222" t="s">
        <v>966</v>
      </c>
    </row>
    <row r="58223" spans="1:3" x14ac:dyDescent="0.25">
      <c r="A58223" t="s">
        <v>33</v>
      </c>
      <c r="B58223">
        <v>1</v>
      </c>
      <c r="C58223" t="s">
        <v>966</v>
      </c>
    </row>
    <row r="58224" spans="1:3" x14ac:dyDescent="0.25">
      <c r="A58224" t="s">
        <v>33</v>
      </c>
      <c r="B58224">
        <v>1</v>
      </c>
      <c r="C58224" t="s">
        <v>966</v>
      </c>
    </row>
    <row r="58225" spans="1:3" x14ac:dyDescent="0.25">
      <c r="A58225" t="s">
        <v>33</v>
      </c>
      <c r="B58225">
        <v>1</v>
      </c>
      <c r="C58225" t="s">
        <v>966</v>
      </c>
    </row>
    <row r="58226" spans="1:3" x14ac:dyDescent="0.25">
      <c r="A58226" t="s">
        <v>33</v>
      </c>
      <c r="B58226">
        <v>1</v>
      </c>
      <c r="C58226" t="s">
        <v>966</v>
      </c>
    </row>
    <row r="58227" spans="1:3" x14ac:dyDescent="0.25">
      <c r="A58227" t="s">
        <v>33</v>
      </c>
      <c r="B58227">
        <v>1</v>
      </c>
      <c r="C58227" t="s">
        <v>966</v>
      </c>
    </row>
    <row r="58228" spans="1:3" x14ac:dyDescent="0.25">
      <c r="A58228" t="s">
        <v>33</v>
      </c>
      <c r="B58228">
        <v>1</v>
      </c>
      <c r="C58228" t="s">
        <v>966</v>
      </c>
    </row>
    <row r="58229" spans="1:3" x14ac:dyDescent="0.25">
      <c r="A58229" t="s">
        <v>33</v>
      </c>
      <c r="B58229">
        <v>1</v>
      </c>
      <c r="C58229" t="s">
        <v>966</v>
      </c>
    </row>
    <row r="58230" spans="1:3" x14ac:dyDescent="0.25">
      <c r="A58230" t="s">
        <v>33</v>
      </c>
      <c r="B58230">
        <v>1</v>
      </c>
      <c r="C58230" t="s">
        <v>966</v>
      </c>
    </row>
    <row r="58231" spans="1:3" x14ac:dyDescent="0.25">
      <c r="A58231" t="s">
        <v>33</v>
      </c>
      <c r="B58231">
        <v>1</v>
      </c>
      <c r="C58231" t="s">
        <v>966</v>
      </c>
    </row>
    <row r="58232" spans="1:3" x14ac:dyDescent="0.25">
      <c r="A58232" t="s">
        <v>33</v>
      </c>
      <c r="B58232">
        <v>1</v>
      </c>
      <c r="C58232" t="s">
        <v>966</v>
      </c>
    </row>
    <row r="58233" spans="1:3" x14ac:dyDescent="0.25">
      <c r="A58233" t="s">
        <v>33</v>
      </c>
      <c r="B58233">
        <v>1</v>
      </c>
      <c r="C58233" t="s">
        <v>966</v>
      </c>
    </row>
    <row r="58234" spans="1:3" x14ac:dyDescent="0.25">
      <c r="A58234" t="s">
        <v>33</v>
      </c>
      <c r="B58234">
        <v>1</v>
      </c>
      <c r="C58234" t="s">
        <v>966</v>
      </c>
    </row>
    <row r="58235" spans="1:3" x14ac:dyDescent="0.25">
      <c r="A58235" t="s">
        <v>33</v>
      </c>
      <c r="B58235">
        <v>1</v>
      </c>
      <c r="C58235" t="s">
        <v>966</v>
      </c>
    </row>
    <row r="58236" spans="1:3" x14ac:dyDescent="0.25">
      <c r="A58236" t="s">
        <v>33</v>
      </c>
      <c r="B58236">
        <v>1</v>
      </c>
      <c r="C58236" t="s">
        <v>966</v>
      </c>
    </row>
    <row r="58237" spans="1:3" x14ac:dyDescent="0.25">
      <c r="A58237" t="s">
        <v>33</v>
      </c>
      <c r="B58237">
        <v>1</v>
      </c>
      <c r="C58237" t="s">
        <v>966</v>
      </c>
    </row>
    <row r="58238" spans="1:3" x14ac:dyDescent="0.25">
      <c r="A58238" t="s">
        <v>33</v>
      </c>
      <c r="B58238">
        <v>1</v>
      </c>
      <c r="C58238" t="s">
        <v>966</v>
      </c>
    </row>
    <row r="58239" spans="1:3" x14ac:dyDescent="0.25">
      <c r="A58239" t="s">
        <v>33</v>
      </c>
      <c r="B58239">
        <v>1</v>
      </c>
      <c r="C58239" t="s">
        <v>966</v>
      </c>
    </row>
    <row r="58240" spans="1:3" x14ac:dyDescent="0.25">
      <c r="A58240" t="s">
        <v>33</v>
      </c>
      <c r="B58240">
        <v>1</v>
      </c>
      <c r="C58240" t="s">
        <v>966</v>
      </c>
    </row>
    <row r="58241" spans="1:3" x14ac:dyDescent="0.25">
      <c r="A58241" t="s">
        <v>33</v>
      </c>
      <c r="B58241">
        <v>1</v>
      </c>
      <c r="C58241" t="s">
        <v>966</v>
      </c>
    </row>
    <row r="58242" spans="1:3" x14ac:dyDescent="0.25">
      <c r="A58242" t="s">
        <v>33</v>
      </c>
      <c r="B58242">
        <v>1</v>
      </c>
      <c r="C58242" t="s">
        <v>966</v>
      </c>
    </row>
    <row r="58243" spans="1:3" x14ac:dyDescent="0.25">
      <c r="A58243" t="s">
        <v>33</v>
      </c>
      <c r="B58243">
        <v>1</v>
      </c>
      <c r="C58243" t="s">
        <v>966</v>
      </c>
    </row>
    <row r="58244" spans="1:3" x14ac:dyDescent="0.25">
      <c r="A58244" t="s">
        <v>33</v>
      </c>
      <c r="B58244">
        <v>1</v>
      </c>
      <c r="C58244" t="s">
        <v>966</v>
      </c>
    </row>
    <row r="58245" spans="1:3" x14ac:dyDescent="0.25">
      <c r="A58245" t="s">
        <v>33</v>
      </c>
      <c r="B58245">
        <v>1</v>
      </c>
      <c r="C58245" t="s">
        <v>966</v>
      </c>
    </row>
    <row r="58246" spans="1:3" x14ac:dyDescent="0.25">
      <c r="A58246" t="s">
        <v>33</v>
      </c>
      <c r="B58246">
        <v>1</v>
      </c>
      <c r="C58246" t="s">
        <v>966</v>
      </c>
    </row>
    <row r="58247" spans="1:3" x14ac:dyDescent="0.25">
      <c r="A58247" t="s">
        <v>33</v>
      </c>
      <c r="B58247">
        <v>1</v>
      </c>
      <c r="C58247" t="s">
        <v>966</v>
      </c>
    </row>
    <row r="58248" spans="1:3" x14ac:dyDescent="0.25">
      <c r="A58248" t="s">
        <v>33</v>
      </c>
      <c r="B58248">
        <v>1</v>
      </c>
      <c r="C58248" t="s">
        <v>966</v>
      </c>
    </row>
    <row r="58249" spans="1:3" x14ac:dyDescent="0.25">
      <c r="A58249" t="s">
        <v>33</v>
      </c>
      <c r="B58249">
        <v>1</v>
      </c>
      <c r="C58249" t="s">
        <v>966</v>
      </c>
    </row>
    <row r="58250" spans="1:3" x14ac:dyDescent="0.25">
      <c r="A58250" t="s">
        <v>33</v>
      </c>
      <c r="B58250">
        <v>1</v>
      </c>
      <c r="C58250" t="s">
        <v>966</v>
      </c>
    </row>
    <row r="58251" spans="1:3" x14ac:dyDescent="0.25">
      <c r="A58251" t="s">
        <v>33</v>
      </c>
      <c r="B58251">
        <v>1</v>
      </c>
      <c r="C58251" t="s">
        <v>966</v>
      </c>
    </row>
    <row r="58252" spans="1:3" x14ac:dyDescent="0.25">
      <c r="A58252" t="s">
        <v>33</v>
      </c>
      <c r="B58252">
        <v>1</v>
      </c>
      <c r="C58252" t="s">
        <v>966</v>
      </c>
    </row>
    <row r="58253" spans="1:3" x14ac:dyDescent="0.25">
      <c r="A58253" t="s">
        <v>33</v>
      </c>
      <c r="B58253">
        <v>1</v>
      </c>
      <c r="C58253" t="s">
        <v>966</v>
      </c>
    </row>
    <row r="58254" spans="1:3" x14ac:dyDescent="0.25">
      <c r="A58254" t="s">
        <v>33</v>
      </c>
      <c r="B58254">
        <v>1</v>
      </c>
      <c r="C58254" t="s">
        <v>966</v>
      </c>
    </row>
    <row r="58255" spans="1:3" x14ac:dyDescent="0.25">
      <c r="A58255" t="s">
        <v>33</v>
      </c>
      <c r="B58255">
        <v>1</v>
      </c>
      <c r="C58255" t="s">
        <v>966</v>
      </c>
    </row>
    <row r="58256" spans="1:3" x14ac:dyDescent="0.25">
      <c r="A58256" t="s">
        <v>33</v>
      </c>
      <c r="B58256">
        <v>1</v>
      </c>
      <c r="C58256" t="s">
        <v>966</v>
      </c>
    </row>
    <row r="58257" spans="1:3" x14ac:dyDescent="0.25">
      <c r="A58257" t="s">
        <v>33</v>
      </c>
      <c r="B58257">
        <v>1</v>
      </c>
      <c r="C58257" t="s">
        <v>966</v>
      </c>
    </row>
    <row r="58258" spans="1:3" x14ac:dyDescent="0.25">
      <c r="A58258" t="s">
        <v>33</v>
      </c>
      <c r="B58258">
        <v>1</v>
      </c>
      <c r="C58258" t="s">
        <v>966</v>
      </c>
    </row>
    <row r="58259" spans="1:3" x14ac:dyDescent="0.25">
      <c r="A58259" t="s">
        <v>33</v>
      </c>
      <c r="B58259">
        <v>1</v>
      </c>
      <c r="C58259" t="s">
        <v>966</v>
      </c>
    </row>
    <row r="58260" spans="1:3" x14ac:dyDescent="0.25">
      <c r="A58260" t="s">
        <v>33</v>
      </c>
      <c r="B58260">
        <v>1</v>
      </c>
      <c r="C58260" t="s">
        <v>966</v>
      </c>
    </row>
    <row r="58261" spans="1:3" x14ac:dyDescent="0.25">
      <c r="A58261" t="s">
        <v>33</v>
      </c>
      <c r="B58261">
        <v>1</v>
      </c>
      <c r="C58261" t="s">
        <v>966</v>
      </c>
    </row>
    <row r="58262" spans="1:3" x14ac:dyDescent="0.25">
      <c r="A58262" t="s">
        <v>33</v>
      </c>
      <c r="B58262">
        <v>1</v>
      </c>
      <c r="C58262" t="s">
        <v>966</v>
      </c>
    </row>
    <row r="58263" spans="1:3" x14ac:dyDescent="0.25">
      <c r="A58263" t="s">
        <v>33</v>
      </c>
      <c r="B58263">
        <v>1</v>
      </c>
      <c r="C58263" t="s">
        <v>966</v>
      </c>
    </row>
    <row r="58264" spans="1:3" x14ac:dyDescent="0.25">
      <c r="A58264" t="s">
        <v>33</v>
      </c>
      <c r="B58264">
        <v>1</v>
      </c>
      <c r="C58264" t="s">
        <v>966</v>
      </c>
    </row>
    <row r="58265" spans="1:3" x14ac:dyDescent="0.25">
      <c r="A58265" t="s">
        <v>33</v>
      </c>
      <c r="B58265">
        <v>1</v>
      </c>
      <c r="C58265" t="s">
        <v>966</v>
      </c>
    </row>
    <row r="58266" spans="1:3" x14ac:dyDescent="0.25">
      <c r="A58266" t="s">
        <v>33</v>
      </c>
      <c r="B58266">
        <v>1</v>
      </c>
      <c r="C58266" t="s">
        <v>966</v>
      </c>
    </row>
    <row r="58267" spans="1:3" x14ac:dyDescent="0.25">
      <c r="A58267" t="s">
        <v>33</v>
      </c>
      <c r="B58267">
        <v>1</v>
      </c>
      <c r="C58267" t="s">
        <v>966</v>
      </c>
    </row>
    <row r="58268" spans="1:3" x14ac:dyDescent="0.25">
      <c r="A58268" t="s">
        <v>33</v>
      </c>
      <c r="B58268">
        <v>1</v>
      </c>
      <c r="C58268" t="s">
        <v>966</v>
      </c>
    </row>
    <row r="58269" spans="1:3" x14ac:dyDescent="0.25">
      <c r="A58269" t="s">
        <v>33</v>
      </c>
      <c r="B58269">
        <v>1</v>
      </c>
      <c r="C58269" t="s">
        <v>966</v>
      </c>
    </row>
    <row r="58270" spans="1:3" x14ac:dyDescent="0.25">
      <c r="A58270" t="s">
        <v>33</v>
      </c>
      <c r="B58270">
        <v>1</v>
      </c>
      <c r="C58270" t="s">
        <v>966</v>
      </c>
    </row>
    <row r="58271" spans="1:3" x14ac:dyDescent="0.25">
      <c r="A58271" t="s">
        <v>33</v>
      </c>
      <c r="B58271">
        <v>1</v>
      </c>
      <c r="C58271" t="s">
        <v>966</v>
      </c>
    </row>
    <row r="58272" spans="1:3" x14ac:dyDescent="0.25">
      <c r="A58272" t="s">
        <v>33</v>
      </c>
      <c r="B58272">
        <v>1</v>
      </c>
      <c r="C58272" t="s">
        <v>966</v>
      </c>
    </row>
    <row r="58273" spans="1:3" x14ac:dyDescent="0.25">
      <c r="A58273" t="s">
        <v>33</v>
      </c>
      <c r="B58273">
        <v>1</v>
      </c>
      <c r="C58273" t="s">
        <v>966</v>
      </c>
    </row>
    <row r="58274" spans="1:3" x14ac:dyDescent="0.25">
      <c r="A58274" t="s">
        <v>33</v>
      </c>
      <c r="B58274">
        <v>1</v>
      </c>
      <c r="C58274" t="s">
        <v>966</v>
      </c>
    </row>
    <row r="58275" spans="1:3" x14ac:dyDescent="0.25">
      <c r="A58275" t="s">
        <v>33</v>
      </c>
      <c r="B58275">
        <v>1</v>
      </c>
      <c r="C58275" t="s">
        <v>966</v>
      </c>
    </row>
    <row r="58276" spans="1:3" x14ac:dyDescent="0.25">
      <c r="A58276" t="s">
        <v>33</v>
      </c>
      <c r="B58276">
        <v>1</v>
      </c>
      <c r="C58276" t="s">
        <v>966</v>
      </c>
    </row>
    <row r="58277" spans="1:3" x14ac:dyDescent="0.25">
      <c r="A58277" t="s">
        <v>33</v>
      </c>
      <c r="B58277">
        <v>1</v>
      </c>
      <c r="C58277" t="s">
        <v>966</v>
      </c>
    </row>
    <row r="58278" spans="1:3" x14ac:dyDescent="0.25">
      <c r="A58278" t="s">
        <v>33</v>
      </c>
      <c r="B58278">
        <v>1</v>
      </c>
      <c r="C58278" t="s">
        <v>966</v>
      </c>
    </row>
    <row r="58279" spans="1:3" x14ac:dyDescent="0.25">
      <c r="A58279" t="s">
        <v>33</v>
      </c>
      <c r="B58279">
        <v>1</v>
      </c>
      <c r="C58279" t="s">
        <v>966</v>
      </c>
    </row>
    <row r="58280" spans="1:3" x14ac:dyDescent="0.25">
      <c r="A58280" t="s">
        <v>33</v>
      </c>
      <c r="B58280">
        <v>1</v>
      </c>
      <c r="C58280" t="s">
        <v>966</v>
      </c>
    </row>
    <row r="58281" spans="1:3" x14ac:dyDescent="0.25">
      <c r="A58281" t="s">
        <v>33</v>
      </c>
      <c r="B58281">
        <v>1</v>
      </c>
      <c r="C58281" t="s">
        <v>966</v>
      </c>
    </row>
    <row r="58282" spans="1:3" x14ac:dyDescent="0.25">
      <c r="A58282" t="s">
        <v>33</v>
      </c>
      <c r="B58282">
        <v>1</v>
      </c>
      <c r="C58282" t="s">
        <v>966</v>
      </c>
    </row>
    <row r="58283" spans="1:3" x14ac:dyDescent="0.25">
      <c r="A58283" t="s">
        <v>33</v>
      </c>
      <c r="B58283">
        <v>1</v>
      </c>
      <c r="C58283" t="s">
        <v>966</v>
      </c>
    </row>
    <row r="58284" spans="1:3" x14ac:dyDescent="0.25">
      <c r="A58284" t="s">
        <v>33</v>
      </c>
      <c r="B58284">
        <v>1</v>
      </c>
      <c r="C58284" t="s">
        <v>966</v>
      </c>
    </row>
    <row r="58285" spans="1:3" x14ac:dyDescent="0.25">
      <c r="A58285" t="s">
        <v>33</v>
      </c>
      <c r="B58285">
        <v>1</v>
      </c>
      <c r="C58285" t="s">
        <v>966</v>
      </c>
    </row>
    <row r="58286" spans="1:3" x14ac:dyDescent="0.25">
      <c r="A58286" t="s">
        <v>33</v>
      </c>
      <c r="B58286">
        <v>1</v>
      </c>
      <c r="C58286" t="s">
        <v>966</v>
      </c>
    </row>
    <row r="58287" spans="1:3" x14ac:dyDescent="0.25">
      <c r="A58287" t="s">
        <v>33</v>
      </c>
      <c r="B58287">
        <v>1</v>
      </c>
      <c r="C58287" t="s">
        <v>966</v>
      </c>
    </row>
    <row r="58288" spans="1:3" x14ac:dyDescent="0.25">
      <c r="A58288" t="s">
        <v>33</v>
      </c>
      <c r="B58288">
        <v>1</v>
      </c>
      <c r="C58288" t="s">
        <v>966</v>
      </c>
    </row>
    <row r="58289" spans="1:3" x14ac:dyDescent="0.25">
      <c r="A58289" t="s">
        <v>33</v>
      </c>
      <c r="B58289">
        <v>1</v>
      </c>
      <c r="C58289" t="s">
        <v>966</v>
      </c>
    </row>
    <row r="58290" spans="1:3" x14ac:dyDescent="0.25">
      <c r="A58290" t="s">
        <v>33</v>
      </c>
      <c r="B58290">
        <v>1</v>
      </c>
      <c r="C58290" t="s">
        <v>966</v>
      </c>
    </row>
    <row r="58291" spans="1:3" x14ac:dyDescent="0.25">
      <c r="A58291" t="s">
        <v>33</v>
      </c>
      <c r="B58291">
        <v>1</v>
      </c>
      <c r="C58291" t="s">
        <v>966</v>
      </c>
    </row>
    <row r="58292" spans="1:3" x14ac:dyDescent="0.25">
      <c r="A58292" t="s">
        <v>33</v>
      </c>
      <c r="B58292">
        <v>1</v>
      </c>
      <c r="C58292" t="s">
        <v>966</v>
      </c>
    </row>
    <row r="58293" spans="1:3" x14ac:dyDescent="0.25">
      <c r="A58293" t="s">
        <v>33</v>
      </c>
      <c r="B58293">
        <v>1</v>
      </c>
      <c r="C58293" t="s">
        <v>966</v>
      </c>
    </row>
    <row r="58294" spans="1:3" x14ac:dyDescent="0.25">
      <c r="A58294" t="s">
        <v>33</v>
      </c>
      <c r="B58294">
        <v>1</v>
      </c>
      <c r="C58294" t="s">
        <v>966</v>
      </c>
    </row>
    <row r="58295" spans="1:3" x14ac:dyDescent="0.25">
      <c r="A58295" t="s">
        <v>33</v>
      </c>
      <c r="B58295">
        <v>1</v>
      </c>
      <c r="C58295" t="s">
        <v>966</v>
      </c>
    </row>
    <row r="58296" spans="1:3" x14ac:dyDescent="0.25">
      <c r="A58296" t="s">
        <v>33</v>
      </c>
      <c r="B58296">
        <v>1</v>
      </c>
      <c r="C58296" t="s">
        <v>966</v>
      </c>
    </row>
    <row r="58297" spans="1:3" x14ac:dyDescent="0.25">
      <c r="A58297" t="s">
        <v>33</v>
      </c>
      <c r="B58297">
        <v>1</v>
      </c>
      <c r="C58297" t="s">
        <v>966</v>
      </c>
    </row>
    <row r="58298" spans="1:3" x14ac:dyDescent="0.25">
      <c r="A58298" t="s">
        <v>33</v>
      </c>
      <c r="B58298">
        <v>1</v>
      </c>
      <c r="C58298" t="s">
        <v>966</v>
      </c>
    </row>
    <row r="58299" spans="1:3" x14ac:dyDescent="0.25">
      <c r="A58299" t="s">
        <v>33</v>
      </c>
      <c r="B58299">
        <v>1</v>
      </c>
      <c r="C58299" t="s">
        <v>966</v>
      </c>
    </row>
    <row r="58300" spans="1:3" x14ac:dyDescent="0.25">
      <c r="A58300" t="s">
        <v>33</v>
      </c>
      <c r="B58300">
        <v>1</v>
      </c>
      <c r="C58300" t="s">
        <v>966</v>
      </c>
    </row>
    <row r="58301" spans="1:3" x14ac:dyDescent="0.25">
      <c r="A58301" t="s">
        <v>33</v>
      </c>
      <c r="B58301">
        <v>1</v>
      </c>
      <c r="C58301" t="s">
        <v>966</v>
      </c>
    </row>
    <row r="58302" spans="1:3" x14ac:dyDescent="0.25">
      <c r="A58302" t="s">
        <v>33</v>
      </c>
      <c r="B58302">
        <v>1</v>
      </c>
      <c r="C58302" t="s">
        <v>966</v>
      </c>
    </row>
    <row r="58303" spans="1:3" x14ac:dyDescent="0.25">
      <c r="A58303" t="s">
        <v>33</v>
      </c>
      <c r="B58303">
        <v>1</v>
      </c>
      <c r="C58303" t="s">
        <v>966</v>
      </c>
    </row>
    <row r="58304" spans="1:3" x14ac:dyDescent="0.25">
      <c r="A58304" t="s">
        <v>33</v>
      </c>
      <c r="B58304">
        <v>1</v>
      </c>
      <c r="C58304" t="s">
        <v>966</v>
      </c>
    </row>
    <row r="58305" spans="1:3" x14ac:dyDescent="0.25">
      <c r="A58305" t="s">
        <v>33</v>
      </c>
      <c r="B58305">
        <v>1</v>
      </c>
      <c r="C58305" t="s">
        <v>966</v>
      </c>
    </row>
    <row r="58306" spans="1:3" x14ac:dyDescent="0.25">
      <c r="A58306" t="s">
        <v>33</v>
      </c>
      <c r="B58306">
        <v>1</v>
      </c>
      <c r="C58306" t="s">
        <v>966</v>
      </c>
    </row>
    <row r="58307" spans="1:3" x14ac:dyDescent="0.25">
      <c r="A58307" t="s">
        <v>33</v>
      </c>
      <c r="B58307">
        <v>1</v>
      </c>
      <c r="C58307" t="s">
        <v>966</v>
      </c>
    </row>
    <row r="58308" spans="1:3" x14ac:dyDescent="0.25">
      <c r="A58308" t="s">
        <v>33</v>
      </c>
      <c r="B58308">
        <v>1</v>
      </c>
      <c r="C58308" t="s">
        <v>966</v>
      </c>
    </row>
    <row r="58309" spans="1:3" x14ac:dyDescent="0.25">
      <c r="A58309" t="s">
        <v>33</v>
      </c>
      <c r="B58309">
        <v>1</v>
      </c>
      <c r="C58309" t="s">
        <v>966</v>
      </c>
    </row>
    <row r="58310" spans="1:3" x14ac:dyDescent="0.25">
      <c r="A58310" t="s">
        <v>33</v>
      </c>
      <c r="B58310">
        <v>1</v>
      </c>
      <c r="C58310" t="s">
        <v>966</v>
      </c>
    </row>
    <row r="58311" spans="1:3" x14ac:dyDescent="0.25">
      <c r="A58311" t="s">
        <v>33</v>
      </c>
      <c r="B58311">
        <v>1</v>
      </c>
      <c r="C58311" t="s">
        <v>966</v>
      </c>
    </row>
    <row r="58312" spans="1:3" x14ac:dyDescent="0.25">
      <c r="A58312" t="s">
        <v>33</v>
      </c>
      <c r="B58312">
        <v>1</v>
      </c>
      <c r="C58312" t="s">
        <v>966</v>
      </c>
    </row>
    <row r="58313" spans="1:3" x14ac:dyDescent="0.25">
      <c r="A58313" t="s">
        <v>33</v>
      </c>
      <c r="B58313">
        <v>1</v>
      </c>
      <c r="C58313" t="s">
        <v>966</v>
      </c>
    </row>
    <row r="58314" spans="1:3" x14ac:dyDescent="0.25">
      <c r="A58314" t="s">
        <v>33</v>
      </c>
      <c r="B58314">
        <v>1</v>
      </c>
      <c r="C58314" t="s">
        <v>966</v>
      </c>
    </row>
    <row r="58315" spans="1:3" x14ac:dyDescent="0.25">
      <c r="A58315" t="s">
        <v>33</v>
      </c>
      <c r="B58315">
        <v>1</v>
      </c>
      <c r="C58315" t="s">
        <v>966</v>
      </c>
    </row>
    <row r="58316" spans="1:3" x14ac:dyDescent="0.25">
      <c r="A58316" t="s">
        <v>33</v>
      </c>
      <c r="B58316">
        <v>1</v>
      </c>
      <c r="C58316" t="s">
        <v>966</v>
      </c>
    </row>
    <row r="58317" spans="1:3" x14ac:dyDescent="0.25">
      <c r="A58317" t="s">
        <v>33</v>
      </c>
      <c r="B58317">
        <v>1</v>
      </c>
      <c r="C58317" t="s">
        <v>966</v>
      </c>
    </row>
    <row r="58318" spans="1:3" x14ac:dyDescent="0.25">
      <c r="A58318" t="s">
        <v>33</v>
      </c>
      <c r="B58318">
        <v>1</v>
      </c>
      <c r="C58318" t="s">
        <v>966</v>
      </c>
    </row>
    <row r="58319" spans="1:3" x14ac:dyDescent="0.25">
      <c r="A58319" t="s">
        <v>33</v>
      </c>
      <c r="B58319">
        <v>1</v>
      </c>
      <c r="C58319" t="s">
        <v>966</v>
      </c>
    </row>
    <row r="58320" spans="1:3" x14ac:dyDescent="0.25">
      <c r="A58320" t="s">
        <v>33</v>
      </c>
      <c r="B58320">
        <v>1</v>
      </c>
      <c r="C58320" t="s">
        <v>966</v>
      </c>
    </row>
    <row r="58321" spans="1:3" x14ac:dyDescent="0.25">
      <c r="A58321" t="s">
        <v>33</v>
      </c>
      <c r="B58321">
        <v>2</v>
      </c>
      <c r="C58321" t="s">
        <v>998</v>
      </c>
    </row>
    <row r="58322" spans="1:3" x14ac:dyDescent="0.25">
      <c r="A58322" t="s">
        <v>33</v>
      </c>
      <c r="B58322">
        <v>2</v>
      </c>
      <c r="C58322" t="s">
        <v>998</v>
      </c>
    </row>
    <row r="58323" spans="1:3" x14ac:dyDescent="0.25">
      <c r="A58323" t="s">
        <v>33</v>
      </c>
      <c r="B58323">
        <v>2</v>
      </c>
      <c r="C58323" t="s">
        <v>998</v>
      </c>
    </row>
    <row r="58324" spans="1:3" x14ac:dyDescent="0.25">
      <c r="A58324" t="s">
        <v>33</v>
      </c>
      <c r="B58324">
        <v>2</v>
      </c>
      <c r="C58324" t="s">
        <v>998</v>
      </c>
    </row>
    <row r="58325" spans="1:3" x14ac:dyDescent="0.25">
      <c r="A58325" t="s">
        <v>33</v>
      </c>
      <c r="B58325">
        <v>2</v>
      </c>
      <c r="C58325" t="s">
        <v>998</v>
      </c>
    </row>
    <row r="58326" spans="1:3" x14ac:dyDescent="0.25">
      <c r="A58326" t="s">
        <v>33</v>
      </c>
      <c r="B58326">
        <v>2</v>
      </c>
      <c r="C58326" t="s">
        <v>998</v>
      </c>
    </row>
    <row r="58327" spans="1:3" x14ac:dyDescent="0.25">
      <c r="A58327" t="s">
        <v>33</v>
      </c>
      <c r="B58327">
        <v>2</v>
      </c>
      <c r="C58327" t="s">
        <v>998</v>
      </c>
    </row>
    <row r="58328" spans="1:3" x14ac:dyDescent="0.25">
      <c r="A58328" t="s">
        <v>33</v>
      </c>
      <c r="B58328">
        <v>2</v>
      </c>
      <c r="C58328" t="s">
        <v>998</v>
      </c>
    </row>
    <row r="58329" spans="1:3" x14ac:dyDescent="0.25">
      <c r="A58329" t="s">
        <v>33</v>
      </c>
      <c r="B58329">
        <v>2</v>
      </c>
      <c r="C58329" t="s">
        <v>998</v>
      </c>
    </row>
    <row r="58330" spans="1:3" x14ac:dyDescent="0.25">
      <c r="A58330" t="s">
        <v>33</v>
      </c>
      <c r="B58330">
        <v>2</v>
      </c>
      <c r="C58330" t="s">
        <v>998</v>
      </c>
    </row>
    <row r="58331" spans="1:3" x14ac:dyDescent="0.25">
      <c r="A58331" t="s">
        <v>33</v>
      </c>
      <c r="B58331">
        <v>2</v>
      </c>
      <c r="C58331" t="s">
        <v>998</v>
      </c>
    </row>
    <row r="58332" spans="1:3" x14ac:dyDescent="0.25">
      <c r="A58332" t="s">
        <v>33</v>
      </c>
      <c r="B58332">
        <v>2</v>
      </c>
      <c r="C58332" t="s">
        <v>998</v>
      </c>
    </row>
    <row r="58333" spans="1:3" x14ac:dyDescent="0.25">
      <c r="A58333" t="s">
        <v>33</v>
      </c>
      <c r="B58333">
        <v>2</v>
      </c>
      <c r="C58333" t="s">
        <v>998</v>
      </c>
    </row>
    <row r="58334" spans="1:3" x14ac:dyDescent="0.25">
      <c r="A58334" t="s">
        <v>33</v>
      </c>
      <c r="B58334">
        <v>2</v>
      </c>
      <c r="C58334" t="s">
        <v>998</v>
      </c>
    </row>
    <row r="58335" spans="1:3" x14ac:dyDescent="0.25">
      <c r="A58335" t="s">
        <v>33</v>
      </c>
      <c r="B58335">
        <v>2</v>
      </c>
      <c r="C58335" t="s">
        <v>998</v>
      </c>
    </row>
    <row r="58336" spans="1:3" x14ac:dyDescent="0.25">
      <c r="A58336" t="s">
        <v>33</v>
      </c>
      <c r="B58336">
        <v>2</v>
      </c>
      <c r="C58336" t="s">
        <v>998</v>
      </c>
    </row>
    <row r="58337" spans="1:3" x14ac:dyDescent="0.25">
      <c r="A58337" t="s">
        <v>33</v>
      </c>
      <c r="B58337">
        <v>2</v>
      </c>
      <c r="C58337" t="s">
        <v>998</v>
      </c>
    </row>
    <row r="58338" spans="1:3" x14ac:dyDescent="0.25">
      <c r="A58338" t="s">
        <v>33</v>
      </c>
      <c r="B58338">
        <v>2</v>
      </c>
      <c r="C58338" t="s">
        <v>998</v>
      </c>
    </row>
    <row r="58339" spans="1:3" x14ac:dyDescent="0.25">
      <c r="A58339" t="s">
        <v>33</v>
      </c>
      <c r="B58339">
        <v>2</v>
      </c>
      <c r="C58339" t="s">
        <v>998</v>
      </c>
    </row>
    <row r="58340" spans="1:3" x14ac:dyDescent="0.25">
      <c r="A58340" t="s">
        <v>33</v>
      </c>
      <c r="B58340">
        <v>2</v>
      </c>
      <c r="C58340" t="s">
        <v>998</v>
      </c>
    </row>
    <row r="58341" spans="1:3" x14ac:dyDescent="0.25">
      <c r="A58341" t="s">
        <v>33</v>
      </c>
      <c r="B58341">
        <v>2</v>
      </c>
      <c r="C58341" t="s">
        <v>998</v>
      </c>
    </row>
    <row r="58342" spans="1:3" x14ac:dyDescent="0.25">
      <c r="A58342" t="s">
        <v>33</v>
      </c>
      <c r="B58342">
        <v>2</v>
      </c>
      <c r="C58342" t="s">
        <v>998</v>
      </c>
    </row>
    <row r="58343" spans="1:3" x14ac:dyDescent="0.25">
      <c r="A58343" t="s">
        <v>33</v>
      </c>
      <c r="B58343">
        <v>2</v>
      </c>
      <c r="C58343" t="s">
        <v>998</v>
      </c>
    </row>
    <row r="58344" spans="1:3" x14ac:dyDescent="0.25">
      <c r="A58344" t="s">
        <v>33</v>
      </c>
      <c r="B58344">
        <v>2</v>
      </c>
      <c r="C58344" t="s">
        <v>998</v>
      </c>
    </row>
    <row r="58345" spans="1:3" x14ac:dyDescent="0.25">
      <c r="A58345" t="s">
        <v>33</v>
      </c>
      <c r="B58345">
        <v>2</v>
      </c>
      <c r="C58345" t="s">
        <v>998</v>
      </c>
    </row>
    <row r="58346" spans="1:3" x14ac:dyDescent="0.25">
      <c r="A58346" t="s">
        <v>33</v>
      </c>
      <c r="B58346">
        <v>2</v>
      </c>
      <c r="C58346" t="s">
        <v>998</v>
      </c>
    </row>
    <row r="58347" spans="1:3" x14ac:dyDescent="0.25">
      <c r="A58347" t="s">
        <v>33</v>
      </c>
      <c r="B58347">
        <v>2</v>
      </c>
      <c r="C58347" t="s">
        <v>998</v>
      </c>
    </row>
    <row r="58348" spans="1:3" x14ac:dyDescent="0.25">
      <c r="A58348" t="s">
        <v>33</v>
      </c>
      <c r="B58348">
        <v>2</v>
      </c>
      <c r="C58348" t="s">
        <v>998</v>
      </c>
    </row>
    <row r="58349" spans="1:3" x14ac:dyDescent="0.25">
      <c r="A58349" t="s">
        <v>33</v>
      </c>
      <c r="B58349">
        <v>2</v>
      </c>
      <c r="C58349" t="s">
        <v>998</v>
      </c>
    </row>
    <row r="58350" spans="1:3" x14ac:dyDescent="0.25">
      <c r="A58350" t="s">
        <v>33</v>
      </c>
      <c r="B58350">
        <v>2</v>
      </c>
      <c r="C58350" t="s">
        <v>998</v>
      </c>
    </row>
    <row r="58351" spans="1:3" x14ac:dyDescent="0.25">
      <c r="A58351" t="s">
        <v>33</v>
      </c>
      <c r="B58351">
        <v>2</v>
      </c>
      <c r="C58351" t="s">
        <v>998</v>
      </c>
    </row>
    <row r="58352" spans="1:3" x14ac:dyDescent="0.25">
      <c r="A58352" t="s">
        <v>33</v>
      </c>
      <c r="B58352">
        <v>2</v>
      </c>
      <c r="C58352" t="s">
        <v>998</v>
      </c>
    </row>
    <row r="58353" spans="1:3" x14ac:dyDescent="0.25">
      <c r="A58353" t="s">
        <v>33</v>
      </c>
      <c r="B58353">
        <v>2</v>
      </c>
      <c r="C58353" t="s">
        <v>998</v>
      </c>
    </row>
    <row r="58354" spans="1:3" x14ac:dyDescent="0.25">
      <c r="A58354" t="s">
        <v>33</v>
      </c>
      <c r="B58354">
        <v>2</v>
      </c>
      <c r="C58354" t="s">
        <v>998</v>
      </c>
    </row>
    <row r="58355" spans="1:3" x14ac:dyDescent="0.25">
      <c r="A58355" t="s">
        <v>33</v>
      </c>
      <c r="B58355">
        <v>2</v>
      </c>
      <c r="C58355" t="s">
        <v>998</v>
      </c>
    </row>
    <row r="58356" spans="1:3" x14ac:dyDescent="0.25">
      <c r="A58356" t="s">
        <v>33</v>
      </c>
      <c r="B58356">
        <v>2</v>
      </c>
      <c r="C58356" t="s">
        <v>998</v>
      </c>
    </row>
    <row r="58357" spans="1:3" x14ac:dyDescent="0.25">
      <c r="A58357" t="s">
        <v>33</v>
      </c>
      <c r="B58357">
        <v>2</v>
      </c>
      <c r="C58357" t="s">
        <v>998</v>
      </c>
    </row>
    <row r="58358" spans="1:3" x14ac:dyDescent="0.25">
      <c r="A58358" t="s">
        <v>33</v>
      </c>
      <c r="B58358">
        <v>2</v>
      </c>
      <c r="C58358" t="s">
        <v>998</v>
      </c>
    </row>
    <row r="58359" spans="1:3" x14ac:dyDescent="0.25">
      <c r="A58359" t="s">
        <v>33</v>
      </c>
      <c r="B58359">
        <v>2</v>
      </c>
      <c r="C58359" t="s">
        <v>998</v>
      </c>
    </row>
    <row r="58360" spans="1:3" x14ac:dyDescent="0.25">
      <c r="A58360" t="s">
        <v>33</v>
      </c>
      <c r="B58360">
        <v>2</v>
      </c>
      <c r="C58360" t="s">
        <v>998</v>
      </c>
    </row>
    <row r="58361" spans="1:3" x14ac:dyDescent="0.25">
      <c r="A58361" t="s">
        <v>33</v>
      </c>
      <c r="B58361">
        <v>2</v>
      </c>
      <c r="C58361" t="s">
        <v>998</v>
      </c>
    </row>
    <row r="58362" spans="1:3" x14ac:dyDescent="0.25">
      <c r="A58362" t="s">
        <v>33</v>
      </c>
      <c r="B58362">
        <v>2</v>
      </c>
      <c r="C58362" t="s">
        <v>998</v>
      </c>
    </row>
    <row r="58363" spans="1:3" x14ac:dyDescent="0.25">
      <c r="A58363" t="s">
        <v>33</v>
      </c>
      <c r="B58363">
        <v>2</v>
      </c>
      <c r="C58363" t="s">
        <v>998</v>
      </c>
    </row>
    <row r="58364" spans="1:3" x14ac:dyDescent="0.25">
      <c r="A58364" t="s">
        <v>33</v>
      </c>
      <c r="B58364">
        <v>2</v>
      </c>
      <c r="C58364" t="s">
        <v>998</v>
      </c>
    </row>
    <row r="58365" spans="1:3" x14ac:dyDescent="0.25">
      <c r="A58365" t="s">
        <v>33</v>
      </c>
      <c r="B58365">
        <v>2</v>
      </c>
      <c r="C58365" t="s">
        <v>998</v>
      </c>
    </row>
    <row r="58366" spans="1:3" x14ac:dyDescent="0.25">
      <c r="A58366" t="s">
        <v>33</v>
      </c>
      <c r="B58366">
        <v>2</v>
      </c>
      <c r="C58366" t="s">
        <v>998</v>
      </c>
    </row>
    <row r="58367" spans="1:3" x14ac:dyDescent="0.25">
      <c r="A58367" t="s">
        <v>33</v>
      </c>
      <c r="B58367">
        <v>2</v>
      </c>
      <c r="C58367" t="s">
        <v>998</v>
      </c>
    </row>
    <row r="58368" spans="1:3" x14ac:dyDescent="0.25">
      <c r="A58368" t="s">
        <v>33</v>
      </c>
      <c r="B58368">
        <v>2</v>
      </c>
      <c r="C58368" t="s">
        <v>998</v>
      </c>
    </row>
    <row r="58369" spans="1:3" x14ac:dyDescent="0.25">
      <c r="A58369" t="s">
        <v>33</v>
      </c>
      <c r="B58369">
        <v>2</v>
      </c>
      <c r="C58369" t="s">
        <v>998</v>
      </c>
    </row>
    <row r="58370" spans="1:3" x14ac:dyDescent="0.25">
      <c r="A58370" t="s">
        <v>33</v>
      </c>
      <c r="B58370">
        <v>2</v>
      </c>
      <c r="C58370" t="s">
        <v>998</v>
      </c>
    </row>
    <row r="58371" spans="1:3" x14ac:dyDescent="0.25">
      <c r="A58371" t="s">
        <v>33</v>
      </c>
      <c r="B58371">
        <v>2</v>
      </c>
      <c r="C58371" t="s">
        <v>998</v>
      </c>
    </row>
    <row r="58372" spans="1:3" x14ac:dyDescent="0.25">
      <c r="A58372" t="s">
        <v>33</v>
      </c>
      <c r="B58372">
        <v>2</v>
      </c>
      <c r="C58372" t="s">
        <v>998</v>
      </c>
    </row>
    <row r="58373" spans="1:3" x14ac:dyDescent="0.25">
      <c r="A58373" t="s">
        <v>33</v>
      </c>
      <c r="B58373">
        <v>2</v>
      </c>
      <c r="C58373" t="s">
        <v>998</v>
      </c>
    </row>
    <row r="58374" spans="1:3" x14ac:dyDescent="0.25">
      <c r="A58374" t="s">
        <v>33</v>
      </c>
      <c r="B58374">
        <v>2</v>
      </c>
      <c r="C58374" t="s">
        <v>998</v>
      </c>
    </row>
    <row r="58375" spans="1:3" x14ac:dyDescent="0.25">
      <c r="A58375" t="s">
        <v>33</v>
      </c>
      <c r="B58375">
        <v>2</v>
      </c>
      <c r="C58375" t="s">
        <v>998</v>
      </c>
    </row>
    <row r="58376" spans="1:3" x14ac:dyDescent="0.25">
      <c r="A58376" t="s">
        <v>33</v>
      </c>
      <c r="B58376">
        <v>2</v>
      </c>
      <c r="C58376" t="s">
        <v>998</v>
      </c>
    </row>
    <row r="58377" spans="1:3" x14ac:dyDescent="0.25">
      <c r="A58377" t="s">
        <v>33</v>
      </c>
      <c r="B58377">
        <v>2</v>
      </c>
      <c r="C58377" t="s">
        <v>998</v>
      </c>
    </row>
    <row r="58378" spans="1:3" x14ac:dyDescent="0.25">
      <c r="A58378" t="s">
        <v>33</v>
      </c>
      <c r="B58378">
        <v>2</v>
      </c>
      <c r="C58378" t="s">
        <v>998</v>
      </c>
    </row>
    <row r="58379" spans="1:3" x14ac:dyDescent="0.25">
      <c r="A58379" t="s">
        <v>33</v>
      </c>
      <c r="B58379">
        <v>2</v>
      </c>
      <c r="C58379" t="s">
        <v>998</v>
      </c>
    </row>
    <row r="58380" spans="1:3" x14ac:dyDescent="0.25">
      <c r="A58380" t="s">
        <v>33</v>
      </c>
      <c r="B58380">
        <v>2</v>
      </c>
      <c r="C58380" t="s">
        <v>998</v>
      </c>
    </row>
    <row r="58381" spans="1:3" x14ac:dyDescent="0.25">
      <c r="A58381" t="s">
        <v>33</v>
      </c>
      <c r="B58381">
        <v>2</v>
      </c>
      <c r="C58381" t="s">
        <v>998</v>
      </c>
    </row>
    <row r="58382" spans="1:3" x14ac:dyDescent="0.25">
      <c r="A58382" t="s">
        <v>33</v>
      </c>
      <c r="B58382">
        <v>3</v>
      </c>
      <c r="C58382" t="s">
        <v>1069</v>
      </c>
    </row>
    <row r="58383" spans="1:3" x14ac:dyDescent="0.25">
      <c r="A58383" t="s">
        <v>33</v>
      </c>
      <c r="B58383">
        <v>3</v>
      </c>
      <c r="C58383" t="s">
        <v>1069</v>
      </c>
    </row>
    <row r="58384" spans="1:3" x14ac:dyDescent="0.25">
      <c r="A58384" t="s">
        <v>33</v>
      </c>
      <c r="B58384">
        <v>3</v>
      </c>
      <c r="C58384" t="s">
        <v>1069</v>
      </c>
    </row>
    <row r="58385" spans="1:3" x14ac:dyDescent="0.25">
      <c r="A58385" t="s">
        <v>33</v>
      </c>
      <c r="B58385">
        <v>3</v>
      </c>
      <c r="C58385" t="s">
        <v>1069</v>
      </c>
    </row>
    <row r="58386" spans="1:3" x14ac:dyDescent="0.25">
      <c r="A58386" t="s">
        <v>33</v>
      </c>
      <c r="B58386">
        <v>3</v>
      </c>
      <c r="C58386" t="s">
        <v>1069</v>
      </c>
    </row>
    <row r="58387" spans="1:3" x14ac:dyDescent="0.25">
      <c r="A58387" t="s">
        <v>33</v>
      </c>
      <c r="B58387">
        <v>3</v>
      </c>
      <c r="C58387" t="s">
        <v>1069</v>
      </c>
    </row>
    <row r="58388" spans="1:3" x14ac:dyDescent="0.25">
      <c r="A58388" t="s">
        <v>33</v>
      </c>
      <c r="B58388">
        <v>3</v>
      </c>
      <c r="C58388" t="s">
        <v>1069</v>
      </c>
    </row>
    <row r="58389" spans="1:3" x14ac:dyDescent="0.25">
      <c r="A58389" t="s">
        <v>33</v>
      </c>
      <c r="B58389">
        <v>3</v>
      </c>
      <c r="C58389" t="s">
        <v>1069</v>
      </c>
    </row>
    <row r="58390" spans="1:3" x14ac:dyDescent="0.25">
      <c r="A58390" t="s">
        <v>33</v>
      </c>
      <c r="B58390">
        <v>3</v>
      </c>
      <c r="C58390" t="s">
        <v>1069</v>
      </c>
    </row>
    <row r="58391" spans="1:3" x14ac:dyDescent="0.25">
      <c r="A58391" t="s">
        <v>33</v>
      </c>
      <c r="B58391">
        <v>3</v>
      </c>
      <c r="C58391" t="s">
        <v>1069</v>
      </c>
    </row>
    <row r="58392" spans="1:3" x14ac:dyDescent="0.25">
      <c r="A58392" t="s">
        <v>33</v>
      </c>
      <c r="B58392">
        <v>3</v>
      </c>
      <c r="C58392" t="s">
        <v>1069</v>
      </c>
    </row>
    <row r="58393" spans="1:3" x14ac:dyDescent="0.25">
      <c r="A58393" t="s">
        <v>33</v>
      </c>
      <c r="B58393">
        <v>3</v>
      </c>
      <c r="C58393" t="s">
        <v>1069</v>
      </c>
    </row>
    <row r="58394" spans="1:3" x14ac:dyDescent="0.25">
      <c r="A58394" t="s">
        <v>33</v>
      </c>
      <c r="B58394">
        <v>3</v>
      </c>
      <c r="C58394" t="s">
        <v>1069</v>
      </c>
    </row>
    <row r="58395" spans="1:3" x14ac:dyDescent="0.25">
      <c r="A58395" t="s">
        <v>33</v>
      </c>
      <c r="B58395">
        <v>3</v>
      </c>
      <c r="C58395" t="s">
        <v>1069</v>
      </c>
    </row>
    <row r="58396" spans="1:3" x14ac:dyDescent="0.25">
      <c r="A58396" t="s">
        <v>33</v>
      </c>
      <c r="B58396">
        <v>3</v>
      </c>
      <c r="C58396" t="s">
        <v>1069</v>
      </c>
    </row>
    <row r="58397" spans="1:3" x14ac:dyDescent="0.25">
      <c r="A58397" t="s">
        <v>33</v>
      </c>
      <c r="B58397">
        <v>3</v>
      </c>
      <c r="C58397" t="s">
        <v>1069</v>
      </c>
    </row>
    <row r="58398" spans="1:3" x14ac:dyDescent="0.25">
      <c r="A58398" t="s">
        <v>33</v>
      </c>
      <c r="B58398">
        <v>3</v>
      </c>
      <c r="C58398" t="s">
        <v>1069</v>
      </c>
    </row>
    <row r="58399" spans="1:3" x14ac:dyDescent="0.25">
      <c r="A58399" t="s">
        <v>33</v>
      </c>
      <c r="B58399">
        <v>3</v>
      </c>
      <c r="C58399" t="s">
        <v>1069</v>
      </c>
    </row>
    <row r="58400" spans="1:3" x14ac:dyDescent="0.25">
      <c r="A58400" t="s">
        <v>32</v>
      </c>
      <c r="B58400">
        <v>1</v>
      </c>
      <c r="C58400" t="s">
        <v>966</v>
      </c>
    </row>
    <row r="58401" spans="1:3" x14ac:dyDescent="0.25">
      <c r="A58401" t="s">
        <v>32</v>
      </c>
      <c r="B58401">
        <v>1</v>
      </c>
      <c r="C58401" t="s">
        <v>966</v>
      </c>
    </row>
    <row r="58402" spans="1:3" x14ac:dyDescent="0.25">
      <c r="A58402" t="s">
        <v>32</v>
      </c>
      <c r="B58402">
        <v>1</v>
      </c>
      <c r="C58402" t="s">
        <v>966</v>
      </c>
    </row>
    <row r="58403" spans="1:3" x14ac:dyDescent="0.25">
      <c r="A58403" t="s">
        <v>32</v>
      </c>
      <c r="B58403">
        <v>1</v>
      </c>
      <c r="C58403" t="s">
        <v>966</v>
      </c>
    </row>
    <row r="58404" spans="1:3" x14ac:dyDescent="0.25">
      <c r="A58404" t="s">
        <v>32</v>
      </c>
      <c r="B58404">
        <v>1</v>
      </c>
      <c r="C58404" t="s">
        <v>966</v>
      </c>
    </row>
    <row r="58405" spans="1:3" x14ac:dyDescent="0.25">
      <c r="A58405" t="s">
        <v>32</v>
      </c>
      <c r="B58405">
        <v>1</v>
      </c>
      <c r="C58405" t="s">
        <v>966</v>
      </c>
    </row>
    <row r="58406" spans="1:3" x14ac:dyDescent="0.25">
      <c r="A58406" t="s">
        <v>32</v>
      </c>
      <c r="B58406">
        <v>1</v>
      </c>
      <c r="C58406" t="s">
        <v>966</v>
      </c>
    </row>
    <row r="58407" spans="1:3" x14ac:dyDescent="0.25">
      <c r="A58407" t="s">
        <v>32</v>
      </c>
      <c r="B58407">
        <v>1</v>
      </c>
      <c r="C58407" t="s">
        <v>966</v>
      </c>
    </row>
    <row r="58408" spans="1:3" x14ac:dyDescent="0.25">
      <c r="A58408" t="s">
        <v>32</v>
      </c>
      <c r="B58408">
        <v>1</v>
      </c>
      <c r="C58408" t="s">
        <v>966</v>
      </c>
    </row>
    <row r="58409" spans="1:3" x14ac:dyDescent="0.25">
      <c r="A58409" t="s">
        <v>32</v>
      </c>
      <c r="B58409">
        <v>1</v>
      </c>
      <c r="C58409" t="s">
        <v>966</v>
      </c>
    </row>
    <row r="58410" spans="1:3" x14ac:dyDescent="0.25">
      <c r="A58410" t="s">
        <v>32</v>
      </c>
      <c r="B58410">
        <v>1</v>
      </c>
      <c r="C58410" t="s">
        <v>966</v>
      </c>
    </row>
    <row r="58411" spans="1:3" x14ac:dyDescent="0.25">
      <c r="A58411" t="s">
        <v>32</v>
      </c>
      <c r="B58411">
        <v>1</v>
      </c>
      <c r="C58411" t="s">
        <v>966</v>
      </c>
    </row>
    <row r="58412" spans="1:3" x14ac:dyDescent="0.25">
      <c r="A58412" t="s">
        <v>32</v>
      </c>
      <c r="B58412">
        <v>1</v>
      </c>
      <c r="C58412" t="s">
        <v>966</v>
      </c>
    </row>
    <row r="58413" spans="1:3" x14ac:dyDescent="0.25">
      <c r="A58413" t="s">
        <v>32</v>
      </c>
      <c r="B58413">
        <v>1</v>
      </c>
      <c r="C58413" t="s">
        <v>966</v>
      </c>
    </row>
    <row r="58414" spans="1:3" x14ac:dyDescent="0.25">
      <c r="A58414" t="s">
        <v>32</v>
      </c>
      <c r="B58414">
        <v>1</v>
      </c>
      <c r="C58414" t="s">
        <v>966</v>
      </c>
    </row>
    <row r="58415" spans="1:3" x14ac:dyDescent="0.25">
      <c r="A58415" t="s">
        <v>32</v>
      </c>
      <c r="B58415">
        <v>1</v>
      </c>
      <c r="C58415" t="s">
        <v>966</v>
      </c>
    </row>
    <row r="58416" spans="1:3" x14ac:dyDescent="0.25">
      <c r="A58416" t="s">
        <v>32</v>
      </c>
      <c r="B58416">
        <v>1</v>
      </c>
      <c r="C58416" t="s">
        <v>966</v>
      </c>
    </row>
    <row r="58417" spans="1:3" x14ac:dyDescent="0.25">
      <c r="A58417" t="s">
        <v>32</v>
      </c>
      <c r="B58417">
        <v>1</v>
      </c>
      <c r="C58417" t="s">
        <v>966</v>
      </c>
    </row>
    <row r="58418" spans="1:3" x14ac:dyDescent="0.25">
      <c r="A58418" t="s">
        <v>32</v>
      </c>
      <c r="B58418">
        <v>1</v>
      </c>
      <c r="C58418" t="s">
        <v>966</v>
      </c>
    </row>
    <row r="58419" spans="1:3" x14ac:dyDescent="0.25">
      <c r="A58419" t="s">
        <v>32</v>
      </c>
      <c r="B58419">
        <v>1</v>
      </c>
      <c r="C58419" t="s">
        <v>966</v>
      </c>
    </row>
    <row r="58420" spans="1:3" x14ac:dyDescent="0.25">
      <c r="A58420" t="s">
        <v>32</v>
      </c>
      <c r="B58420">
        <v>1</v>
      </c>
      <c r="C58420" t="s">
        <v>966</v>
      </c>
    </row>
    <row r="58421" spans="1:3" x14ac:dyDescent="0.25">
      <c r="A58421" t="s">
        <v>32</v>
      </c>
      <c r="B58421">
        <v>1</v>
      </c>
      <c r="C58421" t="s">
        <v>966</v>
      </c>
    </row>
    <row r="58422" spans="1:3" x14ac:dyDescent="0.25">
      <c r="A58422" t="s">
        <v>32</v>
      </c>
      <c r="B58422">
        <v>1</v>
      </c>
      <c r="C58422" t="s">
        <v>966</v>
      </c>
    </row>
    <row r="58423" spans="1:3" x14ac:dyDescent="0.25">
      <c r="A58423" t="s">
        <v>32</v>
      </c>
      <c r="B58423">
        <v>1</v>
      </c>
      <c r="C58423" t="s">
        <v>966</v>
      </c>
    </row>
    <row r="58424" spans="1:3" x14ac:dyDescent="0.25">
      <c r="A58424" t="s">
        <v>32</v>
      </c>
      <c r="B58424">
        <v>1</v>
      </c>
      <c r="C58424" t="s">
        <v>966</v>
      </c>
    </row>
    <row r="58425" spans="1:3" x14ac:dyDescent="0.25">
      <c r="A58425" t="s">
        <v>32</v>
      </c>
      <c r="B58425">
        <v>1</v>
      </c>
      <c r="C58425" t="s">
        <v>966</v>
      </c>
    </row>
    <row r="58426" spans="1:3" x14ac:dyDescent="0.25">
      <c r="A58426" t="s">
        <v>32</v>
      </c>
      <c r="B58426">
        <v>1</v>
      </c>
      <c r="C58426" t="s">
        <v>966</v>
      </c>
    </row>
    <row r="58427" spans="1:3" x14ac:dyDescent="0.25">
      <c r="A58427" t="s">
        <v>32</v>
      </c>
      <c r="B58427">
        <v>1</v>
      </c>
      <c r="C58427" t="s">
        <v>966</v>
      </c>
    </row>
    <row r="58428" spans="1:3" x14ac:dyDescent="0.25">
      <c r="A58428" t="s">
        <v>32</v>
      </c>
      <c r="B58428">
        <v>1</v>
      </c>
      <c r="C58428" t="s">
        <v>966</v>
      </c>
    </row>
    <row r="58429" spans="1:3" x14ac:dyDescent="0.25">
      <c r="A58429" t="s">
        <v>32</v>
      </c>
      <c r="B58429">
        <v>1</v>
      </c>
      <c r="C58429" t="s">
        <v>966</v>
      </c>
    </row>
    <row r="58430" spans="1:3" x14ac:dyDescent="0.25">
      <c r="A58430" t="s">
        <v>32</v>
      </c>
      <c r="B58430">
        <v>1</v>
      </c>
      <c r="C58430" t="s">
        <v>966</v>
      </c>
    </row>
    <row r="58431" spans="1:3" x14ac:dyDescent="0.25">
      <c r="A58431" t="s">
        <v>32</v>
      </c>
      <c r="B58431">
        <v>1</v>
      </c>
      <c r="C58431" t="s">
        <v>966</v>
      </c>
    </row>
    <row r="58432" spans="1:3" x14ac:dyDescent="0.25">
      <c r="A58432" t="s">
        <v>32</v>
      </c>
      <c r="B58432">
        <v>1</v>
      </c>
      <c r="C58432" t="s">
        <v>966</v>
      </c>
    </row>
    <row r="58433" spans="1:3" x14ac:dyDescent="0.25">
      <c r="A58433" t="s">
        <v>32</v>
      </c>
      <c r="B58433">
        <v>1</v>
      </c>
      <c r="C58433" t="s">
        <v>966</v>
      </c>
    </row>
    <row r="58434" spans="1:3" x14ac:dyDescent="0.25">
      <c r="A58434" t="s">
        <v>32</v>
      </c>
      <c r="B58434">
        <v>1</v>
      </c>
      <c r="C58434" t="s">
        <v>966</v>
      </c>
    </row>
    <row r="58435" spans="1:3" x14ac:dyDescent="0.25">
      <c r="A58435" t="s">
        <v>32</v>
      </c>
      <c r="B58435">
        <v>1</v>
      </c>
      <c r="C58435" t="s">
        <v>966</v>
      </c>
    </row>
    <row r="58436" spans="1:3" x14ac:dyDescent="0.25">
      <c r="A58436" t="s">
        <v>32</v>
      </c>
      <c r="B58436">
        <v>1</v>
      </c>
      <c r="C58436" t="s">
        <v>966</v>
      </c>
    </row>
    <row r="58437" spans="1:3" x14ac:dyDescent="0.25">
      <c r="A58437" t="s">
        <v>32</v>
      </c>
      <c r="B58437">
        <v>1</v>
      </c>
      <c r="C58437" t="s">
        <v>966</v>
      </c>
    </row>
    <row r="58438" spans="1:3" x14ac:dyDescent="0.25">
      <c r="A58438" t="s">
        <v>32</v>
      </c>
      <c r="B58438">
        <v>1</v>
      </c>
      <c r="C58438" t="s">
        <v>966</v>
      </c>
    </row>
    <row r="58439" spans="1:3" x14ac:dyDescent="0.25">
      <c r="A58439" t="s">
        <v>32</v>
      </c>
      <c r="B58439">
        <v>1</v>
      </c>
      <c r="C58439" t="s">
        <v>966</v>
      </c>
    </row>
    <row r="58440" spans="1:3" x14ac:dyDescent="0.25">
      <c r="A58440" t="s">
        <v>32</v>
      </c>
      <c r="B58440">
        <v>1</v>
      </c>
      <c r="C58440" t="s">
        <v>966</v>
      </c>
    </row>
    <row r="58441" spans="1:3" x14ac:dyDescent="0.25">
      <c r="A58441" t="s">
        <v>32</v>
      </c>
      <c r="B58441">
        <v>1</v>
      </c>
      <c r="C58441" t="s">
        <v>966</v>
      </c>
    </row>
    <row r="58442" spans="1:3" x14ac:dyDescent="0.25">
      <c r="A58442" t="s">
        <v>32</v>
      </c>
      <c r="B58442">
        <v>1</v>
      </c>
      <c r="C58442" t="s">
        <v>966</v>
      </c>
    </row>
    <row r="58443" spans="1:3" x14ac:dyDescent="0.25">
      <c r="A58443" t="s">
        <v>32</v>
      </c>
      <c r="B58443">
        <v>1</v>
      </c>
      <c r="C58443" t="s">
        <v>966</v>
      </c>
    </row>
    <row r="58444" spans="1:3" x14ac:dyDescent="0.25">
      <c r="A58444" t="s">
        <v>32</v>
      </c>
      <c r="B58444">
        <v>1</v>
      </c>
      <c r="C58444" t="s">
        <v>966</v>
      </c>
    </row>
    <row r="58445" spans="1:3" x14ac:dyDescent="0.25">
      <c r="A58445" t="s">
        <v>32</v>
      </c>
      <c r="B58445">
        <v>1</v>
      </c>
      <c r="C58445" t="s">
        <v>966</v>
      </c>
    </row>
    <row r="58446" spans="1:3" x14ac:dyDescent="0.25">
      <c r="A58446" t="s">
        <v>32</v>
      </c>
      <c r="B58446">
        <v>1</v>
      </c>
      <c r="C58446" t="s">
        <v>966</v>
      </c>
    </row>
    <row r="58447" spans="1:3" x14ac:dyDescent="0.25">
      <c r="A58447" t="s">
        <v>32</v>
      </c>
      <c r="B58447">
        <v>1</v>
      </c>
      <c r="C58447" t="s">
        <v>966</v>
      </c>
    </row>
    <row r="58448" spans="1:3" x14ac:dyDescent="0.25">
      <c r="A58448" t="s">
        <v>32</v>
      </c>
      <c r="B58448">
        <v>1</v>
      </c>
      <c r="C58448" t="s">
        <v>966</v>
      </c>
    </row>
    <row r="58449" spans="1:3" x14ac:dyDescent="0.25">
      <c r="A58449" t="s">
        <v>32</v>
      </c>
      <c r="B58449">
        <v>1</v>
      </c>
      <c r="C58449" t="s">
        <v>966</v>
      </c>
    </row>
    <row r="58450" spans="1:3" x14ac:dyDescent="0.25">
      <c r="A58450" t="s">
        <v>32</v>
      </c>
      <c r="B58450">
        <v>1</v>
      </c>
      <c r="C58450" t="s">
        <v>966</v>
      </c>
    </row>
    <row r="58451" spans="1:3" x14ac:dyDescent="0.25">
      <c r="A58451" t="s">
        <v>32</v>
      </c>
      <c r="B58451">
        <v>1</v>
      </c>
      <c r="C58451" t="s">
        <v>966</v>
      </c>
    </row>
    <row r="58452" spans="1:3" x14ac:dyDescent="0.25">
      <c r="A58452" t="s">
        <v>32</v>
      </c>
      <c r="B58452">
        <v>1</v>
      </c>
      <c r="C58452" t="s">
        <v>966</v>
      </c>
    </row>
    <row r="58453" spans="1:3" x14ac:dyDescent="0.25">
      <c r="A58453" t="s">
        <v>32</v>
      </c>
      <c r="B58453">
        <v>1</v>
      </c>
      <c r="C58453" t="s">
        <v>966</v>
      </c>
    </row>
    <row r="58454" spans="1:3" x14ac:dyDescent="0.25">
      <c r="A58454" t="s">
        <v>32</v>
      </c>
      <c r="B58454">
        <v>1</v>
      </c>
      <c r="C58454" t="s">
        <v>966</v>
      </c>
    </row>
    <row r="58455" spans="1:3" x14ac:dyDescent="0.25">
      <c r="A58455" t="s">
        <v>32</v>
      </c>
      <c r="B58455">
        <v>1</v>
      </c>
      <c r="C58455" t="s">
        <v>966</v>
      </c>
    </row>
    <row r="58456" spans="1:3" x14ac:dyDescent="0.25">
      <c r="A58456" t="s">
        <v>32</v>
      </c>
      <c r="B58456">
        <v>1</v>
      </c>
      <c r="C58456" t="s">
        <v>966</v>
      </c>
    </row>
    <row r="58457" spans="1:3" x14ac:dyDescent="0.25">
      <c r="A58457" t="s">
        <v>32</v>
      </c>
      <c r="B58457">
        <v>1</v>
      </c>
      <c r="C58457" t="s">
        <v>966</v>
      </c>
    </row>
    <row r="58458" spans="1:3" x14ac:dyDescent="0.25">
      <c r="A58458" t="s">
        <v>32</v>
      </c>
      <c r="B58458">
        <v>1</v>
      </c>
      <c r="C58458" t="s">
        <v>966</v>
      </c>
    </row>
    <row r="58459" spans="1:3" x14ac:dyDescent="0.25">
      <c r="A58459" t="s">
        <v>32</v>
      </c>
      <c r="B58459">
        <v>1</v>
      </c>
      <c r="C58459" t="s">
        <v>966</v>
      </c>
    </row>
    <row r="58460" spans="1:3" x14ac:dyDescent="0.25">
      <c r="A58460" t="s">
        <v>32</v>
      </c>
      <c r="B58460">
        <v>1</v>
      </c>
      <c r="C58460" t="s">
        <v>966</v>
      </c>
    </row>
    <row r="58461" spans="1:3" x14ac:dyDescent="0.25">
      <c r="A58461" t="s">
        <v>32</v>
      </c>
      <c r="B58461">
        <v>1</v>
      </c>
      <c r="C58461" t="s">
        <v>966</v>
      </c>
    </row>
    <row r="58462" spans="1:3" x14ac:dyDescent="0.25">
      <c r="A58462" t="s">
        <v>32</v>
      </c>
      <c r="B58462">
        <v>1</v>
      </c>
      <c r="C58462" t="s">
        <v>966</v>
      </c>
    </row>
    <row r="58463" spans="1:3" x14ac:dyDescent="0.25">
      <c r="A58463" t="s">
        <v>32</v>
      </c>
      <c r="B58463">
        <v>1</v>
      </c>
      <c r="C58463" t="s">
        <v>966</v>
      </c>
    </row>
    <row r="58464" spans="1:3" x14ac:dyDescent="0.25">
      <c r="A58464" t="s">
        <v>32</v>
      </c>
      <c r="B58464">
        <v>1</v>
      </c>
      <c r="C58464" t="s">
        <v>966</v>
      </c>
    </row>
    <row r="58465" spans="1:3" x14ac:dyDescent="0.25">
      <c r="A58465" t="s">
        <v>32</v>
      </c>
      <c r="B58465">
        <v>1</v>
      </c>
      <c r="C58465" t="s">
        <v>966</v>
      </c>
    </row>
    <row r="58466" spans="1:3" x14ac:dyDescent="0.25">
      <c r="A58466" t="s">
        <v>32</v>
      </c>
      <c r="B58466">
        <v>1</v>
      </c>
      <c r="C58466" t="s">
        <v>966</v>
      </c>
    </row>
    <row r="58467" spans="1:3" x14ac:dyDescent="0.25">
      <c r="A58467" t="s">
        <v>32</v>
      </c>
      <c r="B58467">
        <v>1</v>
      </c>
      <c r="C58467" t="s">
        <v>966</v>
      </c>
    </row>
    <row r="58468" spans="1:3" x14ac:dyDescent="0.25">
      <c r="A58468" t="s">
        <v>32</v>
      </c>
      <c r="B58468">
        <v>1</v>
      </c>
      <c r="C58468" t="s">
        <v>966</v>
      </c>
    </row>
    <row r="58469" spans="1:3" x14ac:dyDescent="0.25">
      <c r="A58469" t="s">
        <v>32</v>
      </c>
      <c r="B58469">
        <v>1</v>
      </c>
      <c r="C58469" t="s">
        <v>966</v>
      </c>
    </row>
    <row r="58470" spans="1:3" x14ac:dyDescent="0.25">
      <c r="A58470" t="s">
        <v>32</v>
      </c>
      <c r="B58470">
        <v>1</v>
      </c>
      <c r="C58470" t="s">
        <v>966</v>
      </c>
    </row>
    <row r="58471" spans="1:3" x14ac:dyDescent="0.25">
      <c r="A58471" t="s">
        <v>32</v>
      </c>
      <c r="B58471">
        <v>1</v>
      </c>
      <c r="C58471" t="s">
        <v>966</v>
      </c>
    </row>
    <row r="58472" spans="1:3" x14ac:dyDescent="0.25">
      <c r="A58472" t="s">
        <v>32</v>
      </c>
      <c r="B58472">
        <v>1</v>
      </c>
      <c r="C58472" t="s">
        <v>966</v>
      </c>
    </row>
    <row r="58473" spans="1:3" x14ac:dyDescent="0.25">
      <c r="A58473" t="s">
        <v>32</v>
      </c>
      <c r="B58473">
        <v>1</v>
      </c>
      <c r="C58473" t="s">
        <v>966</v>
      </c>
    </row>
    <row r="58474" spans="1:3" x14ac:dyDescent="0.25">
      <c r="A58474" t="s">
        <v>32</v>
      </c>
      <c r="B58474">
        <v>1</v>
      </c>
      <c r="C58474" t="s">
        <v>966</v>
      </c>
    </row>
    <row r="58475" spans="1:3" x14ac:dyDescent="0.25">
      <c r="A58475" t="s">
        <v>32</v>
      </c>
      <c r="B58475">
        <v>1</v>
      </c>
      <c r="C58475" t="s">
        <v>966</v>
      </c>
    </row>
    <row r="58476" spans="1:3" x14ac:dyDescent="0.25">
      <c r="A58476" t="s">
        <v>32</v>
      </c>
      <c r="B58476">
        <v>1</v>
      </c>
      <c r="C58476" t="s">
        <v>966</v>
      </c>
    </row>
    <row r="58477" spans="1:3" x14ac:dyDescent="0.25">
      <c r="A58477" t="s">
        <v>32</v>
      </c>
      <c r="B58477">
        <v>1</v>
      </c>
      <c r="C58477" t="s">
        <v>966</v>
      </c>
    </row>
    <row r="58478" spans="1:3" x14ac:dyDescent="0.25">
      <c r="A58478" t="s">
        <v>32</v>
      </c>
      <c r="B58478">
        <v>1</v>
      </c>
      <c r="C58478" t="s">
        <v>966</v>
      </c>
    </row>
    <row r="58479" spans="1:3" x14ac:dyDescent="0.25">
      <c r="A58479" t="s">
        <v>32</v>
      </c>
      <c r="B58479">
        <v>1</v>
      </c>
      <c r="C58479" t="s">
        <v>966</v>
      </c>
    </row>
    <row r="58480" spans="1:3" x14ac:dyDescent="0.25">
      <c r="A58480" t="s">
        <v>32</v>
      </c>
      <c r="B58480">
        <v>1</v>
      </c>
      <c r="C58480" t="s">
        <v>966</v>
      </c>
    </row>
    <row r="58481" spans="1:3" x14ac:dyDescent="0.25">
      <c r="A58481" t="s">
        <v>32</v>
      </c>
      <c r="B58481">
        <v>1</v>
      </c>
      <c r="C58481" t="s">
        <v>966</v>
      </c>
    </row>
    <row r="58482" spans="1:3" x14ac:dyDescent="0.25">
      <c r="A58482" t="s">
        <v>32</v>
      </c>
      <c r="B58482">
        <v>1</v>
      </c>
      <c r="C58482" t="s">
        <v>966</v>
      </c>
    </row>
    <row r="58483" spans="1:3" x14ac:dyDescent="0.25">
      <c r="A58483" t="s">
        <v>32</v>
      </c>
      <c r="B58483">
        <v>1</v>
      </c>
      <c r="C58483" t="s">
        <v>966</v>
      </c>
    </row>
    <row r="58484" spans="1:3" x14ac:dyDescent="0.25">
      <c r="A58484" t="s">
        <v>32</v>
      </c>
      <c r="B58484">
        <v>1</v>
      </c>
      <c r="C58484" t="s">
        <v>966</v>
      </c>
    </row>
    <row r="58485" spans="1:3" x14ac:dyDescent="0.25">
      <c r="A58485" t="s">
        <v>32</v>
      </c>
      <c r="B58485">
        <v>1</v>
      </c>
      <c r="C58485" t="s">
        <v>966</v>
      </c>
    </row>
    <row r="58486" spans="1:3" x14ac:dyDescent="0.25">
      <c r="A58486" t="s">
        <v>32</v>
      </c>
      <c r="B58486">
        <v>1</v>
      </c>
      <c r="C58486" t="s">
        <v>966</v>
      </c>
    </row>
    <row r="58487" spans="1:3" x14ac:dyDescent="0.25">
      <c r="A58487" t="s">
        <v>32</v>
      </c>
      <c r="B58487">
        <v>1</v>
      </c>
      <c r="C58487" t="s">
        <v>966</v>
      </c>
    </row>
    <row r="58488" spans="1:3" x14ac:dyDescent="0.25">
      <c r="A58488" t="s">
        <v>32</v>
      </c>
      <c r="B58488">
        <v>1</v>
      </c>
      <c r="C58488" t="s">
        <v>966</v>
      </c>
    </row>
    <row r="58489" spans="1:3" x14ac:dyDescent="0.25">
      <c r="A58489" t="s">
        <v>32</v>
      </c>
      <c r="B58489">
        <v>1</v>
      </c>
      <c r="C58489" t="s">
        <v>966</v>
      </c>
    </row>
    <row r="58490" spans="1:3" x14ac:dyDescent="0.25">
      <c r="A58490" t="s">
        <v>32</v>
      </c>
      <c r="B58490">
        <v>1</v>
      </c>
      <c r="C58490" t="s">
        <v>966</v>
      </c>
    </row>
    <row r="58491" spans="1:3" x14ac:dyDescent="0.25">
      <c r="A58491" t="s">
        <v>32</v>
      </c>
      <c r="B58491">
        <v>1</v>
      </c>
      <c r="C58491" t="s">
        <v>966</v>
      </c>
    </row>
    <row r="58492" spans="1:3" x14ac:dyDescent="0.25">
      <c r="A58492" t="s">
        <v>32</v>
      </c>
      <c r="B58492">
        <v>1</v>
      </c>
      <c r="C58492" t="s">
        <v>966</v>
      </c>
    </row>
    <row r="58493" spans="1:3" x14ac:dyDescent="0.25">
      <c r="A58493" t="s">
        <v>32</v>
      </c>
      <c r="B58493">
        <v>1</v>
      </c>
      <c r="C58493" t="s">
        <v>966</v>
      </c>
    </row>
    <row r="58494" spans="1:3" x14ac:dyDescent="0.25">
      <c r="A58494" t="s">
        <v>32</v>
      </c>
      <c r="B58494">
        <v>1</v>
      </c>
      <c r="C58494" t="s">
        <v>966</v>
      </c>
    </row>
    <row r="58495" spans="1:3" x14ac:dyDescent="0.25">
      <c r="A58495" t="s">
        <v>32</v>
      </c>
      <c r="B58495">
        <v>1</v>
      </c>
      <c r="C58495" t="s">
        <v>966</v>
      </c>
    </row>
    <row r="58496" spans="1:3" x14ac:dyDescent="0.25">
      <c r="A58496" t="s">
        <v>32</v>
      </c>
      <c r="B58496">
        <v>1</v>
      </c>
      <c r="C58496" t="s">
        <v>966</v>
      </c>
    </row>
    <row r="58497" spans="1:3" x14ac:dyDescent="0.25">
      <c r="A58497" t="s">
        <v>32</v>
      </c>
      <c r="B58497">
        <v>1</v>
      </c>
      <c r="C58497" t="s">
        <v>966</v>
      </c>
    </row>
    <row r="58498" spans="1:3" x14ac:dyDescent="0.25">
      <c r="A58498" t="s">
        <v>32</v>
      </c>
      <c r="B58498">
        <v>1</v>
      </c>
      <c r="C58498" t="s">
        <v>966</v>
      </c>
    </row>
    <row r="58499" spans="1:3" x14ac:dyDescent="0.25">
      <c r="A58499" t="s">
        <v>32</v>
      </c>
      <c r="B58499">
        <v>1</v>
      </c>
      <c r="C58499" t="s">
        <v>966</v>
      </c>
    </row>
    <row r="58500" spans="1:3" x14ac:dyDescent="0.25">
      <c r="A58500" t="s">
        <v>32</v>
      </c>
      <c r="B58500">
        <v>1</v>
      </c>
      <c r="C58500" t="s">
        <v>966</v>
      </c>
    </row>
    <row r="58501" spans="1:3" x14ac:dyDescent="0.25">
      <c r="A58501" t="s">
        <v>32</v>
      </c>
      <c r="B58501">
        <v>1</v>
      </c>
      <c r="C58501" t="s">
        <v>966</v>
      </c>
    </row>
    <row r="58502" spans="1:3" x14ac:dyDescent="0.25">
      <c r="A58502" t="s">
        <v>32</v>
      </c>
      <c r="B58502">
        <v>1</v>
      </c>
      <c r="C58502" t="s">
        <v>966</v>
      </c>
    </row>
    <row r="58503" spans="1:3" x14ac:dyDescent="0.25">
      <c r="A58503" t="s">
        <v>32</v>
      </c>
      <c r="B58503">
        <v>1</v>
      </c>
      <c r="C58503" t="s">
        <v>966</v>
      </c>
    </row>
    <row r="58504" spans="1:3" x14ac:dyDescent="0.25">
      <c r="A58504" t="s">
        <v>32</v>
      </c>
      <c r="B58504">
        <v>1</v>
      </c>
      <c r="C58504" t="s">
        <v>966</v>
      </c>
    </row>
    <row r="58505" spans="1:3" x14ac:dyDescent="0.25">
      <c r="A58505" t="s">
        <v>32</v>
      </c>
      <c r="B58505">
        <v>1</v>
      </c>
      <c r="C58505" t="s">
        <v>966</v>
      </c>
    </row>
    <row r="58506" spans="1:3" x14ac:dyDescent="0.25">
      <c r="A58506" t="s">
        <v>32</v>
      </c>
      <c r="B58506">
        <v>1</v>
      </c>
      <c r="C58506" t="s">
        <v>966</v>
      </c>
    </row>
    <row r="58507" spans="1:3" x14ac:dyDescent="0.25">
      <c r="A58507" t="s">
        <v>32</v>
      </c>
      <c r="B58507">
        <v>1</v>
      </c>
      <c r="C58507" t="s">
        <v>966</v>
      </c>
    </row>
    <row r="58508" spans="1:3" x14ac:dyDescent="0.25">
      <c r="A58508" t="s">
        <v>32</v>
      </c>
      <c r="B58508">
        <v>2</v>
      </c>
      <c r="C58508" t="s">
        <v>1026</v>
      </c>
    </row>
    <row r="58509" spans="1:3" x14ac:dyDescent="0.25">
      <c r="A58509" t="s">
        <v>32</v>
      </c>
      <c r="B58509">
        <v>2</v>
      </c>
      <c r="C58509" t="s">
        <v>1026</v>
      </c>
    </row>
    <row r="58510" spans="1:3" x14ac:dyDescent="0.25">
      <c r="A58510" t="s">
        <v>32</v>
      </c>
      <c r="B58510">
        <v>2</v>
      </c>
      <c r="C58510" t="s">
        <v>1026</v>
      </c>
    </row>
    <row r="58511" spans="1:3" x14ac:dyDescent="0.25">
      <c r="A58511" t="s">
        <v>32</v>
      </c>
      <c r="B58511">
        <v>2</v>
      </c>
      <c r="C58511" t="s">
        <v>1026</v>
      </c>
    </row>
    <row r="58512" spans="1:3" x14ac:dyDescent="0.25">
      <c r="A58512" t="s">
        <v>32</v>
      </c>
      <c r="B58512">
        <v>2</v>
      </c>
      <c r="C58512" t="s">
        <v>1026</v>
      </c>
    </row>
    <row r="58513" spans="1:3" x14ac:dyDescent="0.25">
      <c r="A58513" t="s">
        <v>32</v>
      </c>
      <c r="B58513">
        <v>2</v>
      </c>
      <c r="C58513" t="s">
        <v>1026</v>
      </c>
    </row>
    <row r="58514" spans="1:3" x14ac:dyDescent="0.25">
      <c r="A58514" t="s">
        <v>32</v>
      </c>
      <c r="B58514">
        <v>2</v>
      </c>
      <c r="C58514" t="s">
        <v>1026</v>
      </c>
    </row>
    <row r="58515" spans="1:3" x14ac:dyDescent="0.25">
      <c r="A58515" t="s">
        <v>32</v>
      </c>
      <c r="B58515">
        <v>2</v>
      </c>
      <c r="C58515" t="s">
        <v>1026</v>
      </c>
    </row>
    <row r="58516" spans="1:3" x14ac:dyDescent="0.25">
      <c r="A58516" t="s">
        <v>32</v>
      </c>
      <c r="B58516">
        <v>2</v>
      </c>
      <c r="C58516" t="s">
        <v>1026</v>
      </c>
    </row>
    <row r="58517" spans="1:3" x14ac:dyDescent="0.25">
      <c r="A58517" t="s">
        <v>32</v>
      </c>
      <c r="B58517">
        <v>2</v>
      </c>
      <c r="C58517" t="s">
        <v>1026</v>
      </c>
    </row>
    <row r="58518" spans="1:3" x14ac:dyDescent="0.25">
      <c r="A58518" t="s">
        <v>32</v>
      </c>
      <c r="B58518">
        <v>2</v>
      </c>
      <c r="C58518" t="s">
        <v>1026</v>
      </c>
    </row>
    <row r="58519" spans="1:3" x14ac:dyDescent="0.25">
      <c r="A58519" t="s">
        <v>32</v>
      </c>
      <c r="B58519">
        <v>2</v>
      </c>
      <c r="C58519" t="s">
        <v>1026</v>
      </c>
    </row>
    <row r="58520" spans="1:3" x14ac:dyDescent="0.25">
      <c r="A58520" t="s">
        <v>32</v>
      </c>
      <c r="B58520">
        <v>2</v>
      </c>
      <c r="C58520" t="s">
        <v>1026</v>
      </c>
    </row>
    <row r="58521" spans="1:3" x14ac:dyDescent="0.25">
      <c r="A58521" t="s">
        <v>32</v>
      </c>
      <c r="B58521">
        <v>2</v>
      </c>
      <c r="C58521" t="s">
        <v>1026</v>
      </c>
    </row>
    <row r="58522" spans="1:3" x14ac:dyDescent="0.25">
      <c r="A58522" t="s">
        <v>32</v>
      </c>
      <c r="B58522">
        <v>2</v>
      </c>
      <c r="C58522" t="s">
        <v>1026</v>
      </c>
    </row>
    <row r="58523" spans="1:3" x14ac:dyDescent="0.25">
      <c r="A58523" t="s">
        <v>32</v>
      </c>
      <c r="B58523">
        <v>2</v>
      </c>
      <c r="C58523" t="s">
        <v>1026</v>
      </c>
    </row>
    <row r="58524" spans="1:3" x14ac:dyDescent="0.25">
      <c r="A58524" t="s">
        <v>32</v>
      </c>
      <c r="B58524">
        <v>2</v>
      </c>
      <c r="C58524" t="s">
        <v>1026</v>
      </c>
    </row>
    <row r="58525" spans="1:3" x14ac:dyDescent="0.25">
      <c r="A58525" t="s">
        <v>32</v>
      </c>
      <c r="B58525">
        <v>2</v>
      </c>
      <c r="C58525" t="s">
        <v>1026</v>
      </c>
    </row>
    <row r="58526" spans="1:3" x14ac:dyDescent="0.25">
      <c r="A58526" t="s">
        <v>32</v>
      </c>
      <c r="B58526">
        <v>2</v>
      </c>
      <c r="C58526" t="s">
        <v>1026</v>
      </c>
    </row>
    <row r="58527" spans="1:3" x14ac:dyDescent="0.25">
      <c r="A58527" t="s">
        <v>32</v>
      </c>
      <c r="B58527">
        <v>2</v>
      </c>
      <c r="C58527" t="s">
        <v>1026</v>
      </c>
    </row>
    <row r="58528" spans="1:3" x14ac:dyDescent="0.25">
      <c r="A58528" t="s">
        <v>901</v>
      </c>
      <c r="B58528">
        <v>4</v>
      </c>
      <c r="C58528" t="s">
        <v>996</v>
      </c>
    </row>
    <row r="58529" spans="1:3" x14ac:dyDescent="0.25">
      <c r="A58529" t="s">
        <v>901</v>
      </c>
      <c r="B58529">
        <v>4</v>
      </c>
      <c r="C58529" t="s">
        <v>996</v>
      </c>
    </row>
    <row r="58530" spans="1:3" x14ac:dyDescent="0.25">
      <c r="A58530" t="s">
        <v>901</v>
      </c>
      <c r="B58530">
        <v>4</v>
      </c>
      <c r="C58530" t="s">
        <v>996</v>
      </c>
    </row>
    <row r="58531" spans="1:3" x14ac:dyDescent="0.25">
      <c r="A58531" t="s">
        <v>901</v>
      </c>
      <c r="B58531">
        <v>4</v>
      </c>
      <c r="C58531" t="s">
        <v>996</v>
      </c>
    </row>
    <row r="58532" spans="1:3" x14ac:dyDescent="0.25">
      <c r="A58532" t="s">
        <v>901</v>
      </c>
      <c r="B58532">
        <v>4</v>
      </c>
      <c r="C58532" t="s">
        <v>996</v>
      </c>
    </row>
    <row r="58533" spans="1:3" x14ac:dyDescent="0.25">
      <c r="A58533" t="s">
        <v>901</v>
      </c>
      <c r="B58533">
        <v>4</v>
      </c>
      <c r="C58533" t="s">
        <v>996</v>
      </c>
    </row>
    <row r="58534" spans="1:3" x14ac:dyDescent="0.25">
      <c r="A58534" t="s">
        <v>901</v>
      </c>
      <c r="B58534">
        <v>4</v>
      </c>
      <c r="C58534" t="s">
        <v>996</v>
      </c>
    </row>
    <row r="58535" spans="1:3" x14ac:dyDescent="0.25">
      <c r="A58535" t="s">
        <v>901</v>
      </c>
      <c r="B58535">
        <v>4</v>
      </c>
      <c r="C58535" t="s">
        <v>996</v>
      </c>
    </row>
    <row r="58536" spans="1:3" x14ac:dyDescent="0.25">
      <c r="A58536" t="s">
        <v>901</v>
      </c>
      <c r="B58536">
        <v>4</v>
      </c>
      <c r="C58536" t="s">
        <v>996</v>
      </c>
    </row>
    <row r="58537" spans="1:3" x14ac:dyDescent="0.25">
      <c r="A58537" t="s">
        <v>901</v>
      </c>
      <c r="B58537">
        <v>4</v>
      </c>
      <c r="C58537" t="s">
        <v>996</v>
      </c>
    </row>
    <row r="58538" spans="1:3" x14ac:dyDescent="0.25">
      <c r="A58538" t="s">
        <v>901</v>
      </c>
      <c r="B58538">
        <v>4</v>
      </c>
      <c r="C58538" t="s">
        <v>996</v>
      </c>
    </row>
    <row r="58539" spans="1:3" x14ac:dyDescent="0.25">
      <c r="A58539" t="s">
        <v>901</v>
      </c>
      <c r="B58539">
        <v>4</v>
      </c>
      <c r="C58539" t="s">
        <v>996</v>
      </c>
    </row>
    <row r="58540" spans="1:3" x14ac:dyDescent="0.25">
      <c r="A58540" t="s">
        <v>901</v>
      </c>
      <c r="B58540">
        <v>4</v>
      </c>
      <c r="C58540" t="s">
        <v>996</v>
      </c>
    </row>
    <row r="58541" spans="1:3" x14ac:dyDescent="0.25">
      <c r="A58541" t="s">
        <v>901</v>
      </c>
      <c r="B58541">
        <v>4</v>
      </c>
      <c r="C58541" t="s">
        <v>996</v>
      </c>
    </row>
    <row r="58542" spans="1:3" x14ac:dyDescent="0.25">
      <c r="A58542" t="s">
        <v>901</v>
      </c>
      <c r="B58542">
        <v>4</v>
      </c>
      <c r="C58542" t="s">
        <v>996</v>
      </c>
    </row>
    <row r="58543" spans="1:3" x14ac:dyDescent="0.25">
      <c r="A58543" t="s">
        <v>901</v>
      </c>
      <c r="B58543">
        <v>4</v>
      </c>
      <c r="C58543" t="s">
        <v>996</v>
      </c>
    </row>
    <row r="58544" spans="1:3" x14ac:dyDescent="0.25">
      <c r="A58544" t="s">
        <v>901</v>
      </c>
      <c r="B58544">
        <v>4</v>
      </c>
      <c r="C58544" t="s">
        <v>996</v>
      </c>
    </row>
    <row r="58545" spans="1:3" x14ac:dyDescent="0.25">
      <c r="A58545" t="s">
        <v>901</v>
      </c>
      <c r="B58545">
        <v>4</v>
      </c>
      <c r="C58545" t="s">
        <v>996</v>
      </c>
    </row>
    <row r="58546" spans="1:3" x14ac:dyDescent="0.25">
      <c r="A58546" t="s">
        <v>901</v>
      </c>
      <c r="B58546">
        <v>4</v>
      </c>
      <c r="C58546" t="s">
        <v>996</v>
      </c>
    </row>
    <row r="58547" spans="1:3" x14ac:dyDescent="0.25">
      <c r="A58547" t="s">
        <v>901</v>
      </c>
      <c r="B58547">
        <v>4</v>
      </c>
      <c r="C58547" t="s">
        <v>996</v>
      </c>
    </row>
    <row r="58548" spans="1:3" x14ac:dyDescent="0.25">
      <c r="A58548" t="s">
        <v>901</v>
      </c>
      <c r="B58548">
        <v>4</v>
      </c>
      <c r="C58548" t="s">
        <v>996</v>
      </c>
    </row>
    <row r="58549" spans="1:3" x14ac:dyDescent="0.25">
      <c r="A58549" t="s">
        <v>901</v>
      </c>
      <c r="B58549">
        <v>4</v>
      </c>
      <c r="C58549" t="s">
        <v>996</v>
      </c>
    </row>
    <row r="58550" spans="1:3" x14ac:dyDescent="0.25">
      <c r="A58550" t="s">
        <v>901</v>
      </c>
      <c r="B58550">
        <v>4</v>
      </c>
      <c r="C58550" t="s">
        <v>996</v>
      </c>
    </row>
    <row r="58551" spans="1:3" x14ac:dyDescent="0.25">
      <c r="A58551" t="s">
        <v>901</v>
      </c>
      <c r="B58551">
        <v>4</v>
      </c>
      <c r="C58551" t="s">
        <v>996</v>
      </c>
    </row>
    <row r="58552" spans="1:3" x14ac:dyDescent="0.25">
      <c r="A58552" t="s">
        <v>901</v>
      </c>
      <c r="B58552">
        <v>4</v>
      </c>
      <c r="C58552" t="s">
        <v>996</v>
      </c>
    </row>
    <row r="58553" spans="1:3" x14ac:dyDescent="0.25">
      <c r="A58553" t="s">
        <v>901</v>
      </c>
      <c r="B58553">
        <v>4</v>
      </c>
      <c r="C58553" t="s">
        <v>996</v>
      </c>
    </row>
    <row r="58554" spans="1:3" x14ac:dyDescent="0.25">
      <c r="A58554" t="s">
        <v>901</v>
      </c>
      <c r="B58554">
        <v>4</v>
      </c>
      <c r="C58554" t="s">
        <v>996</v>
      </c>
    </row>
    <row r="58555" spans="1:3" x14ac:dyDescent="0.25">
      <c r="A58555" t="s">
        <v>901</v>
      </c>
      <c r="B58555">
        <v>4</v>
      </c>
      <c r="C58555" t="s">
        <v>996</v>
      </c>
    </row>
    <row r="58556" spans="1:3" x14ac:dyDescent="0.25">
      <c r="A58556" t="s">
        <v>901</v>
      </c>
      <c r="B58556">
        <v>4</v>
      </c>
      <c r="C58556" t="s">
        <v>996</v>
      </c>
    </row>
    <row r="58557" spans="1:3" x14ac:dyDescent="0.25">
      <c r="A58557" t="s">
        <v>901</v>
      </c>
      <c r="B58557">
        <v>4</v>
      </c>
      <c r="C58557" t="s">
        <v>996</v>
      </c>
    </row>
    <row r="58558" spans="1:3" x14ac:dyDescent="0.25">
      <c r="A58558" t="s">
        <v>901</v>
      </c>
      <c r="B58558">
        <v>4</v>
      </c>
      <c r="C58558" t="s">
        <v>996</v>
      </c>
    </row>
    <row r="58559" spans="1:3" x14ac:dyDescent="0.25">
      <c r="A58559" t="s">
        <v>901</v>
      </c>
      <c r="B58559">
        <v>4</v>
      </c>
      <c r="C58559" t="s">
        <v>996</v>
      </c>
    </row>
    <row r="58560" spans="1:3" x14ac:dyDescent="0.25">
      <c r="A58560" t="s">
        <v>901</v>
      </c>
      <c r="B58560">
        <v>4</v>
      </c>
      <c r="C58560" t="s">
        <v>996</v>
      </c>
    </row>
    <row r="58561" spans="1:3" x14ac:dyDescent="0.25">
      <c r="A58561" t="s">
        <v>901</v>
      </c>
      <c r="B58561">
        <v>4</v>
      </c>
      <c r="C58561" t="s">
        <v>996</v>
      </c>
    </row>
    <row r="58562" spans="1:3" x14ac:dyDescent="0.25">
      <c r="A58562" t="s">
        <v>901</v>
      </c>
      <c r="B58562">
        <v>4</v>
      </c>
      <c r="C58562" t="s">
        <v>996</v>
      </c>
    </row>
    <row r="58563" spans="1:3" x14ac:dyDescent="0.25">
      <c r="A58563" t="s">
        <v>901</v>
      </c>
      <c r="B58563">
        <v>4</v>
      </c>
      <c r="C58563" t="s">
        <v>996</v>
      </c>
    </row>
    <row r="58564" spans="1:3" x14ac:dyDescent="0.25">
      <c r="A58564" t="s">
        <v>901</v>
      </c>
      <c r="B58564">
        <v>4</v>
      </c>
      <c r="C58564" t="s">
        <v>996</v>
      </c>
    </row>
    <row r="58565" spans="1:3" x14ac:dyDescent="0.25">
      <c r="A58565" t="s">
        <v>901</v>
      </c>
      <c r="B58565">
        <v>4</v>
      </c>
      <c r="C58565" t="s">
        <v>996</v>
      </c>
    </row>
    <row r="58566" spans="1:3" x14ac:dyDescent="0.25">
      <c r="A58566" t="s">
        <v>901</v>
      </c>
      <c r="B58566">
        <v>4</v>
      </c>
      <c r="C58566" t="s">
        <v>996</v>
      </c>
    </row>
    <row r="58567" spans="1:3" x14ac:dyDescent="0.25">
      <c r="A58567" t="s">
        <v>901</v>
      </c>
      <c r="B58567">
        <v>4</v>
      </c>
      <c r="C58567" t="s">
        <v>996</v>
      </c>
    </row>
    <row r="58568" spans="1:3" x14ac:dyDescent="0.25">
      <c r="A58568" t="s">
        <v>901</v>
      </c>
      <c r="B58568">
        <v>4</v>
      </c>
      <c r="C58568" t="s">
        <v>996</v>
      </c>
    </row>
    <row r="58569" spans="1:3" x14ac:dyDescent="0.25">
      <c r="A58569" t="s">
        <v>901</v>
      </c>
      <c r="B58569">
        <v>4</v>
      </c>
      <c r="C58569" t="s">
        <v>996</v>
      </c>
    </row>
    <row r="58570" spans="1:3" x14ac:dyDescent="0.25">
      <c r="A58570" t="s">
        <v>901</v>
      </c>
      <c r="B58570">
        <v>4</v>
      </c>
      <c r="C58570" t="s">
        <v>996</v>
      </c>
    </row>
    <row r="58571" spans="1:3" x14ac:dyDescent="0.25">
      <c r="A58571" t="s">
        <v>901</v>
      </c>
      <c r="B58571">
        <v>4</v>
      </c>
      <c r="C58571" t="s">
        <v>996</v>
      </c>
    </row>
    <row r="58572" spans="1:3" x14ac:dyDescent="0.25">
      <c r="A58572" t="s">
        <v>901</v>
      </c>
      <c r="B58572">
        <v>4</v>
      </c>
      <c r="C58572" t="s">
        <v>996</v>
      </c>
    </row>
    <row r="58573" spans="1:3" x14ac:dyDescent="0.25">
      <c r="A58573" t="s">
        <v>901</v>
      </c>
      <c r="B58573">
        <v>4</v>
      </c>
      <c r="C58573" t="s">
        <v>996</v>
      </c>
    </row>
    <row r="58574" spans="1:3" x14ac:dyDescent="0.25">
      <c r="A58574" t="s">
        <v>901</v>
      </c>
      <c r="B58574">
        <v>4</v>
      </c>
      <c r="C58574" t="s">
        <v>996</v>
      </c>
    </row>
    <row r="58575" spans="1:3" x14ac:dyDescent="0.25">
      <c r="A58575" t="s">
        <v>901</v>
      </c>
      <c r="B58575">
        <v>4</v>
      </c>
      <c r="C58575" t="s">
        <v>996</v>
      </c>
    </row>
    <row r="58576" spans="1:3" x14ac:dyDescent="0.25">
      <c r="A58576" t="s">
        <v>901</v>
      </c>
      <c r="B58576">
        <v>4</v>
      </c>
      <c r="C58576" t="s">
        <v>996</v>
      </c>
    </row>
    <row r="58577" spans="1:3" x14ac:dyDescent="0.25">
      <c r="A58577" t="s">
        <v>901</v>
      </c>
      <c r="B58577">
        <v>4</v>
      </c>
      <c r="C58577" t="s">
        <v>996</v>
      </c>
    </row>
    <row r="58578" spans="1:3" x14ac:dyDescent="0.25">
      <c r="A58578" t="s">
        <v>901</v>
      </c>
      <c r="B58578">
        <v>4</v>
      </c>
      <c r="C58578" t="s">
        <v>996</v>
      </c>
    </row>
    <row r="58579" spans="1:3" x14ac:dyDescent="0.25">
      <c r="A58579" t="s">
        <v>901</v>
      </c>
      <c r="B58579">
        <v>4</v>
      </c>
      <c r="C58579" t="s">
        <v>996</v>
      </c>
    </row>
    <row r="58580" spans="1:3" x14ac:dyDescent="0.25">
      <c r="A58580" t="s">
        <v>901</v>
      </c>
      <c r="B58580">
        <v>4</v>
      </c>
      <c r="C58580" t="s">
        <v>996</v>
      </c>
    </row>
    <row r="58581" spans="1:3" x14ac:dyDescent="0.25">
      <c r="A58581" t="s">
        <v>901</v>
      </c>
      <c r="B58581">
        <v>4</v>
      </c>
      <c r="C58581" t="s">
        <v>996</v>
      </c>
    </row>
    <row r="58582" spans="1:3" x14ac:dyDescent="0.25">
      <c r="A58582" t="s">
        <v>901</v>
      </c>
      <c r="B58582">
        <v>4</v>
      </c>
      <c r="C58582" t="s">
        <v>996</v>
      </c>
    </row>
    <row r="58583" spans="1:3" x14ac:dyDescent="0.25">
      <c r="A58583" t="s">
        <v>901</v>
      </c>
      <c r="B58583">
        <v>5</v>
      </c>
      <c r="C58583" t="s">
        <v>972</v>
      </c>
    </row>
    <row r="58584" spans="1:3" x14ac:dyDescent="0.25">
      <c r="A58584" t="s">
        <v>901</v>
      </c>
      <c r="B58584">
        <v>5</v>
      </c>
      <c r="C58584" t="s">
        <v>972</v>
      </c>
    </row>
    <row r="58585" spans="1:3" x14ac:dyDescent="0.25">
      <c r="A58585" t="s">
        <v>901</v>
      </c>
      <c r="B58585">
        <v>5</v>
      </c>
      <c r="C58585" t="s">
        <v>972</v>
      </c>
    </row>
    <row r="58586" spans="1:3" x14ac:dyDescent="0.25">
      <c r="A58586" t="s">
        <v>901</v>
      </c>
      <c r="B58586">
        <v>5</v>
      </c>
      <c r="C58586" t="s">
        <v>972</v>
      </c>
    </row>
    <row r="58587" spans="1:3" x14ac:dyDescent="0.25">
      <c r="A58587" t="s">
        <v>30</v>
      </c>
      <c r="B58587">
        <v>1</v>
      </c>
      <c r="C58587" t="s">
        <v>1018</v>
      </c>
    </row>
    <row r="58588" spans="1:3" x14ac:dyDescent="0.25">
      <c r="A58588" t="s">
        <v>30</v>
      </c>
      <c r="B58588">
        <v>1</v>
      </c>
      <c r="C58588" t="s">
        <v>1018</v>
      </c>
    </row>
    <row r="58589" spans="1:3" x14ac:dyDescent="0.25">
      <c r="A58589" t="s">
        <v>30</v>
      </c>
      <c r="B58589">
        <v>1</v>
      </c>
      <c r="C58589" t="s">
        <v>1018</v>
      </c>
    </row>
    <row r="58590" spans="1:3" x14ac:dyDescent="0.25">
      <c r="A58590" t="s">
        <v>30</v>
      </c>
      <c r="B58590">
        <v>1</v>
      </c>
      <c r="C58590" t="s">
        <v>1018</v>
      </c>
    </row>
    <row r="58591" spans="1:3" x14ac:dyDescent="0.25">
      <c r="A58591" t="s">
        <v>30</v>
      </c>
      <c r="B58591">
        <v>1</v>
      </c>
      <c r="C58591" t="s">
        <v>1018</v>
      </c>
    </row>
    <row r="58592" spans="1:3" x14ac:dyDescent="0.25">
      <c r="A58592" t="s">
        <v>30</v>
      </c>
      <c r="B58592">
        <v>1</v>
      </c>
      <c r="C58592" t="s">
        <v>1018</v>
      </c>
    </row>
    <row r="58593" spans="1:3" x14ac:dyDescent="0.25">
      <c r="A58593" t="s">
        <v>30</v>
      </c>
      <c r="B58593">
        <v>1</v>
      </c>
      <c r="C58593" t="s">
        <v>1018</v>
      </c>
    </row>
    <row r="58594" spans="1:3" x14ac:dyDescent="0.25">
      <c r="A58594" t="s">
        <v>30</v>
      </c>
      <c r="B58594">
        <v>1</v>
      </c>
      <c r="C58594" t="s">
        <v>1018</v>
      </c>
    </row>
    <row r="58595" spans="1:3" x14ac:dyDescent="0.25">
      <c r="A58595" t="s">
        <v>30</v>
      </c>
      <c r="B58595">
        <v>1</v>
      </c>
      <c r="C58595" t="s">
        <v>1018</v>
      </c>
    </row>
    <row r="58596" spans="1:3" x14ac:dyDescent="0.25">
      <c r="A58596" t="s">
        <v>30</v>
      </c>
      <c r="B58596">
        <v>1</v>
      </c>
      <c r="C58596" t="s">
        <v>1018</v>
      </c>
    </row>
    <row r="58597" spans="1:3" x14ac:dyDescent="0.25">
      <c r="A58597" t="s">
        <v>30</v>
      </c>
      <c r="B58597">
        <v>1</v>
      </c>
      <c r="C58597" t="s">
        <v>1018</v>
      </c>
    </row>
    <row r="58598" spans="1:3" x14ac:dyDescent="0.25">
      <c r="A58598" t="s">
        <v>30</v>
      </c>
      <c r="B58598">
        <v>1</v>
      </c>
      <c r="C58598" t="s">
        <v>1018</v>
      </c>
    </row>
    <row r="58599" spans="1:3" x14ac:dyDescent="0.25">
      <c r="A58599" t="s">
        <v>30</v>
      </c>
      <c r="B58599">
        <v>1</v>
      </c>
      <c r="C58599" t="s">
        <v>1018</v>
      </c>
    </row>
    <row r="58600" spans="1:3" x14ac:dyDescent="0.25">
      <c r="A58600" t="s">
        <v>30</v>
      </c>
      <c r="B58600">
        <v>1</v>
      </c>
      <c r="C58600" t="s">
        <v>1018</v>
      </c>
    </row>
    <row r="58601" spans="1:3" x14ac:dyDescent="0.25">
      <c r="A58601" t="s">
        <v>30</v>
      </c>
      <c r="B58601">
        <v>1</v>
      </c>
      <c r="C58601" t="s">
        <v>1018</v>
      </c>
    </row>
    <row r="58602" spans="1:3" x14ac:dyDescent="0.25">
      <c r="A58602" t="s">
        <v>30</v>
      </c>
      <c r="B58602">
        <v>1</v>
      </c>
      <c r="C58602" t="s">
        <v>1018</v>
      </c>
    </row>
    <row r="58603" spans="1:3" x14ac:dyDescent="0.25">
      <c r="A58603" t="s">
        <v>30</v>
      </c>
      <c r="B58603">
        <v>1</v>
      </c>
      <c r="C58603" t="s">
        <v>1018</v>
      </c>
    </row>
    <row r="58604" spans="1:3" x14ac:dyDescent="0.25">
      <c r="A58604" t="s">
        <v>30</v>
      </c>
      <c r="B58604">
        <v>1</v>
      </c>
      <c r="C58604" t="s">
        <v>1018</v>
      </c>
    </row>
    <row r="58605" spans="1:3" x14ac:dyDescent="0.25">
      <c r="A58605" t="s">
        <v>30</v>
      </c>
      <c r="B58605">
        <v>1</v>
      </c>
      <c r="C58605" t="s">
        <v>1018</v>
      </c>
    </row>
    <row r="58606" spans="1:3" x14ac:dyDescent="0.25">
      <c r="A58606" t="s">
        <v>30</v>
      </c>
      <c r="B58606">
        <v>1</v>
      </c>
      <c r="C58606" t="s">
        <v>1018</v>
      </c>
    </row>
    <row r="58607" spans="1:3" x14ac:dyDescent="0.25">
      <c r="A58607" t="s">
        <v>30</v>
      </c>
      <c r="B58607">
        <v>1</v>
      </c>
      <c r="C58607" t="s">
        <v>1018</v>
      </c>
    </row>
    <row r="58608" spans="1:3" x14ac:dyDescent="0.25">
      <c r="A58608" t="s">
        <v>30</v>
      </c>
      <c r="B58608">
        <v>1</v>
      </c>
      <c r="C58608" t="s">
        <v>1018</v>
      </c>
    </row>
    <row r="58609" spans="1:3" x14ac:dyDescent="0.25">
      <c r="A58609" t="s">
        <v>30</v>
      </c>
      <c r="B58609">
        <v>1</v>
      </c>
      <c r="C58609" t="s">
        <v>1018</v>
      </c>
    </row>
    <row r="58610" spans="1:3" x14ac:dyDescent="0.25">
      <c r="A58610" t="s">
        <v>30</v>
      </c>
      <c r="B58610">
        <v>1</v>
      </c>
      <c r="C58610" t="s">
        <v>1018</v>
      </c>
    </row>
    <row r="58611" spans="1:3" x14ac:dyDescent="0.25">
      <c r="A58611" t="s">
        <v>30</v>
      </c>
      <c r="B58611">
        <v>1</v>
      </c>
      <c r="C58611" t="s">
        <v>1018</v>
      </c>
    </row>
    <row r="58612" spans="1:3" x14ac:dyDescent="0.25">
      <c r="A58612" t="s">
        <v>30</v>
      </c>
      <c r="B58612">
        <v>1</v>
      </c>
      <c r="C58612" t="s">
        <v>1018</v>
      </c>
    </row>
    <row r="58613" spans="1:3" x14ac:dyDescent="0.25">
      <c r="A58613" t="s">
        <v>30</v>
      </c>
      <c r="B58613">
        <v>1</v>
      </c>
      <c r="C58613" t="s">
        <v>1018</v>
      </c>
    </row>
    <row r="58614" spans="1:3" x14ac:dyDescent="0.25">
      <c r="A58614" t="s">
        <v>30</v>
      </c>
      <c r="B58614">
        <v>1</v>
      </c>
      <c r="C58614" t="s">
        <v>1018</v>
      </c>
    </row>
    <row r="58615" spans="1:3" x14ac:dyDescent="0.25">
      <c r="A58615" t="s">
        <v>30</v>
      </c>
      <c r="B58615">
        <v>1</v>
      </c>
      <c r="C58615" t="s">
        <v>1018</v>
      </c>
    </row>
    <row r="58616" spans="1:3" x14ac:dyDescent="0.25">
      <c r="A58616" t="s">
        <v>30</v>
      </c>
      <c r="B58616">
        <v>1</v>
      </c>
      <c r="C58616" t="s">
        <v>1018</v>
      </c>
    </row>
    <row r="58617" spans="1:3" x14ac:dyDescent="0.25">
      <c r="A58617" t="s">
        <v>30</v>
      </c>
      <c r="B58617">
        <v>1</v>
      </c>
      <c r="C58617" t="s">
        <v>1018</v>
      </c>
    </row>
    <row r="58618" spans="1:3" x14ac:dyDescent="0.25">
      <c r="A58618" t="s">
        <v>30</v>
      </c>
      <c r="B58618">
        <v>1</v>
      </c>
      <c r="C58618" t="s">
        <v>1018</v>
      </c>
    </row>
    <row r="58619" spans="1:3" x14ac:dyDescent="0.25">
      <c r="A58619" t="s">
        <v>30</v>
      </c>
      <c r="B58619">
        <v>1</v>
      </c>
      <c r="C58619" t="s">
        <v>1018</v>
      </c>
    </row>
    <row r="58620" spans="1:3" x14ac:dyDescent="0.25">
      <c r="A58620" t="s">
        <v>30</v>
      </c>
      <c r="B58620">
        <v>1</v>
      </c>
      <c r="C58620" t="s">
        <v>1018</v>
      </c>
    </row>
    <row r="58621" spans="1:3" x14ac:dyDescent="0.25">
      <c r="A58621" t="s">
        <v>30</v>
      </c>
      <c r="B58621">
        <v>1</v>
      </c>
      <c r="C58621" t="s">
        <v>1018</v>
      </c>
    </row>
    <row r="58622" spans="1:3" x14ac:dyDescent="0.25">
      <c r="A58622" t="s">
        <v>30</v>
      </c>
      <c r="B58622">
        <v>1</v>
      </c>
      <c r="C58622" t="s">
        <v>1018</v>
      </c>
    </row>
    <row r="58623" spans="1:3" x14ac:dyDescent="0.25">
      <c r="A58623" t="s">
        <v>30</v>
      </c>
      <c r="B58623">
        <v>1</v>
      </c>
      <c r="C58623" t="s">
        <v>1018</v>
      </c>
    </row>
    <row r="58624" spans="1:3" x14ac:dyDescent="0.25">
      <c r="A58624" t="s">
        <v>30</v>
      </c>
      <c r="B58624">
        <v>1</v>
      </c>
      <c r="C58624" t="s">
        <v>1018</v>
      </c>
    </row>
    <row r="58625" spans="1:3" x14ac:dyDescent="0.25">
      <c r="A58625" t="s">
        <v>30</v>
      </c>
      <c r="B58625">
        <v>1</v>
      </c>
      <c r="C58625" t="s">
        <v>1018</v>
      </c>
    </row>
    <row r="58626" spans="1:3" x14ac:dyDescent="0.25">
      <c r="A58626" t="s">
        <v>30</v>
      </c>
      <c r="B58626">
        <v>1</v>
      </c>
      <c r="C58626" t="s">
        <v>1018</v>
      </c>
    </row>
    <row r="58627" spans="1:3" x14ac:dyDescent="0.25">
      <c r="A58627" t="s">
        <v>30</v>
      </c>
      <c r="B58627">
        <v>1</v>
      </c>
      <c r="C58627" t="s">
        <v>1018</v>
      </c>
    </row>
    <row r="58628" spans="1:3" x14ac:dyDescent="0.25">
      <c r="A58628" t="s">
        <v>30</v>
      </c>
      <c r="B58628">
        <v>1</v>
      </c>
      <c r="C58628" t="s">
        <v>1018</v>
      </c>
    </row>
    <row r="58629" spans="1:3" x14ac:dyDescent="0.25">
      <c r="A58629" t="s">
        <v>30</v>
      </c>
      <c r="B58629">
        <v>1</v>
      </c>
      <c r="C58629" t="s">
        <v>1018</v>
      </c>
    </row>
    <row r="58630" spans="1:3" x14ac:dyDescent="0.25">
      <c r="A58630" t="s">
        <v>30</v>
      </c>
      <c r="B58630">
        <v>1</v>
      </c>
      <c r="C58630" t="s">
        <v>1018</v>
      </c>
    </row>
    <row r="58631" spans="1:3" x14ac:dyDescent="0.25">
      <c r="A58631" t="s">
        <v>30</v>
      </c>
      <c r="B58631">
        <v>1</v>
      </c>
      <c r="C58631" t="s">
        <v>1018</v>
      </c>
    </row>
    <row r="58632" spans="1:3" x14ac:dyDescent="0.25">
      <c r="A58632" t="s">
        <v>30</v>
      </c>
      <c r="B58632">
        <v>1</v>
      </c>
      <c r="C58632" t="s">
        <v>1018</v>
      </c>
    </row>
    <row r="58633" spans="1:3" x14ac:dyDescent="0.25">
      <c r="A58633" t="s">
        <v>30</v>
      </c>
      <c r="B58633">
        <v>1</v>
      </c>
      <c r="C58633" t="s">
        <v>1018</v>
      </c>
    </row>
    <row r="58634" spans="1:3" x14ac:dyDescent="0.25">
      <c r="A58634" t="s">
        <v>30</v>
      </c>
      <c r="B58634">
        <v>1</v>
      </c>
      <c r="C58634" t="s">
        <v>1018</v>
      </c>
    </row>
    <row r="58635" spans="1:3" x14ac:dyDescent="0.25">
      <c r="A58635" t="s">
        <v>30</v>
      </c>
      <c r="B58635">
        <v>1</v>
      </c>
      <c r="C58635" t="s">
        <v>1018</v>
      </c>
    </row>
    <row r="58636" spans="1:3" x14ac:dyDescent="0.25">
      <c r="A58636" t="s">
        <v>30</v>
      </c>
      <c r="B58636">
        <v>1</v>
      </c>
      <c r="C58636" t="s">
        <v>1018</v>
      </c>
    </row>
    <row r="58637" spans="1:3" x14ac:dyDescent="0.25">
      <c r="A58637" t="s">
        <v>30</v>
      </c>
      <c r="B58637">
        <v>1</v>
      </c>
      <c r="C58637" t="s">
        <v>1018</v>
      </c>
    </row>
    <row r="58638" spans="1:3" x14ac:dyDescent="0.25">
      <c r="A58638" t="s">
        <v>30</v>
      </c>
      <c r="B58638">
        <v>1</v>
      </c>
      <c r="C58638" t="s">
        <v>1018</v>
      </c>
    </row>
    <row r="58639" spans="1:3" x14ac:dyDescent="0.25">
      <c r="A58639" t="s">
        <v>30</v>
      </c>
      <c r="B58639">
        <v>1</v>
      </c>
      <c r="C58639" t="s">
        <v>1018</v>
      </c>
    </row>
    <row r="58640" spans="1:3" x14ac:dyDescent="0.25">
      <c r="A58640" t="s">
        <v>30</v>
      </c>
      <c r="B58640">
        <v>1</v>
      </c>
      <c r="C58640" t="s">
        <v>1018</v>
      </c>
    </row>
    <row r="58641" spans="1:3" x14ac:dyDescent="0.25">
      <c r="A58641" t="s">
        <v>30</v>
      </c>
      <c r="B58641">
        <v>1</v>
      </c>
      <c r="C58641" t="s">
        <v>1018</v>
      </c>
    </row>
    <row r="58642" spans="1:3" x14ac:dyDescent="0.25">
      <c r="A58642" t="s">
        <v>30</v>
      </c>
      <c r="B58642">
        <v>1</v>
      </c>
      <c r="C58642" t="s">
        <v>1018</v>
      </c>
    </row>
    <row r="58643" spans="1:3" x14ac:dyDescent="0.25">
      <c r="A58643" t="s">
        <v>30</v>
      </c>
      <c r="B58643">
        <v>1</v>
      </c>
      <c r="C58643" t="s">
        <v>1018</v>
      </c>
    </row>
    <row r="58644" spans="1:3" x14ac:dyDescent="0.25">
      <c r="A58644" t="s">
        <v>30</v>
      </c>
      <c r="B58644">
        <v>1</v>
      </c>
      <c r="C58644" t="s">
        <v>1018</v>
      </c>
    </row>
    <row r="58645" spans="1:3" x14ac:dyDescent="0.25">
      <c r="A58645" t="s">
        <v>30</v>
      </c>
      <c r="B58645">
        <v>1</v>
      </c>
      <c r="C58645" t="s">
        <v>1018</v>
      </c>
    </row>
    <row r="58646" spans="1:3" x14ac:dyDescent="0.25">
      <c r="A58646" t="s">
        <v>30</v>
      </c>
      <c r="B58646">
        <v>1</v>
      </c>
      <c r="C58646" t="s">
        <v>1018</v>
      </c>
    </row>
    <row r="58647" spans="1:3" x14ac:dyDescent="0.25">
      <c r="A58647" t="s">
        <v>30</v>
      </c>
      <c r="B58647">
        <v>1</v>
      </c>
      <c r="C58647" t="s">
        <v>1018</v>
      </c>
    </row>
    <row r="58648" spans="1:3" x14ac:dyDescent="0.25">
      <c r="A58648" t="s">
        <v>30</v>
      </c>
      <c r="B58648">
        <v>1</v>
      </c>
      <c r="C58648" t="s">
        <v>1018</v>
      </c>
    </row>
    <row r="58649" spans="1:3" x14ac:dyDescent="0.25">
      <c r="A58649" t="s">
        <v>30</v>
      </c>
      <c r="B58649">
        <v>1</v>
      </c>
      <c r="C58649" t="s">
        <v>1018</v>
      </c>
    </row>
    <row r="58650" spans="1:3" x14ac:dyDescent="0.25">
      <c r="A58650" t="s">
        <v>30</v>
      </c>
      <c r="B58650">
        <v>1</v>
      </c>
      <c r="C58650" t="s">
        <v>1018</v>
      </c>
    </row>
    <row r="58651" spans="1:3" x14ac:dyDescent="0.25">
      <c r="A58651" t="s">
        <v>30</v>
      </c>
      <c r="B58651">
        <v>1</v>
      </c>
      <c r="C58651" t="s">
        <v>1018</v>
      </c>
    </row>
    <row r="58652" spans="1:3" x14ac:dyDescent="0.25">
      <c r="A58652" t="s">
        <v>30</v>
      </c>
      <c r="B58652">
        <v>1</v>
      </c>
      <c r="C58652" t="s">
        <v>1018</v>
      </c>
    </row>
    <row r="58653" spans="1:3" x14ac:dyDescent="0.25">
      <c r="A58653" t="s">
        <v>30</v>
      </c>
      <c r="B58653">
        <v>1</v>
      </c>
      <c r="C58653" t="s">
        <v>1018</v>
      </c>
    </row>
    <row r="58654" spans="1:3" x14ac:dyDescent="0.25">
      <c r="A58654" t="s">
        <v>30</v>
      </c>
      <c r="B58654">
        <v>1</v>
      </c>
      <c r="C58654" t="s">
        <v>1018</v>
      </c>
    </row>
    <row r="58655" spans="1:3" x14ac:dyDescent="0.25">
      <c r="A58655" t="s">
        <v>30</v>
      </c>
      <c r="B58655">
        <v>1</v>
      </c>
      <c r="C58655" t="s">
        <v>1018</v>
      </c>
    </row>
    <row r="58656" spans="1:3" x14ac:dyDescent="0.25">
      <c r="A58656" t="s">
        <v>30</v>
      </c>
      <c r="B58656">
        <v>1</v>
      </c>
      <c r="C58656" t="s">
        <v>1018</v>
      </c>
    </row>
    <row r="58657" spans="1:3" x14ac:dyDescent="0.25">
      <c r="A58657" t="s">
        <v>30</v>
      </c>
      <c r="B58657">
        <v>1</v>
      </c>
      <c r="C58657" t="s">
        <v>1018</v>
      </c>
    </row>
    <row r="58658" spans="1:3" x14ac:dyDescent="0.25">
      <c r="A58658" t="s">
        <v>30</v>
      </c>
      <c r="B58658">
        <v>1</v>
      </c>
      <c r="C58658" t="s">
        <v>1018</v>
      </c>
    </row>
    <row r="58659" spans="1:3" x14ac:dyDescent="0.25">
      <c r="A58659" t="s">
        <v>30</v>
      </c>
      <c r="B58659">
        <v>1</v>
      </c>
      <c r="C58659" t="s">
        <v>1018</v>
      </c>
    </row>
    <row r="58660" spans="1:3" x14ac:dyDescent="0.25">
      <c r="A58660" t="s">
        <v>30</v>
      </c>
      <c r="B58660">
        <v>1</v>
      </c>
      <c r="C58660" t="s">
        <v>1018</v>
      </c>
    </row>
    <row r="58661" spans="1:3" x14ac:dyDescent="0.25">
      <c r="A58661" t="s">
        <v>30</v>
      </c>
      <c r="B58661">
        <v>1</v>
      </c>
      <c r="C58661" t="s">
        <v>1018</v>
      </c>
    </row>
    <row r="58662" spans="1:3" x14ac:dyDescent="0.25">
      <c r="A58662" t="s">
        <v>30</v>
      </c>
      <c r="B58662">
        <v>1</v>
      </c>
      <c r="C58662" t="s">
        <v>1018</v>
      </c>
    </row>
    <row r="58663" spans="1:3" x14ac:dyDescent="0.25">
      <c r="A58663" t="s">
        <v>30</v>
      </c>
      <c r="B58663">
        <v>1</v>
      </c>
      <c r="C58663" t="s">
        <v>1018</v>
      </c>
    </row>
    <row r="58664" spans="1:3" x14ac:dyDescent="0.25">
      <c r="A58664" t="s">
        <v>30</v>
      </c>
      <c r="B58664">
        <v>1</v>
      </c>
      <c r="C58664" t="s">
        <v>1018</v>
      </c>
    </row>
    <row r="58665" spans="1:3" x14ac:dyDescent="0.25">
      <c r="A58665" t="s">
        <v>30</v>
      </c>
      <c r="B58665">
        <v>1</v>
      </c>
      <c r="C58665" t="s">
        <v>1018</v>
      </c>
    </row>
    <row r="58666" spans="1:3" x14ac:dyDescent="0.25">
      <c r="A58666" t="s">
        <v>30</v>
      </c>
      <c r="B58666">
        <v>1</v>
      </c>
      <c r="C58666" t="s">
        <v>1018</v>
      </c>
    </row>
    <row r="58667" spans="1:3" x14ac:dyDescent="0.25">
      <c r="A58667" t="s">
        <v>30</v>
      </c>
      <c r="B58667">
        <v>1</v>
      </c>
      <c r="C58667" t="s">
        <v>1018</v>
      </c>
    </row>
    <row r="58668" spans="1:3" x14ac:dyDescent="0.25">
      <c r="A58668" t="s">
        <v>30</v>
      </c>
      <c r="B58668">
        <v>1</v>
      </c>
      <c r="C58668" t="s">
        <v>1018</v>
      </c>
    </row>
    <row r="58669" spans="1:3" x14ac:dyDescent="0.25">
      <c r="A58669" t="s">
        <v>30</v>
      </c>
      <c r="B58669">
        <v>1</v>
      </c>
      <c r="C58669" t="s">
        <v>1018</v>
      </c>
    </row>
    <row r="58670" spans="1:3" x14ac:dyDescent="0.25">
      <c r="A58670" t="s">
        <v>30</v>
      </c>
      <c r="B58670">
        <v>1</v>
      </c>
      <c r="C58670" t="s">
        <v>1018</v>
      </c>
    </row>
    <row r="58671" spans="1:3" x14ac:dyDescent="0.25">
      <c r="A58671" t="s">
        <v>30</v>
      </c>
      <c r="B58671">
        <v>1</v>
      </c>
      <c r="C58671" t="s">
        <v>1018</v>
      </c>
    </row>
    <row r="58672" spans="1:3" x14ac:dyDescent="0.25">
      <c r="A58672" t="s">
        <v>30</v>
      </c>
      <c r="B58672">
        <v>1</v>
      </c>
      <c r="C58672" t="s">
        <v>1018</v>
      </c>
    </row>
    <row r="58673" spans="1:3" x14ac:dyDescent="0.25">
      <c r="A58673" t="s">
        <v>30</v>
      </c>
      <c r="B58673">
        <v>1</v>
      </c>
      <c r="C58673" t="s">
        <v>1018</v>
      </c>
    </row>
    <row r="58674" spans="1:3" x14ac:dyDescent="0.25">
      <c r="A58674" t="s">
        <v>30</v>
      </c>
      <c r="B58674">
        <v>1</v>
      </c>
      <c r="C58674" t="s">
        <v>1018</v>
      </c>
    </row>
    <row r="58675" spans="1:3" x14ac:dyDescent="0.25">
      <c r="A58675" t="s">
        <v>30</v>
      </c>
      <c r="B58675">
        <v>1</v>
      </c>
      <c r="C58675" t="s">
        <v>1018</v>
      </c>
    </row>
    <row r="58676" spans="1:3" x14ac:dyDescent="0.25">
      <c r="A58676" t="s">
        <v>30</v>
      </c>
      <c r="B58676">
        <v>1</v>
      </c>
      <c r="C58676" t="s">
        <v>1018</v>
      </c>
    </row>
    <row r="58677" spans="1:3" x14ac:dyDescent="0.25">
      <c r="A58677" t="s">
        <v>30</v>
      </c>
      <c r="B58677">
        <v>1</v>
      </c>
      <c r="C58677" t="s">
        <v>1018</v>
      </c>
    </row>
    <row r="58678" spans="1:3" x14ac:dyDescent="0.25">
      <c r="A58678" t="s">
        <v>30</v>
      </c>
      <c r="B58678">
        <v>1</v>
      </c>
      <c r="C58678" t="s">
        <v>1018</v>
      </c>
    </row>
    <row r="58679" spans="1:3" x14ac:dyDescent="0.25">
      <c r="A58679" t="s">
        <v>30</v>
      </c>
      <c r="B58679">
        <v>1</v>
      </c>
      <c r="C58679" t="s">
        <v>1018</v>
      </c>
    </row>
    <row r="58680" spans="1:3" x14ac:dyDescent="0.25">
      <c r="A58680" t="s">
        <v>30</v>
      </c>
      <c r="B58680">
        <v>1</v>
      </c>
      <c r="C58680" t="s">
        <v>1018</v>
      </c>
    </row>
    <row r="58681" spans="1:3" x14ac:dyDescent="0.25">
      <c r="A58681" t="s">
        <v>30</v>
      </c>
      <c r="B58681">
        <v>1</v>
      </c>
      <c r="C58681" t="s">
        <v>1018</v>
      </c>
    </row>
    <row r="58682" spans="1:3" x14ac:dyDescent="0.25">
      <c r="A58682" t="s">
        <v>30</v>
      </c>
      <c r="B58682">
        <v>1</v>
      </c>
      <c r="C58682" t="s">
        <v>1018</v>
      </c>
    </row>
    <row r="58683" spans="1:3" x14ac:dyDescent="0.25">
      <c r="A58683" t="s">
        <v>30</v>
      </c>
      <c r="B58683">
        <v>1</v>
      </c>
      <c r="C58683" t="s">
        <v>1018</v>
      </c>
    </row>
    <row r="58684" spans="1:3" x14ac:dyDescent="0.25">
      <c r="A58684" t="s">
        <v>30</v>
      </c>
      <c r="B58684">
        <v>1</v>
      </c>
      <c r="C58684" t="s">
        <v>1018</v>
      </c>
    </row>
    <row r="58685" spans="1:3" x14ac:dyDescent="0.25">
      <c r="A58685" t="s">
        <v>30</v>
      </c>
      <c r="B58685">
        <v>1</v>
      </c>
      <c r="C58685" t="s">
        <v>1018</v>
      </c>
    </row>
    <row r="58686" spans="1:3" x14ac:dyDescent="0.25">
      <c r="A58686" t="s">
        <v>30</v>
      </c>
      <c r="B58686">
        <v>1</v>
      </c>
      <c r="C58686" t="s">
        <v>1018</v>
      </c>
    </row>
    <row r="58687" spans="1:3" x14ac:dyDescent="0.25">
      <c r="A58687" t="s">
        <v>30</v>
      </c>
      <c r="B58687">
        <v>1</v>
      </c>
      <c r="C58687" t="s">
        <v>1018</v>
      </c>
    </row>
    <row r="58688" spans="1:3" x14ac:dyDescent="0.25">
      <c r="A58688" t="s">
        <v>30</v>
      </c>
      <c r="B58688">
        <v>1</v>
      </c>
      <c r="C58688" t="s">
        <v>1018</v>
      </c>
    </row>
    <row r="58689" spans="1:3" x14ac:dyDescent="0.25">
      <c r="A58689" t="s">
        <v>30</v>
      </c>
      <c r="B58689">
        <v>1</v>
      </c>
      <c r="C58689" t="s">
        <v>1018</v>
      </c>
    </row>
    <row r="58690" spans="1:3" x14ac:dyDescent="0.25">
      <c r="A58690" t="s">
        <v>30</v>
      </c>
      <c r="B58690">
        <v>1</v>
      </c>
      <c r="C58690" t="s">
        <v>1018</v>
      </c>
    </row>
    <row r="58691" spans="1:3" x14ac:dyDescent="0.25">
      <c r="A58691" t="s">
        <v>30</v>
      </c>
      <c r="B58691">
        <v>1</v>
      </c>
      <c r="C58691" t="s">
        <v>1018</v>
      </c>
    </row>
    <row r="58692" spans="1:3" x14ac:dyDescent="0.25">
      <c r="A58692" t="s">
        <v>30</v>
      </c>
      <c r="B58692">
        <v>1</v>
      </c>
      <c r="C58692" t="s">
        <v>1018</v>
      </c>
    </row>
    <row r="58693" spans="1:3" x14ac:dyDescent="0.25">
      <c r="A58693" t="s">
        <v>30</v>
      </c>
      <c r="B58693">
        <v>1</v>
      </c>
      <c r="C58693" t="s">
        <v>1018</v>
      </c>
    </row>
    <row r="58694" spans="1:3" x14ac:dyDescent="0.25">
      <c r="A58694" t="s">
        <v>30</v>
      </c>
      <c r="B58694">
        <v>1</v>
      </c>
      <c r="C58694" t="s">
        <v>1018</v>
      </c>
    </row>
    <row r="58695" spans="1:3" x14ac:dyDescent="0.25">
      <c r="A58695" t="s">
        <v>30</v>
      </c>
      <c r="B58695">
        <v>1</v>
      </c>
      <c r="C58695" t="s">
        <v>1018</v>
      </c>
    </row>
    <row r="58696" spans="1:3" x14ac:dyDescent="0.25">
      <c r="A58696" t="s">
        <v>30</v>
      </c>
      <c r="B58696">
        <v>1</v>
      </c>
      <c r="C58696" t="s">
        <v>1018</v>
      </c>
    </row>
    <row r="58697" spans="1:3" x14ac:dyDescent="0.25">
      <c r="A58697" t="s">
        <v>30</v>
      </c>
      <c r="B58697">
        <v>1</v>
      </c>
      <c r="C58697" t="s">
        <v>1018</v>
      </c>
    </row>
    <row r="58698" spans="1:3" x14ac:dyDescent="0.25">
      <c r="A58698" t="s">
        <v>30</v>
      </c>
      <c r="B58698">
        <v>1</v>
      </c>
      <c r="C58698" t="s">
        <v>1018</v>
      </c>
    </row>
    <row r="58699" spans="1:3" x14ac:dyDescent="0.25">
      <c r="A58699" t="s">
        <v>30</v>
      </c>
      <c r="B58699">
        <v>1</v>
      </c>
      <c r="C58699" t="s">
        <v>1018</v>
      </c>
    </row>
    <row r="58700" spans="1:3" x14ac:dyDescent="0.25">
      <c r="A58700" t="s">
        <v>30</v>
      </c>
      <c r="B58700">
        <v>1</v>
      </c>
      <c r="C58700" t="s">
        <v>1018</v>
      </c>
    </row>
    <row r="58701" spans="1:3" x14ac:dyDescent="0.25">
      <c r="A58701" t="s">
        <v>30</v>
      </c>
      <c r="B58701">
        <v>1</v>
      </c>
      <c r="C58701" t="s">
        <v>1018</v>
      </c>
    </row>
    <row r="58702" spans="1:3" x14ac:dyDescent="0.25">
      <c r="A58702" t="s">
        <v>30</v>
      </c>
      <c r="B58702">
        <v>1</v>
      </c>
      <c r="C58702" t="s">
        <v>1018</v>
      </c>
    </row>
    <row r="58703" spans="1:3" x14ac:dyDescent="0.25">
      <c r="A58703" t="s">
        <v>30</v>
      </c>
      <c r="B58703">
        <v>1</v>
      </c>
      <c r="C58703" t="s">
        <v>1018</v>
      </c>
    </row>
    <row r="58704" spans="1:3" x14ac:dyDescent="0.25">
      <c r="A58704" t="s">
        <v>30</v>
      </c>
      <c r="B58704">
        <v>1</v>
      </c>
      <c r="C58704" t="s">
        <v>1018</v>
      </c>
    </row>
    <row r="58705" spans="1:3" x14ac:dyDescent="0.25">
      <c r="A58705" t="s">
        <v>30</v>
      </c>
      <c r="B58705">
        <v>1</v>
      </c>
      <c r="C58705" t="s">
        <v>1018</v>
      </c>
    </row>
    <row r="58706" spans="1:3" x14ac:dyDescent="0.25">
      <c r="A58706" t="s">
        <v>30</v>
      </c>
      <c r="B58706">
        <v>1</v>
      </c>
      <c r="C58706" t="s">
        <v>1018</v>
      </c>
    </row>
    <row r="58707" spans="1:3" x14ac:dyDescent="0.25">
      <c r="A58707" t="s">
        <v>30</v>
      </c>
      <c r="B58707">
        <v>1</v>
      </c>
      <c r="C58707" t="s">
        <v>1018</v>
      </c>
    </row>
    <row r="58708" spans="1:3" x14ac:dyDescent="0.25">
      <c r="A58708" t="s">
        <v>30</v>
      </c>
      <c r="B58708">
        <v>2</v>
      </c>
      <c r="C58708" t="s">
        <v>1070</v>
      </c>
    </row>
    <row r="58709" spans="1:3" x14ac:dyDescent="0.25">
      <c r="A58709" t="s">
        <v>30</v>
      </c>
      <c r="B58709">
        <v>2</v>
      </c>
      <c r="C58709" t="s">
        <v>1070</v>
      </c>
    </row>
    <row r="58710" spans="1:3" x14ac:dyDescent="0.25">
      <c r="A58710" t="s">
        <v>30</v>
      </c>
      <c r="B58710">
        <v>2</v>
      </c>
      <c r="C58710" t="s">
        <v>1070</v>
      </c>
    </row>
    <row r="58711" spans="1:3" x14ac:dyDescent="0.25">
      <c r="A58711" t="s">
        <v>30</v>
      </c>
      <c r="B58711">
        <v>2</v>
      </c>
      <c r="C58711" t="s">
        <v>1070</v>
      </c>
    </row>
    <row r="58712" spans="1:3" x14ac:dyDescent="0.25">
      <c r="A58712" t="s">
        <v>30</v>
      </c>
      <c r="B58712">
        <v>2</v>
      </c>
      <c r="C58712" t="s">
        <v>1070</v>
      </c>
    </row>
    <row r="58713" spans="1:3" x14ac:dyDescent="0.25">
      <c r="A58713" t="s">
        <v>30</v>
      </c>
      <c r="B58713">
        <v>2</v>
      </c>
      <c r="C58713" t="s">
        <v>1070</v>
      </c>
    </row>
    <row r="58714" spans="1:3" x14ac:dyDescent="0.25">
      <c r="A58714" t="s">
        <v>30</v>
      </c>
      <c r="B58714">
        <v>2</v>
      </c>
      <c r="C58714" t="s">
        <v>1070</v>
      </c>
    </row>
    <row r="58715" spans="1:3" x14ac:dyDescent="0.25">
      <c r="A58715" t="s">
        <v>30</v>
      </c>
      <c r="B58715">
        <v>2</v>
      </c>
      <c r="C58715" t="s">
        <v>1070</v>
      </c>
    </row>
    <row r="58716" spans="1:3" x14ac:dyDescent="0.25">
      <c r="A58716" t="s">
        <v>30</v>
      </c>
      <c r="B58716">
        <v>2</v>
      </c>
      <c r="C58716" t="s">
        <v>1070</v>
      </c>
    </row>
    <row r="58717" spans="1:3" x14ac:dyDescent="0.25">
      <c r="A58717" t="s">
        <v>30</v>
      </c>
      <c r="B58717">
        <v>2</v>
      </c>
      <c r="C58717" t="s">
        <v>1070</v>
      </c>
    </row>
    <row r="58718" spans="1:3" x14ac:dyDescent="0.25">
      <c r="A58718" t="s">
        <v>30</v>
      </c>
      <c r="B58718">
        <v>2</v>
      </c>
      <c r="C58718" t="s">
        <v>1070</v>
      </c>
    </row>
    <row r="58719" spans="1:3" x14ac:dyDescent="0.25">
      <c r="A58719" t="s">
        <v>30</v>
      </c>
      <c r="B58719">
        <v>2</v>
      </c>
      <c r="C58719" t="s">
        <v>1070</v>
      </c>
    </row>
    <row r="58720" spans="1:3" x14ac:dyDescent="0.25">
      <c r="A58720" t="s">
        <v>30</v>
      </c>
      <c r="B58720">
        <v>2</v>
      </c>
      <c r="C58720" t="s">
        <v>1070</v>
      </c>
    </row>
    <row r="58721" spans="1:3" x14ac:dyDescent="0.25">
      <c r="A58721" t="s">
        <v>30</v>
      </c>
      <c r="B58721">
        <v>2</v>
      </c>
      <c r="C58721" t="s">
        <v>1070</v>
      </c>
    </row>
    <row r="58722" spans="1:3" x14ac:dyDescent="0.25">
      <c r="A58722" t="s">
        <v>30</v>
      </c>
      <c r="B58722">
        <v>2</v>
      </c>
      <c r="C58722" t="s">
        <v>1070</v>
      </c>
    </row>
    <row r="58723" spans="1:3" x14ac:dyDescent="0.25">
      <c r="A58723" t="s">
        <v>30</v>
      </c>
      <c r="B58723">
        <v>2</v>
      </c>
      <c r="C58723" t="s">
        <v>1070</v>
      </c>
    </row>
    <row r="58724" spans="1:3" x14ac:dyDescent="0.25">
      <c r="A58724" t="s">
        <v>30</v>
      </c>
      <c r="B58724">
        <v>2</v>
      </c>
      <c r="C58724" t="s">
        <v>1070</v>
      </c>
    </row>
    <row r="58725" spans="1:3" x14ac:dyDescent="0.25">
      <c r="A58725" t="s">
        <v>30</v>
      </c>
      <c r="B58725">
        <v>2</v>
      </c>
      <c r="C58725" t="s">
        <v>1070</v>
      </c>
    </row>
    <row r="58726" spans="1:3" x14ac:dyDescent="0.25">
      <c r="A58726" t="s">
        <v>30</v>
      </c>
      <c r="B58726">
        <v>2</v>
      </c>
      <c r="C58726" t="s">
        <v>1070</v>
      </c>
    </row>
    <row r="58727" spans="1:3" x14ac:dyDescent="0.25">
      <c r="A58727" t="s">
        <v>30</v>
      </c>
      <c r="B58727">
        <v>2</v>
      </c>
      <c r="C58727" t="s">
        <v>1070</v>
      </c>
    </row>
    <row r="58728" spans="1:3" x14ac:dyDescent="0.25">
      <c r="A58728" t="s">
        <v>30</v>
      </c>
      <c r="B58728">
        <v>2</v>
      </c>
      <c r="C58728" t="s">
        <v>1070</v>
      </c>
    </row>
    <row r="58729" spans="1:3" x14ac:dyDescent="0.25">
      <c r="A58729" t="s">
        <v>30</v>
      </c>
      <c r="B58729">
        <v>2</v>
      </c>
      <c r="C58729" t="s">
        <v>1070</v>
      </c>
    </row>
    <row r="58730" spans="1:3" x14ac:dyDescent="0.25">
      <c r="A58730" t="s">
        <v>30</v>
      </c>
      <c r="B58730">
        <v>2</v>
      </c>
      <c r="C58730" t="s">
        <v>1070</v>
      </c>
    </row>
    <row r="58731" spans="1:3" x14ac:dyDescent="0.25">
      <c r="A58731" t="s">
        <v>30</v>
      </c>
      <c r="B58731">
        <v>2</v>
      </c>
      <c r="C58731" t="s">
        <v>1070</v>
      </c>
    </row>
    <row r="58732" spans="1:3" x14ac:dyDescent="0.25">
      <c r="A58732" t="s">
        <v>30</v>
      </c>
      <c r="B58732">
        <v>2</v>
      </c>
      <c r="C58732" t="s">
        <v>1070</v>
      </c>
    </row>
    <row r="58733" spans="1:3" x14ac:dyDescent="0.25">
      <c r="A58733" t="s">
        <v>30</v>
      </c>
      <c r="B58733">
        <v>2</v>
      </c>
      <c r="C58733" t="s">
        <v>1070</v>
      </c>
    </row>
    <row r="58734" spans="1:3" x14ac:dyDescent="0.25">
      <c r="A58734" t="s">
        <v>30</v>
      </c>
      <c r="B58734">
        <v>2</v>
      </c>
      <c r="C58734" t="s">
        <v>1070</v>
      </c>
    </row>
    <row r="58735" spans="1:3" x14ac:dyDescent="0.25">
      <c r="A58735" t="s">
        <v>30</v>
      </c>
      <c r="B58735">
        <v>2</v>
      </c>
      <c r="C58735" t="s">
        <v>1070</v>
      </c>
    </row>
    <row r="58736" spans="1:3" x14ac:dyDescent="0.25">
      <c r="A58736" t="s">
        <v>30</v>
      </c>
      <c r="B58736">
        <v>2</v>
      </c>
      <c r="C58736" t="s">
        <v>1070</v>
      </c>
    </row>
    <row r="58737" spans="1:3" x14ac:dyDescent="0.25">
      <c r="A58737" t="s">
        <v>30</v>
      </c>
      <c r="B58737">
        <v>2</v>
      </c>
      <c r="C58737" t="s">
        <v>1070</v>
      </c>
    </row>
    <row r="58738" spans="1:3" x14ac:dyDescent="0.25">
      <c r="A58738" t="s">
        <v>30</v>
      </c>
      <c r="B58738">
        <v>2</v>
      </c>
      <c r="C58738" t="s">
        <v>1070</v>
      </c>
    </row>
    <row r="58739" spans="1:3" x14ac:dyDescent="0.25">
      <c r="A58739" t="s">
        <v>30</v>
      </c>
      <c r="B58739">
        <v>2</v>
      </c>
      <c r="C58739" t="s">
        <v>1070</v>
      </c>
    </row>
    <row r="58740" spans="1:3" x14ac:dyDescent="0.25">
      <c r="A58740" t="s">
        <v>30</v>
      </c>
      <c r="B58740">
        <v>3</v>
      </c>
      <c r="C58740" t="s">
        <v>1071</v>
      </c>
    </row>
    <row r="58741" spans="1:3" x14ac:dyDescent="0.25">
      <c r="A58741" t="s">
        <v>30</v>
      </c>
      <c r="B58741">
        <v>3</v>
      </c>
      <c r="C58741" t="s">
        <v>1071</v>
      </c>
    </row>
    <row r="58742" spans="1:3" x14ac:dyDescent="0.25">
      <c r="A58742" t="s">
        <v>30</v>
      </c>
      <c r="B58742">
        <v>3</v>
      </c>
      <c r="C58742" t="s">
        <v>1071</v>
      </c>
    </row>
    <row r="58743" spans="1:3" x14ac:dyDescent="0.25">
      <c r="A58743" t="s">
        <v>30</v>
      </c>
      <c r="B58743">
        <v>3</v>
      </c>
      <c r="C58743" t="s">
        <v>1071</v>
      </c>
    </row>
    <row r="58744" spans="1:3" x14ac:dyDescent="0.25">
      <c r="A58744" t="s">
        <v>30</v>
      </c>
      <c r="B58744">
        <v>3</v>
      </c>
      <c r="C58744" t="s">
        <v>1071</v>
      </c>
    </row>
    <row r="58745" spans="1:3" x14ac:dyDescent="0.25">
      <c r="A58745" t="s">
        <v>30</v>
      </c>
      <c r="B58745">
        <v>3</v>
      </c>
      <c r="C58745" t="s">
        <v>1071</v>
      </c>
    </row>
    <row r="58746" spans="1:3" x14ac:dyDescent="0.25">
      <c r="A58746" t="s">
        <v>30</v>
      </c>
      <c r="B58746">
        <v>3</v>
      </c>
      <c r="C58746" t="s">
        <v>1071</v>
      </c>
    </row>
    <row r="58747" spans="1:3" x14ac:dyDescent="0.25">
      <c r="A58747" t="s">
        <v>30</v>
      </c>
      <c r="B58747">
        <v>3</v>
      </c>
      <c r="C58747" t="s">
        <v>1071</v>
      </c>
    </row>
    <row r="58748" spans="1:3" x14ac:dyDescent="0.25">
      <c r="A58748" t="s">
        <v>30</v>
      </c>
      <c r="B58748">
        <v>3</v>
      </c>
      <c r="C58748" t="s">
        <v>1071</v>
      </c>
    </row>
    <row r="58749" spans="1:3" x14ac:dyDescent="0.25">
      <c r="A58749" t="s">
        <v>30</v>
      </c>
      <c r="B58749">
        <v>3</v>
      </c>
      <c r="C58749" t="s">
        <v>1071</v>
      </c>
    </row>
    <row r="58750" spans="1:3" x14ac:dyDescent="0.25">
      <c r="A58750" t="s">
        <v>30</v>
      </c>
      <c r="B58750">
        <v>3</v>
      </c>
      <c r="C58750" t="s">
        <v>1071</v>
      </c>
    </row>
    <row r="58751" spans="1:3" x14ac:dyDescent="0.25">
      <c r="A58751" t="s">
        <v>30</v>
      </c>
      <c r="B58751">
        <v>3</v>
      </c>
      <c r="C58751" t="s">
        <v>1071</v>
      </c>
    </row>
    <row r="58752" spans="1:3" x14ac:dyDescent="0.25">
      <c r="A58752" t="s">
        <v>30</v>
      </c>
      <c r="B58752">
        <v>3</v>
      </c>
      <c r="C58752" t="s">
        <v>1071</v>
      </c>
    </row>
    <row r="58753" spans="1:3" x14ac:dyDescent="0.25">
      <c r="A58753" t="s">
        <v>30</v>
      </c>
      <c r="B58753">
        <v>3</v>
      </c>
      <c r="C58753" t="s">
        <v>1071</v>
      </c>
    </row>
    <row r="58754" spans="1:3" x14ac:dyDescent="0.25">
      <c r="A58754" t="s">
        <v>30</v>
      </c>
      <c r="B58754">
        <v>3</v>
      </c>
      <c r="C58754" t="s">
        <v>1071</v>
      </c>
    </row>
    <row r="58755" spans="1:3" x14ac:dyDescent="0.25">
      <c r="A58755" t="s">
        <v>30</v>
      </c>
      <c r="B58755">
        <v>3</v>
      </c>
      <c r="C58755" t="s">
        <v>1071</v>
      </c>
    </row>
    <row r="58756" spans="1:3" x14ac:dyDescent="0.25">
      <c r="A58756" t="s">
        <v>30</v>
      </c>
      <c r="B58756">
        <v>3</v>
      </c>
      <c r="C58756" t="s">
        <v>1071</v>
      </c>
    </row>
    <row r="58757" spans="1:3" x14ac:dyDescent="0.25">
      <c r="A58757" t="s">
        <v>30</v>
      </c>
      <c r="B58757">
        <v>3</v>
      </c>
      <c r="C58757" t="s">
        <v>1071</v>
      </c>
    </row>
    <row r="58758" spans="1:3" x14ac:dyDescent="0.25">
      <c r="A58758" t="s">
        <v>30</v>
      </c>
      <c r="B58758">
        <v>3</v>
      </c>
      <c r="C58758" t="s">
        <v>1071</v>
      </c>
    </row>
    <row r="58759" spans="1:3" x14ac:dyDescent="0.25">
      <c r="A58759" t="s">
        <v>30</v>
      </c>
      <c r="B58759">
        <v>3</v>
      </c>
      <c r="C58759" t="s">
        <v>1071</v>
      </c>
    </row>
    <row r="58760" spans="1:3" x14ac:dyDescent="0.25">
      <c r="A58760" t="s">
        <v>30</v>
      </c>
      <c r="B58760">
        <v>3</v>
      </c>
      <c r="C58760" t="s">
        <v>1071</v>
      </c>
    </row>
    <row r="58761" spans="1:3" x14ac:dyDescent="0.25">
      <c r="A58761" t="s">
        <v>30</v>
      </c>
      <c r="B58761">
        <v>3</v>
      </c>
      <c r="C58761" t="s">
        <v>1071</v>
      </c>
    </row>
    <row r="58762" spans="1:3" x14ac:dyDescent="0.25">
      <c r="A58762" t="s">
        <v>30</v>
      </c>
      <c r="B58762">
        <v>3</v>
      </c>
      <c r="C58762" t="s">
        <v>1071</v>
      </c>
    </row>
    <row r="58763" spans="1:3" x14ac:dyDescent="0.25">
      <c r="A58763" t="s">
        <v>30</v>
      </c>
      <c r="B58763">
        <v>3</v>
      </c>
      <c r="C58763" t="s">
        <v>1071</v>
      </c>
    </row>
    <row r="58764" spans="1:3" x14ac:dyDescent="0.25">
      <c r="A58764" t="s">
        <v>30</v>
      </c>
      <c r="B58764">
        <v>3</v>
      </c>
      <c r="C58764" t="s">
        <v>1071</v>
      </c>
    </row>
    <row r="58765" spans="1:3" x14ac:dyDescent="0.25">
      <c r="A58765" t="s">
        <v>30</v>
      </c>
      <c r="B58765">
        <v>3</v>
      </c>
      <c r="C58765" t="s">
        <v>1071</v>
      </c>
    </row>
    <row r="58766" spans="1:3" x14ac:dyDescent="0.25">
      <c r="A58766" t="s">
        <v>30</v>
      </c>
      <c r="B58766">
        <v>3</v>
      </c>
      <c r="C58766" t="s">
        <v>1071</v>
      </c>
    </row>
    <row r="58767" spans="1:3" x14ac:dyDescent="0.25">
      <c r="A58767" t="s">
        <v>30</v>
      </c>
      <c r="B58767">
        <v>3</v>
      </c>
      <c r="C58767" t="s">
        <v>1071</v>
      </c>
    </row>
    <row r="58768" spans="1:3" x14ac:dyDescent="0.25">
      <c r="A58768" t="s">
        <v>30</v>
      </c>
      <c r="B58768">
        <v>4</v>
      </c>
      <c r="C58768" t="s">
        <v>1072</v>
      </c>
    </row>
    <row r="58769" spans="1:3" x14ac:dyDescent="0.25">
      <c r="A58769" t="s">
        <v>30</v>
      </c>
      <c r="B58769">
        <v>4</v>
      </c>
      <c r="C58769" t="s">
        <v>1072</v>
      </c>
    </row>
    <row r="58770" spans="1:3" x14ac:dyDescent="0.25">
      <c r="A58770" t="s">
        <v>30</v>
      </c>
      <c r="B58770">
        <v>4</v>
      </c>
      <c r="C58770" t="s">
        <v>1072</v>
      </c>
    </row>
    <row r="58771" spans="1:3" x14ac:dyDescent="0.25">
      <c r="A58771" t="s">
        <v>30</v>
      </c>
      <c r="B58771">
        <v>4</v>
      </c>
      <c r="C58771" t="s">
        <v>1072</v>
      </c>
    </row>
    <row r="58772" spans="1:3" x14ac:dyDescent="0.25">
      <c r="A58772" t="s">
        <v>30</v>
      </c>
      <c r="B58772">
        <v>4</v>
      </c>
      <c r="C58772" t="s">
        <v>1072</v>
      </c>
    </row>
    <row r="58773" spans="1:3" x14ac:dyDescent="0.25">
      <c r="A58773" t="s">
        <v>30</v>
      </c>
      <c r="B58773">
        <v>4</v>
      </c>
      <c r="C58773" t="s">
        <v>1072</v>
      </c>
    </row>
    <row r="58774" spans="1:3" x14ac:dyDescent="0.25">
      <c r="A58774" t="s">
        <v>30</v>
      </c>
      <c r="B58774">
        <v>4</v>
      </c>
      <c r="C58774" t="s">
        <v>1072</v>
      </c>
    </row>
    <row r="58775" spans="1:3" x14ac:dyDescent="0.25">
      <c r="A58775" t="s">
        <v>30</v>
      </c>
      <c r="B58775">
        <v>4</v>
      </c>
      <c r="C58775" t="s">
        <v>1072</v>
      </c>
    </row>
    <row r="58776" spans="1:3" x14ac:dyDescent="0.25">
      <c r="A58776" t="s">
        <v>30</v>
      </c>
      <c r="B58776">
        <v>4</v>
      </c>
      <c r="C58776" t="s">
        <v>1072</v>
      </c>
    </row>
    <row r="58777" spans="1:3" x14ac:dyDescent="0.25">
      <c r="A58777" t="s">
        <v>30</v>
      </c>
      <c r="B58777">
        <v>4</v>
      </c>
      <c r="C58777" t="s">
        <v>1072</v>
      </c>
    </row>
    <row r="58778" spans="1:3" x14ac:dyDescent="0.25">
      <c r="A58778" t="s">
        <v>30</v>
      </c>
      <c r="B58778">
        <v>4</v>
      </c>
      <c r="C58778" t="s">
        <v>1072</v>
      </c>
    </row>
    <row r="58779" spans="1:3" x14ac:dyDescent="0.25">
      <c r="A58779" t="s">
        <v>30</v>
      </c>
      <c r="B58779">
        <v>4</v>
      </c>
      <c r="C58779" t="s">
        <v>1072</v>
      </c>
    </row>
    <row r="58780" spans="1:3" x14ac:dyDescent="0.25">
      <c r="A58780" t="s">
        <v>30</v>
      </c>
      <c r="B58780">
        <v>4</v>
      </c>
      <c r="C58780" t="s">
        <v>1072</v>
      </c>
    </row>
    <row r="58781" spans="1:3" x14ac:dyDescent="0.25">
      <c r="A58781" t="s">
        <v>30</v>
      </c>
      <c r="B58781">
        <v>4</v>
      </c>
      <c r="C58781" t="s">
        <v>1072</v>
      </c>
    </row>
    <row r="58782" spans="1:3" x14ac:dyDescent="0.25">
      <c r="A58782" t="s">
        <v>30</v>
      </c>
      <c r="B58782">
        <v>4</v>
      </c>
      <c r="C58782" t="s">
        <v>1072</v>
      </c>
    </row>
    <row r="58783" spans="1:3" x14ac:dyDescent="0.25">
      <c r="A58783" t="s">
        <v>30</v>
      </c>
      <c r="B58783">
        <v>4</v>
      </c>
      <c r="C58783" t="s">
        <v>1072</v>
      </c>
    </row>
    <row r="58784" spans="1:3" x14ac:dyDescent="0.25">
      <c r="A58784" t="s">
        <v>30</v>
      </c>
      <c r="B58784">
        <v>4</v>
      </c>
      <c r="C58784" t="s">
        <v>1072</v>
      </c>
    </row>
    <row r="58785" spans="1:3" x14ac:dyDescent="0.25">
      <c r="A58785" t="s">
        <v>30</v>
      </c>
      <c r="B58785">
        <v>4</v>
      </c>
      <c r="C58785" t="s">
        <v>1072</v>
      </c>
    </row>
    <row r="58786" spans="1:3" x14ac:dyDescent="0.25">
      <c r="A58786" t="s">
        <v>30</v>
      </c>
      <c r="B58786">
        <v>4</v>
      </c>
      <c r="C58786" t="s">
        <v>1072</v>
      </c>
    </row>
    <row r="58787" spans="1:3" x14ac:dyDescent="0.25">
      <c r="A58787" t="s">
        <v>30</v>
      </c>
      <c r="B58787">
        <v>4</v>
      </c>
      <c r="C58787" t="s">
        <v>1072</v>
      </c>
    </row>
    <row r="58788" spans="1:3" x14ac:dyDescent="0.25">
      <c r="A58788" t="s">
        <v>30</v>
      </c>
      <c r="B58788">
        <v>4</v>
      </c>
      <c r="C58788" t="s">
        <v>1072</v>
      </c>
    </row>
    <row r="58789" spans="1:3" x14ac:dyDescent="0.25">
      <c r="A58789" t="s">
        <v>30</v>
      </c>
      <c r="B58789">
        <v>4</v>
      </c>
      <c r="C58789" t="s">
        <v>1072</v>
      </c>
    </row>
    <row r="58790" spans="1:3" x14ac:dyDescent="0.25">
      <c r="A58790" t="s">
        <v>30</v>
      </c>
      <c r="B58790">
        <v>4</v>
      </c>
      <c r="C58790" t="s">
        <v>1072</v>
      </c>
    </row>
    <row r="58791" spans="1:3" x14ac:dyDescent="0.25">
      <c r="A58791" t="s">
        <v>30</v>
      </c>
      <c r="B58791">
        <v>4</v>
      </c>
      <c r="C58791" t="s">
        <v>1072</v>
      </c>
    </row>
    <row r="58792" spans="1:3" x14ac:dyDescent="0.25">
      <c r="A58792" t="s">
        <v>30</v>
      </c>
      <c r="B58792">
        <v>4</v>
      </c>
      <c r="C58792" t="s">
        <v>1072</v>
      </c>
    </row>
    <row r="58793" spans="1:3" x14ac:dyDescent="0.25">
      <c r="A58793" t="s">
        <v>30</v>
      </c>
      <c r="B58793">
        <v>4</v>
      </c>
      <c r="C58793" t="s">
        <v>1072</v>
      </c>
    </row>
    <row r="58794" spans="1:3" x14ac:dyDescent="0.25">
      <c r="A58794" t="s">
        <v>30</v>
      </c>
      <c r="B58794">
        <v>4</v>
      </c>
      <c r="C58794" t="s">
        <v>1072</v>
      </c>
    </row>
    <row r="58795" spans="1:3" x14ac:dyDescent="0.25">
      <c r="A58795" t="s">
        <v>30</v>
      </c>
      <c r="B58795">
        <v>4</v>
      </c>
      <c r="C58795" t="s">
        <v>1072</v>
      </c>
    </row>
    <row r="58796" spans="1:3" x14ac:dyDescent="0.25">
      <c r="A58796" t="s">
        <v>30</v>
      </c>
      <c r="B58796">
        <v>4</v>
      </c>
      <c r="C58796" t="s">
        <v>1072</v>
      </c>
    </row>
    <row r="58797" spans="1:3" x14ac:dyDescent="0.25">
      <c r="A58797" t="s">
        <v>30</v>
      </c>
      <c r="B58797">
        <v>4</v>
      </c>
      <c r="C58797" t="s">
        <v>1072</v>
      </c>
    </row>
    <row r="58798" spans="1:3" x14ac:dyDescent="0.25">
      <c r="A58798" t="s">
        <v>30</v>
      </c>
      <c r="B58798">
        <v>4</v>
      </c>
      <c r="C58798" t="s">
        <v>1072</v>
      </c>
    </row>
    <row r="58799" spans="1:3" x14ac:dyDescent="0.25">
      <c r="A58799" t="s">
        <v>30</v>
      </c>
      <c r="B58799">
        <v>4</v>
      </c>
      <c r="C58799" t="s">
        <v>1072</v>
      </c>
    </row>
    <row r="58800" spans="1:3" x14ac:dyDescent="0.25">
      <c r="A58800" t="s">
        <v>30</v>
      </c>
      <c r="B58800">
        <v>4</v>
      </c>
      <c r="C58800" t="s">
        <v>1072</v>
      </c>
    </row>
    <row r="58801" spans="1:3" x14ac:dyDescent="0.25">
      <c r="A58801" t="s">
        <v>30</v>
      </c>
      <c r="B58801">
        <v>4</v>
      </c>
      <c r="C58801" t="s">
        <v>1072</v>
      </c>
    </row>
    <row r="58802" spans="1:3" x14ac:dyDescent="0.25">
      <c r="A58802" t="s">
        <v>30</v>
      </c>
      <c r="B58802">
        <v>4</v>
      </c>
      <c r="C58802" t="s">
        <v>1072</v>
      </c>
    </row>
    <row r="58803" spans="1:3" x14ac:dyDescent="0.25">
      <c r="A58803" t="s">
        <v>30</v>
      </c>
      <c r="B58803">
        <v>4</v>
      </c>
      <c r="C58803" t="s">
        <v>1072</v>
      </c>
    </row>
    <row r="58804" spans="1:3" x14ac:dyDescent="0.25">
      <c r="A58804" t="s">
        <v>30</v>
      </c>
      <c r="B58804">
        <v>4</v>
      </c>
      <c r="C58804" t="s">
        <v>1072</v>
      </c>
    </row>
    <row r="58805" spans="1:3" x14ac:dyDescent="0.25">
      <c r="A58805" t="s">
        <v>30</v>
      </c>
      <c r="B58805">
        <v>4</v>
      </c>
      <c r="C58805" t="s">
        <v>1072</v>
      </c>
    </row>
    <row r="58806" spans="1:3" x14ac:dyDescent="0.25">
      <c r="A58806" t="s">
        <v>30</v>
      </c>
      <c r="B58806">
        <v>4</v>
      </c>
      <c r="C58806" t="s">
        <v>1072</v>
      </c>
    </row>
    <row r="58807" spans="1:3" x14ac:dyDescent="0.25">
      <c r="A58807" t="s">
        <v>30</v>
      </c>
      <c r="B58807">
        <v>4</v>
      </c>
      <c r="C58807" t="s">
        <v>1072</v>
      </c>
    </row>
    <row r="58808" spans="1:3" x14ac:dyDescent="0.25">
      <c r="A58808" t="s">
        <v>30</v>
      </c>
      <c r="B58808">
        <v>4</v>
      </c>
      <c r="C58808" t="s">
        <v>1072</v>
      </c>
    </row>
    <row r="58809" spans="1:3" x14ac:dyDescent="0.25">
      <c r="A58809" t="s">
        <v>30</v>
      </c>
      <c r="B58809">
        <v>4</v>
      </c>
      <c r="C58809" t="s">
        <v>1072</v>
      </c>
    </row>
    <row r="58810" spans="1:3" x14ac:dyDescent="0.25">
      <c r="A58810" t="s">
        <v>30</v>
      </c>
      <c r="B58810">
        <v>4</v>
      </c>
      <c r="C58810" t="s">
        <v>1072</v>
      </c>
    </row>
    <row r="58811" spans="1:3" x14ac:dyDescent="0.25">
      <c r="A58811" t="s">
        <v>30</v>
      </c>
      <c r="B58811">
        <v>5</v>
      </c>
      <c r="C58811" t="s">
        <v>1073</v>
      </c>
    </row>
    <row r="58812" spans="1:3" x14ac:dyDescent="0.25">
      <c r="A58812" t="s">
        <v>30</v>
      </c>
      <c r="B58812">
        <v>5</v>
      </c>
      <c r="C58812" t="s">
        <v>1073</v>
      </c>
    </row>
    <row r="58813" spans="1:3" x14ac:dyDescent="0.25">
      <c r="A58813" t="s">
        <v>30</v>
      </c>
      <c r="B58813">
        <v>5</v>
      </c>
      <c r="C58813" t="s">
        <v>1073</v>
      </c>
    </row>
    <row r="58814" spans="1:3" x14ac:dyDescent="0.25">
      <c r="A58814" t="s">
        <v>30</v>
      </c>
      <c r="B58814">
        <v>5</v>
      </c>
      <c r="C58814" t="s">
        <v>1073</v>
      </c>
    </row>
    <row r="58815" spans="1:3" x14ac:dyDescent="0.25">
      <c r="A58815" t="s">
        <v>30</v>
      </c>
      <c r="B58815">
        <v>5</v>
      </c>
      <c r="C58815" t="s">
        <v>1073</v>
      </c>
    </row>
    <row r="58816" spans="1:3" x14ac:dyDescent="0.25">
      <c r="A58816" t="s">
        <v>30</v>
      </c>
      <c r="B58816">
        <v>5</v>
      </c>
      <c r="C58816" t="s">
        <v>1073</v>
      </c>
    </row>
    <row r="58817" spans="1:3" x14ac:dyDescent="0.25">
      <c r="A58817" t="s">
        <v>30</v>
      </c>
      <c r="B58817">
        <v>5</v>
      </c>
      <c r="C58817" t="s">
        <v>1073</v>
      </c>
    </row>
    <row r="58818" spans="1:3" x14ac:dyDescent="0.25">
      <c r="A58818" t="s">
        <v>30</v>
      </c>
      <c r="B58818">
        <v>5</v>
      </c>
      <c r="C58818" t="s">
        <v>1073</v>
      </c>
    </row>
    <row r="58819" spans="1:3" x14ac:dyDescent="0.25">
      <c r="A58819" t="s">
        <v>30</v>
      </c>
      <c r="B58819">
        <v>5</v>
      </c>
      <c r="C58819" t="s">
        <v>1073</v>
      </c>
    </row>
    <row r="58820" spans="1:3" x14ac:dyDescent="0.25">
      <c r="A58820" t="s">
        <v>30</v>
      </c>
      <c r="B58820">
        <v>5</v>
      </c>
      <c r="C58820" t="s">
        <v>1073</v>
      </c>
    </row>
    <row r="58821" spans="1:3" x14ac:dyDescent="0.25">
      <c r="A58821" t="s">
        <v>30</v>
      </c>
      <c r="B58821">
        <v>5</v>
      </c>
      <c r="C58821" t="s">
        <v>1073</v>
      </c>
    </row>
    <row r="58822" spans="1:3" x14ac:dyDescent="0.25">
      <c r="A58822" t="s">
        <v>30</v>
      </c>
      <c r="B58822">
        <v>5</v>
      </c>
      <c r="C58822" t="s">
        <v>1073</v>
      </c>
    </row>
    <row r="58823" spans="1:3" x14ac:dyDescent="0.25">
      <c r="A58823" t="s">
        <v>30</v>
      </c>
      <c r="B58823">
        <v>5</v>
      </c>
      <c r="C58823" t="s">
        <v>1073</v>
      </c>
    </row>
    <row r="58824" spans="1:3" x14ac:dyDescent="0.25">
      <c r="A58824" t="s">
        <v>30</v>
      </c>
      <c r="B58824">
        <v>5</v>
      </c>
      <c r="C58824" t="s">
        <v>1073</v>
      </c>
    </row>
    <row r="58825" spans="1:3" x14ac:dyDescent="0.25">
      <c r="A58825" t="s">
        <v>30</v>
      </c>
      <c r="B58825">
        <v>5</v>
      </c>
      <c r="C58825" t="s">
        <v>1073</v>
      </c>
    </row>
    <row r="58826" spans="1:3" x14ac:dyDescent="0.25">
      <c r="A58826" t="s">
        <v>30</v>
      </c>
      <c r="B58826">
        <v>5</v>
      </c>
      <c r="C58826" t="s">
        <v>1073</v>
      </c>
    </row>
    <row r="58827" spans="1:3" x14ac:dyDescent="0.25">
      <c r="A58827" t="s">
        <v>30</v>
      </c>
      <c r="B58827">
        <v>5</v>
      </c>
      <c r="C58827" t="s">
        <v>1073</v>
      </c>
    </row>
    <row r="58828" spans="1:3" x14ac:dyDescent="0.25">
      <c r="A58828" t="s">
        <v>30</v>
      </c>
      <c r="B58828">
        <v>5</v>
      </c>
      <c r="C58828" t="s">
        <v>1073</v>
      </c>
    </row>
    <row r="58829" spans="1:3" x14ac:dyDescent="0.25">
      <c r="A58829" t="s">
        <v>30</v>
      </c>
      <c r="B58829">
        <v>5</v>
      </c>
      <c r="C58829" t="s">
        <v>1073</v>
      </c>
    </row>
    <row r="58830" spans="1:3" x14ac:dyDescent="0.25">
      <c r="A58830" t="s">
        <v>30</v>
      </c>
      <c r="B58830">
        <v>5</v>
      </c>
      <c r="C58830" t="s">
        <v>1073</v>
      </c>
    </row>
    <row r="58831" spans="1:3" x14ac:dyDescent="0.25">
      <c r="A58831" t="s">
        <v>30</v>
      </c>
      <c r="B58831">
        <v>5</v>
      </c>
      <c r="C58831" t="s">
        <v>1073</v>
      </c>
    </row>
    <row r="58832" spans="1:3" x14ac:dyDescent="0.25">
      <c r="A58832" t="s">
        <v>30</v>
      </c>
      <c r="B58832">
        <v>5</v>
      </c>
      <c r="C58832" t="s">
        <v>1073</v>
      </c>
    </row>
    <row r="58833" spans="1:3" x14ac:dyDescent="0.25">
      <c r="A58833" t="s">
        <v>30</v>
      </c>
      <c r="B58833">
        <v>5</v>
      </c>
      <c r="C58833" t="s">
        <v>1073</v>
      </c>
    </row>
    <row r="58834" spans="1:3" x14ac:dyDescent="0.25">
      <c r="A58834" t="s">
        <v>30</v>
      </c>
      <c r="B58834">
        <v>5</v>
      </c>
      <c r="C58834" t="s">
        <v>1073</v>
      </c>
    </row>
    <row r="58835" spans="1:3" x14ac:dyDescent="0.25">
      <c r="A58835" t="s">
        <v>30</v>
      </c>
      <c r="B58835">
        <v>5</v>
      </c>
      <c r="C58835" t="s">
        <v>1073</v>
      </c>
    </row>
    <row r="58836" spans="1:3" x14ac:dyDescent="0.25">
      <c r="A58836" t="s">
        <v>30</v>
      </c>
      <c r="B58836">
        <v>5</v>
      </c>
      <c r="C58836" t="s">
        <v>1073</v>
      </c>
    </row>
    <row r="58837" spans="1:3" x14ac:dyDescent="0.25">
      <c r="A58837" t="s">
        <v>30</v>
      </c>
      <c r="B58837">
        <v>5</v>
      </c>
      <c r="C58837" t="s">
        <v>1073</v>
      </c>
    </row>
    <row r="58838" spans="1:3" x14ac:dyDescent="0.25">
      <c r="A58838" t="s">
        <v>30</v>
      </c>
      <c r="B58838">
        <v>5</v>
      </c>
      <c r="C58838" t="s">
        <v>1073</v>
      </c>
    </row>
    <row r="58839" spans="1:3" x14ac:dyDescent="0.25">
      <c r="A58839" t="s">
        <v>30</v>
      </c>
      <c r="B58839">
        <v>5</v>
      </c>
      <c r="C58839" t="s">
        <v>1073</v>
      </c>
    </row>
    <row r="58840" spans="1:3" x14ac:dyDescent="0.25">
      <c r="A58840" t="s">
        <v>30</v>
      </c>
      <c r="B58840">
        <v>5</v>
      </c>
      <c r="C58840" t="s">
        <v>1073</v>
      </c>
    </row>
    <row r="58841" spans="1:3" x14ac:dyDescent="0.25">
      <c r="A58841" t="s">
        <v>30</v>
      </c>
      <c r="B58841">
        <v>5</v>
      </c>
      <c r="C58841" t="s">
        <v>1073</v>
      </c>
    </row>
    <row r="58842" spans="1:3" x14ac:dyDescent="0.25">
      <c r="A58842" t="s">
        <v>30</v>
      </c>
      <c r="B58842">
        <v>5</v>
      </c>
      <c r="C58842" t="s">
        <v>1073</v>
      </c>
    </row>
    <row r="58843" spans="1:3" x14ac:dyDescent="0.25">
      <c r="A58843" t="s">
        <v>30</v>
      </c>
      <c r="B58843">
        <v>5</v>
      </c>
      <c r="C58843" t="s">
        <v>1073</v>
      </c>
    </row>
    <row r="58844" spans="1:3" x14ac:dyDescent="0.25">
      <c r="A58844" t="s">
        <v>30</v>
      </c>
      <c r="B58844">
        <v>5</v>
      </c>
      <c r="C58844" t="s">
        <v>1073</v>
      </c>
    </row>
    <row r="58845" spans="1:3" x14ac:dyDescent="0.25">
      <c r="A58845" t="s">
        <v>30</v>
      </c>
      <c r="B58845">
        <v>5</v>
      </c>
      <c r="C58845" t="s">
        <v>1073</v>
      </c>
    </row>
    <row r="58846" spans="1:3" x14ac:dyDescent="0.25">
      <c r="A58846" t="s">
        <v>30</v>
      </c>
      <c r="B58846">
        <v>5</v>
      </c>
      <c r="C58846" t="s">
        <v>1073</v>
      </c>
    </row>
    <row r="58847" spans="1:3" x14ac:dyDescent="0.25">
      <c r="A58847" t="s">
        <v>30</v>
      </c>
      <c r="B58847">
        <v>5</v>
      </c>
      <c r="C58847" t="s">
        <v>1073</v>
      </c>
    </row>
    <row r="58848" spans="1:3" x14ac:dyDescent="0.25">
      <c r="A58848" t="s">
        <v>30</v>
      </c>
      <c r="B58848">
        <v>5</v>
      </c>
      <c r="C58848" t="s">
        <v>1073</v>
      </c>
    </row>
    <row r="58849" spans="1:3" x14ac:dyDescent="0.25">
      <c r="A58849" t="s">
        <v>30</v>
      </c>
      <c r="B58849">
        <v>5</v>
      </c>
      <c r="C58849" t="s">
        <v>1073</v>
      </c>
    </row>
    <row r="58850" spans="1:3" x14ac:dyDescent="0.25">
      <c r="A58850" t="s">
        <v>30</v>
      </c>
      <c r="B58850">
        <v>5</v>
      </c>
      <c r="C58850" t="s">
        <v>1073</v>
      </c>
    </row>
    <row r="58851" spans="1:3" x14ac:dyDescent="0.25">
      <c r="A58851" t="s">
        <v>30</v>
      </c>
      <c r="B58851">
        <v>5</v>
      </c>
      <c r="C58851" t="s">
        <v>1073</v>
      </c>
    </row>
    <row r="58852" spans="1:3" x14ac:dyDescent="0.25">
      <c r="A58852" t="s">
        <v>30</v>
      </c>
      <c r="B58852">
        <v>5</v>
      </c>
      <c r="C58852" t="s">
        <v>1073</v>
      </c>
    </row>
    <row r="58853" spans="1:3" x14ac:dyDescent="0.25">
      <c r="A58853" t="s">
        <v>30</v>
      </c>
      <c r="B58853">
        <v>5</v>
      </c>
      <c r="C58853" t="s">
        <v>1073</v>
      </c>
    </row>
    <row r="58854" spans="1:3" x14ac:dyDescent="0.25">
      <c r="A58854" t="s">
        <v>30</v>
      </c>
      <c r="B58854">
        <v>5</v>
      </c>
      <c r="C58854" t="s">
        <v>1073</v>
      </c>
    </row>
    <row r="58855" spans="1:3" x14ac:dyDescent="0.25">
      <c r="A58855" t="s">
        <v>30</v>
      </c>
      <c r="B58855">
        <v>5</v>
      </c>
      <c r="C58855" t="s">
        <v>1073</v>
      </c>
    </row>
    <row r="58856" spans="1:3" x14ac:dyDescent="0.25">
      <c r="A58856" t="s">
        <v>30</v>
      </c>
      <c r="B58856">
        <v>5</v>
      </c>
      <c r="C58856" t="s">
        <v>1073</v>
      </c>
    </row>
    <row r="58857" spans="1:3" x14ac:dyDescent="0.25">
      <c r="A58857" t="s">
        <v>31</v>
      </c>
      <c r="B58857">
        <v>1</v>
      </c>
      <c r="C58857" t="s">
        <v>1014</v>
      </c>
    </row>
    <row r="58858" spans="1:3" x14ac:dyDescent="0.25">
      <c r="A58858" t="s">
        <v>31</v>
      </c>
      <c r="B58858">
        <v>1</v>
      </c>
      <c r="C58858" t="s">
        <v>1014</v>
      </c>
    </row>
    <row r="58859" spans="1:3" x14ac:dyDescent="0.25">
      <c r="A58859" t="s">
        <v>31</v>
      </c>
      <c r="B58859">
        <v>1</v>
      </c>
      <c r="C58859" t="s">
        <v>1014</v>
      </c>
    </row>
    <row r="58860" spans="1:3" x14ac:dyDescent="0.25">
      <c r="A58860" t="s">
        <v>31</v>
      </c>
      <c r="B58860">
        <v>1</v>
      </c>
      <c r="C58860" t="s">
        <v>1014</v>
      </c>
    </row>
    <row r="58861" spans="1:3" x14ac:dyDescent="0.25">
      <c r="A58861" t="s">
        <v>31</v>
      </c>
      <c r="B58861">
        <v>1</v>
      </c>
      <c r="C58861" t="s">
        <v>1014</v>
      </c>
    </row>
    <row r="58862" spans="1:3" x14ac:dyDescent="0.25">
      <c r="A58862" t="s">
        <v>31</v>
      </c>
      <c r="B58862">
        <v>1</v>
      </c>
      <c r="C58862" t="s">
        <v>1014</v>
      </c>
    </row>
    <row r="58863" spans="1:3" x14ac:dyDescent="0.25">
      <c r="A58863" t="s">
        <v>31</v>
      </c>
      <c r="B58863">
        <v>1</v>
      </c>
      <c r="C58863" t="s">
        <v>1014</v>
      </c>
    </row>
    <row r="58864" spans="1:3" x14ac:dyDescent="0.25">
      <c r="A58864" t="s">
        <v>31</v>
      </c>
      <c r="B58864">
        <v>1</v>
      </c>
      <c r="C58864" t="s">
        <v>1014</v>
      </c>
    </row>
    <row r="58865" spans="1:3" x14ac:dyDescent="0.25">
      <c r="A58865" t="s">
        <v>31</v>
      </c>
      <c r="B58865">
        <v>1</v>
      </c>
      <c r="C58865" t="s">
        <v>1014</v>
      </c>
    </row>
    <row r="58866" spans="1:3" x14ac:dyDescent="0.25">
      <c r="A58866" t="s">
        <v>31</v>
      </c>
      <c r="B58866">
        <v>1</v>
      </c>
      <c r="C58866" t="s">
        <v>1014</v>
      </c>
    </row>
    <row r="58867" spans="1:3" x14ac:dyDescent="0.25">
      <c r="A58867" t="s">
        <v>31</v>
      </c>
      <c r="B58867">
        <v>1</v>
      </c>
      <c r="C58867" t="s">
        <v>1014</v>
      </c>
    </row>
    <row r="58868" spans="1:3" x14ac:dyDescent="0.25">
      <c r="A58868" t="s">
        <v>31</v>
      </c>
      <c r="B58868">
        <v>1</v>
      </c>
      <c r="C58868" t="s">
        <v>1014</v>
      </c>
    </row>
    <row r="58869" spans="1:3" x14ac:dyDescent="0.25">
      <c r="A58869" t="s">
        <v>31</v>
      </c>
      <c r="B58869">
        <v>1</v>
      </c>
      <c r="C58869" t="s">
        <v>1014</v>
      </c>
    </row>
    <row r="58870" spans="1:3" x14ac:dyDescent="0.25">
      <c r="A58870" t="s">
        <v>31</v>
      </c>
      <c r="B58870">
        <v>1</v>
      </c>
      <c r="C58870" t="s">
        <v>1014</v>
      </c>
    </row>
    <row r="58871" spans="1:3" x14ac:dyDescent="0.25">
      <c r="A58871" t="s">
        <v>31</v>
      </c>
      <c r="B58871">
        <v>1</v>
      </c>
      <c r="C58871" t="s">
        <v>1014</v>
      </c>
    </row>
    <row r="58872" spans="1:3" x14ac:dyDescent="0.25">
      <c r="A58872" t="s">
        <v>31</v>
      </c>
      <c r="B58872">
        <v>1</v>
      </c>
      <c r="C58872" t="s">
        <v>1014</v>
      </c>
    </row>
    <row r="58873" spans="1:3" x14ac:dyDescent="0.25">
      <c r="A58873" t="s">
        <v>31</v>
      </c>
      <c r="B58873">
        <v>1</v>
      </c>
      <c r="C58873" t="s">
        <v>1014</v>
      </c>
    </row>
    <row r="58874" spans="1:3" x14ac:dyDescent="0.25">
      <c r="A58874" t="s">
        <v>31</v>
      </c>
      <c r="B58874">
        <v>1</v>
      </c>
      <c r="C58874" t="s">
        <v>1014</v>
      </c>
    </row>
    <row r="58875" spans="1:3" x14ac:dyDescent="0.25">
      <c r="A58875" t="s">
        <v>31</v>
      </c>
      <c r="B58875">
        <v>1</v>
      </c>
      <c r="C58875" t="s">
        <v>1014</v>
      </c>
    </row>
    <row r="58876" spans="1:3" x14ac:dyDescent="0.25">
      <c r="A58876" t="s">
        <v>31</v>
      </c>
      <c r="B58876">
        <v>1</v>
      </c>
      <c r="C58876" t="s">
        <v>1014</v>
      </c>
    </row>
    <row r="58877" spans="1:3" x14ac:dyDescent="0.25">
      <c r="A58877" t="s">
        <v>31</v>
      </c>
      <c r="B58877">
        <v>1</v>
      </c>
      <c r="C58877" t="s">
        <v>1014</v>
      </c>
    </row>
    <row r="58878" spans="1:3" x14ac:dyDescent="0.25">
      <c r="A58878" t="s">
        <v>31</v>
      </c>
      <c r="B58878">
        <v>1</v>
      </c>
      <c r="C58878" t="s">
        <v>1014</v>
      </c>
    </row>
    <row r="58879" spans="1:3" x14ac:dyDescent="0.25">
      <c r="A58879" t="s">
        <v>31</v>
      </c>
      <c r="B58879">
        <v>1</v>
      </c>
      <c r="C58879" t="s">
        <v>1014</v>
      </c>
    </row>
    <row r="58880" spans="1:3" x14ac:dyDescent="0.25">
      <c r="A58880" t="s">
        <v>31</v>
      </c>
      <c r="B58880">
        <v>1</v>
      </c>
      <c r="C58880" t="s">
        <v>1014</v>
      </c>
    </row>
    <row r="58881" spans="1:3" x14ac:dyDescent="0.25">
      <c r="A58881" t="s">
        <v>31</v>
      </c>
      <c r="B58881">
        <v>1</v>
      </c>
      <c r="C58881" t="s">
        <v>1014</v>
      </c>
    </row>
    <row r="58882" spans="1:3" x14ac:dyDescent="0.25">
      <c r="A58882" t="s">
        <v>31</v>
      </c>
      <c r="B58882">
        <v>1</v>
      </c>
      <c r="C58882" t="s">
        <v>1014</v>
      </c>
    </row>
    <row r="58883" spans="1:3" x14ac:dyDescent="0.25">
      <c r="A58883" t="s">
        <v>31</v>
      </c>
      <c r="B58883">
        <v>1</v>
      </c>
      <c r="C58883" t="s">
        <v>1014</v>
      </c>
    </row>
    <row r="58884" spans="1:3" x14ac:dyDescent="0.25">
      <c r="A58884" t="s">
        <v>31</v>
      </c>
      <c r="B58884">
        <v>1</v>
      </c>
      <c r="C58884" t="s">
        <v>1014</v>
      </c>
    </row>
    <row r="58885" spans="1:3" x14ac:dyDescent="0.25">
      <c r="A58885" t="s">
        <v>31</v>
      </c>
      <c r="B58885">
        <v>1</v>
      </c>
      <c r="C58885" t="s">
        <v>1014</v>
      </c>
    </row>
    <row r="58886" spans="1:3" x14ac:dyDescent="0.25">
      <c r="A58886" t="s">
        <v>31</v>
      </c>
      <c r="B58886">
        <v>1</v>
      </c>
      <c r="C58886" t="s">
        <v>1014</v>
      </c>
    </row>
    <row r="58887" spans="1:3" x14ac:dyDescent="0.25">
      <c r="A58887" t="s">
        <v>31</v>
      </c>
      <c r="B58887">
        <v>1</v>
      </c>
      <c r="C58887" t="s">
        <v>1014</v>
      </c>
    </row>
    <row r="58888" spans="1:3" x14ac:dyDescent="0.25">
      <c r="A58888" t="s">
        <v>31</v>
      </c>
      <c r="B58888">
        <v>1</v>
      </c>
      <c r="C58888" t="s">
        <v>1014</v>
      </c>
    </row>
    <row r="58889" spans="1:3" x14ac:dyDescent="0.25">
      <c r="A58889" t="s">
        <v>31</v>
      </c>
      <c r="B58889">
        <v>1</v>
      </c>
      <c r="C58889" t="s">
        <v>1014</v>
      </c>
    </row>
    <row r="58890" spans="1:3" x14ac:dyDescent="0.25">
      <c r="A58890" t="s">
        <v>31</v>
      </c>
      <c r="B58890">
        <v>1</v>
      </c>
      <c r="C58890" t="s">
        <v>1014</v>
      </c>
    </row>
    <row r="58891" spans="1:3" x14ac:dyDescent="0.25">
      <c r="A58891" t="s">
        <v>31</v>
      </c>
      <c r="B58891">
        <v>1</v>
      </c>
      <c r="C58891" t="s">
        <v>1014</v>
      </c>
    </row>
    <row r="58892" spans="1:3" x14ac:dyDescent="0.25">
      <c r="A58892" t="s">
        <v>31</v>
      </c>
      <c r="B58892">
        <v>1</v>
      </c>
      <c r="C58892" t="s">
        <v>1014</v>
      </c>
    </row>
    <row r="58893" spans="1:3" x14ac:dyDescent="0.25">
      <c r="A58893" t="s">
        <v>31</v>
      </c>
      <c r="B58893">
        <v>1</v>
      </c>
      <c r="C58893" t="s">
        <v>1014</v>
      </c>
    </row>
    <row r="58894" spans="1:3" x14ac:dyDescent="0.25">
      <c r="A58894" t="s">
        <v>31</v>
      </c>
      <c r="B58894">
        <v>1</v>
      </c>
      <c r="C58894" t="s">
        <v>1014</v>
      </c>
    </row>
    <row r="58895" spans="1:3" x14ac:dyDescent="0.25">
      <c r="A58895" t="s">
        <v>31</v>
      </c>
      <c r="B58895">
        <v>1</v>
      </c>
      <c r="C58895" t="s">
        <v>1014</v>
      </c>
    </row>
    <row r="58896" spans="1:3" x14ac:dyDescent="0.25">
      <c r="A58896" t="s">
        <v>31</v>
      </c>
      <c r="B58896">
        <v>1</v>
      </c>
      <c r="C58896" t="s">
        <v>1014</v>
      </c>
    </row>
    <row r="58897" spans="1:3" x14ac:dyDescent="0.25">
      <c r="A58897" t="s">
        <v>31</v>
      </c>
      <c r="B58897">
        <v>1</v>
      </c>
      <c r="C58897" t="s">
        <v>1014</v>
      </c>
    </row>
    <row r="58898" spans="1:3" x14ac:dyDescent="0.25">
      <c r="A58898" t="s">
        <v>31</v>
      </c>
      <c r="B58898">
        <v>1</v>
      </c>
      <c r="C58898" t="s">
        <v>1014</v>
      </c>
    </row>
    <row r="58899" spans="1:3" x14ac:dyDescent="0.25">
      <c r="A58899" t="s">
        <v>31</v>
      </c>
      <c r="B58899">
        <v>1</v>
      </c>
      <c r="C58899" t="s">
        <v>1014</v>
      </c>
    </row>
    <row r="58900" spans="1:3" x14ac:dyDescent="0.25">
      <c r="A58900" t="s">
        <v>31</v>
      </c>
      <c r="B58900">
        <v>1</v>
      </c>
      <c r="C58900" t="s">
        <v>1014</v>
      </c>
    </row>
    <row r="58901" spans="1:3" x14ac:dyDescent="0.25">
      <c r="A58901" t="s">
        <v>31</v>
      </c>
      <c r="B58901">
        <v>1</v>
      </c>
      <c r="C58901" t="s">
        <v>1014</v>
      </c>
    </row>
    <row r="58902" spans="1:3" x14ac:dyDescent="0.25">
      <c r="A58902" t="s">
        <v>31</v>
      </c>
      <c r="B58902">
        <v>1</v>
      </c>
      <c r="C58902" t="s">
        <v>1014</v>
      </c>
    </row>
    <row r="58903" spans="1:3" x14ac:dyDescent="0.25">
      <c r="A58903" t="s">
        <v>31</v>
      </c>
      <c r="B58903">
        <v>1</v>
      </c>
      <c r="C58903" t="s">
        <v>1014</v>
      </c>
    </row>
    <row r="58904" spans="1:3" x14ac:dyDescent="0.25">
      <c r="A58904" t="s">
        <v>31</v>
      </c>
      <c r="B58904">
        <v>1</v>
      </c>
      <c r="C58904" t="s">
        <v>1014</v>
      </c>
    </row>
    <row r="58905" spans="1:3" x14ac:dyDescent="0.25">
      <c r="A58905" t="s">
        <v>31</v>
      </c>
      <c r="B58905">
        <v>1</v>
      </c>
      <c r="C58905" t="s">
        <v>1014</v>
      </c>
    </row>
    <row r="58906" spans="1:3" x14ac:dyDescent="0.25">
      <c r="A58906" t="s">
        <v>31</v>
      </c>
      <c r="B58906">
        <v>1</v>
      </c>
      <c r="C58906" t="s">
        <v>1014</v>
      </c>
    </row>
    <row r="58907" spans="1:3" x14ac:dyDescent="0.25">
      <c r="A58907" t="s">
        <v>31</v>
      </c>
      <c r="B58907">
        <v>1</v>
      </c>
      <c r="C58907" t="s">
        <v>1014</v>
      </c>
    </row>
    <row r="58908" spans="1:3" x14ac:dyDescent="0.25">
      <c r="A58908" t="s">
        <v>31</v>
      </c>
      <c r="B58908">
        <v>1</v>
      </c>
      <c r="C58908" t="s">
        <v>1014</v>
      </c>
    </row>
    <row r="58909" spans="1:3" x14ac:dyDescent="0.25">
      <c r="A58909" t="s">
        <v>31</v>
      </c>
      <c r="B58909">
        <v>1</v>
      </c>
      <c r="C58909" t="s">
        <v>1014</v>
      </c>
    </row>
    <row r="58910" spans="1:3" x14ac:dyDescent="0.25">
      <c r="A58910" t="s">
        <v>31</v>
      </c>
      <c r="B58910">
        <v>1</v>
      </c>
      <c r="C58910" t="s">
        <v>1014</v>
      </c>
    </row>
    <row r="58911" spans="1:3" x14ac:dyDescent="0.25">
      <c r="A58911" t="s">
        <v>31</v>
      </c>
      <c r="B58911">
        <v>1</v>
      </c>
      <c r="C58911" t="s">
        <v>1014</v>
      </c>
    </row>
    <row r="58912" spans="1:3" x14ac:dyDescent="0.25">
      <c r="A58912" t="s">
        <v>31</v>
      </c>
      <c r="B58912">
        <v>1</v>
      </c>
      <c r="C58912" t="s">
        <v>1014</v>
      </c>
    </row>
    <row r="58913" spans="1:3" x14ac:dyDescent="0.25">
      <c r="A58913" t="s">
        <v>31</v>
      </c>
      <c r="B58913">
        <v>1</v>
      </c>
      <c r="C58913" t="s">
        <v>1014</v>
      </c>
    </row>
    <row r="58914" spans="1:3" x14ac:dyDescent="0.25">
      <c r="A58914" t="s">
        <v>31</v>
      </c>
      <c r="B58914">
        <v>1</v>
      </c>
      <c r="C58914" t="s">
        <v>1014</v>
      </c>
    </row>
    <row r="58915" spans="1:3" x14ac:dyDescent="0.25">
      <c r="A58915" t="s">
        <v>31</v>
      </c>
      <c r="B58915">
        <v>1</v>
      </c>
      <c r="C58915" t="s">
        <v>1014</v>
      </c>
    </row>
    <row r="58916" spans="1:3" x14ac:dyDescent="0.25">
      <c r="A58916" t="s">
        <v>31</v>
      </c>
      <c r="B58916">
        <v>1</v>
      </c>
      <c r="C58916" t="s">
        <v>1014</v>
      </c>
    </row>
    <row r="58917" spans="1:3" x14ac:dyDescent="0.25">
      <c r="A58917" t="s">
        <v>31</v>
      </c>
      <c r="B58917">
        <v>1</v>
      </c>
      <c r="C58917" t="s">
        <v>1014</v>
      </c>
    </row>
    <row r="58918" spans="1:3" x14ac:dyDescent="0.25">
      <c r="A58918" t="s">
        <v>31</v>
      </c>
      <c r="B58918">
        <v>1</v>
      </c>
      <c r="C58918" t="s">
        <v>1014</v>
      </c>
    </row>
    <row r="58919" spans="1:3" x14ac:dyDescent="0.25">
      <c r="A58919" t="s">
        <v>31</v>
      </c>
      <c r="B58919">
        <v>1</v>
      </c>
      <c r="C58919" t="s">
        <v>1014</v>
      </c>
    </row>
    <row r="58920" spans="1:3" x14ac:dyDescent="0.25">
      <c r="A58920" t="s">
        <v>31</v>
      </c>
      <c r="B58920">
        <v>1</v>
      </c>
      <c r="C58920" t="s">
        <v>1014</v>
      </c>
    </row>
    <row r="58921" spans="1:3" x14ac:dyDescent="0.25">
      <c r="A58921" t="s">
        <v>31</v>
      </c>
      <c r="B58921">
        <v>1</v>
      </c>
      <c r="C58921" t="s">
        <v>1014</v>
      </c>
    </row>
    <row r="58922" spans="1:3" x14ac:dyDescent="0.25">
      <c r="A58922" t="s">
        <v>31</v>
      </c>
      <c r="B58922">
        <v>1</v>
      </c>
      <c r="C58922" t="s">
        <v>1014</v>
      </c>
    </row>
    <row r="58923" spans="1:3" x14ac:dyDescent="0.25">
      <c r="A58923" t="s">
        <v>31</v>
      </c>
      <c r="B58923">
        <v>1</v>
      </c>
      <c r="C58923" t="s">
        <v>1014</v>
      </c>
    </row>
    <row r="58924" spans="1:3" x14ac:dyDescent="0.25">
      <c r="A58924" t="s">
        <v>31</v>
      </c>
      <c r="B58924">
        <v>1</v>
      </c>
      <c r="C58924" t="s">
        <v>1014</v>
      </c>
    </row>
    <row r="58925" spans="1:3" x14ac:dyDescent="0.25">
      <c r="A58925" t="s">
        <v>31</v>
      </c>
      <c r="B58925">
        <v>1</v>
      </c>
      <c r="C58925" t="s">
        <v>1014</v>
      </c>
    </row>
    <row r="58926" spans="1:3" x14ac:dyDescent="0.25">
      <c r="A58926" t="s">
        <v>31</v>
      </c>
      <c r="B58926">
        <v>1</v>
      </c>
      <c r="C58926" t="s">
        <v>1014</v>
      </c>
    </row>
    <row r="58927" spans="1:3" x14ac:dyDescent="0.25">
      <c r="A58927" t="s">
        <v>31</v>
      </c>
      <c r="B58927">
        <v>1</v>
      </c>
      <c r="C58927" t="s">
        <v>1014</v>
      </c>
    </row>
    <row r="58928" spans="1:3" x14ac:dyDescent="0.25">
      <c r="A58928" t="s">
        <v>31</v>
      </c>
      <c r="B58928">
        <v>1</v>
      </c>
      <c r="C58928" t="s">
        <v>1014</v>
      </c>
    </row>
    <row r="58929" spans="1:3" x14ac:dyDescent="0.25">
      <c r="A58929" t="s">
        <v>31</v>
      </c>
      <c r="B58929">
        <v>1</v>
      </c>
      <c r="C58929" t="s">
        <v>1014</v>
      </c>
    </row>
    <row r="58930" spans="1:3" x14ac:dyDescent="0.25">
      <c r="A58930" t="s">
        <v>31</v>
      </c>
      <c r="B58930">
        <v>1</v>
      </c>
      <c r="C58930" t="s">
        <v>1014</v>
      </c>
    </row>
    <row r="58931" spans="1:3" x14ac:dyDescent="0.25">
      <c r="A58931" t="s">
        <v>31</v>
      </c>
      <c r="B58931">
        <v>1</v>
      </c>
      <c r="C58931" t="s">
        <v>1014</v>
      </c>
    </row>
    <row r="58932" spans="1:3" x14ac:dyDescent="0.25">
      <c r="A58932" t="s">
        <v>31</v>
      </c>
      <c r="B58932">
        <v>1</v>
      </c>
      <c r="C58932" t="s">
        <v>1014</v>
      </c>
    </row>
    <row r="58933" spans="1:3" x14ac:dyDescent="0.25">
      <c r="A58933" t="s">
        <v>31</v>
      </c>
      <c r="B58933">
        <v>1</v>
      </c>
      <c r="C58933" t="s">
        <v>1014</v>
      </c>
    </row>
    <row r="58934" spans="1:3" x14ac:dyDescent="0.25">
      <c r="A58934" t="s">
        <v>31</v>
      </c>
      <c r="B58934">
        <v>1</v>
      </c>
      <c r="C58934" t="s">
        <v>1014</v>
      </c>
    </row>
    <row r="58935" spans="1:3" x14ac:dyDescent="0.25">
      <c r="A58935" t="s">
        <v>31</v>
      </c>
      <c r="B58935">
        <v>1</v>
      </c>
      <c r="C58935" t="s">
        <v>1014</v>
      </c>
    </row>
    <row r="58936" spans="1:3" x14ac:dyDescent="0.25">
      <c r="A58936" t="s">
        <v>31</v>
      </c>
      <c r="B58936">
        <v>1</v>
      </c>
      <c r="C58936" t="s">
        <v>1014</v>
      </c>
    </row>
    <row r="58937" spans="1:3" x14ac:dyDescent="0.25">
      <c r="A58937" t="s">
        <v>31</v>
      </c>
      <c r="B58937">
        <v>1</v>
      </c>
      <c r="C58937" t="s">
        <v>1014</v>
      </c>
    </row>
    <row r="58938" spans="1:3" x14ac:dyDescent="0.25">
      <c r="A58938" t="s">
        <v>31</v>
      </c>
      <c r="B58938">
        <v>1</v>
      </c>
      <c r="C58938" t="s">
        <v>1014</v>
      </c>
    </row>
    <row r="58939" spans="1:3" x14ac:dyDescent="0.25">
      <c r="A58939" t="s">
        <v>31</v>
      </c>
      <c r="B58939">
        <v>1</v>
      </c>
      <c r="C58939" t="s">
        <v>1014</v>
      </c>
    </row>
    <row r="58940" spans="1:3" x14ac:dyDescent="0.25">
      <c r="A58940" t="s">
        <v>31</v>
      </c>
      <c r="B58940">
        <v>1</v>
      </c>
      <c r="C58940" t="s">
        <v>1014</v>
      </c>
    </row>
    <row r="58941" spans="1:3" x14ac:dyDescent="0.25">
      <c r="A58941" t="s">
        <v>31</v>
      </c>
      <c r="B58941">
        <v>1</v>
      </c>
      <c r="C58941" t="s">
        <v>1014</v>
      </c>
    </row>
    <row r="58942" spans="1:3" x14ac:dyDescent="0.25">
      <c r="A58942" t="s">
        <v>31</v>
      </c>
      <c r="B58942">
        <v>1</v>
      </c>
      <c r="C58942" t="s">
        <v>1014</v>
      </c>
    </row>
    <row r="58943" spans="1:3" x14ac:dyDescent="0.25">
      <c r="A58943" t="s">
        <v>31</v>
      </c>
      <c r="B58943">
        <v>1</v>
      </c>
      <c r="C58943" t="s">
        <v>1014</v>
      </c>
    </row>
    <row r="58944" spans="1:3" x14ac:dyDescent="0.25">
      <c r="A58944" t="s">
        <v>31</v>
      </c>
      <c r="B58944">
        <v>1</v>
      </c>
      <c r="C58944" t="s">
        <v>1014</v>
      </c>
    </row>
    <row r="58945" spans="1:3" x14ac:dyDescent="0.25">
      <c r="A58945" t="s">
        <v>31</v>
      </c>
      <c r="B58945">
        <v>1</v>
      </c>
      <c r="C58945" t="s">
        <v>1014</v>
      </c>
    </row>
    <row r="58946" spans="1:3" x14ac:dyDescent="0.25">
      <c r="A58946" t="s">
        <v>31</v>
      </c>
      <c r="B58946">
        <v>1</v>
      </c>
      <c r="C58946" t="s">
        <v>1014</v>
      </c>
    </row>
    <row r="58947" spans="1:3" x14ac:dyDescent="0.25">
      <c r="A58947" t="s">
        <v>31</v>
      </c>
      <c r="B58947">
        <v>1</v>
      </c>
      <c r="C58947" t="s">
        <v>1014</v>
      </c>
    </row>
    <row r="58948" spans="1:3" x14ac:dyDescent="0.25">
      <c r="A58948" t="s">
        <v>31</v>
      </c>
      <c r="B58948">
        <v>1</v>
      </c>
      <c r="C58948" t="s">
        <v>1014</v>
      </c>
    </row>
    <row r="58949" spans="1:3" x14ac:dyDescent="0.25">
      <c r="A58949" t="s">
        <v>31</v>
      </c>
      <c r="B58949">
        <v>1</v>
      </c>
      <c r="C58949" t="s">
        <v>1014</v>
      </c>
    </row>
    <row r="58950" spans="1:3" x14ac:dyDescent="0.25">
      <c r="A58950" t="s">
        <v>31</v>
      </c>
      <c r="B58950">
        <v>1</v>
      </c>
      <c r="C58950" t="s">
        <v>1014</v>
      </c>
    </row>
    <row r="58951" spans="1:3" x14ac:dyDescent="0.25">
      <c r="A58951" t="s">
        <v>31</v>
      </c>
      <c r="B58951">
        <v>1</v>
      </c>
      <c r="C58951" t="s">
        <v>1014</v>
      </c>
    </row>
    <row r="58952" spans="1:3" x14ac:dyDescent="0.25">
      <c r="A58952" t="s">
        <v>31</v>
      </c>
      <c r="B58952">
        <v>1</v>
      </c>
      <c r="C58952" t="s">
        <v>1014</v>
      </c>
    </row>
    <row r="58953" spans="1:3" x14ac:dyDescent="0.25">
      <c r="A58953" t="s">
        <v>31</v>
      </c>
      <c r="B58953">
        <v>1</v>
      </c>
      <c r="C58953" t="s">
        <v>1014</v>
      </c>
    </row>
    <row r="58954" spans="1:3" x14ac:dyDescent="0.25">
      <c r="A58954" t="s">
        <v>31</v>
      </c>
      <c r="B58954">
        <v>1</v>
      </c>
      <c r="C58954" t="s">
        <v>1014</v>
      </c>
    </row>
    <row r="58955" spans="1:3" x14ac:dyDescent="0.25">
      <c r="A58955" t="s">
        <v>31</v>
      </c>
      <c r="B58955">
        <v>1</v>
      </c>
      <c r="C58955" t="s">
        <v>1014</v>
      </c>
    </row>
    <row r="58956" spans="1:3" x14ac:dyDescent="0.25">
      <c r="A58956" t="s">
        <v>31</v>
      </c>
      <c r="B58956">
        <v>1</v>
      </c>
      <c r="C58956" t="s">
        <v>1014</v>
      </c>
    </row>
    <row r="58957" spans="1:3" x14ac:dyDescent="0.25">
      <c r="A58957" t="s">
        <v>31</v>
      </c>
      <c r="B58957">
        <v>1</v>
      </c>
      <c r="C58957" t="s">
        <v>1014</v>
      </c>
    </row>
    <row r="58958" spans="1:3" x14ac:dyDescent="0.25">
      <c r="A58958" t="s">
        <v>31</v>
      </c>
      <c r="B58958">
        <v>1</v>
      </c>
      <c r="C58958" t="s">
        <v>1014</v>
      </c>
    </row>
    <row r="58959" spans="1:3" x14ac:dyDescent="0.25">
      <c r="A58959" t="s">
        <v>31</v>
      </c>
      <c r="B58959">
        <v>1</v>
      </c>
      <c r="C58959" t="s">
        <v>1014</v>
      </c>
    </row>
    <row r="58960" spans="1:3" x14ac:dyDescent="0.25">
      <c r="A58960" t="s">
        <v>31</v>
      </c>
      <c r="B58960">
        <v>1</v>
      </c>
      <c r="C58960" t="s">
        <v>1014</v>
      </c>
    </row>
    <row r="58961" spans="1:3" x14ac:dyDescent="0.25">
      <c r="A58961" t="s">
        <v>31</v>
      </c>
      <c r="B58961">
        <v>1</v>
      </c>
      <c r="C58961" t="s">
        <v>1014</v>
      </c>
    </row>
    <row r="58962" spans="1:3" x14ac:dyDescent="0.25">
      <c r="A58962" t="s">
        <v>31</v>
      </c>
      <c r="B58962">
        <v>1</v>
      </c>
      <c r="C58962" t="s">
        <v>1014</v>
      </c>
    </row>
    <row r="58963" spans="1:3" x14ac:dyDescent="0.25">
      <c r="A58963" t="s">
        <v>31</v>
      </c>
      <c r="B58963">
        <v>1</v>
      </c>
      <c r="C58963" t="s">
        <v>1014</v>
      </c>
    </row>
    <row r="58964" spans="1:3" x14ac:dyDescent="0.25">
      <c r="A58964" t="s">
        <v>31</v>
      </c>
      <c r="B58964">
        <v>1</v>
      </c>
      <c r="C58964" t="s">
        <v>1014</v>
      </c>
    </row>
    <row r="58965" spans="1:3" x14ac:dyDescent="0.25">
      <c r="A58965" t="s">
        <v>31</v>
      </c>
      <c r="B58965">
        <v>1</v>
      </c>
      <c r="C58965" t="s">
        <v>1014</v>
      </c>
    </row>
    <row r="58966" spans="1:3" x14ac:dyDescent="0.25">
      <c r="A58966" t="s">
        <v>31</v>
      </c>
      <c r="B58966">
        <v>1</v>
      </c>
      <c r="C58966" t="s">
        <v>1014</v>
      </c>
    </row>
    <row r="58967" spans="1:3" x14ac:dyDescent="0.25">
      <c r="A58967" t="s">
        <v>31</v>
      </c>
      <c r="B58967">
        <v>1</v>
      </c>
      <c r="C58967" t="s">
        <v>1014</v>
      </c>
    </row>
    <row r="58968" spans="1:3" x14ac:dyDescent="0.25">
      <c r="A58968" t="s">
        <v>31</v>
      </c>
      <c r="B58968">
        <v>1</v>
      </c>
      <c r="C58968" t="s">
        <v>1014</v>
      </c>
    </row>
    <row r="58969" spans="1:3" x14ac:dyDescent="0.25">
      <c r="A58969" t="s">
        <v>31</v>
      </c>
      <c r="B58969">
        <v>1</v>
      </c>
      <c r="C58969" t="s">
        <v>1014</v>
      </c>
    </row>
    <row r="58970" spans="1:3" x14ac:dyDescent="0.25">
      <c r="A58970" t="s">
        <v>31</v>
      </c>
      <c r="B58970">
        <v>1</v>
      </c>
      <c r="C58970" t="s">
        <v>1014</v>
      </c>
    </row>
    <row r="58971" spans="1:3" x14ac:dyDescent="0.25">
      <c r="A58971" t="s">
        <v>31</v>
      </c>
      <c r="B58971">
        <v>1</v>
      </c>
      <c r="C58971" t="s">
        <v>1014</v>
      </c>
    </row>
    <row r="58972" spans="1:3" x14ac:dyDescent="0.25">
      <c r="A58972" t="s">
        <v>31</v>
      </c>
      <c r="B58972">
        <v>1</v>
      </c>
      <c r="C58972" t="s">
        <v>1014</v>
      </c>
    </row>
    <row r="58973" spans="1:3" x14ac:dyDescent="0.25">
      <c r="A58973" t="s">
        <v>31</v>
      </c>
      <c r="B58973">
        <v>1</v>
      </c>
      <c r="C58973" t="s">
        <v>1014</v>
      </c>
    </row>
    <row r="58974" spans="1:3" x14ac:dyDescent="0.25">
      <c r="A58974" t="s">
        <v>31</v>
      </c>
      <c r="B58974">
        <v>1</v>
      </c>
      <c r="C58974" t="s">
        <v>1014</v>
      </c>
    </row>
    <row r="58975" spans="1:3" x14ac:dyDescent="0.25">
      <c r="A58975" t="s">
        <v>31</v>
      </c>
      <c r="B58975">
        <v>1</v>
      </c>
      <c r="C58975" t="s">
        <v>1014</v>
      </c>
    </row>
    <row r="58976" spans="1:3" x14ac:dyDescent="0.25">
      <c r="A58976" t="s">
        <v>31</v>
      </c>
      <c r="B58976">
        <v>1</v>
      </c>
      <c r="C58976" t="s">
        <v>1014</v>
      </c>
    </row>
    <row r="58977" spans="1:3" x14ac:dyDescent="0.25">
      <c r="A58977" t="s">
        <v>31</v>
      </c>
      <c r="B58977">
        <v>1</v>
      </c>
      <c r="C58977" t="s">
        <v>1014</v>
      </c>
    </row>
    <row r="58978" spans="1:3" x14ac:dyDescent="0.25">
      <c r="A58978" t="s">
        <v>31</v>
      </c>
      <c r="B58978">
        <v>1</v>
      </c>
      <c r="C58978" t="s">
        <v>1014</v>
      </c>
    </row>
    <row r="58979" spans="1:3" x14ac:dyDescent="0.25">
      <c r="A58979" t="s">
        <v>31</v>
      </c>
      <c r="B58979">
        <v>1</v>
      </c>
      <c r="C58979" t="s">
        <v>1014</v>
      </c>
    </row>
    <row r="58980" spans="1:3" x14ac:dyDescent="0.25">
      <c r="A58980" t="s">
        <v>31</v>
      </c>
      <c r="B58980">
        <v>1</v>
      </c>
      <c r="C58980" t="s">
        <v>1014</v>
      </c>
    </row>
    <row r="58981" spans="1:3" x14ac:dyDescent="0.25">
      <c r="A58981" t="s">
        <v>31</v>
      </c>
      <c r="B58981">
        <v>1</v>
      </c>
      <c r="C58981" t="s">
        <v>1014</v>
      </c>
    </row>
    <row r="58982" spans="1:3" x14ac:dyDescent="0.25">
      <c r="A58982" t="s">
        <v>31</v>
      </c>
      <c r="B58982">
        <v>1</v>
      </c>
      <c r="C58982" t="s">
        <v>1014</v>
      </c>
    </row>
    <row r="58983" spans="1:3" x14ac:dyDescent="0.25">
      <c r="A58983" t="s">
        <v>31</v>
      </c>
      <c r="B58983">
        <v>1</v>
      </c>
      <c r="C58983" t="s">
        <v>1014</v>
      </c>
    </row>
    <row r="58984" spans="1:3" x14ac:dyDescent="0.25">
      <c r="A58984" t="s">
        <v>31</v>
      </c>
      <c r="B58984">
        <v>1</v>
      </c>
      <c r="C58984" t="s">
        <v>1014</v>
      </c>
    </row>
    <row r="58985" spans="1:3" x14ac:dyDescent="0.25">
      <c r="A58985" t="s">
        <v>31</v>
      </c>
      <c r="B58985">
        <v>1</v>
      </c>
      <c r="C58985" t="s">
        <v>1014</v>
      </c>
    </row>
    <row r="58986" spans="1:3" x14ac:dyDescent="0.25">
      <c r="A58986" t="s">
        <v>31</v>
      </c>
      <c r="B58986">
        <v>1</v>
      </c>
      <c r="C58986" t="s">
        <v>1014</v>
      </c>
    </row>
    <row r="58987" spans="1:3" x14ac:dyDescent="0.25">
      <c r="A58987" t="s">
        <v>31</v>
      </c>
      <c r="B58987">
        <v>1</v>
      </c>
      <c r="C58987" t="s">
        <v>1014</v>
      </c>
    </row>
    <row r="58988" spans="1:3" x14ac:dyDescent="0.25">
      <c r="A58988" t="s">
        <v>31</v>
      </c>
      <c r="B58988">
        <v>1</v>
      </c>
      <c r="C58988" t="s">
        <v>1014</v>
      </c>
    </row>
    <row r="58989" spans="1:3" x14ac:dyDescent="0.25">
      <c r="A58989" t="s">
        <v>31</v>
      </c>
      <c r="B58989">
        <v>1</v>
      </c>
      <c r="C58989" t="s">
        <v>1014</v>
      </c>
    </row>
    <row r="58990" spans="1:3" x14ac:dyDescent="0.25">
      <c r="A58990" t="s">
        <v>31</v>
      </c>
      <c r="B58990">
        <v>1</v>
      </c>
      <c r="C58990" t="s">
        <v>1014</v>
      </c>
    </row>
    <row r="58991" spans="1:3" x14ac:dyDescent="0.25">
      <c r="A58991" t="s">
        <v>31</v>
      </c>
      <c r="B58991">
        <v>1</v>
      </c>
      <c r="C58991" t="s">
        <v>1014</v>
      </c>
    </row>
    <row r="58992" spans="1:3" x14ac:dyDescent="0.25">
      <c r="A58992" t="s">
        <v>31</v>
      </c>
      <c r="B58992">
        <v>1</v>
      </c>
      <c r="C58992" t="s">
        <v>1014</v>
      </c>
    </row>
    <row r="58993" spans="1:3" x14ac:dyDescent="0.25">
      <c r="A58993" t="s">
        <v>31</v>
      </c>
      <c r="B58993">
        <v>1</v>
      </c>
      <c r="C58993" t="s">
        <v>1014</v>
      </c>
    </row>
    <row r="58994" spans="1:3" x14ac:dyDescent="0.25">
      <c r="A58994" t="s">
        <v>31</v>
      </c>
      <c r="B58994">
        <v>1</v>
      </c>
      <c r="C58994" t="s">
        <v>1014</v>
      </c>
    </row>
    <row r="58995" spans="1:3" x14ac:dyDescent="0.25">
      <c r="A58995" t="s">
        <v>31</v>
      </c>
      <c r="B58995">
        <v>1</v>
      </c>
      <c r="C58995" t="s">
        <v>1014</v>
      </c>
    </row>
    <row r="58996" spans="1:3" x14ac:dyDescent="0.25">
      <c r="A58996" t="s">
        <v>31</v>
      </c>
      <c r="B58996">
        <v>1</v>
      </c>
      <c r="C58996" t="s">
        <v>1014</v>
      </c>
    </row>
    <row r="58997" spans="1:3" x14ac:dyDescent="0.25">
      <c r="A58997" t="s">
        <v>31</v>
      </c>
      <c r="B58997">
        <v>1</v>
      </c>
      <c r="C58997" t="s">
        <v>1014</v>
      </c>
    </row>
    <row r="58998" spans="1:3" x14ac:dyDescent="0.25">
      <c r="A58998" t="s">
        <v>31</v>
      </c>
      <c r="B58998">
        <v>1</v>
      </c>
      <c r="C58998" t="s">
        <v>1014</v>
      </c>
    </row>
    <row r="58999" spans="1:3" x14ac:dyDescent="0.25">
      <c r="A58999" t="s">
        <v>31</v>
      </c>
      <c r="B58999">
        <v>1</v>
      </c>
      <c r="C58999" t="s">
        <v>1014</v>
      </c>
    </row>
    <row r="59000" spans="1:3" x14ac:dyDescent="0.25">
      <c r="A59000" t="s">
        <v>31</v>
      </c>
      <c r="B59000">
        <v>1</v>
      </c>
      <c r="C59000" t="s">
        <v>1014</v>
      </c>
    </row>
    <row r="59001" spans="1:3" x14ac:dyDescent="0.25">
      <c r="A59001" t="s">
        <v>31</v>
      </c>
      <c r="B59001">
        <v>1</v>
      </c>
      <c r="C59001" t="s">
        <v>1014</v>
      </c>
    </row>
    <row r="59002" spans="1:3" x14ac:dyDescent="0.25">
      <c r="A59002" t="s">
        <v>31</v>
      </c>
      <c r="B59002">
        <v>1</v>
      </c>
      <c r="C59002" t="s">
        <v>1014</v>
      </c>
    </row>
    <row r="59003" spans="1:3" x14ac:dyDescent="0.25">
      <c r="A59003" t="s">
        <v>31</v>
      </c>
      <c r="B59003">
        <v>1</v>
      </c>
      <c r="C59003" t="s">
        <v>1014</v>
      </c>
    </row>
    <row r="59004" spans="1:3" x14ac:dyDescent="0.25">
      <c r="A59004" t="s">
        <v>31</v>
      </c>
      <c r="B59004">
        <v>1</v>
      </c>
      <c r="C59004" t="s">
        <v>1014</v>
      </c>
    </row>
    <row r="59005" spans="1:3" x14ac:dyDescent="0.25">
      <c r="A59005" t="s">
        <v>31</v>
      </c>
      <c r="B59005">
        <v>1</v>
      </c>
      <c r="C59005" t="s">
        <v>1014</v>
      </c>
    </row>
    <row r="59006" spans="1:3" x14ac:dyDescent="0.25">
      <c r="A59006" t="s">
        <v>31</v>
      </c>
      <c r="B59006">
        <v>1</v>
      </c>
      <c r="C59006" t="s">
        <v>1014</v>
      </c>
    </row>
    <row r="59007" spans="1:3" x14ac:dyDescent="0.25">
      <c r="A59007" t="s">
        <v>31</v>
      </c>
      <c r="B59007">
        <v>1</v>
      </c>
      <c r="C59007" t="s">
        <v>1014</v>
      </c>
    </row>
    <row r="59008" spans="1:3" x14ac:dyDescent="0.25">
      <c r="A59008" t="s">
        <v>31</v>
      </c>
      <c r="B59008">
        <v>1</v>
      </c>
      <c r="C59008" t="s">
        <v>1014</v>
      </c>
    </row>
    <row r="59009" spans="1:3" x14ac:dyDescent="0.25">
      <c r="A59009" t="s">
        <v>31</v>
      </c>
      <c r="B59009">
        <v>1</v>
      </c>
      <c r="C59009" t="s">
        <v>1014</v>
      </c>
    </row>
    <row r="59010" spans="1:3" x14ac:dyDescent="0.25">
      <c r="A59010" t="s">
        <v>31</v>
      </c>
      <c r="B59010">
        <v>1</v>
      </c>
      <c r="C59010" t="s">
        <v>1014</v>
      </c>
    </row>
    <row r="59011" spans="1:3" x14ac:dyDescent="0.25">
      <c r="A59011" t="s">
        <v>31</v>
      </c>
      <c r="B59011">
        <v>1</v>
      </c>
      <c r="C59011" t="s">
        <v>1014</v>
      </c>
    </row>
    <row r="59012" spans="1:3" x14ac:dyDescent="0.25">
      <c r="A59012" t="s">
        <v>31</v>
      </c>
      <c r="B59012">
        <v>1</v>
      </c>
      <c r="C59012" t="s">
        <v>1014</v>
      </c>
    </row>
    <row r="59013" spans="1:3" x14ac:dyDescent="0.25">
      <c r="A59013" t="s">
        <v>31</v>
      </c>
      <c r="B59013">
        <v>1</v>
      </c>
      <c r="C59013" t="s">
        <v>1014</v>
      </c>
    </row>
    <row r="59014" spans="1:3" x14ac:dyDescent="0.25">
      <c r="A59014" t="s">
        <v>31</v>
      </c>
      <c r="B59014">
        <v>1</v>
      </c>
      <c r="C59014" t="s">
        <v>1014</v>
      </c>
    </row>
    <row r="59015" spans="1:3" x14ac:dyDescent="0.25">
      <c r="A59015" t="s">
        <v>31</v>
      </c>
      <c r="B59015">
        <v>1</v>
      </c>
      <c r="C59015" t="s">
        <v>1014</v>
      </c>
    </row>
    <row r="59016" spans="1:3" x14ac:dyDescent="0.25">
      <c r="A59016" t="s">
        <v>31</v>
      </c>
      <c r="B59016">
        <v>1</v>
      </c>
      <c r="C59016" t="s">
        <v>1014</v>
      </c>
    </row>
    <row r="59017" spans="1:3" x14ac:dyDescent="0.25">
      <c r="A59017" t="s">
        <v>31</v>
      </c>
      <c r="B59017">
        <v>1</v>
      </c>
      <c r="C59017" t="s">
        <v>1014</v>
      </c>
    </row>
    <row r="59018" spans="1:3" x14ac:dyDescent="0.25">
      <c r="A59018" t="s">
        <v>31</v>
      </c>
      <c r="B59018">
        <v>1</v>
      </c>
      <c r="C59018" t="s">
        <v>1014</v>
      </c>
    </row>
    <row r="59019" spans="1:3" x14ac:dyDescent="0.25">
      <c r="A59019" t="s">
        <v>31</v>
      </c>
      <c r="B59019">
        <v>1</v>
      </c>
      <c r="C59019" t="s">
        <v>1014</v>
      </c>
    </row>
    <row r="59020" spans="1:3" x14ac:dyDescent="0.25">
      <c r="A59020" t="s">
        <v>31</v>
      </c>
      <c r="B59020">
        <v>1</v>
      </c>
      <c r="C59020" t="s">
        <v>1014</v>
      </c>
    </row>
    <row r="59021" spans="1:3" x14ac:dyDescent="0.25">
      <c r="A59021" t="s">
        <v>31</v>
      </c>
      <c r="B59021">
        <v>1</v>
      </c>
      <c r="C59021" t="s">
        <v>1014</v>
      </c>
    </row>
    <row r="59022" spans="1:3" x14ac:dyDescent="0.25">
      <c r="A59022" t="s">
        <v>31</v>
      </c>
      <c r="B59022">
        <v>1</v>
      </c>
      <c r="C59022" t="s">
        <v>1014</v>
      </c>
    </row>
    <row r="59023" spans="1:3" x14ac:dyDescent="0.25">
      <c r="A59023" t="s">
        <v>31</v>
      </c>
      <c r="B59023">
        <v>1</v>
      </c>
      <c r="C59023" t="s">
        <v>1014</v>
      </c>
    </row>
    <row r="59024" spans="1:3" x14ac:dyDescent="0.25">
      <c r="A59024" t="s">
        <v>31</v>
      </c>
      <c r="B59024">
        <v>1</v>
      </c>
      <c r="C59024" t="s">
        <v>1014</v>
      </c>
    </row>
    <row r="59025" spans="1:3" x14ac:dyDescent="0.25">
      <c r="A59025" t="s">
        <v>31</v>
      </c>
      <c r="B59025">
        <v>1</v>
      </c>
      <c r="C59025" t="s">
        <v>1014</v>
      </c>
    </row>
    <row r="59026" spans="1:3" x14ac:dyDescent="0.25">
      <c r="A59026" t="s">
        <v>31</v>
      </c>
      <c r="B59026">
        <v>1</v>
      </c>
      <c r="C59026" t="s">
        <v>1014</v>
      </c>
    </row>
    <row r="59027" spans="1:3" x14ac:dyDescent="0.25">
      <c r="A59027" t="s">
        <v>31</v>
      </c>
      <c r="B59027">
        <v>1</v>
      </c>
      <c r="C59027" t="s">
        <v>1014</v>
      </c>
    </row>
    <row r="59028" spans="1:3" x14ac:dyDescent="0.25">
      <c r="A59028" t="s">
        <v>31</v>
      </c>
      <c r="B59028">
        <v>1</v>
      </c>
      <c r="C59028" t="s">
        <v>1014</v>
      </c>
    </row>
    <row r="59029" spans="1:3" x14ac:dyDescent="0.25">
      <c r="A59029" t="s">
        <v>31</v>
      </c>
      <c r="B59029">
        <v>1</v>
      </c>
      <c r="C59029" t="s">
        <v>1014</v>
      </c>
    </row>
    <row r="59030" spans="1:3" x14ac:dyDescent="0.25">
      <c r="A59030" t="s">
        <v>31</v>
      </c>
      <c r="B59030">
        <v>1</v>
      </c>
      <c r="C59030" t="s">
        <v>1014</v>
      </c>
    </row>
    <row r="59031" spans="1:3" x14ac:dyDescent="0.25">
      <c r="A59031" t="s">
        <v>31</v>
      </c>
      <c r="B59031">
        <v>1</v>
      </c>
      <c r="C59031" t="s">
        <v>1014</v>
      </c>
    </row>
    <row r="59032" spans="1:3" x14ac:dyDescent="0.25">
      <c r="A59032" t="s">
        <v>31</v>
      </c>
      <c r="B59032">
        <v>1</v>
      </c>
      <c r="C59032" t="s">
        <v>1014</v>
      </c>
    </row>
    <row r="59033" spans="1:3" x14ac:dyDescent="0.25">
      <c r="A59033" t="s">
        <v>31</v>
      </c>
      <c r="B59033">
        <v>1</v>
      </c>
      <c r="C59033" t="s">
        <v>1014</v>
      </c>
    </row>
    <row r="59034" spans="1:3" x14ac:dyDescent="0.25">
      <c r="A59034" t="s">
        <v>31</v>
      </c>
      <c r="B59034">
        <v>1</v>
      </c>
      <c r="C59034" t="s">
        <v>1014</v>
      </c>
    </row>
    <row r="59035" spans="1:3" x14ac:dyDescent="0.25">
      <c r="A59035" t="s">
        <v>31</v>
      </c>
      <c r="B59035">
        <v>1</v>
      </c>
      <c r="C59035" t="s">
        <v>1014</v>
      </c>
    </row>
    <row r="59036" spans="1:3" x14ac:dyDescent="0.25">
      <c r="A59036" t="s">
        <v>31</v>
      </c>
      <c r="B59036">
        <v>1</v>
      </c>
      <c r="C59036" t="s">
        <v>1014</v>
      </c>
    </row>
    <row r="59037" spans="1:3" x14ac:dyDescent="0.25">
      <c r="A59037" t="s">
        <v>31</v>
      </c>
      <c r="B59037">
        <v>1</v>
      </c>
      <c r="C59037" t="s">
        <v>1014</v>
      </c>
    </row>
    <row r="59038" spans="1:3" x14ac:dyDescent="0.25">
      <c r="A59038" t="s">
        <v>31</v>
      </c>
      <c r="B59038">
        <v>1</v>
      </c>
      <c r="C59038" t="s">
        <v>1014</v>
      </c>
    </row>
    <row r="59039" spans="1:3" x14ac:dyDescent="0.25">
      <c r="A59039" t="s">
        <v>31</v>
      </c>
      <c r="B59039">
        <v>1</v>
      </c>
      <c r="C59039" t="s">
        <v>1014</v>
      </c>
    </row>
    <row r="59040" spans="1:3" x14ac:dyDescent="0.25">
      <c r="A59040" t="s">
        <v>31</v>
      </c>
      <c r="B59040">
        <v>1</v>
      </c>
      <c r="C59040" t="s">
        <v>1014</v>
      </c>
    </row>
    <row r="59041" spans="1:3" x14ac:dyDescent="0.25">
      <c r="A59041" t="s">
        <v>31</v>
      </c>
      <c r="B59041">
        <v>1</v>
      </c>
      <c r="C59041" t="s">
        <v>1014</v>
      </c>
    </row>
    <row r="59042" spans="1:3" x14ac:dyDescent="0.25">
      <c r="A59042" t="s">
        <v>31</v>
      </c>
      <c r="B59042">
        <v>1</v>
      </c>
      <c r="C59042" t="s">
        <v>1014</v>
      </c>
    </row>
    <row r="59043" spans="1:3" x14ac:dyDescent="0.25">
      <c r="A59043" t="s">
        <v>31</v>
      </c>
      <c r="B59043">
        <v>1</v>
      </c>
      <c r="C59043" t="s">
        <v>1014</v>
      </c>
    </row>
    <row r="59044" spans="1:3" x14ac:dyDescent="0.25">
      <c r="A59044" t="s">
        <v>31</v>
      </c>
      <c r="B59044">
        <v>1</v>
      </c>
      <c r="C59044" t="s">
        <v>1014</v>
      </c>
    </row>
    <row r="59045" spans="1:3" x14ac:dyDescent="0.25">
      <c r="A59045" t="s">
        <v>31</v>
      </c>
      <c r="B59045">
        <v>1</v>
      </c>
      <c r="C59045" t="s">
        <v>1014</v>
      </c>
    </row>
    <row r="59046" spans="1:3" x14ac:dyDescent="0.25">
      <c r="A59046" t="s">
        <v>31</v>
      </c>
      <c r="B59046">
        <v>1</v>
      </c>
      <c r="C59046" t="s">
        <v>1014</v>
      </c>
    </row>
    <row r="59047" spans="1:3" x14ac:dyDescent="0.25">
      <c r="A59047" t="s">
        <v>31</v>
      </c>
      <c r="B59047">
        <v>1</v>
      </c>
      <c r="C59047" t="s">
        <v>1014</v>
      </c>
    </row>
    <row r="59048" spans="1:3" x14ac:dyDescent="0.25">
      <c r="A59048" t="s">
        <v>31</v>
      </c>
      <c r="B59048">
        <v>1</v>
      </c>
      <c r="C59048" t="s">
        <v>1014</v>
      </c>
    </row>
    <row r="59049" spans="1:3" x14ac:dyDescent="0.25">
      <c r="A59049" t="s">
        <v>31</v>
      </c>
      <c r="B59049">
        <v>1</v>
      </c>
      <c r="C59049" t="s">
        <v>1014</v>
      </c>
    </row>
    <row r="59050" spans="1:3" x14ac:dyDescent="0.25">
      <c r="A59050" t="s">
        <v>31</v>
      </c>
      <c r="B59050">
        <v>1</v>
      </c>
      <c r="C59050" t="s">
        <v>1014</v>
      </c>
    </row>
    <row r="59051" spans="1:3" x14ac:dyDescent="0.25">
      <c r="A59051" t="s">
        <v>31</v>
      </c>
      <c r="B59051">
        <v>1</v>
      </c>
      <c r="C59051" t="s">
        <v>1014</v>
      </c>
    </row>
    <row r="59052" spans="1:3" x14ac:dyDescent="0.25">
      <c r="A59052" t="s">
        <v>31</v>
      </c>
      <c r="B59052">
        <v>1</v>
      </c>
      <c r="C59052" t="s">
        <v>1014</v>
      </c>
    </row>
    <row r="59053" spans="1:3" x14ac:dyDescent="0.25">
      <c r="A59053" t="s">
        <v>31</v>
      </c>
      <c r="B59053">
        <v>1</v>
      </c>
      <c r="C59053" t="s">
        <v>1014</v>
      </c>
    </row>
    <row r="59054" spans="1:3" x14ac:dyDescent="0.25">
      <c r="A59054" t="s">
        <v>31</v>
      </c>
      <c r="B59054">
        <v>1</v>
      </c>
      <c r="C59054" t="s">
        <v>1014</v>
      </c>
    </row>
    <row r="59055" spans="1:3" x14ac:dyDescent="0.25">
      <c r="A59055" t="s">
        <v>31</v>
      </c>
      <c r="B59055">
        <v>1</v>
      </c>
      <c r="C59055" t="s">
        <v>1014</v>
      </c>
    </row>
    <row r="59056" spans="1:3" x14ac:dyDescent="0.25">
      <c r="A59056" t="s">
        <v>31</v>
      </c>
      <c r="B59056">
        <v>1</v>
      </c>
      <c r="C59056" t="s">
        <v>1014</v>
      </c>
    </row>
    <row r="59057" spans="1:3" x14ac:dyDescent="0.25">
      <c r="A59057" t="s">
        <v>31</v>
      </c>
      <c r="B59057">
        <v>1</v>
      </c>
      <c r="C59057" t="s">
        <v>1014</v>
      </c>
    </row>
    <row r="59058" spans="1:3" x14ac:dyDescent="0.25">
      <c r="A59058" t="s">
        <v>31</v>
      </c>
      <c r="B59058">
        <v>1</v>
      </c>
      <c r="C59058" t="s">
        <v>1014</v>
      </c>
    </row>
    <row r="59059" spans="1:3" x14ac:dyDescent="0.25">
      <c r="A59059" t="s">
        <v>31</v>
      </c>
      <c r="B59059">
        <v>1</v>
      </c>
      <c r="C59059" t="s">
        <v>1014</v>
      </c>
    </row>
    <row r="59060" spans="1:3" x14ac:dyDescent="0.25">
      <c r="A59060" t="s">
        <v>31</v>
      </c>
      <c r="B59060">
        <v>2</v>
      </c>
      <c r="C59060" t="s">
        <v>1074</v>
      </c>
    </row>
    <row r="59061" spans="1:3" x14ac:dyDescent="0.25">
      <c r="A59061" t="s">
        <v>31</v>
      </c>
      <c r="B59061">
        <v>2</v>
      </c>
      <c r="C59061" t="s">
        <v>1074</v>
      </c>
    </row>
    <row r="59062" spans="1:3" x14ac:dyDescent="0.25">
      <c r="A59062" t="s">
        <v>31</v>
      </c>
      <c r="B59062">
        <v>3</v>
      </c>
      <c r="C59062" t="s">
        <v>1075</v>
      </c>
    </row>
    <row r="59063" spans="1:3" x14ac:dyDescent="0.25">
      <c r="A59063" t="s">
        <v>62</v>
      </c>
      <c r="B59063">
        <v>1</v>
      </c>
      <c r="C59063" t="s">
        <v>966</v>
      </c>
    </row>
    <row r="59064" spans="1:3" x14ac:dyDescent="0.25">
      <c r="A59064" t="s">
        <v>62</v>
      </c>
      <c r="B59064">
        <v>1</v>
      </c>
      <c r="C59064" t="s">
        <v>966</v>
      </c>
    </row>
    <row r="59065" spans="1:3" x14ac:dyDescent="0.25">
      <c r="A59065" t="s">
        <v>62</v>
      </c>
      <c r="B59065">
        <v>1</v>
      </c>
      <c r="C59065" t="s">
        <v>966</v>
      </c>
    </row>
    <row r="59066" spans="1:3" x14ac:dyDescent="0.25">
      <c r="A59066" t="s">
        <v>62</v>
      </c>
      <c r="B59066">
        <v>1</v>
      </c>
      <c r="C59066" t="s">
        <v>966</v>
      </c>
    </row>
    <row r="59067" spans="1:3" x14ac:dyDescent="0.25">
      <c r="A59067" t="s">
        <v>62</v>
      </c>
      <c r="B59067">
        <v>1</v>
      </c>
      <c r="C59067" t="s">
        <v>966</v>
      </c>
    </row>
    <row r="59068" spans="1:3" x14ac:dyDescent="0.25">
      <c r="A59068" t="s">
        <v>62</v>
      </c>
      <c r="B59068">
        <v>1</v>
      </c>
      <c r="C59068" t="s">
        <v>966</v>
      </c>
    </row>
    <row r="59069" spans="1:3" x14ac:dyDescent="0.25">
      <c r="A59069" t="s">
        <v>62</v>
      </c>
      <c r="B59069">
        <v>1</v>
      </c>
      <c r="C59069" t="s">
        <v>966</v>
      </c>
    </row>
    <row r="59070" spans="1:3" x14ac:dyDescent="0.25">
      <c r="A59070" t="s">
        <v>62</v>
      </c>
      <c r="B59070">
        <v>1</v>
      </c>
      <c r="C59070" t="s">
        <v>966</v>
      </c>
    </row>
    <row r="59071" spans="1:3" x14ac:dyDescent="0.25">
      <c r="A59071" t="s">
        <v>62</v>
      </c>
      <c r="B59071">
        <v>1</v>
      </c>
      <c r="C59071" t="s">
        <v>966</v>
      </c>
    </row>
    <row r="59072" spans="1:3" x14ac:dyDescent="0.25">
      <c r="A59072" t="s">
        <v>62</v>
      </c>
      <c r="B59072">
        <v>1</v>
      </c>
      <c r="C59072" t="s">
        <v>966</v>
      </c>
    </row>
    <row r="59073" spans="1:3" x14ac:dyDescent="0.25">
      <c r="A59073" t="s">
        <v>62</v>
      </c>
      <c r="B59073">
        <v>1</v>
      </c>
      <c r="C59073" t="s">
        <v>966</v>
      </c>
    </row>
    <row r="59074" spans="1:3" x14ac:dyDescent="0.25">
      <c r="A59074" t="s">
        <v>62</v>
      </c>
      <c r="B59074">
        <v>1</v>
      </c>
      <c r="C59074" t="s">
        <v>966</v>
      </c>
    </row>
    <row r="59075" spans="1:3" x14ac:dyDescent="0.25">
      <c r="A59075" t="s">
        <v>62</v>
      </c>
      <c r="B59075">
        <v>1</v>
      </c>
      <c r="C59075" t="s">
        <v>966</v>
      </c>
    </row>
    <row r="59076" spans="1:3" x14ac:dyDescent="0.25">
      <c r="A59076" t="s">
        <v>62</v>
      </c>
      <c r="B59076">
        <v>1</v>
      </c>
      <c r="C59076" t="s">
        <v>966</v>
      </c>
    </row>
    <row r="59077" spans="1:3" x14ac:dyDescent="0.25">
      <c r="A59077" t="s">
        <v>62</v>
      </c>
      <c r="B59077">
        <v>1</v>
      </c>
      <c r="C59077" t="s">
        <v>966</v>
      </c>
    </row>
    <row r="59078" spans="1:3" x14ac:dyDescent="0.25">
      <c r="A59078" t="s">
        <v>62</v>
      </c>
      <c r="B59078">
        <v>1</v>
      </c>
      <c r="C59078" t="s">
        <v>966</v>
      </c>
    </row>
    <row r="59079" spans="1:3" x14ac:dyDescent="0.25">
      <c r="A59079" t="s">
        <v>62</v>
      </c>
      <c r="B59079">
        <v>1</v>
      </c>
      <c r="C59079" t="s">
        <v>966</v>
      </c>
    </row>
    <row r="59080" spans="1:3" x14ac:dyDescent="0.25">
      <c r="A59080" t="s">
        <v>62</v>
      </c>
      <c r="B59080">
        <v>1</v>
      </c>
      <c r="C59080" t="s">
        <v>966</v>
      </c>
    </row>
    <row r="59081" spans="1:3" x14ac:dyDescent="0.25">
      <c r="A59081" t="s">
        <v>62</v>
      </c>
      <c r="B59081">
        <v>1</v>
      </c>
      <c r="C59081" t="s">
        <v>966</v>
      </c>
    </row>
    <row r="59082" spans="1:3" x14ac:dyDescent="0.25">
      <c r="A59082" t="s">
        <v>62</v>
      </c>
      <c r="B59082">
        <v>1</v>
      </c>
      <c r="C59082" t="s">
        <v>966</v>
      </c>
    </row>
    <row r="59083" spans="1:3" x14ac:dyDescent="0.25">
      <c r="A59083" t="s">
        <v>62</v>
      </c>
      <c r="B59083">
        <v>1</v>
      </c>
      <c r="C59083" t="s">
        <v>966</v>
      </c>
    </row>
    <row r="59084" spans="1:3" x14ac:dyDescent="0.25">
      <c r="A59084" t="s">
        <v>62</v>
      </c>
      <c r="B59084">
        <v>1</v>
      </c>
      <c r="C59084" t="s">
        <v>966</v>
      </c>
    </row>
    <row r="59085" spans="1:3" x14ac:dyDescent="0.25">
      <c r="A59085" t="s">
        <v>62</v>
      </c>
      <c r="B59085">
        <v>1</v>
      </c>
      <c r="C59085" t="s">
        <v>966</v>
      </c>
    </row>
    <row r="59086" spans="1:3" x14ac:dyDescent="0.25">
      <c r="A59086" t="s">
        <v>62</v>
      </c>
      <c r="B59086">
        <v>1</v>
      </c>
      <c r="C59086" t="s">
        <v>966</v>
      </c>
    </row>
    <row r="59087" spans="1:3" x14ac:dyDescent="0.25">
      <c r="A59087" t="s">
        <v>62</v>
      </c>
      <c r="B59087">
        <v>1</v>
      </c>
      <c r="C59087" t="s">
        <v>966</v>
      </c>
    </row>
    <row r="59088" spans="1:3" x14ac:dyDescent="0.25">
      <c r="A59088" t="s">
        <v>62</v>
      </c>
      <c r="B59088">
        <v>1</v>
      </c>
      <c r="C59088" t="s">
        <v>966</v>
      </c>
    </row>
    <row r="59089" spans="1:3" x14ac:dyDescent="0.25">
      <c r="A59089" t="s">
        <v>62</v>
      </c>
      <c r="B59089">
        <v>1</v>
      </c>
      <c r="C59089" t="s">
        <v>966</v>
      </c>
    </row>
    <row r="59090" spans="1:3" x14ac:dyDescent="0.25">
      <c r="A59090" t="s">
        <v>62</v>
      </c>
      <c r="B59090">
        <v>1</v>
      </c>
      <c r="C59090" t="s">
        <v>966</v>
      </c>
    </row>
    <row r="59091" spans="1:3" x14ac:dyDescent="0.25">
      <c r="A59091" t="s">
        <v>62</v>
      </c>
      <c r="B59091">
        <v>1</v>
      </c>
      <c r="C59091" t="s">
        <v>966</v>
      </c>
    </row>
    <row r="59092" spans="1:3" x14ac:dyDescent="0.25">
      <c r="A59092" t="s">
        <v>62</v>
      </c>
      <c r="B59092">
        <v>1</v>
      </c>
      <c r="C59092" t="s">
        <v>966</v>
      </c>
    </row>
    <row r="59093" spans="1:3" x14ac:dyDescent="0.25">
      <c r="A59093" t="s">
        <v>62</v>
      </c>
      <c r="B59093">
        <v>1</v>
      </c>
      <c r="C59093" t="s">
        <v>966</v>
      </c>
    </row>
    <row r="59094" spans="1:3" x14ac:dyDescent="0.25">
      <c r="A59094" t="s">
        <v>62</v>
      </c>
      <c r="B59094">
        <v>1</v>
      </c>
      <c r="C59094" t="s">
        <v>966</v>
      </c>
    </row>
    <row r="59095" spans="1:3" x14ac:dyDescent="0.25">
      <c r="A59095" t="s">
        <v>62</v>
      </c>
      <c r="B59095">
        <v>1</v>
      </c>
      <c r="C59095" t="s">
        <v>966</v>
      </c>
    </row>
    <row r="59096" spans="1:3" x14ac:dyDescent="0.25">
      <c r="A59096" t="s">
        <v>62</v>
      </c>
      <c r="B59096">
        <v>1</v>
      </c>
      <c r="C59096" t="s">
        <v>966</v>
      </c>
    </row>
    <row r="59097" spans="1:3" x14ac:dyDescent="0.25">
      <c r="A59097" t="s">
        <v>62</v>
      </c>
      <c r="B59097">
        <v>1</v>
      </c>
      <c r="C59097" t="s">
        <v>966</v>
      </c>
    </row>
    <row r="59098" spans="1:3" x14ac:dyDescent="0.25">
      <c r="A59098" t="s">
        <v>62</v>
      </c>
      <c r="B59098">
        <v>1</v>
      </c>
      <c r="C59098" t="s">
        <v>966</v>
      </c>
    </row>
    <row r="59099" spans="1:3" x14ac:dyDescent="0.25">
      <c r="A59099" t="s">
        <v>62</v>
      </c>
      <c r="B59099">
        <v>1</v>
      </c>
      <c r="C59099" t="s">
        <v>966</v>
      </c>
    </row>
    <row r="59100" spans="1:3" x14ac:dyDescent="0.25">
      <c r="A59100" t="s">
        <v>62</v>
      </c>
      <c r="B59100">
        <v>1</v>
      </c>
      <c r="C59100" t="s">
        <v>966</v>
      </c>
    </row>
    <row r="59101" spans="1:3" x14ac:dyDescent="0.25">
      <c r="A59101" t="s">
        <v>62</v>
      </c>
      <c r="B59101">
        <v>1</v>
      </c>
      <c r="C59101" t="s">
        <v>966</v>
      </c>
    </row>
    <row r="59102" spans="1:3" x14ac:dyDescent="0.25">
      <c r="A59102" t="s">
        <v>62</v>
      </c>
      <c r="B59102">
        <v>1</v>
      </c>
      <c r="C59102" t="s">
        <v>966</v>
      </c>
    </row>
    <row r="59103" spans="1:3" x14ac:dyDescent="0.25">
      <c r="A59103" t="s">
        <v>62</v>
      </c>
      <c r="B59103">
        <v>1</v>
      </c>
      <c r="C59103" t="s">
        <v>966</v>
      </c>
    </row>
    <row r="59104" spans="1:3" x14ac:dyDescent="0.25">
      <c r="A59104" t="s">
        <v>62</v>
      </c>
      <c r="B59104">
        <v>1</v>
      </c>
      <c r="C59104" t="s">
        <v>966</v>
      </c>
    </row>
    <row r="59105" spans="1:3" x14ac:dyDescent="0.25">
      <c r="A59105" t="s">
        <v>62</v>
      </c>
      <c r="B59105">
        <v>1</v>
      </c>
      <c r="C59105" t="s">
        <v>966</v>
      </c>
    </row>
    <row r="59106" spans="1:3" x14ac:dyDescent="0.25">
      <c r="A59106" t="s">
        <v>62</v>
      </c>
      <c r="B59106">
        <v>1</v>
      </c>
      <c r="C59106" t="s">
        <v>966</v>
      </c>
    </row>
    <row r="59107" spans="1:3" x14ac:dyDescent="0.25">
      <c r="A59107" t="s">
        <v>62</v>
      </c>
      <c r="B59107">
        <v>1</v>
      </c>
      <c r="C59107" t="s">
        <v>966</v>
      </c>
    </row>
    <row r="59108" spans="1:3" x14ac:dyDescent="0.25">
      <c r="A59108" t="s">
        <v>62</v>
      </c>
      <c r="B59108">
        <v>1</v>
      </c>
      <c r="C59108" t="s">
        <v>966</v>
      </c>
    </row>
    <row r="59109" spans="1:3" x14ac:dyDescent="0.25">
      <c r="A59109" t="s">
        <v>62</v>
      </c>
      <c r="B59109">
        <v>1</v>
      </c>
      <c r="C59109" t="s">
        <v>966</v>
      </c>
    </row>
    <row r="59110" spans="1:3" x14ac:dyDescent="0.25">
      <c r="A59110" t="s">
        <v>62</v>
      </c>
      <c r="B59110">
        <v>1</v>
      </c>
      <c r="C59110" t="s">
        <v>966</v>
      </c>
    </row>
    <row r="59111" spans="1:3" x14ac:dyDescent="0.25">
      <c r="A59111" t="s">
        <v>62</v>
      </c>
      <c r="B59111">
        <v>1</v>
      </c>
      <c r="C59111" t="s">
        <v>966</v>
      </c>
    </row>
    <row r="59112" spans="1:3" x14ac:dyDescent="0.25">
      <c r="A59112" t="s">
        <v>62</v>
      </c>
      <c r="B59112">
        <v>1</v>
      </c>
      <c r="C59112" t="s">
        <v>966</v>
      </c>
    </row>
    <row r="59113" spans="1:3" x14ac:dyDescent="0.25">
      <c r="A59113" t="s">
        <v>62</v>
      </c>
      <c r="B59113">
        <v>1</v>
      </c>
      <c r="C59113" t="s">
        <v>966</v>
      </c>
    </row>
    <row r="59114" spans="1:3" x14ac:dyDescent="0.25">
      <c r="A59114" t="s">
        <v>62</v>
      </c>
      <c r="B59114">
        <v>1</v>
      </c>
      <c r="C59114" t="s">
        <v>966</v>
      </c>
    </row>
    <row r="59115" spans="1:3" x14ac:dyDescent="0.25">
      <c r="A59115" t="s">
        <v>62</v>
      </c>
      <c r="B59115">
        <v>1</v>
      </c>
      <c r="C59115" t="s">
        <v>966</v>
      </c>
    </row>
    <row r="59116" spans="1:3" x14ac:dyDescent="0.25">
      <c r="A59116" t="s">
        <v>62</v>
      </c>
      <c r="B59116">
        <v>1</v>
      </c>
      <c r="C59116" t="s">
        <v>966</v>
      </c>
    </row>
    <row r="59117" spans="1:3" x14ac:dyDescent="0.25">
      <c r="A59117" t="s">
        <v>62</v>
      </c>
      <c r="B59117">
        <v>1</v>
      </c>
      <c r="C59117" t="s">
        <v>966</v>
      </c>
    </row>
    <row r="59118" spans="1:3" x14ac:dyDescent="0.25">
      <c r="A59118" t="s">
        <v>62</v>
      </c>
      <c r="B59118">
        <v>1</v>
      </c>
      <c r="C59118" t="s">
        <v>966</v>
      </c>
    </row>
    <row r="59119" spans="1:3" x14ac:dyDescent="0.25">
      <c r="A59119" t="s">
        <v>62</v>
      </c>
      <c r="B59119">
        <v>1</v>
      </c>
      <c r="C59119" t="s">
        <v>966</v>
      </c>
    </row>
    <row r="59120" spans="1:3" x14ac:dyDescent="0.25">
      <c r="A59120" t="s">
        <v>62</v>
      </c>
      <c r="B59120">
        <v>1</v>
      </c>
      <c r="C59120" t="s">
        <v>966</v>
      </c>
    </row>
    <row r="59121" spans="1:3" x14ac:dyDescent="0.25">
      <c r="A59121" t="s">
        <v>62</v>
      </c>
      <c r="B59121">
        <v>1</v>
      </c>
      <c r="C59121" t="s">
        <v>966</v>
      </c>
    </row>
    <row r="59122" spans="1:3" x14ac:dyDescent="0.25">
      <c r="A59122" t="s">
        <v>62</v>
      </c>
      <c r="B59122">
        <v>1</v>
      </c>
      <c r="C59122" t="s">
        <v>966</v>
      </c>
    </row>
    <row r="59123" spans="1:3" x14ac:dyDescent="0.25">
      <c r="A59123" t="s">
        <v>62</v>
      </c>
      <c r="B59123">
        <v>1</v>
      </c>
      <c r="C59123" t="s">
        <v>966</v>
      </c>
    </row>
    <row r="59124" spans="1:3" x14ac:dyDescent="0.25">
      <c r="A59124" t="s">
        <v>62</v>
      </c>
      <c r="B59124">
        <v>1</v>
      </c>
      <c r="C59124" t="s">
        <v>966</v>
      </c>
    </row>
    <row r="59125" spans="1:3" x14ac:dyDescent="0.25">
      <c r="A59125" t="s">
        <v>62</v>
      </c>
      <c r="B59125">
        <v>1</v>
      </c>
      <c r="C59125" t="s">
        <v>966</v>
      </c>
    </row>
    <row r="59126" spans="1:3" x14ac:dyDescent="0.25">
      <c r="A59126" t="s">
        <v>62</v>
      </c>
      <c r="B59126">
        <v>1</v>
      </c>
      <c r="C59126" t="s">
        <v>966</v>
      </c>
    </row>
    <row r="59127" spans="1:3" x14ac:dyDescent="0.25">
      <c r="A59127" t="s">
        <v>62</v>
      </c>
      <c r="B59127">
        <v>1</v>
      </c>
      <c r="C59127" t="s">
        <v>966</v>
      </c>
    </row>
    <row r="59128" spans="1:3" x14ac:dyDescent="0.25">
      <c r="A59128" t="s">
        <v>62</v>
      </c>
      <c r="B59128">
        <v>1</v>
      </c>
      <c r="C59128" t="s">
        <v>966</v>
      </c>
    </row>
    <row r="59129" spans="1:3" x14ac:dyDescent="0.25">
      <c r="A59129" t="s">
        <v>62</v>
      </c>
      <c r="B59129">
        <v>1</v>
      </c>
      <c r="C59129" t="s">
        <v>966</v>
      </c>
    </row>
    <row r="59130" spans="1:3" x14ac:dyDescent="0.25">
      <c r="A59130" t="s">
        <v>62</v>
      </c>
      <c r="B59130">
        <v>1</v>
      </c>
      <c r="C59130" t="s">
        <v>966</v>
      </c>
    </row>
    <row r="59131" spans="1:3" x14ac:dyDescent="0.25">
      <c r="A59131" t="s">
        <v>62</v>
      </c>
      <c r="B59131">
        <v>1</v>
      </c>
      <c r="C59131" t="s">
        <v>966</v>
      </c>
    </row>
    <row r="59132" spans="1:3" x14ac:dyDescent="0.25">
      <c r="A59132" t="s">
        <v>62</v>
      </c>
      <c r="B59132">
        <v>1</v>
      </c>
      <c r="C59132" t="s">
        <v>966</v>
      </c>
    </row>
    <row r="59133" spans="1:3" x14ac:dyDescent="0.25">
      <c r="A59133" t="s">
        <v>62</v>
      </c>
      <c r="B59133">
        <v>1</v>
      </c>
      <c r="C59133" t="s">
        <v>966</v>
      </c>
    </row>
    <row r="59134" spans="1:3" x14ac:dyDescent="0.25">
      <c r="A59134" t="s">
        <v>62</v>
      </c>
      <c r="B59134">
        <v>1</v>
      </c>
      <c r="C59134" t="s">
        <v>966</v>
      </c>
    </row>
    <row r="59135" spans="1:3" x14ac:dyDescent="0.25">
      <c r="A59135" t="s">
        <v>62</v>
      </c>
      <c r="B59135">
        <v>1</v>
      </c>
      <c r="C59135" t="s">
        <v>966</v>
      </c>
    </row>
    <row r="59136" spans="1:3" x14ac:dyDescent="0.25">
      <c r="A59136" t="s">
        <v>62</v>
      </c>
      <c r="B59136">
        <v>1</v>
      </c>
      <c r="C59136" t="s">
        <v>966</v>
      </c>
    </row>
    <row r="59137" spans="1:3" x14ac:dyDescent="0.25">
      <c r="A59137" t="s">
        <v>62</v>
      </c>
      <c r="B59137">
        <v>1</v>
      </c>
      <c r="C59137" t="s">
        <v>966</v>
      </c>
    </row>
    <row r="59138" spans="1:3" x14ac:dyDescent="0.25">
      <c r="A59138" t="s">
        <v>62</v>
      </c>
      <c r="B59138">
        <v>1</v>
      </c>
      <c r="C59138" t="s">
        <v>966</v>
      </c>
    </row>
    <row r="59139" spans="1:3" x14ac:dyDescent="0.25">
      <c r="A59139" t="s">
        <v>62</v>
      </c>
      <c r="B59139">
        <v>1</v>
      </c>
      <c r="C59139" t="s">
        <v>966</v>
      </c>
    </row>
    <row r="59140" spans="1:3" x14ac:dyDescent="0.25">
      <c r="A59140" t="s">
        <v>62</v>
      </c>
      <c r="B59140">
        <v>1</v>
      </c>
      <c r="C59140" t="s">
        <v>966</v>
      </c>
    </row>
    <row r="59141" spans="1:3" x14ac:dyDescent="0.25">
      <c r="A59141" t="s">
        <v>62</v>
      </c>
      <c r="B59141">
        <v>1</v>
      </c>
      <c r="C59141" t="s">
        <v>966</v>
      </c>
    </row>
    <row r="59142" spans="1:3" x14ac:dyDescent="0.25">
      <c r="A59142" t="s">
        <v>62</v>
      </c>
      <c r="B59142">
        <v>1</v>
      </c>
      <c r="C59142" t="s">
        <v>966</v>
      </c>
    </row>
    <row r="59143" spans="1:3" x14ac:dyDescent="0.25">
      <c r="A59143" t="s">
        <v>62</v>
      </c>
      <c r="B59143">
        <v>1</v>
      </c>
      <c r="C59143" t="s">
        <v>966</v>
      </c>
    </row>
    <row r="59144" spans="1:3" x14ac:dyDescent="0.25">
      <c r="A59144" t="s">
        <v>62</v>
      </c>
      <c r="B59144">
        <v>1</v>
      </c>
      <c r="C59144" t="s">
        <v>966</v>
      </c>
    </row>
    <row r="59145" spans="1:3" x14ac:dyDescent="0.25">
      <c r="A59145" t="s">
        <v>62</v>
      </c>
      <c r="B59145">
        <v>1</v>
      </c>
      <c r="C59145" t="s">
        <v>966</v>
      </c>
    </row>
    <row r="59146" spans="1:3" x14ac:dyDescent="0.25">
      <c r="A59146" t="s">
        <v>62</v>
      </c>
      <c r="B59146">
        <v>1</v>
      </c>
      <c r="C59146" t="s">
        <v>966</v>
      </c>
    </row>
    <row r="59147" spans="1:3" x14ac:dyDescent="0.25">
      <c r="A59147" t="s">
        <v>62</v>
      </c>
      <c r="B59147">
        <v>1</v>
      </c>
      <c r="C59147" t="s">
        <v>966</v>
      </c>
    </row>
    <row r="59148" spans="1:3" x14ac:dyDescent="0.25">
      <c r="A59148" t="s">
        <v>62</v>
      </c>
      <c r="B59148">
        <v>1</v>
      </c>
      <c r="C59148" t="s">
        <v>966</v>
      </c>
    </row>
    <row r="59149" spans="1:3" x14ac:dyDescent="0.25">
      <c r="A59149" t="s">
        <v>62</v>
      </c>
      <c r="B59149">
        <v>1</v>
      </c>
      <c r="C59149" t="s">
        <v>966</v>
      </c>
    </row>
    <row r="59150" spans="1:3" x14ac:dyDescent="0.25">
      <c r="A59150" t="s">
        <v>62</v>
      </c>
      <c r="B59150">
        <v>1</v>
      </c>
      <c r="C59150" t="s">
        <v>966</v>
      </c>
    </row>
    <row r="59151" spans="1:3" x14ac:dyDescent="0.25">
      <c r="A59151" t="s">
        <v>62</v>
      </c>
      <c r="B59151">
        <v>1</v>
      </c>
      <c r="C59151" t="s">
        <v>966</v>
      </c>
    </row>
    <row r="59152" spans="1:3" x14ac:dyDescent="0.25">
      <c r="A59152" t="s">
        <v>62</v>
      </c>
      <c r="B59152">
        <v>1</v>
      </c>
      <c r="C59152" t="s">
        <v>966</v>
      </c>
    </row>
    <row r="59153" spans="1:3" x14ac:dyDescent="0.25">
      <c r="A59153" t="s">
        <v>62</v>
      </c>
      <c r="B59153">
        <v>1</v>
      </c>
      <c r="C59153" t="s">
        <v>966</v>
      </c>
    </row>
    <row r="59154" spans="1:3" x14ac:dyDescent="0.25">
      <c r="A59154" t="s">
        <v>62</v>
      </c>
      <c r="B59154">
        <v>1</v>
      </c>
      <c r="C59154" t="s">
        <v>966</v>
      </c>
    </row>
    <row r="59155" spans="1:3" x14ac:dyDescent="0.25">
      <c r="A59155" t="s">
        <v>61</v>
      </c>
      <c r="B59155">
        <v>1</v>
      </c>
      <c r="C59155" t="s">
        <v>967</v>
      </c>
    </row>
    <row r="59156" spans="1:3" x14ac:dyDescent="0.25">
      <c r="A59156" t="s">
        <v>61</v>
      </c>
      <c r="B59156">
        <v>1</v>
      </c>
      <c r="C59156" t="s">
        <v>967</v>
      </c>
    </row>
    <row r="59157" spans="1:3" x14ac:dyDescent="0.25">
      <c r="A59157" t="s">
        <v>61</v>
      </c>
      <c r="B59157">
        <v>1</v>
      </c>
      <c r="C59157" t="s">
        <v>967</v>
      </c>
    </row>
    <row r="59158" spans="1:3" x14ac:dyDescent="0.25">
      <c r="A59158" t="s">
        <v>61</v>
      </c>
      <c r="B59158">
        <v>1</v>
      </c>
      <c r="C59158" t="s">
        <v>967</v>
      </c>
    </row>
    <row r="59159" spans="1:3" x14ac:dyDescent="0.25">
      <c r="A59159" t="s">
        <v>61</v>
      </c>
      <c r="B59159">
        <v>1</v>
      </c>
      <c r="C59159" t="s">
        <v>967</v>
      </c>
    </row>
    <row r="59160" spans="1:3" x14ac:dyDescent="0.25">
      <c r="A59160" t="s">
        <v>61</v>
      </c>
      <c r="B59160">
        <v>1</v>
      </c>
      <c r="C59160" t="s">
        <v>967</v>
      </c>
    </row>
    <row r="59161" spans="1:3" x14ac:dyDescent="0.25">
      <c r="A59161" t="s">
        <v>61</v>
      </c>
      <c r="B59161">
        <v>1</v>
      </c>
      <c r="C59161" t="s">
        <v>967</v>
      </c>
    </row>
    <row r="59162" spans="1:3" x14ac:dyDescent="0.25">
      <c r="A59162" t="s">
        <v>61</v>
      </c>
      <c r="B59162">
        <v>1</v>
      </c>
      <c r="C59162" t="s">
        <v>967</v>
      </c>
    </row>
    <row r="59163" spans="1:3" x14ac:dyDescent="0.25">
      <c r="A59163" t="s">
        <v>61</v>
      </c>
      <c r="B59163">
        <v>1</v>
      </c>
      <c r="C59163" t="s">
        <v>967</v>
      </c>
    </row>
    <row r="59164" spans="1:3" x14ac:dyDescent="0.25">
      <c r="A59164" t="s">
        <v>61</v>
      </c>
      <c r="B59164">
        <v>1</v>
      </c>
      <c r="C59164" t="s">
        <v>967</v>
      </c>
    </row>
    <row r="59165" spans="1:3" x14ac:dyDescent="0.25">
      <c r="A59165" t="s">
        <v>61</v>
      </c>
      <c r="B59165">
        <v>1</v>
      </c>
      <c r="C59165" t="s">
        <v>967</v>
      </c>
    </row>
    <row r="59166" spans="1:3" x14ac:dyDescent="0.25">
      <c r="A59166" t="s">
        <v>61</v>
      </c>
      <c r="B59166">
        <v>1</v>
      </c>
      <c r="C59166" t="s">
        <v>967</v>
      </c>
    </row>
    <row r="59167" spans="1:3" x14ac:dyDescent="0.25">
      <c r="A59167" t="s">
        <v>61</v>
      </c>
      <c r="B59167">
        <v>1</v>
      </c>
      <c r="C59167" t="s">
        <v>967</v>
      </c>
    </row>
    <row r="59168" spans="1:3" x14ac:dyDescent="0.25">
      <c r="A59168" t="s">
        <v>61</v>
      </c>
      <c r="B59168">
        <v>1</v>
      </c>
      <c r="C59168" t="s">
        <v>967</v>
      </c>
    </row>
    <row r="59169" spans="1:3" x14ac:dyDescent="0.25">
      <c r="A59169" t="s">
        <v>61</v>
      </c>
      <c r="B59169">
        <v>1</v>
      </c>
      <c r="C59169" t="s">
        <v>967</v>
      </c>
    </row>
    <row r="59170" spans="1:3" x14ac:dyDescent="0.25">
      <c r="A59170" t="s">
        <v>61</v>
      </c>
      <c r="B59170">
        <v>1</v>
      </c>
      <c r="C59170" t="s">
        <v>967</v>
      </c>
    </row>
    <row r="59171" spans="1:3" x14ac:dyDescent="0.25">
      <c r="A59171" t="s">
        <v>61</v>
      </c>
      <c r="B59171">
        <v>1</v>
      </c>
      <c r="C59171" t="s">
        <v>967</v>
      </c>
    </row>
    <row r="59172" spans="1:3" x14ac:dyDescent="0.25">
      <c r="A59172" t="s">
        <v>61</v>
      </c>
      <c r="B59172">
        <v>1</v>
      </c>
      <c r="C59172" t="s">
        <v>967</v>
      </c>
    </row>
    <row r="59173" spans="1:3" x14ac:dyDescent="0.25">
      <c r="A59173" t="s">
        <v>61</v>
      </c>
      <c r="B59173">
        <v>1</v>
      </c>
      <c r="C59173" t="s">
        <v>967</v>
      </c>
    </row>
    <row r="59174" spans="1:3" x14ac:dyDescent="0.25">
      <c r="A59174" t="s">
        <v>61</v>
      </c>
      <c r="B59174">
        <v>1</v>
      </c>
      <c r="C59174" t="s">
        <v>967</v>
      </c>
    </row>
    <row r="59175" spans="1:3" x14ac:dyDescent="0.25">
      <c r="A59175" t="s">
        <v>61</v>
      </c>
      <c r="B59175">
        <v>1</v>
      </c>
      <c r="C59175" t="s">
        <v>967</v>
      </c>
    </row>
    <row r="59176" spans="1:3" x14ac:dyDescent="0.25">
      <c r="A59176" t="s">
        <v>61</v>
      </c>
      <c r="B59176">
        <v>1</v>
      </c>
      <c r="C59176" t="s">
        <v>967</v>
      </c>
    </row>
    <row r="59177" spans="1:3" x14ac:dyDescent="0.25">
      <c r="A59177" t="s">
        <v>61</v>
      </c>
      <c r="B59177">
        <v>1</v>
      </c>
      <c r="C59177" t="s">
        <v>967</v>
      </c>
    </row>
    <row r="59178" spans="1:3" x14ac:dyDescent="0.25">
      <c r="A59178" t="s">
        <v>61</v>
      </c>
      <c r="B59178">
        <v>1</v>
      </c>
      <c r="C59178" t="s">
        <v>967</v>
      </c>
    </row>
    <row r="59179" spans="1:3" x14ac:dyDescent="0.25">
      <c r="A59179" t="s">
        <v>61</v>
      </c>
      <c r="B59179">
        <v>1</v>
      </c>
      <c r="C59179" t="s">
        <v>967</v>
      </c>
    </row>
    <row r="59180" spans="1:3" x14ac:dyDescent="0.25">
      <c r="A59180" t="s">
        <v>61</v>
      </c>
      <c r="B59180">
        <v>1</v>
      </c>
      <c r="C59180" t="s">
        <v>967</v>
      </c>
    </row>
    <row r="59181" spans="1:3" x14ac:dyDescent="0.25">
      <c r="A59181" t="s">
        <v>61</v>
      </c>
      <c r="B59181">
        <v>1</v>
      </c>
      <c r="C59181" t="s">
        <v>967</v>
      </c>
    </row>
    <row r="59182" spans="1:3" x14ac:dyDescent="0.25">
      <c r="A59182" t="s">
        <v>61</v>
      </c>
      <c r="B59182">
        <v>1</v>
      </c>
      <c r="C59182" t="s">
        <v>967</v>
      </c>
    </row>
    <row r="59183" spans="1:3" x14ac:dyDescent="0.25">
      <c r="A59183" t="s">
        <v>61</v>
      </c>
      <c r="B59183">
        <v>1</v>
      </c>
      <c r="C59183" t="s">
        <v>967</v>
      </c>
    </row>
    <row r="59184" spans="1:3" x14ac:dyDescent="0.25">
      <c r="A59184" t="s">
        <v>61</v>
      </c>
      <c r="B59184">
        <v>1</v>
      </c>
      <c r="C59184" t="s">
        <v>967</v>
      </c>
    </row>
    <row r="59185" spans="1:3" x14ac:dyDescent="0.25">
      <c r="A59185" t="s">
        <v>61</v>
      </c>
      <c r="B59185">
        <v>1</v>
      </c>
      <c r="C59185" t="s">
        <v>967</v>
      </c>
    </row>
    <row r="59186" spans="1:3" x14ac:dyDescent="0.25">
      <c r="A59186" t="s">
        <v>61</v>
      </c>
      <c r="B59186">
        <v>1</v>
      </c>
      <c r="C59186" t="s">
        <v>967</v>
      </c>
    </row>
    <row r="59187" spans="1:3" x14ac:dyDescent="0.25">
      <c r="A59187" t="s">
        <v>61</v>
      </c>
      <c r="B59187">
        <v>1</v>
      </c>
      <c r="C59187" t="s">
        <v>967</v>
      </c>
    </row>
    <row r="59188" spans="1:3" x14ac:dyDescent="0.25">
      <c r="A59188" t="s">
        <v>61</v>
      </c>
      <c r="B59188">
        <v>1</v>
      </c>
      <c r="C59188" t="s">
        <v>967</v>
      </c>
    </row>
    <row r="59189" spans="1:3" x14ac:dyDescent="0.25">
      <c r="A59189" t="s">
        <v>61</v>
      </c>
      <c r="B59189">
        <v>1</v>
      </c>
      <c r="C59189" t="s">
        <v>967</v>
      </c>
    </row>
    <row r="59190" spans="1:3" x14ac:dyDescent="0.25">
      <c r="A59190" t="s">
        <v>61</v>
      </c>
      <c r="B59190">
        <v>1</v>
      </c>
      <c r="C59190" t="s">
        <v>967</v>
      </c>
    </row>
    <row r="59191" spans="1:3" x14ac:dyDescent="0.25">
      <c r="A59191" t="s">
        <v>61</v>
      </c>
      <c r="B59191">
        <v>1</v>
      </c>
      <c r="C59191" t="s">
        <v>967</v>
      </c>
    </row>
    <row r="59192" spans="1:3" x14ac:dyDescent="0.25">
      <c r="A59192" t="s">
        <v>61</v>
      </c>
      <c r="B59192">
        <v>1</v>
      </c>
      <c r="C59192" t="s">
        <v>967</v>
      </c>
    </row>
    <row r="59193" spans="1:3" x14ac:dyDescent="0.25">
      <c r="A59193" t="s">
        <v>61</v>
      </c>
      <c r="B59193">
        <v>1</v>
      </c>
      <c r="C59193" t="s">
        <v>967</v>
      </c>
    </row>
    <row r="59194" spans="1:3" x14ac:dyDescent="0.25">
      <c r="A59194" t="s">
        <v>61</v>
      </c>
      <c r="B59194">
        <v>1</v>
      </c>
      <c r="C59194" t="s">
        <v>967</v>
      </c>
    </row>
    <row r="59195" spans="1:3" x14ac:dyDescent="0.25">
      <c r="A59195" t="s">
        <v>61</v>
      </c>
      <c r="B59195">
        <v>1</v>
      </c>
      <c r="C59195" t="s">
        <v>967</v>
      </c>
    </row>
    <row r="59196" spans="1:3" x14ac:dyDescent="0.25">
      <c r="A59196" t="s">
        <v>61</v>
      </c>
      <c r="B59196">
        <v>1</v>
      </c>
      <c r="C59196" t="s">
        <v>967</v>
      </c>
    </row>
    <row r="59197" spans="1:3" x14ac:dyDescent="0.25">
      <c r="A59197" t="s">
        <v>61</v>
      </c>
      <c r="B59197">
        <v>1</v>
      </c>
      <c r="C59197" t="s">
        <v>967</v>
      </c>
    </row>
    <row r="59198" spans="1:3" x14ac:dyDescent="0.25">
      <c r="A59198" t="s">
        <v>61</v>
      </c>
      <c r="B59198">
        <v>1</v>
      </c>
      <c r="C59198" t="s">
        <v>967</v>
      </c>
    </row>
    <row r="59199" spans="1:3" x14ac:dyDescent="0.25">
      <c r="A59199" t="s">
        <v>61</v>
      </c>
      <c r="B59199">
        <v>1</v>
      </c>
      <c r="C59199" t="s">
        <v>967</v>
      </c>
    </row>
    <row r="59200" spans="1:3" x14ac:dyDescent="0.25">
      <c r="A59200" t="s">
        <v>61</v>
      </c>
      <c r="B59200">
        <v>1</v>
      </c>
      <c r="C59200" t="s">
        <v>967</v>
      </c>
    </row>
    <row r="59201" spans="1:3" x14ac:dyDescent="0.25">
      <c r="A59201" t="s">
        <v>61</v>
      </c>
      <c r="B59201">
        <v>1</v>
      </c>
      <c r="C59201" t="s">
        <v>967</v>
      </c>
    </row>
    <row r="59202" spans="1:3" x14ac:dyDescent="0.25">
      <c r="A59202" t="s">
        <v>61</v>
      </c>
      <c r="B59202">
        <v>1</v>
      </c>
      <c r="C59202" t="s">
        <v>967</v>
      </c>
    </row>
    <row r="59203" spans="1:3" x14ac:dyDescent="0.25">
      <c r="A59203" t="s">
        <v>61</v>
      </c>
      <c r="B59203">
        <v>1</v>
      </c>
      <c r="C59203" t="s">
        <v>967</v>
      </c>
    </row>
    <row r="59204" spans="1:3" x14ac:dyDescent="0.25">
      <c r="A59204" t="s">
        <v>61</v>
      </c>
      <c r="B59204">
        <v>1</v>
      </c>
      <c r="C59204" t="s">
        <v>967</v>
      </c>
    </row>
    <row r="59205" spans="1:3" x14ac:dyDescent="0.25">
      <c r="A59205" t="s">
        <v>61</v>
      </c>
      <c r="B59205">
        <v>1</v>
      </c>
      <c r="C59205" t="s">
        <v>967</v>
      </c>
    </row>
    <row r="59206" spans="1:3" x14ac:dyDescent="0.25">
      <c r="A59206" t="s">
        <v>61</v>
      </c>
      <c r="B59206">
        <v>1</v>
      </c>
      <c r="C59206" t="s">
        <v>967</v>
      </c>
    </row>
    <row r="59207" spans="1:3" x14ac:dyDescent="0.25">
      <c r="A59207" t="s">
        <v>61</v>
      </c>
      <c r="B59207">
        <v>1</v>
      </c>
      <c r="C59207" t="s">
        <v>967</v>
      </c>
    </row>
    <row r="59208" spans="1:3" x14ac:dyDescent="0.25">
      <c r="A59208" t="s">
        <v>61</v>
      </c>
      <c r="B59208">
        <v>1</v>
      </c>
      <c r="C59208" t="s">
        <v>967</v>
      </c>
    </row>
    <row r="59209" spans="1:3" x14ac:dyDescent="0.25">
      <c r="A59209" t="s">
        <v>61</v>
      </c>
      <c r="B59209">
        <v>1</v>
      </c>
      <c r="C59209" t="s">
        <v>967</v>
      </c>
    </row>
    <row r="59210" spans="1:3" x14ac:dyDescent="0.25">
      <c r="A59210" t="s">
        <v>61</v>
      </c>
      <c r="B59210">
        <v>1</v>
      </c>
      <c r="C59210" t="s">
        <v>967</v>
      </c>
    </row>
    <row r="59211" spans="1:3" x14ac:dyDescent="0.25">
      <c r="A59211" t="s">
        <v>61</v>
      </c>
      <c r="B59211">
        <v>1</v>
      </c>
      <c r="C59211" t="s">
        <v>967</v>
      </c>
    </row>
    <row r="59212" spans="1:3" x14ac:dyDescent="0.25">
      <c r="A59212" t="s">
        <v>61</v>
      </c>
      <c r="B59212">
        <v>1</v>
      </c>
      <c r="C59212" t="s">
        <v>967</v>
      </c>
    </row>
    <row r="59213" spans="1:3" x14ac:dyDescent="0.25">
      <c r="A59213" t="s">
        <v>61</v>
      </c>
      <c r="B59213">
        <v>1</v>
      </c>
      <c r="C59213" t="s">
        <v>967</v>
      </c>
    </row>
    <row r="59214" spans="1:3" x14ac:dyDescent="0.25">
      <c r="A59214" t="s">
        <v>61</v>
      </c>
      <c r="B59214">
        <v>1</v>
      </c>
      <c r="C59214" t="s">
        <v>967</v>
      </c>
    </row>
    <row r="59215" spans="1:3" x14ac:dyDescent="0.25">
      <c r="A59215" t="s">
        <v>61</v>
      </c>
      <c r="B59215">
        <v>1</v>
      </c>
      <c r="C59215" t="s">
        <v>967</v>
      </c>
    </row>
    <row r="59216" spans="1:3" x14ac:dyDescent="0.25">
      <c r="A59216" t="s">
        <v>61</v>
      </c>
      <c r="B59216">
        <v>1</v>
      </c>
      <c r="C59216" t="s">
        <v>967</v>
      </c>
    </row>
    <row r="59217" spans="1:3" x14ac:dyDescent="0.25">
      <c r="A59217" t="s">
        <v>61</v>
      </c>
      <c r="B59217">
        <v>1</v>
      </c>
      <c r="C59217" t="s">
        <v>967</v>
      </c>
    </row>
    <row r="59218" spans="1:3" x14ac:dyDescent="0.25">
      <c r="A59218" t="s">
        <v>61</v>
      </c>
      <c r="B59218">
        <v>1</v>
      </c>
      <c r="C59218" t="s">
        <v>967</v>
      </c>
    </row>
    <row r="59219" spans="1:3" x14ac:dyDescent="0.25">
      <c r="A59219" t="s">
        <v>61</v>
      </c>
      <c r="B59219">
        <v>1</v>
      </c>
      <c r="C59219" t="s">
        <v>967</v>
      </c>
    </row>
    <row r="59220" spans="1:3" x14ac:dyDescent="0.25">
      <c r="A59220" t="s">
        <v>61</v>
      </c>
      <c r="B59220">
        <v>1</v>
      </c>
      <c r="C59220" t="s">
        <v>967</v>
      </c>
    </row>
    <row r="59221" spans="1:3" x14ac:dyDescent="0.25">
      <c r="A59221" t="s">
        <v>61</v>
      </c>
      <c r="B59221">
        <v>1</v>
      </c>
      <c r="C59221" t="s">
        <v>967</v>
      </c>
    </row>
    <row r="59222" spans="1:3" x14ac:dyDescent="0.25">
      <c r="A59222" t="s">
        <v>61</v>
      </c>
      <c r="B59222">
        <v>1</v>
      </c>
      <c r="C59222" t="s">
        <v>967</v>
      </c>
    </row>
    <row r="59223" spans="1:3" x14ac:dyDescent="0.25">
      <c r="A59223" t="s">
        <v>61</v>
      </c>
      <c r="B59223">
        <v>1</v>
      </c>
      <c r="C59223" t="s">
        <v>967</v>
      </c>
    </row>
    <row r="59224" spans="1:3" x14ac:dyDescent="0.25">
      <c r="A59224" t="s">
        <v>61</v>
      </c>
      <c r="B59224">
        <v>1</v>
      </c>
      <c r="C59224" t="s">
        <v>967</v>
      </c>
    </row>
    <row r="59225" spans="1:3" x14ac:dyDescent="0.25">
      <c r="A59225" t="s">
        <v>61</v>
      </c>
      <c r="B59225">
        <v>1</v>
      </c>
      <c r="C59225" t="s">
        <v>967</v>
      </c>
    </row>
    <row r="59226" spans="1:3" x14ac:dyDescent="0.25">
      <c r="A59226" t="s">
        <v>61</v>
      </c>
      <c r="B59226">
        <v>1</v>
      </c>
      <c r="C59226" t="s">
        <v>967</v>
      </c>
    </row>
    <row r="59227" spans="1:3" x14ac:dyDescent="0.25">
      <c r="A59227" t="s">
        <v>61</v>
      </c>
      <c r="B59227">
        <v>1</v>
      </c>
      <c r="C59227" t="s">
        <v>967</v>
      </c>
    </row>
    <row r="59228" spans="1:3" x14ac:dyDescent="0.25">
      <c r="A59228" t="s">
        <v>61</v>
      </c>
      <c r="B59228">
        <v>1</v>
      </c>
      <c r="C59228" t="s">
        <v>967</v>
      </c>
    </row>
    <row r="59229" spans="1:3" x14ac:dyDescent="0.25">
      <c r="A59229" t="s">
        <v>61</v>
      </c>
      <c r="B59229">
        <v>1</v>
      </c>
      <c r="C59229" t="s">
        <v>967</v>
      </c>
    </row>
    <row r="59230" spans="1:3" x14ac:dyDescent="0.25">
      <c r="A59230" t="s">
        <v>61</v>
      </c>
      <c r="B59230">
        <v>1</v>
      </c>
      <c r="C59230" t="s">
        <v>967</v>
      </c>
    </row>
    <row r="59231" spans="1:3" x14ac:dyDescent="0.25">
      <c r="A59231" t="s">
        <v>61</v>
      </c>
      <c r="B59231">
        <v>1</v>
      </c>
      <c r="C59231" t="s">
        <v>967</v>
      </c>
    </row>
    <row r="59232" spans="1:3" x14ac:dyDescent="0.25">
      <c r="A59232" t="s">
        <v>61</v>
      </c>
      <c r="B59232">
        <v>1</v>
      </c>
      <c r="C59232" t="s">
        <v>967</v>
      </c>
    </row>
    <row r="59233" spans="1:3" x14ac:dyDescent="0.25">
      <c r="A59233" t="s">
        <v>61</v>
      </c>
      <c r="B59233">
        <v>1</v>
      </c>
      <c r="C59233" t="s">
        <v>967</v>
      </c>
    </row>
    <row r="59234" spans="1:3" x14ac:dyDescent="0.25">
      <c r="A59234" t="s">
        <v>61</v>
      </c>
      <c r="B59234">
        <v>1</v>
      </c>
      <c r="C59234" t="s">
        <v>967</v>
      </c>
    </row>
    <row r="59235" spans="1:3" x14ac:dyDescent="0.25">
      <c r="A59235" t="s">
        <v>61</v>
      </c>
      <c r="B59235">
        <v>1</v>
      </c>
      <c r="C59235" t="s">
        <v>967</v>
      </c>
    </row>
    <row r="59236" spans="1:3" x14ac:dyDescent="0.25">
      <c r="A59236" t="s">
        <v>61</v>
      </c>
      <c r="B59236">
        <v>1</v>
      </c>
      <c r="C59236" t="s">
        <v>967</v>
      </c>
    </row>
    <row r="59237" spans="1:3" x14ac:dyDescent="0.25">
      <c r="A59237" t="s">
        <v>61</v>
      </c>
      <c r="B59237">
        <v>1</v>
      </c>
      <c r="C59237" t="s">
        <v>967</v>
      </c>
    </row>
    <row r="59238" spans="1:3" x14ac:dyDescent="0.25">
      <c r="A59238" t="s">
        <v>61</v>
      </c>
      <c r="B59238">
        <v>1</v>
      </c>
      <c r="C59238" t="s">
        <v>967</v>
      </c>
    </row>
    <row r="59239" spans="1:3" x14ac:dyDescent="0.25">
      <c r="A59239" t="s">
        <v>61</v>
      </c>
      <c r="B59239">
        <v>1</v>
      </c>
      <c r="C59239" t="s">
        <v>967</v>
      </c>
    </row>
    <row r="59240" spans="1:3" x14ac:dyDescent="0.25">
      <c r="A59240" t="s">
        <v>61</v>
      </c>
      <c r="B59240">
        <v>1</v>
      </c>
      <c r="C59240" t="s">
        <v>967</v>
      </c>
    </row>
    <row r="59241" spans="1:3" x14ac:dyDescent="0.25">
      <c r="A59241" t="s">
        <v>61</v>
      </c>
      <c r="B59241">
        <v>1</v>
      </c>
      <c r="C59241" t="s">
        <v>967</v>
      </c>
    </row>
    <row r="59242" spans="1:3" x14ac:dyDescent="0.25">
      <c r="A59242" t="s">
        <v>61</v>
      </c>
      <c r="B59242">
        <v>1</v>
      </c>
      <c r="C59242" t="s">
        <v>967</v>
      </c>
    </row>
    <row r="59243" spans="1:3" x14ac:dyDescent="0.25">
      <c r="A59243" t="s">
        <v>61</v>
      </c>
      <c r="B59243">
        <v>1</v>
      </c>
      <c r="C59243" t="s">
        <v>967</v>
      </c>
    </row>
    <row r="59244" spans="1:3" x14ac:dyDescent="0.25">
      <c r="A59244" t="s">
        <v>61</v>
      </c>
      <c r="B59244">
        <v>1</v>
      </c>
      <c r="C59244" t="s">
        <v>967</v>
      </c>
    </row>
    <row r="59245" spans="1:3" x14ac:dyDescent="0.25">
      <c r="A59245" t="s">
        <v>61</v>
      </c>
      <c r="B59245">
        <v>1</v>
      </c>
      <c r="C59245" t="s">
        <v>967</v>
      </c>
    </row>
    <row r="59246" spans="1:3" x14ac:dyDescent="0.25">
      <c r="A59246" t="s">
        <v>61</v>
      </c>
      <c r="B59246">
        <v>1</v>
      </c>
      <c r="C59246" t="s">
        <v>967</v>
      </c>
    </row>
    <row r="59247" spans="1:3" x14ac:dyDescent="0.25">
      <c r="A59247" t="s">
        <v>61</v>
      </c>
      <c r="B59247">
        <v>1</v>
      </c>
      <c r="C59247" t="s">
        <v>967</v>
      </c>
    </row>
    <row r="59248" spans="1:3" x14ac:dyDescent="0.25">
      <c r="A59248" t="s">
        <v>61</v>
      </c>
      <c r="B59248">
        <v>1</v>
      </c>
      <c r="C59248" t="s">
        <v>967</v>
      </c>
    </row>
    <row r="59249" spans="1:3" x14ac:dyDescent="0.25">
      <c r="A59249" t="s">
        <v>61</v>
      </c>
      <c r="B59249">
        <v>1</v>
      </c>
      <c r="C59249" t="s">
        <v>967</v>
      </c>
    </row>
    <row r="59250" spans="1:3" x14ac:dyDescent="0.25">
      <c r="A59250" t="s">
        <v>61</v>
      </c>
      <c r="B59250">
        <v>1</v>
      </c>
      <c r="C59250" t="s">
        <v>967</v>
      </c>
    </row>
    <row r="59251" spans="1:3" x14ac:dyDescent="0.25">
      <c r="A59251" t="s">
        <v>61</v>
      </c>
      <c r="B59251">
        <v>1</v>
      </c>
      <c r="C59251" t="s">
        <v>967</v>
      </c>
    </row>
    <row r="59252" spans="1:3" x14ac:dyDescent="0.25">
      <c r="A59252" t="s">
        <v>61</v>
      </c>
      <c r="B59252">
        <v>1</v>
      </c>
      <c r="C59252" t="s">
        <v>967</v>
      </c>
    </row>
    <row r="59253" spans="1:3" x14ac:dyDescent="0.25">
      <c r="A59253" t="s">
        <v>61</v>
      </c>
      <c r="B59253">
        <v>1</v>
      </c>
      <c r="C59253" t="s">
        <v>967</v>
      </c>
    </row>
    <row r="59254" spans="1:3" x14ac:dyDescent="0.25">
      <c r="A59254" t="s">
        <v>61</v>
      </c>
      <c r="B59254">
        <v>1</v>
      </c>
      <c r="C59254" t="s">
        <v>967</v>
      </c>
    </row>
    <row r="59255" spans="1:3" x14ac:dyDescent="0.25">
      <c r="A59255" t="s">
        <v>61</v>
      </c>
      <c r="B59255">
        <v>1</v>
      </c>
      <c r="C59255" t="s">
        <v>967</v>
      </c>
    </row>
    <row r="59256" spans="1:3" x14ac:dyDescent="0.25">
      <c r="A59256" t="s">
        <v>61</v>
      </c>
      <c r="B59256">
        <v>1</v>
      </c>
      <c r="C59256" t="s">
        <v>967</v>
      </c>
    </row>
    <row r="59257" spans="1:3" x14ac:dyDescent="0.25">
      <c r="A59257" t="s">
        <v>61</v>
      </c>
      <c r="B59257">
        <v>1</v>
      </c>
      <c r="C59257" t="s">
        <v>967</v>
      </c>
    </row>
    <row r="59258" spans="1:3" x14ac:dyDescent="0.25">
      <c r="A59258" t="s">
        <v>61</v>
      </c>
      <c r="B59258">
        <v>1</v>
      </c>
      <c r="C59258" t="s">
        <v>967</v>
      </c>
    </row>
    <row r="59259" spans="1:3" x14ac:dyDescent="0.25">
      <c r="A59259" t="s">
        <v>61</v>
      </c>
      <c r="B59259">
        <v>1</v>
      </c>
      <c r="C59259" t="s">
        <v>967</v>
      </c>
    </row>
    <row r="59260" spans="1:3" x14ac:dyDescent="0.25">
      <c r="A59260" t="s">
        <v>61</v>
      </c>
      <c r="B59260">
        <v>1</v>
      </c>
      <c r="C59260" t="s">
        <v>967</v>
      </c>
    </row>
    <row r="59261" spans="1:3" x14ac:dyDescent="0.25">
      <c r="A59261" t="s">
        <v>61</v>
      </c>
      <c r="B59261">
        <v>1</v>
      </c>
      <c r="C59261" t="s">
        <v>967</v>
      </c>
    </row>
    <row r="59262" spans="1:3" x14ac:dyDescent="0.25">
      <c r="A59262" t="s">
        <v>61</v>
      </c>
      <c r="B59262">
        <v>1</v>
      </c>
      <c r="C59262" t="s">
        <v>967</v>
      </c>
    </row>
    <row r="59263" spans="1:3" x14ac:dyDescent="0.25">
      <c r="A59263" t="s">
        <v>61</v>
      </c>
      <c r="B59263">
        <v>1</v>
      </c>
      <c r="C59263" t="s">
        <v>967</v>
      </c>
    </row>
    <row r="59264" spans="1:3" x14ac:dyDescent="0.25">
      <c r="A59264" t="s">
        <v>61</v>
      </c>
      <c r="B59264">
        <v>1</v>
      </c>
      <c r="C59264" t="s">
        <v>967</v>
      </c>
    </row>
    <row r="59265" spans="1:3" x14ac:dyDescent="0.25">
      <c r="A59265" t="s">
        <v>61</v>
      </c>
      <c r="B59265">
        <v>1</v>
      </c>
      <c r="C59265" t="s">
        <v>967</v>
      </c>
    </row>
    <row r="59266" spans="1:3" x14ac:dyDescent="0.25">
      <c r="A59266" t="s">
        <v>61</v>
      </c>
      <c r="B59266">
        <v>1</v>
      </c>
      <c r="C59266" t="s">
        <v>967</v>
      </c>
    </row>
    <row r="59267" spans="1:3" x14ac:dyDescent="0.25">
      <c r="A59267" t="s">
        <v>61</v>
      </c>
      <c r="B59267">
        <v>1</v>
      </c>
      <c r="C59267" t="s">
        <v>967</v>
      </c>
    </row>
    <row r="59268" spans="1:3" x14ac:dyDescent="0.25">
      <c r="A59268" t="s">
        <v>61</v>
      </c>
      <c r="B59268">
        <v>1</v>
      </c>
      <c r="C59268" t="s">
        <v>967</v>
      </c>
    </row>
    <row r="59269" spans="1:3" x14ac:dyDescent="0.25">
      <c r="A59269" t="s">
        <v>61</v>
      </c>
      <c r="B59269">
        <v>1</v>
      </c>
      <c r="C59269" t="s">
        <v>967</v>
      </c>
    </row>
    <row r="59270" spans="1:3" x14ac:dyDescent="0.25">
      <c r="A59270" t="s">
        <v>61</v>
      </c>
      <c r="B59270">
        <v>1</v>
      </c>
      <c r="C59270" t="s">
        <v>967</v>
      </c>
    </row>
    <row r="59271" spans="1:3" x14ac:dyDescent="0.25">
      <c r="A59271" t="s">
        <v>61</v>
      </c>
      <c r="B59271">
        <v>1</v>
      </c>
      <c r="C59271" t="s">
        <v>967</v>
      </c>
    </row>
    <row r="59272" spans="1:3" x14ac:dyDescent="0.25">
      <c r="A59272" t="s">
        <v>61</v>
      </c>
      <c r="B59272">
        <v>1</v>
      </c>
      <c r="C59272" t="s">
        <v>967</v>
      </c>
    </row>
    <row r="59273" spans="1:3" x14ac:dyDescent="0.25">
      <c r="A59273" t="s">
        <v>61</v>
      </c>
      <c r="B59273">
        <v>1</v>
      </c>
      <c r="C59273" t="s">
        <v>967</v>
      </c>
    </row>
    <row r="59274" spans="1:3" x14ac:dyDescent="0.25">
      <c r="A59274" t="s">
        <v>61</v>
      </c>
      <c r="B59274">
        <v>1</v>
      </c>
      <c r="C59274" t="s">
        <v>967</v>
      </c>
    </row>
    <row r="59275" spans="1:3" x14ac:dyDescent="0.25">
      <c r="A59275" t="s">
        <v>61</v>
      </c>
      <c r="B59275">
        <v>1</v>
      </c>
      <c r="C59275" t="s">
        <v>967</v>
      </c>
    </row>
    <row r="59276" spans="1:3" x14ac:dyDescent="0.25">
      <c r="A59276" t="s">
        <v>61</v>
      </c>
      <c r="B59276">
        <v>1</v>
      </c>
      <c r="C59276" t="s">
        <v>967</v>
      </c>
    </row>
    <row r="59277" spans="1:3" x14ac:dyDescent="0.25">
      <c r="A59277" t="s">
        <v>61</v>
      </c>
      <c r="B59277">
        <v>1</v>
      </c>
      <c r="C59277" t="s">
        <v>967</v>
      </c>
    </row>
    <row r="59278" spans="1:3" x14ac:dyDescent="0.25">
      <c r="A59278" t="s">
        <v>61</v>
      </c>
      <c r="B59278">
        <v>1</v>
      </c>
      <c r="C59278" t="s">
        <v>967</v>
      </c>
    </row>
    <row r="59279" spans="1:3" x14ac:dyDescent="0.25">
      <c r="A59279" t="s">
        <v>61</v>
      </c>
      <c r="B59279">
        <v>1</v>
      </c>
      <c r="C59279" t="s">
        <v>967</v>
      </c>
    </row>
    <row r="59280" spans="1:3" x14ac:dyDescent="0.25">
      <c r="A59280" t="s">
        <v>61</v>
      </c>
      <c r="B59280">
        <v>1</v>
      </c>
      <c r="C59280" t="s">
        <v>967</v>
      </c>
    </row>
    <row r="59281" spans="1:3" x14ac:dyDescent="0.25">
      <c r="A59281" t="s">
        <v>61</v>
      </c>
      <c r="B59281">
        <v>1</v>
      </c>
      <c r="C59281" t="s">
        <v>967</v>
      </c>
    </row>
    <row r="59282" spans="1:3" x14ac:dyDescent="0.25">
      <c r="A59282" t="s">
        <v>61</v>
      </c>
      <c r="B59282">
        <v>1</v>
      </c>
      <c r="C59282" t="s">
        <v>967</v>
      </c>
    </row>
    <row r="59283" spans="1:3" x14ac:dyDescent="0.25">
      <c r="A59283" t="s">
        <v>61</v>
      </c>
      <c r="B59283">
        <v>1</v>
      </c>
      <c r="C59283" t="s">
        <v>967</v>
      </c>
    </row>
    <row r="59284" spans="1:3" x14ac:dyDescent="0.25">
      <c r="A59284" t="s">
        <v>61</v>
      </c>
      <c r="B59284">
        <v>1</v>
      </c>
      <c r="C59284" t="s">
        <v>967</v>
      </c>
    </row>
    <row r="59285" spans="1:3" x14ac:dyDescent="0.25">
      <c r="A59285" t="s">
        <v>61</v>
      </c>
      <c r="B59285">
        <v>1</v>
      </c>
      <c r="C59285" t="s">
        <v>967</v>
      </c>
    </row>
    <row r="59286" spans="1:3" x14ac:dyDescent="0.25">
      <c r="A59286" t="s">
        <v>61</v>
      </c>
      <c r="B59286">
        <v>1</v>
      </c>
      <c r="C59286" t="s">
        <v>967</v>
      </c>
    </row>
    <row r="59287" spans="1:3" x14ac:dyDescent="0.25">
      <c r="A59287" t="s">
        <v>61</v>
      </c>
      <c r="B59287">
        <v>1</v>
      </c>
      <c r="C59287" t="s">
        <v>967</v>
      </c>
    </row>
    <row r="59288" spans="1:3" x14ac:dyDescent="0.25">
      <c r="A59288" t="s">
        <v>61</v>
      </c>
      <c r="B59288">
        <v>1</v>
      </c>
      <c r="C59288" t="s">
        <v>967</v>
      </c>
    </row>
    <row r="59289" spans="1:3" x14ac:dyDescent="0.25">
      <c r="A59289" t="s">
        <v>61</v>
      </c>
      <c r="B59289">
        <v>1</v>
      </c>
      <c r="C59289" t="s">
        <v>967</v>
      </c>
    </row>
    <row r="59290" spans="1:3" x14ac:dyDescent="0.25">
      <c r="A59290" t="s">
        <v>61</v>
      </c>
      <c r="B59290">
        <v>1</v>
      </c>
      <c r="C59290" t="s">
        <v>967</v>
      </c>
    </row>
    <row r="59291" spans="1:3" x14ac:dyDescent="0.25">
      <c r="A59291" t="s">
        <v>61</v>
      </c>
      <c r="B59291">
        <v>1</v>
      </c>
      <c r="C59291" t="s">
        <v>967</v>
      </c>
    </row>
    <row r="59292" spans="1:3" x14ac:dyDescent="0.25">
      <c r="A59292" t="s">
        <v>61</v>
      </c>
      <c r="B59292">
        <v>1</v>
      </c>
      <c r="C59292" t="s">
        <v>967</v>
      </c>
    </row>
    <row r="59293" spans="1:3" x14ac:dyDescent="0.25">
      <c r="A59293" t="s">
        <v>61</v>
      </c>
      <c r="B59293">
        <v>1</v>
      </c>
      <c r="C59293" t="s">
        <v>967</v>
      </c>
    </row>
    <row r="59294" spans="1:3" x14ac:dyDescent="0.25">
      <c r="A59294" t="s">
        <v>61</v>
      </c>
      <c r="B59294">
        <v>1</v>
      </c>
      <c r="C59294" t="s">
        <v>967</v>
      </c>
    </row>
    <row r="59295" spans="1:3" x14ac:dyDescent="0.25">
      <c r="A59295" t="s">
        <v>61</v>
      </c>
      <c r="B59295">
        <v>1</v>
      </c>
      <c r="C59295" t="s">
        <v>967</v>
      </c>
    </row>
    <row r="59296" spans="1:3" x14ac:dyDescent="0.25">
      <c r="A59296" t="s">
        <v>61</v>
      </c>
      <c r="B59296">
        <v>1</v>
      </c>
      <c r="C59296" t="s">
        <v>967</v>
      </c>
    </row>
    <row r="59297" spans="1:3" x14ac:dyDescent="0.25">
      <c r="A59297" t="s">
        <v>61</v>
      </c>
      <c r="B59297">
        <v>1</v>
      </c>
      <c r="C59297" t="s">
        <v>967</v>
      </c>
    </row>
    <row r="59298" spans="1:3" x14ac:dyDescent="0.25">
      <c r="A59298" t="s">
        <v>61</v>
      </c>
      <c r="B59298">
        <v>1</v>
      </c>
      <c r="C59298" t="s">
        <v>967</v>
      </c>
    </row>
    <row r="59299" spans="1:3" x14ac:dyDescent="0.25">
      <c r="A59299" t="s">
        <v>61</v>
      </c>
      <c r="B59299">
        <v>1</v>
      </c>
      <c r="C59299" t="s">
        <v>967</v>
      </c>
    </row>
    <row r="59300" spans="1:3" x14ac:dyDescent="0.25">
      <c r="A59300" t="s">
        <v>61</v>
      </c>
      <c r="B59300">
        <v>1</v>
      </c>
      <c r="C59300" t="s">
        <v>967</v>
      </c>
    </row>
    <row r="59301" spans="1:3" x14ac:dyDescent="0.25">
      <c r="A59301" t="s">
        <v>61</v>
      </c>
      <c r="B59301">
        <v>1</v>
      </c>
      <c r="C59301" t="s">
        <v>967</v>
      </c>
    </row>
    <row r="59302" spans="1:3" x14ac:dyDescent="0.25">
      <c r="A59302" t="s">
        <v>61</v>
      </c>
      <c r="B59302">
        <v>1</v>
      </c>
      <c r="C59302" t="s">
        <v>967</v>
      </c>
    </row>
    <row r="59303" spans="1:3" x14ac:dyDescent="0.25">
      <c r="A59303" t="s">
        <v>61</v>
      </c>
      <c r="B59303">
        <v>1</v>
      </c>
      <c r="C59303" t="s">
        <v>967</v>
      </c>
    </row>
    <row r="59304" spans="1:3" x14ac:dyDescent="0.25">
      <c r="A59304" t="s">
        <v>61</v>
      </c>
      <c r="B59304">
        <v>1</v>
      </c>
      <c r="C59304" t="s">
        <v>967</v>
      </c>
    </row>
    <row r="59305" spans="1:3" x14ac:dyDescent="0.25">
      <c r="A59305" t="s">
        <v>61</v>
      </c>
      <c r="B59305">
        <v>1</v>
      </c>
      <c r="C59305" t="s">
        <v>967</v>
      </c>
    </row>
    <row r="59306" spans="1:3" x14ac:dyDescent="0.25">
      <c r="A59306" t="s">
        <v>61</v>
      </c>
      <c r="B59306">
        <v>1</v>
      </c>
      <c r="C59306" t="s">
        <v>967</v>
      </c>
    </row>
    <row r="59307" spans="1:3" x14ac:dyDescent="0.25">
      <c r="A59307" t="s">
        <v>61</v>
      </c>
      <c r="B59307">
        <v>1</v>
      </c>
      <c r="C59307" t="s">
        <v>967</v>
      </c>
    </row>
    <row r="59308" spans="1:3" x14ac:dyDescent="0.25">
      <c r="A59308" t="s">
        <v>61</v>
      </c>
      <c r="B59308">
        <v>1</v>
      </c>
      <c r="C59308" t="s">
        <v>967</v>
      </c>
    </row>
    <row r="59309" spans="1:3" x14ac:dyDescent="0.25">
      <c r="A59309" t="s">
        <v>61</v>
      </c>
      <c r="B59309">
        <v>1</v>
      </c>
      <c r="C59309" t="s">
        <v>967</v>
      </c>
    </row>
    <row r="59310" spans="1:3" x14ac:dyDescent="0.25">
      <c r="A59310" t="s">
        <v>61</v>
      </c>
      <c r="B59310">
        <v>1</v>
      </c>
      <c r="C59310" t="s">
        <v>967</v>
      </c>
    </row>
    <row r="59311" spans="1:3" x14ac:dyDescent="0.25">
      <c r="A59311" t="s">
        <v>61</v>
      </c>
      <c r="B59311">
        <v>1</v>
      </c>
      <c r="C59311" t="s">
        <v>967</v>
      </c>
    </row>
    <row r="59312" spans="1:3" x14ac:dyDescent="0.25">
      <c r="A59312" t="s">
        <v>61</v>
      </c>
      <c r="B59312">
        <v>1</v>
      </c>
      <c r="C59312" t="s">
        <v>967</v>
      </c>
    </row>
    <row r="59313" spans="1:3" x14ac:dyDescent="0.25">
      <c r="A59313" t="s">
        <v>61</v>
      </c>
      <c r="B59313">
        <v>1</v>
      </c>
      <c r="C59313" t="s">
        <v>967</v>
      </c>
    </row>
    <row r="59314" spans="1:3" x14ac:dyDescent="0.25">
      <c r="A59314" t="s">
        <v>61</v>
      </c>
      <c r="B59314">
        <v>1</v>
      </c>
      <c r="C59314" t="s">
        <v>967</v>
      </c>
    </row>
    <row r="59315" spans="1:3" x14ac:dyDescent="0.25">
      <c r="A59315" t="s">
        <v>61</v>
      </c>
      <c r="B59315">
        <v>1</v>
      </c>
      <c r="C59315" t="s">
        <v>967</v>
      </c>
    </row>
    <row r="59316" spans="1:3" x14ac:dyDescent="0.25">
      <c r="A59316" t="s">
        <v>61</v>
      </c>
      <c r="B59316">
        <v>1</v>
      </c>
      <c r="C59316" t="s">
        <v>967</v>
      </c>
    </row>
    <row r="59317" spans="1:3" x14ac:dyDescent="0.25">
      <c r="A59317" t="s">
        <v>61</v>
      </c>
      <c r="B59317">
        <v>1</v>
      </c>
      <c r="C59317" t="s">
        <v>967</v>
      </c>
    </row>
    <row r="59318" spans="1:3" x14ac:dyDescent="0.25">
      <c r="A59318" t="s">
        <v>61</v>
      </c>
      <c r="B59318">
        <v>1</v>
      </c>
      <c r="C59318" t="s">
        <v>967</v>
      </c>
    </row>
    <row r="59319" spans="1:3" x14ac:dyDescent="0.25">
      <c r="A59319" t="s">
        <v>61</v>
      </c>
      <c r="B59319">
        <v>1</v>
      </c>
      <c r="C59319" t="s">
        <v>967</v>
      </c>
    </row>
    <row r="59320" spans="1:3" x14ac:dyDescent="0.25">
      <c r="A59320" t="s">
        <v>61</v>
      </c>
      <c r="B59320">
        <v>1</v>
      </c>
      <c r="C59320" t="s">
        <v>967</v>
      </c>
    </row>
    <row r="59321" spans="1:3" x14ac:dyDescent="0.25">
      <c r="A59321" t="s">
        <v>61</v>
      </c>
      <c r="B59321">
        <v>1</v>
      </c>
      <c r="C59321" t="s">
        <v>967</v>
      </c>
    </row>
    <row r="59322" spans="1:3" x14ac:dyDescent="0.25">
      <c r="A59322" t="s">
        <v>61</v>
      </c>
      <c r="B59322">
        <v>1</v>
      </c>
      <c r="C59322" t="s">
        <v>967</v>
      </c>
    </row>
    <row r="59323" spans="1:3" x14ac:dyDescent="0.25">
      <c r="A59323" t="s">
        <v>61</v>
      </c>
      <c r="B59323">
        <v>1</v>
      </c>
      <c r="C59323" t="s">
        <v>967</v>
      </c>
    </row>
    <row r="59324" spans="1:3" x14ac:dyDescent="0.25">
      <c r="A59324" t="s">
        <v>61</v>
      </c>
      <c r="B59324">
        <v>1</v>
      </c>
      <c r="C59324" t="s">
        <v>967</v>
      </c>
    </row>
    <row r="59325" spans="1:3" x14ac:dyDescent="0.25">
      <c r="A59325" t="s">
        <v>61</v>
      </c>
      <c r="B59325">
        <v>1</v>
      </c>
      <c r="C59325" t="s">
        <v>967</v>
      </c>
    </row>
    <row r="59326" spans="1:3" x14ac:dyDescent="0.25">
      <c r="A59326" t="s">
        <v>61</v>
      </c>
      <c r="B59326">
        <v>1</v>
      </c>
      <c r="C59326" t="s">
        <v>967</v>
      </c>
    </row>
    <row r="59327" spans="1:3" x14ac:dyDescent="0.25">
      <c r="A59327" t="s">
        <v>61</v>
      </c>
      <c r="B59327">
        <v>1</v>
      </c>
      <c r="C59327" t="s">
        <v>967</v>
      </c>
    </row>
    <row r="59328" spans="1:3" x14ac:dyDescent="0.25">
      <c r="A59328" t="s">
        <v>61</v>
      </c>
      <c r="B59328">
        <v>1</v>
      </c>
      <c r="C59328" t="s">
        <v>967</v>
      </c>
    </row>
    <row r="59329" spans="1:3" x14ac:dyDescent="0.25">
      <c r="A59329" t="s">
        <v>61</v>
      </c>
      <c r="B59329">
        <v>1</v>
      </c>
      <c r="C59329" t="s">
        <v>967</v>
      </c>
    </row>
    <row r="59330" spans="1:3" x14ac:dyDescent="0.25">
      <c r="A59330" t="s">
        <v>61</v>
      </c>
      <c r="B59330">
        <v>1</v>
      </c>
      <c r="C59330" t="s">
        <v>967</v>
      </c>
    </row>
    <row r="59331" spans="1:3" x14ac:dyDescent="0.25">
      <c r="A59331" t="s">
        <v>61</v>
      </c>
      <c r="B59331">
        <v>1</v>
      </c>
      <c r="C59331" t="s">
        <v>967</v>
      </c>
    </row>
    <row r="59332" spans="1:3" x14ac:dyDescent="0.25">
      <c r="A59332" t="s">
        <v>61</v>
      </c>
      <c r="B59332">
        <v>1</v>
      </c>
      <c r="C59332" t="s">
        <v>967</v>
      </c>
    </row>
    <row r="59333" spans="1:3" x14ac:dyDescent="0.25">
      <c r="A59333" t="s">
        <v>61</v>
      </c>
      <c r="B59333">
        <v>1</v>
      </c>
      <c r="C59333" t="s">
        <v>967</v>
      </c>
    </row>
    <row r="59334" spans="1:3" x14ac:dyDescent="0.25">
      <c r="A59334" t="s">
        <v>61</v>
      </c>
      <c r="B59334">
        <v>1</v>
      </c>
      <c r="C59334" t="s">
        <v>967</v>
      </c>
    </row>
    <row r="59335" spans="1:3" x14ac:dyDescent="0.25">
      <c r="A59335" t="s">
        <v>61</v>
      </c>
      <c r="B59335">
        <v>1</v>
      </c>
      <c r="C59335" t="s">
        <v>967</v>
      </c>
    </row>
    <row r="59336" spans="1:3" x14ac:dyDescent="0.25">
      <c r="A59336" t="s">
        <v>35</v>
      </c>
      <c r="B59336">
        <v>1</v>
      </c>
      <c r="C59336" t="s">
        <v>103</v>
      </c>
    </row>
    <row r="59337" spans="1:3" x14ac:dyDescent="0.25">
      <c r="A59337" t="s">
        <v>35</v>
      </c>
      <c r="B59337">
        <v>1</v>
      </c>
      <c r="C59337" t="s">
        <v>103</v>
      </c>
    </row>
    <row r="59338" spans="1:3" x14ac:dyDescent="0.25">
      <c r="A59338" t="s">
        <v>35</v>
      </c>
      <c r="B59338">
        <v>1</v>
      </c>
      <c r="C59338" t="s">
        <v>103</v>
      </c>
    </row>
    <row r="59339" spans="1:3" x14ac:dyDescent="0.25">
      <c r="A59339" t="s">
        <v>35</v>
      </c>
      <c r="B59339">
        <v>1</v>
      </c>
      <c r="C59339" t="s">
        <v>103</v>
      </c>
    </row>
    <row r="59340" spans="1:3" x14ac:dyDescent="0.25">
      <c r="A59340" t="s">
        <v>35</v>
      </c>
      <c r="B59340">
        <v>1</v>
      </c>
      <c r="C59340" t="s">
        <v>103</v>
      </c>
    </row>
    <row r="59341" spans="1:3" x14ac:dyDescent="0.25">
      <c r="A59341" t="s">
        <v>35</v>
      </c>
      <c r="B59341">
        <v>1</v>
      </c>
      <c r="C59341" t="s">
        <v>103</v>
      </c>
    </row>
    <row r="59342" spans="1:3" x14ac:dyDescent="0.25">
      <c r="A59342" t="s">
        <v>35</v>
      </c>
      <c r="B59342">
        <v>1</v>
      </c>
      <c r="C59342" t="s">
        <v>103</v>
      </c>
    </row>
    <row r="59343" spans="1:3" x14ac:dyDescent="0.25">
      <c r="A59343" t="s">
        <v>35</v>
      </c>
      <c r="B59343">
        <v>1</v>
      </c>
      <c r="C59343" t="s">
        <v>103</v>
      </c>
    </row>
    <row r="59344" spans="1:3" x14ac:dyDescent="0.25">
      <c r="A59344" t="s">
        <v>35</v>
      </c>
      <c r="B59344">
        <v>1</v>
      </c>
      <c r="C59344" t="s">
        <v>103</v>
      </c>
    </row>
    <row r="59345" spans="1:3" x14ac:dyDescent="0.25">
      <c r="A59345" t="s">
        <v>35</v>
      </c>
      <c r="B59345">
        <v>1</v>
      </c>
      <c r="C59345" t="s">
        <v>103</v>
      </c>
    </row>
    <row r="59346" spans="1:3" x14ac:dyDescent="0.25">
      <c r="A59346" t="s">
        <v>35</v>
      </c>
      <c r="B59346">
        <v>1</v>
      </c>
      <c r="C59346" t="s">
        <v>103</v>
      </c>
    </row>
    <row r="59347" spans="1:3" x14ac:dyDescent="0.25">
      <c r="A59347" t="s">
        <v>35</v>
      </c>
      <c r="B59347">
        <v>1</v>
      </c>
      <c r="C59347" t="s">
        <v>103</v>
      </c>
    </row>
    <row r="59348" spans="1:3" x14ac:dyDescent="0.25">
      <c r="A59348" t="s">
        <v>35</v>
      </c>
      <c r="B59348">
        <v>1</v>
      </c>
      <c r="C59348" t="s">
        <v>103</v>
      </c>
    </row>
    <row r="59349" spans="1:3" x14ac:dyDescent="0.25">
      <c r="A59349" t="s">
        <v>35</v>
      </c>
      <c r="B59349">
        <v>1</v>
      </c>
      <c r="C59349" t="s">
        <v>103</v>
      </c>
    </row>
    <row r="59350" spans="1:3" x14ac:dyDescent="0.25">
      <c r="A59350" t="s">
        <v>35</v>
      </c>
      <c r="B59350">
        <v>1</v>
      </c>
      <c r="C59350" t="s">
        <v>103</v>
      </c>
    </row>
    <row r="59351" spans="1:3" x14ac:dyDescent="0.25">
      <c r="A59351" t="s">
        <v>35</v>
      </c>
      <c r="B59351">
        <v>1</v>
      </c>
      <c r="C59351" t="s">
        <v>103</v>
      </c>
    </row>
    <row r="59352" spans="1:3" x14ac:dyDescent="0.25">
      <c r="A59352" t="s">
        <v>35</v>
      </c>
      <c r="B59352">
        <v>1</v>
      </c>
      <c r="C59352" t="s">
        <v>103</v>
      </c>
    </row>
    <row r="59353" spans="1:3" x14ac:dyDescent="0.25">
      <c r="A59353" t="s">
        <v>35</v>
      </c>
      <c r="B59353">
        <v>1</v>
      </c>
      <c r="C59353" t="s">
        <v>103</v>
      </c>
    </row>
    <row r="59354" spans="1:3" x14ac:dyDescent="0.25">
      <c r="A59354" t="s">
        <v>35</v>
      </c>
      <c r="B59354">
        <v>1</v>
      </c>
      <c r="C59354" t="s">
        <v>103</v>
      </c>
    </row>
    <row r="59355" spans="1:3" x14ac:dyDescent="0.25">
      <c r="A59355" t="s">
        <v>35</v>
      </c>
      <c r="B59355">
        <v>1</v>
      </c>
      <c r="C59355" t="s">
        <v>103</v>
      </c>
    </row>
    <row r="59356" spans="1:3" x14ac:dyDescent="0.25">
      <c r="A59356" t="s">
        <v>35</v>
      </c>
      <c r="B59356">
        <v>1</v>
      </c>
      <c r="C59356" t="s">
        <v>103</v>
      </c>
    </row>
    <row r="59357" spans="1:3" x14ac:dyDescent="0.25">
      <c r="A59357" t="s">
        <v>35</v>
      </c>
      <c r="B59357">
        <v>1</v>
      </c>
      <c r="C59357" t="s">
        <v>103</v>
      </c>
    </row>
    <row r="59358" spans="1:3" x14ac:dyDescent="0.25">
      <c r="A59358" t="s">
        <v>35</v>
      </c>
      <c r="B59358">
        <v>1</v>
      </c>
      <c r="C59358" t="s">
        <v>103</v>
      </c>
    </row>
    <row r="59359" spans="1:3" x14ac:dyDescent="0.25">
      <c r="A59359" t="s">
        <v>35</v>
      </c>
      <c r="B59359">
        <v>1</v>
      </c>
      <c r="C59359" t="s">
        <v>103</v>
      </c>
    </row>
    <row r="59360" spans="1:3" x14ac:dyDescent="0.25">
      <c r="A59360" t="s">
        <v>35</v>
      </c>
      <c r="B59360">
        <v>1</v>
      </c>
      <c r="C59360" t="s">
        <v>103</v>
      </c>
    </row>
    <row r="59361" spans="1:3" x14ac:dyDescent="0.25">
      <c r="A59361" t="s">
        <v>35</v>
      </c>
      <c r="B59361">
        <v>1</v>
      </c>
      <c r="C59361" t="s">
        <v>103</v>
      </c>
    </row>
    <row r="59362" spans="1:3" x14ac:dyDescent="0.25">
      <c r="A59362" t="s">
        <v>35</v>
      </c>
      <c r="B59362">
        <v>1</v>
      </c>
      <c r="C59362" t="s">
        <v>103</v>
      </c>
    </row>
    <row r="59363" spans="1:3" x14ac:dyDescent="0.25">
      <c r="A59363" t="s">
        <v>35</v>
      </c>
      <c r="B59363">
        <v>1</v>
      </c>
      <c r="C59363" t="s">
        <v>103</v>
      </c>
    </row>
    <row r="59364" spans="1:3" x14ac:dyDescent="0.25">
      <c r="A59364" t="s">
        <v>35</v>
      </c>
      <c r="B59364">
        <v>1</v>
      </c>
      <c r="C59364" t="s">
        <v>103</v>
      </c>
    </row>
    <row r="59365" spans="1:3" x14ac:dyDescent="0.25">
      <c r="A59365" t="s">
        <v>35</v>
      </c>
      <c r="B59365">
        <v>1</v>
      </c>
      <c r="C59365" t="s">
        <v>103</v>
      </c>
    </row>
    <row r="59366" spans="1:3" x14ac:dyDescent="0.25">
      <c r="A59366" t="s">
        <v>35</v>
      </c>
      <c r="B59366">
        <v>1</v>
      </c>
      <c r="C59366" t="s">
        <v>103</v>
      </c>
    </row>
    <row r="59367" spans="1:3" x14ac:dyDescent="0.25">
      <c r="A59367" t="s">
        <v>35</v>
      </c>
      <c r="B59367">
        <v>1</v>
      </c>
      <c r="C59367" t="s">
        <v>103</v>
      </c>
    </row>
    <row r="59368" spans="1:3" x14ac:dyDescent="0.25">
      <c r="A59368" t="s">
        <v>35</v>
      </c>
      <c r="B59368">
        <v>1</v>
      </c>
      <c r="C59368" t="s">
        <v>103</v>
      </c>
    </row>
    <row r="59369" spans="1:3" x14ac:dyDescent="0.25">
      <c r="A59369" t="s">
        <v>35</v>
      </c>
      <c r="B59369">
        <v>1</v>
      </c>
      <c r="C59369" t="s">
        <v>103</v>
      </c>
    </row>
    <row r="59370" spans="1:3" x14ac:dyDescent="0.25">
      <c r="A59370" t="s">
        <v>35</v>
      </c>
      <c r="B59370">
        <v>1</v>
      </c>
      <c r="C59370" t="s">
        <v>103</v>
      </c>
    </row>
    <row r="59371" spans="1:3" x14ac:dyDescent="0.25">
      <c r="A59371" t="s">
        <v>35</v>
      </c>
      <c r="B59371">
        <v>1</v>
      </c>
      <c r="C59371" t="s">
        <v>103</v>
      </c>
    </row>
    <row r="59372" spans="1:3" x14ac:dyDescent="0.25">
      <c r="A59372" t="s">
        <v>35</v>
      </c>
      <c r="B59372">
        <v>1</v>
      </c>
      <c r="C59372" t="s">
        <v>103</v>
      </c>
    </row>
    <row r="59373" spans="1:3" x14ac:dyDescent="0.25">
      <c r="A59373" t="s">
        <v>35</v>
      </c>
      <c r="B59373">
        <v>1</v>
      </c>
      <c r="C59373" t="s">
        <v>103</v>
      </c>
    </row>
    <row r="59374" spans="1:3" x14ac:dyDescent="0.25">
      <c r="A59374" t="s">
        <v>35</v>
      </c>
      <c r="B59374">
        <v>1</v>
      </c>
      <c r="C59374" t="s">
        <v>103</v>
      </c>
    </row>
    <row r="59375" spans="1:3" x14ac:dyDescent="0.25">
      <c r="A59375" t="s">
        <v>35</v>
      </c>
      <c r="B59375">
        <v>1</v>
      </c>
      <c r="C59375" t="s">
        <v>103</v>
      </c>
    </row>
    <row r="59376" spans="1:3" x14ac:dyDescent="0.25">
      <c r="A59376" t="s">
        <v>35</v>
      </c>
      <c r="B59376">
        <v>1</v>
      </c>
      <c r="C59376" t="s">
        <v>103</v>
      </c>
    </row>
    <row r="59377" spans="1:3" x14ac:dyDescent="0.25">
      <c r="A59377" t="s">
        <v>35</v>
      </c>
      <c r="B59377">
        <v>1</v>
      </c>
      <c r="C59377" t="s">
        <v>103</v>
      </c>
    </row>
    <row r="59378" spans="1:3" x14ac:dyDescent="0.25">
      <c r="A59378" t="s">
        <v>35</v>
      </c>
      <c r="B59378">
        <v>1</v>
      </c>
      <c r="C59378" t="s">
        <v>103</v>
      </c>
    </row>
    <row r="59379" spans="1:3" x14ac:dyDescent="0.25">
      <c r="A59379" t="s">
        <v>35</v>
      </c>
      <c r="B59379">
        <v>1</v>
      </c>
      <c r="C59379" t="s">
        <v>103</v>
      </c>
    </row>
    <row r="59380" spans="1:3" x14ac:dyDescent="0.25">
      <c r="A59380" t="s">
        <v>35</v>
      </c>
      <c r="B59380">
        <v>1</v>
      </c>
      <c r="C59380" t="s">
        <v>103</v>
      </c>
    </row>
    <row r="59381" spans="1:3" x14ac:dyDescent="0.25">
      <c r="A59381" t="s">
        <v>35</v>
      </c>
      <c r="B59381">
        <v>1</v>
      </c>
      <c r="C59381" t="s">
        <v>103</v>
      </c>
    </row>
    <row r="59382" spans="1:3" x14ac:dyDescent="0.25">
      <c r="A59382" t="s">
        <v>35</v>
      </c>
      <c r="B59382">
        <v>1</v>
      </c>
      <c r="C59382" t="s">
        <v>103</v>
      </c>
    </row>
    <row r="59383" spans="1:3" x14ac:dyDescent="0.25">
      <c r="A59383" t="s">
        <v>35</v>
      </c>
      <c r="B59383">
        <v>1</v>
      </c>
      <c r="C59383" t="s">
        <v>103</v>
      </c>
    </row>
    <row r="59384" spans="1:3" x14ac:dyDescent="0.25">
      <c r="A59384" t="s">
        <v>35</v>
      </c>
      <c r="B59384">
        <v>1</v>
      </c>
      <c r="C59384" t="s">
        <v>103</v>
      </c>
    </row>
    <row r="59385" spans="1:3" x14ac:dyDescent="0.25">
      <c r="A59385" t="s">
        <v>35</v>
      </c>
      <c r="B59385">
        <v>1</v>
      </c>
      <c r="C59385" t="s">
        <v>103</v>
      </c>
    </row>
    <row r="59386" spans="1:3" x14ac:dyDescent="0.25">
      <c r="A59386" t="s">
        <v>35</v>
      </c>
      <c r="B59386">
        <v>1</v>
      </c>
      <c r="C59386" t="s">
        <v>103</v>
      </c>
    </row>
    <row r="59387" spans="1:3" x14ac:dyDescent="0.25">
      <c r="A59387" t="s">
        <v>35</v>
      </c>
      <c r="B59387">
        <v>1</v>
      </c>
      <c r="C59387" t="s">
        <v>103</v>
      </c>
    </row>
    <row r="59388" spans="1:3" x14ac:dyDescent="0.25">
      <c r="A59388" t="s">
        <v>35</v>
      </c>
      <c r="B59388">
        <v>1</v>
      </c>
      <c r="C59388" t="s">
        <v>103</v>
      </c>
    </row>
    <row r="59389" spans="1:3" x14ac:dyDescent="0.25">
      <c r="A59389" t="s">
        <v>35</v>
      </c>
      <c r="B59389">
        <v>1</v>
      </c>
      <c r="C59389" t="s">
        <v>103</v>
      </c>
    </row>
    <row r="59390" spans="1:3" x14ac:dyDescent="0.25">
      <c r="A59390" t="s">
        <v>35</v>
      </c>
      <c r="B59390">
        <v>1</v>
      </c>
      <c r="C59390" t="s">
        <v>103</v>
      </c>
    </row>
    <row r="59391" spans="1:3" x14ac:dyDescent="0.25">
      <c r="A59391" t="s">
        <v>35</v>
      </c>
      <c r="B59391">
        <v>1</v>
      </c>
      <c r="C59391" t="s">
        <v>103</v>
      </c>
    </row>
    <row r="59392" spans="1:3" x14ac:dyDescent="0.25">
      <c r="A59392" t="s">
        <v>35</v>
      </c>
      <c r="B59392">
        <v>1</v>
      </c>
      <c r="C59392" t="s">
        <v>103</v>
      </c>
    </row>
    <row r="59393" spans="1:3" x14ac:dyDescent="0.25">
      <c r="A59393" t="s">
        <v>35</v>
      </c>
      <c r="B59393">
        <v>1</v>
      </c>
      <c r="C59393" t="s">
        <v>103</v>
      </c>
    </row>
    <row r="59394" spans="1:3" x14ac:dyDescent="0.25">
      <c r="A59394" t="s">
        <v>35</v>
      </c>
      <c r="B59394">
        <v>1</v>
      </c>
      <c r="C59394" t="s">
        <v>103</v>
      </c>
    </row>
    <row r="59395" spans="1:3" x14ac:dyDescent="0.25">
      <c r="A59395" t="s">
        <v>35</v>
      </c>
      <c r="B59395">
        <v>1</v>
      </c>
      <c r="C59395" t="s">
        <v>103</v>
      </c>
    </row>
    <row r="59396" spans="1:3" x14ac:dyDescent="0.25">
      <c r="A59396" t="s">
        <v>35</v>
      </c>
      <c r="B59396">
        <v>1</v>
      </c>
      <c r="C59396" t="s">
        <v>103</v>
      </c>
    </row>
    <row r="59397" spans="1:3" x14ac:dyDescent="0.25">
      <c r="A59397" t="s">
        <v>35</v>
      </c>
      <c r="B59397">
        <v>1</v>
      </c>
      <c r="C59397" t="s">
        <v>103</v>
      </c>
    </row>
    <row r="59398" spans="1:3" x14ac:dyDescent="0.25">
      <c r="A59398" t="s">
        <v>35</v>
      </c>
      <c r="B59398">
        <v>1</v>
      </c>
      <c r="C59398" t="s">
        <v>103</v>
      </c>
    </row>
    <row r="59399" spans="1:3" x14ac:dyDescent="0.25">
      <c r="A59399" t="s">
        <v>35</v>
      </c>
      <c r="B59399">
        <v>1</v>
      </c>
      <c r="C59399" t="s">
        <v>103</v>
      </c>
    </row>
    <row r="59400" spans="1:3" x14ac:dyDescent="0.25">
      <c r="A59400" t="s">
        <v>35</v>
      </c>
      <c r="B59400">
        <v>1</v>
      </c>
      <c r="C59400" t="s">
        <v>103</v>
      </c>
    </row>
    <row r="59401" spans="1:3" x14ac:dyDescent="0.25">
      <c r="A59401" t="s">
        <v>35</v>
      </c>
      <c r="B59401">
        <v>1</v>
      </c>
      <c r="C59401" t="s">
        <v>103</v>
      </c>
    </row>
    <row r="59402" spans="1:3" x14ac:dyDescent="0.25">
      <c r="A59402" t="s">
        <v>35</v>
      </c>
      <c r="B59402">
        <v>1</v>
      </c>
      <c r="C59402" t="s">
        <v>103</v>
      </c>
    </row>
    <row r="59403" spans="1:3" x14ac:dyDescent="0.25">
      <c r="A59403" t="s">
        <v>35</v>
      </c>
      <c r="B59403">
        <v>1</v>
      </c>
      <c r="C59403" t="s">
        <v>103</v>
      </c>
    </row>
    <row r="59404" spans="1:3" x14ac:dyDescent="0.25">
      <c r="A59404" t="s">
        <v>35</v>
      </c>
      <c r="B59404">
        <v>1</v>
      </c>
      <c r="C59404" t="s">
        <v>103</v>
      </c>
    </row>
    <row r="59405" spans="1:3" x14ac:dyDescent="0.25">
      <c r="A59405" t="s">
        <v>35</v>
      </c>
      <c r="B59405">
        <v>1</v>
      </c>
      <c r="C59405" t="s">
        <v>103</v>
      </c>
    </row>
    <row r="59406" spans="1:3" x14ac:dyDescent="0.25">
      <c r="A59406" t="s">
        <v>35</v>
      </c>
      <c r="B59406">
        <v>1</v>
      </c>
      <c r="C59406" t="s">
        <v>103</v>
      </c>
    </row>
    <row r="59407" spans="1:3" x14ac:dyDescent="0.25">
      <c r="A59407" t="s">
        <v>35</v>
      </c>
      <c r="B59407">
        <v>1</v>
      </c>
      <c r="C59407" t="s">
        <v>103</v>
      </c>
    </row>
    <row r="59408" spans="1:3" x14ac:dyDescent="0.25">
      <c r="A59408" t="s">
        <v>35</v>
      </c>
      <c r="B59408">
        <v>1</v>
      </c>
      <c r="C59408" t="s">
        <v>103</v>
      </c>
    </row>
    <row r="59409" spans="1:3" x14ac:dyDescent="0.25">
      <c r="A59409" t="s">
        <v>35</v>
      </c>
      <c r="B59409">
        <v>1</v>
      </c>
      <c r="C59409" t="s">
        <v>103</v>
      </c>
    </row>
    <row r="59410" spans="1:3" x14ac:dyDescent="0.25">
      <c r="A59410" t="s">
        <v>35</v>
      </c>
      <c r="B59410">
        <v>1</v>
      </c>
      <c r="C59410" t="s">
        <v>103</v>
      </c>
    </row>
    <row r="59411" spans="1:3" x14ac:dyDescent="0.25">
      <c r="A59411" t="s">
        <v>35</v>
      </c>
      <c r="B59411">
        <v>1</v>
      </c>
      <c r="C59411" t="s">
        <v>103</v>
      </c>
    </row>
    <row r="59412" spans="1:3" x14ac:dyDescent="0.25">
      <c r="A59412" t="s">
        <v>35</v>
      </c>
      <c r="B59412">
        <v>1</v>
      </c>
      <c r="C59412" t="s">
        <v>103</v>
      </c>
    </row>
    <row r="59413" spans="1:3" x14ac:dyDescent="0.25">
      <c r="A59413" t="s">
        <v>35</v>
      </c>
      <c r="B59413">
        <v>1</v>
      </c>
      <c r="C59413" t="s">
        <v>103</v>
      </c>
    </row>
    <row r="59414" spans="1:3" x14ac:dyDescent="0.25">
      <c r="A59414" t="s">
        <v>35</v>
      </c>
      <c r="B59414">
        <v>1</v>
      </c>
      <c r="C59414" t="s">
        <v>103</v>
      </c>
    </row>
    <row r="59415" spans="1:3" x14ac:dyDescent="0.25">
      <c r="A59415" t="s">
        <v>35</v>
      </c>
      <c r="B59415">
        <v>1</v>
      </c>
      <c r="C59415" t="s">
        <v>103</v>
      </c>
    </row>
    <row r="59416" spans="1:3" x14ac:dyDescent="0.25">
      <c r="A59416" t="s">
        <v>35</v>
      </c>
      <c r="B59416">
        <v>1</v>
      </c>
      <c r="C59416" t="s">
        <v>103</v>
      </c>
    </row>
    <row r="59417" spans="1:3" x14ac:dyDescent="0.25">
      <c r="A59417" t="s">
        <v>35</v>
      </c>
      <c r="B59417">
        <v>1</v>
      </c>
      <c r="C59417" t="s">
        <v>103</v>
      </c>
    </row>
    <row r="59418" spans="1:3" x14ac:dyDescent="0.25">
      <c r="A59418" t="s">
        <v>35</v>
      </c>
      <c r="B59418">
        <v>1</v>
      </c>
      <c r="C59418" t="s">
        <v>103</v>
      </c>
    </row>
    <row r="59419" spans="1:3" x14ac:dyDescent="0.25">
      <c r="A59419" t="s">
        <v>35</v>
      </c>
      <c r="B59419">
        <v>1</v>
      </c>
      <c r="C59419" t="s">
        <v>103</v>
      </c>
    </row>
    <row r="59420" spans="1:3" x14ac:dyDescent="0.25">
      <c r="A59420" t="s">
        <v>35</v>
      </c>
      <c r="B59420">
        <v>1</v>
      </c>
      <c r="C59420" t="s">
        <v>103</v>
      </c>
    </row>
    <row r="59421" spans="1:3" x14ac:dyDescent="0.25">
      <c r="A59421" t="s">
        <v>35</v>
      </c>
      <c r="B59421">
        <v>1</v>
      </c>
      <c r="C59421" t="s">
        <v>103</v>
      </c>
    </row>
    <row r="59422" spans="1:3" x14ac:dyDescent="0.25">
      <c r="A59422" t="s">
        <v>35</v>
      </c>
      <c r="B59422">
        <v>1</v>
      </c>
      <c r="C59422" t="s">
        <v>103</v>
      </c>
    </row>
    <row r="59423" spans="1:3" x14ac:dyDescent="0.25">
      <c r="A59423" t="s">
        <v>35</v>
      </c>
      <c r="B59423">
        <v>1</v>
      </c>
      <c r="C59423" t="s">
        <v>103</v>
      </c>
    </row>
    <row r="59424" spans="1:3" x14ac:dyDescent="0.25">
      <c r="A59424" t="s">
        <v>35</v>
      </c>
      <c r="B59424">
        <v>1</v>
      </c>
      <c r="C59424" t="s">
        <v>103</v>
      </c>
    </row>
    <row r="59425" spans="1:3" x14ac:dyDescent="0.25">
      <c r="A59425" t="s">
        <v>35</v>
      </c>
      <c r="B59425">
        <v>1</v>
      </c>
      <c r="C59425" t="s">
        <v>103</v>
      </c>
    </row>
    <row r="59426" spans="1:3" x14ac:dyDescent="0.25">
      <c r="A59426" t="s">
        <v>35</v>
      </c>
      <c r="B59426">
        <v>1</v>
      </c>
      <c r="C59426" t="s">
        <v>103</v>
      </c>
    </row>
    <row r="59427" spans="1:3" x14ac:dyDescent="0.25">
      <c r="A59427" t="s">
        <v>35</v>
      </c>
      <c r="B59427">
        <v>1</v>
      </c>
      <c r="C59427" t="s">
        <v>103</v>
      </c>
    </row>
    <row r="59428" spans="1:3" x14ac:dyDescent="0.25">
      <c r="A59428" t="s">
        <v>35</v>
      </c>
      <c r="B59428">
        <v>1</v>
      </c>
      <c r="C59428" t="s">
        <v>103</v>
      </c>
    </row>
    <row r="59429" spans="1:3" x14ac:dyDescent="0.25">
      <c r="A59429" t="s">
        <v>35</v>
      </c>
      <c r="B59429">
        <v>1</v>
      </c>
      <c r="C59429" t="s">
        <v>103</v>
      </c>
    </row>
    <row r="59430" spans="1:3" x14ac:dyDescent="0.25">
      <c r="A59430" t="s">
        <v>35</v>
      </c>
      <c r="B59430">
        <v>1</v>
      </c>
      <c r="C59430" t="s">
        <v>103</v>
      </c>
    </row>
    <row r="59431" spans="1:3" x14ac:dyDescent="0.25">
      <c r="A59431" t="s">
        <v>35</v>
      </c>
      <c r="B59431">
        <v>1</v>
      </c>
      <c r="C59431" t="s">
        <v>103</v>
      </c>
    </row>
    <row r="59432" spans="1:3" x14ac:dyDescent="0.25">
      <c r="A59432" t="s">
        <v>35</v>
      </c>
      <c r="B59432">
        <v>1</v>
      </c>
      <c r="C59432" t="s">
        <v>103</v>
      </c>
    </row>
    <row r="59433" spans="1:3" x14ac:dyDescent="0.25">
      <c r="A59433" t="s">
        <v>35</v>
      </c>
      <c r="B59433">
        <v>1</v>
      </c>
      <c r="C59433" t="s">
        <v>103</v>
      </c>
    </row>
    <row r="59434" spans="1:3" x14ac:dyDescent="0.25">
      <c r="A59434" t="s">
        <v>35</v>
      </c>
      <c r="B59434">
        <v>1</v>
      </c>
      <c r="C59434" t="s">
        <v>103</v>
      </c>
    </row>
    <row r="59435" spans="1:3" x14ac:dyDescent="0.25">
      <c r="A59435" t="s">
        <v>35</v>
      </c>
      <c r="B59435">
        <v>1</v>
      </c>
      <c r="C59435" t="s">
        <v>103</v>
      </c>
    </row>
    <row r="59436" spans="1:3" x14ac:dyDescent="0.25">
      <c r="A59436" t="s">
        <v>35</v>
      </c>
      <c r="B59436">
        <v>1</v>
      </c>
      <c r="C59436" t="s">
        <v>103</v>
      </c>
    </row>
    <row r="59437" spans="1:3" x14ac:dyDescent="0.25">
      <c r="A59437" t="s">
        <v>35</v>
      </c>
      <c r="B59437">
        <v>1</v>
      </c>
      <c r="C59437" t="s">
        <v>103</v>
      </c>
    </row>
    <row r="59438" spans="1:3" x14ac:dyDescent="0.25">
      <c r="A59438" t="s">
        <v>35</v>
      </c>
      <c r="B59438">
        <v>1</v>
      </c>
      <c r="C59438" t="s">
        <v>103</v>
      </c>
    </row>
    <row r="59439" spans="1:3" x14ac:dyDescent="0.25">
      <c r="A59439" t="s">
        <v>35</v>
      </c>
      <c r="B59439">
        <v>1</v>
      </c>
      <c r="C59439" t="s">
        <v>103</v>
      </c>
    </row>
    <row r="59440" spans="1:3" x14ac:dyDescent="0.25">
      <c r="A59440" t="s">
        <v>35</v>
      </c>
      <c r="B59440">
        <v>1</v>
      </c>
      <c r="C59440" t="s">
        <v>103</v>
      </c>
    </row>
    <row r="59441" spans="1:3" x14ac:dyDescent="0.25">
      <c r="A59441" t="s">
        <v>35</v>
      </c>
      <c r="B59441">
        <v>1</v>
      </c>
      <c r="C59441" t="s">
        <v>103</v>
      </c>
    </row>
    <row r="59442" spans="1:3" x14ac:dyDescent="0.25">
      <c r="A59442" t="s">
        <v>35</v>
      </c>
      <c r="B59442">
        <v>1</v>
      </c>
      <c r="C59442" t="s">
        <v>103</v>
      </c>
    </row>
    <row r="59443" spans="1:3" x14ac:dyDescent="0.25">
      <c r="A59443" t="s">
        <v>35</v>
      </c>
      <c r="B59443">
        <v>1</v>
      </c>
      <c r="C59443" t="s">
        <v>103</v>
      </c>
    </row>
    <row r="59444" spans="1:3" x14ac:dyDescent="0.25">
      <c r="A59444" t="s">
        <v>35</v>
      </c>
      <c r="B59444">
        <v>1</v>
      </c>
      <c r="C59444" t="s">
        <v>103</v>
      </c>
    </row>
    <row r="59445" spans="1:3" x14ac:dyDescent="0.25">
      <c r="A59445" t="s">
        <v>35</v>
      </c>
      <c r="B59445">
        <v>1</v>
      </c>
      <c r="C59445" t="s">
        <v>103</v>
      </c>
    </row>
    <row r="59446" spans="1:3" x14ac:dyDescent="0.25">
      <c r="A59446" t="s">
        <v>35</v>
      </c>
      <c r="B59446">
        <v>1</v>
      </c>
      <c r="C59446" t="s">
        <v>103</v>
      </c>
    </row>
    <row r="59447" spans="1:3" x14ac:dyDescent="0.25">
      <c r="A59447" t="s">
        <v>35</v>
      </c>
      <c r="B59447">
        <v>1</v>
      </c>
      <c r="C59447" t="s">
        <v>103</v>
      </c>
    </row>
    <row r="59448" spans="1:3" x14ac:dyDescent="0.25">
      <c r="A59448" t="s">
        <v>35</v>
      </c>
      <c r="B59448">
        <v>1</v>
      </c>
      <c r="C59448" t="s">
        <v>103</v>
      </c>
    </row>
    <row r="59449" spans="1:3" x14ac:dyDescent="0.25">
      <c r="A59449" t="s">
        <v>35</v>
      </c>
      <c r="B59449">
        <v>1</v>
      </c>
      <c r="C59449" t="s">
        <v>103</v>
      </c>
    </row>
    <row r="59450" spans="1:3" x14ac:dyDescent="0.25">
      <c r="A59450" t="s">
        <v>35</v>
      </c>
      <c r="B59450">
        <v>1</v>
      </c>
      <c r="C59450" t="s">
        <v>103</v>
      </c>
    </row>
    <row r="59451" spans="1:3" x14ac:dyDescent="0.25">
      <c r="A59451" t="s">
        <v>35</v>
      </c>
      <c r="B59451">
        <v>1</v>
      </c>
      <c r="C59451" t="s">
        <v>103</v>
      </c>
    </row>
    <row r="59452" spans="1:3" x14ac:dyDescent="0.25">
      <c r="A59452" t="s">
        <v>35</v>
      </c>
      <c r="B59452">
        <v>1</v>
      </c>
      <c r="C59452" t="s">
        <v>103</v>
      </c>
    </row>
    <row r="59453" spans="1:3" x14ac:dyDescent="0.25">
      <c r="A59453" t="s">
        <v>35</v>
      </c>
      <c r="B59453">
        <v>1</v>
      </c>
      <c r="C59453" t="s">
        <v>103</v>
      </c>
    </row>
    <row r="59454" spans="1:3" x14ac:dyDescent="0.25">
      <c r="A59454" t="s">
        <v>35</v>
      </c>
      <c r="B59454">
        <v>1</v>
      </c>
      <c r="C59454" t="s">
        <v>103</v>
      </c>
    </row>
    <row r="59455" spans="1:3" x14ac:dyDescent="0.25">
      <c r="A59455" t="s">
        <v>35</v>
      </c>
      <c r="B59455">
        <v>1</v>
      </c>
      <c r="C59455" t="s">
        <v>103</v>
      </c>
    </row>
    <row r="59456" spans="1:3" x14ac:dyDescent="0.25">
      <c r="A59456" t="s">
        <v>35</v>
      </c>
      <c r="B59456">
        <v>1</v>
      </c>
      <c r="C59456" t="s">
        <v>103</v>
      </c>
    </row>
    <row r="59457" spans="1:3" x14ac:dyDescent="0.25">
      <c r="A59457" t="s">
        <v>35</v>
      </c>
      <c r="B59457">
        <v>1</v>
      </c>
      <c r="C59457" t="s">
        <v>103</v>
      </c>
    </row>
    <row r="59458" spans="1:3" x14ac:dyDescent="0.25">
      <c r="A59458" t="s">
        <v>35</v>
      </c>
      <c r="B59458">
        <v>1</v>
      </c>
      <c r="C59458" t="s">
        <v>103</v>
      </c>
    </row>
    <row r="59459" spans="1:3" x14ac:dyDescent="0.25">
      <c r="A59459" t="s">
        <v>35</v>
      </c>
      <c r="B59459">
        <v>1</v>
      </c>
      <c r="C59459" t="s">
        <v>103</v>
      </c>
    </row>
    <row r="59460" spans="1:3" x14ac:dyDescent="0.25">
      <c r="A59460" t="s">
        <v>35</v>
      </c>
      <c r="B59460">
        <v>1</v>
      </c>
      <c r="C59460" t="s">
        <v>103</v>
      </c>
    </row>
    <row r="59461" spans="1:3" x14ac:dyDescent="0.25">
      <c r="A59461" t="s">
        <v>35</v>
      </c>
      <c r="B59461">
        <v>1</v>
      </c>
      <c r="C59461" t="s">
        <v>103</v>
      </c>
    </row>
    <row r="59462" spans="1:3" x14ac:dyDescent="0.25">
      <c r="A59462" t="s">
        <v>35</v>
      </c>
      <c r="B59462">
        <v>1</v>
      </c>
      <c r="C59462" t="s">
        <v>103</v>
      </c>
    </row>
    <row r="59463" spans="1:3" x14ac:dyDescent="0.25">
      <c r="A59463" t="s">
        <v>35</v>
      </c>
      <c r="B59463">
        <v>1</v>
      </c>
      <c r="C59463" t="s">
        <v>103</v>
      </c>
    </row>
    <row r="59464" spans="1:3" x14ac:dyDescent="0.25">
      <c r="A59464" t="s">
        <v>35</v>
      </c>
      <c r="B59464">
        <v>1</v>
      </c>
      <c r="C59464" t="s">
        <v>103</v>
      </c>
    </row>
    <row r="59465" spans="1:3" x14ac:dyDescent="0.25">
      <c r="A59465" t="s">
        <v>35</v>
      </c>
      <c r="B59465">
        <v>1</v>
      </c>
      <c r="C59465" t="s">
        <v>103</v>
      </c>
    </row>
    <row r="59466" spans="1:3" x14ac:dyDescent="0.25">
      <c r="A59466" t="s">
        <v>35</v>
      </c>
      <c r="B59466">
        <v>1</v>
      </c>
      <c r="C59466" t="s">
        <v>103</v>
      </c>
    </row>
    <row r="59467" spans="1:3" x14ac:dyDescent="0.25">
      <c r="A59467" t="s">
        <v>35</v>
      </c>
      <c r="B59467">
        <v>1</v>
      </c>
      <c r="C59467" t="s">
        <v>103</v>
      </c>
    </row>
    <row r="59468" spans="1:3" x14ac:dyDescent="0.25">
      <c r="A59468" t="s">
        <v>35</v>
      </c>
      <c r="B59468">
        <v>1</v>
      </c>
      <c r="C59468" t="s">
        <v>103</v>
      </c>
    </row>
    <row r="59469" spans="1:3" x14ac:dyDescent="0.25">
      <c r="A59469" t="s">
        <v>35</v>
      </c>
      <c r="B59469">
        <v>1</v>
      </c>
      <c r="C59469" t="s">
        <v>103</v>
      </c>
    </row>
    <row r="59470" spans="1:3" x14ac:dyDescent="0.25">
      <c r="A59470" t="s">
        <v>35</v>
      </c>
      <c r="B59470">
        <v>1</v>
      </c>
      <c r="C59470" t="s">
        <v>103</v>
      </c>
    </row>
    <row r="59471" spans="1:3" x14ac:dyDescent="0.25">
      <c r="A59471" t="s">
        <v>35</v>
      </c>
      <c r="B59471">
        <v>1</v>
      </c>
      <c r="C59471" t="s">
        <v>103</v>
      </c>
    </row>
    <row r="59472" spans="1:3" x14ac:dyDescent="0.25">
      <c r="A59472" t="s">
        <v>35</v>
      </c>
      <c r="B59472">
        <v>1</v>
      </c>
      <c r="C59472" t="s">
        <v>103</v>
      </c>
    </row>
    <row r="59473" spans="1:3" x14ac:dyDescent="0.25">
      <c r="A59473" t="s">
        <v>35</v>
      </c>
      <c r="B59473">
        <v>1</v>
      </c>
      <c r="C59473" t="s">
        <v>103</v>
      </c>
    </row>
    <row r="59474" spans="1:3" x14ac:dyDescent="0.25">
      <c r="A59474" t="s">
        <v>35</v>
      </c>
      <c r="B59474">
        <v>1</v>
      </c>
      <c r="C59474" t="s">
        <v>103</v>
      </c>
    </row>
    <row r="59475" spans="1:3" x14ac:dyDescent="0.25">
      <c r="A59475" t="s">
        <v>35</v>
      </c>
      <c r="B59475">
        <v>1</v>
      </c>
      <c r="C59475" t="s">
        <v>103</v>
      </c>
    </row>
    <row r="59476" spans="1:3" x14ac:dyDescent="0.25">
      <c r="A59476" t="s">
        <v>35</v>
      </c>
      <c r="B59476">
        <v>1</v>
      </c>
      <c r="C59476" t="s">
        <v>103</v>
      </c>
    </row>
    <row r="59477" spans="1:3" x14ac:dyDescent="0.25">
      <c r="A59477" t="s">
        <v>35</v>
      </c>
      <c r="B59477">
        <v>1</v>
      </c>
      <c r="C59477" t="s">
        <v>103</v>
      </c>
    </row>
    <row r="59478" spans="1:3" x14ac:dyDescent="0.25">
      <c r="A59478" t="s">
        <v>35</v>
      </c>
      <c r="B59478">
        <v>1</v>
      </c>
      <c r="C59478" t="s">
        <v>103</v>
      </c>
    </row>
    <row r="59479" spans="1:3" x14ac:dyDescent="0.25">
      <c r="A59479" t="s">
        <v>35</v>
      </c>
      <c r="B59479">
        <v>1</v>
      </c>
      <c r="C59479" t="s">
        <v>103</v>
      </c>
    </row>
    <row r="59480" spans="1:3" x14ac:dyDescent="0.25">
      <c r="A59480" t="s">
        <v>35</v>
      </c>
      <c r="B59480">
        <v>1</v>
      </c>
      <c r="C59480" t="s">
        <v>103</v>
      </c>
    </row>
    <row r="59481" spans="1:3" x14ac:dyDescent="0.25">
      <c r="A59481" t="s">
        <v>35</v>
      </c>
      <c r="B59481">
        <v>1</v>
      </c>
      <c r="C59481" t="s">
        <v>103</v>
      </c>
    </row>
    <row r="59482" spans="1:3" x14ac:dyDescent="0.25">
      <c r="A59482" t="s">
        <v>35</v>
      </c>
      <c r="B59482">
        <v>1</v>
      </c>
      <c r="C59482" t="s">
        <v>103</v>
      </c>
    </row>
    <row r="59483" spans="1:3" x14ac:dyDescent="0.25">
      <c r="A59483" t="s">
        <v>35</v>
      </c>
      <c r="B59483">
        <v>1</v>
      </c>
      <c r="C59483" t="s">
        <v>103</v>
      </c>
    </row>
    <row r="59484" spans="1:3" x14ac:dyDescent="0.25">
      <c r="A59484" t="s">
        <v>35</v>
      </c>
      <c r="B59484">
        <v>1</v>
      </c>
      <c r="C59484" t="s">
        <v>103</v>
      </c>
    </row>
    <row r="59485" spans="1:3" x14ac:dyDescent="0.25">
      <c r="A59485" t="s">
        <v>35</v>
      </c>
      <c r="B59485">
        <v>1</v>
      </c>
      <c r="C59485" t="s">
        <v>103</v>
      </c>
    </row>
    <row r="59486" spans="1:3" x14ac:dyDescent="0.25">
      <c r="A59486" t="s">
        <v>35</v>
      </c>
      <c r="B59486">
        <v>1</v>
      </c>
      <c r="C59486" t="s">
        <v>103</v>
      </c>
    </row>
    <row r="59487" spans="1:3" x14ac:dyDescent="0.25">
      <c r="A59487" t="s">
        <v>35</v>
      </c>
      <c r="B59487">
        <v>1</v>
      </c>
      <c r="C59487" t="s">
        <v>103</v>
      </c>
    </row>
    <row r="59488" spans="1:3" x14ac:dyDescent="0.25">
      <c r="A59488" t="s">
        <v>35</v>
      </c>
      <c r="B59488">
        <v>1</v>
      </c>
      <c r="C59488" t="s">
        <v>103</v>
      </c>
    </row>
    <row r="59489" spans="1:3" x14ac:dyDescent="0.25">
      <c r="A59489" t="s">
        <v>35</v>
      </c>
      <c r="B59489">
        <v>1</v>
      </c>
      <c r="C59489" t="s">
        <v>103</v>
      </c>
    </row>
    <row r="59490" spans="1:3" x14ac:dyDescent="0.25">
      <c r="A59490" t="s">
        <v>35</v>
      </c>
      <c r="B59490">
        <v>1</v>
      </c>
      <c r="C59490" t="s">
        <v>103</v>
      </c>
    </row>
    <row r="59491" spans="1:3" x14ac:dyDescent="0.25">
      <c r="A59491" t="s">
        <v>35</v>
      </c>
      <c r="B59491">
        <v>1</v>
      </c>
      <c r="C59491" t="s">
        <v>103</v>
      </c>
    </row>
    <row r="59492" spans="1:3" x14ac:dyDescent="0.25">
      <c r="A59492" t="s">
        <v>35</v>
      </c>
      <c r="B59492">
        <v>1</v>
      </c>
      <c r="C59492" t="s">
        <v>103</v>
      </c>
    </row>
    <row r="59493" spans="1:3" x14ac:dyDescent="0.25">
      <c r="A59493" t="s">
        <v>35</v>
      </c>
      <c r="B59493">
        <v>1</v>
      </c>
      <c r="C59493" t="s">
        <v>103</v>
      </c>
    </row>
    <row r="59494" spans="1:3" x14ac:dyDescent="0.25">
      <c r="A59494" t="s">
        <v>35</v>
      </c>
      <c r="B59494">
        <v>1</v>
      </c>
      <c r="C59494" t="s">
        <v>103</v>
      </c>
    </row>
    <row r="59495" spans="1:3" x14ac:dyDescent="0.25">
      <c r="A59495" t="s">
        <v>35</v>
      </c>
      <c r="B59495">
        <v>1</v>
      </c>
      <c r="C59495" t="s">
        <v>103</v>
      </c>
    </row>
    <row r="59496" spans="1:3" x14ac:dyDescent="0.25">
      <c r="A59496" t="s">
        <v>35</v>
      </c>
      <c r="B59496">
        <v>1</v>
      </c>
      <c r="C59496" t="s">
        <v>103</v>
      </c>
    </row>
    <row r="59497" spans="1:3" x14ac:dyDescent="0.25">
      <c r="A59497" t="s">
        <v>35</v>
      </c>
      <c r="B59497">
        <v>1</v>
      </c>
      <c r="C59497" t="s">
        <v>103</v>
      </c>
    </row>
    <row r="59498" spans="1:3" x14ac:dyDescent="0.25">
      <c r="A59498" t="s">
        <v>35</v>
      </c>
      <c r="B59498">
        <v>1</v>
      </c>
      <c r="C59498" t="s">
        <v>103</v>
      </c>
    </row>
    <row r="59499" spans="1:3" x14ac:dyDescent="0.25">
      <c r="A59499" t="s">
        <v>35</v>
      </c>
      <c r="B59499">
        <v>1</v>
      </c>
      <c r="C59499" t="s">
        <v>103</v>
      </c>
    </row>
    <row r="59500" spans="1:3" x14ac:dyDescent="0.25">
      <c r="A59500" t="s">
        <v>35</v>
      </c>
      <c r="B59500">
        <v>1</v>
      </c>
      <c r="C59500" t="s">
        <v>103</v>
      </c>
    </row>
    <row r="59501" spans="1:3" x14ac:dyDescent="0.25">
      <c r="A59501" t="s">
        <v>35</v>
      </c>
      <c r="B59501">
        <v>1</v>
      </c>
      <c r="C59501" t="s">
        <v>103</v>
      </c>
    </row>
    <row r="59502" spans="1:3" x14ac:dyDescent="0.25">
      <c r="A59502" t="s">
        <v>35</v>
      </c>
      <c r="B59502">
        <v>1</v>
      </c>
      <c r="C59502" t="s">
        <v>103</v>
      </c>
    </row>
    <row r="59503" spans="1:3" x14ac:dyDescent="0.25">
      <c r="A59503" t="s">
        <v>35</v>
      </c>
      <c r="B59503">
        <v>1</v>
      </c>
      <c r="C59503" t="s">
        <v>103</v>
      </c>
    </row>
    <row r="59504" spans="1:3" x14ac:dyDescent="0.25">
      <c r="A59504" t="s">
        <v>35</v>
      </c>
      <c r="B59504">
        <v>1</v>
      </c>
      <c r="C59504" t="s">
        <v>103</v>
      </c>
    </row>
    <row r="59505" spans="1:3" x14ac:dyDescent="0.25">
      <c r="A59505" t="s">
        <v>35</v>
      </c>
      <c r="B59505">
        <v>1</v>
      </c>
      <c r="C59505" t="s">
        <v>103</v>
      </c>
    </row>
    <row r="59506" spans="1:3" x14ac:dyDescent="0.25">
      <c r="A59506" t="s">
        <v>35</v>
      </c>
      <c r="B59506">
        <v>1</v>
      </c>
      <c r="C59506" t="s">
        <v>103</v>
      </c>
    </row>
    <row r="59507" spans="1:3" x14ac:dyDescent="0.25">
      <c r="A59507" t="s">
        <v>35</v>
      </c>
      <c r="B59507">
        <v>1</v>
      </c>
      <c r="C59507" t="s">
        <v>103</v>
      </c>
    </row>
    <row r="59508" spans="1:3" x14ac:dyDescent="0.25">
      <c r="A59508" t="s">
        <v>35</v>
      </c>
      <c r="B59508">
        <v>1</v>
      </c>
      <c r="C59508" t="s">
        <v>103</v>
      </c>
    </row>
    <row r="59509" spans="1:3" x14ac:dyDescent="0.25">
      <c r="A59509" t="s">
        <v>35</v>
      </c>
      <c r="B59509">
        <v>1</v>
      </c>
      <c r="C59509" t="s">
        <v>103</v>
      </c>
    </row>
    <row r="59510" spans="1:3" x14ac:dyDescent="0.25">
      <c r="A59510" t="s">
        <v>35</v>
      </c>
      <c r="B59510">
        <v>1</v>
      </c>
      <c r="C59510" t="s">
        <v>103</v>
      </c>
    </row>
    <row r="59511" spans="1:3" x14ac:dyDescent="0.25">
      <c r="A59511" t="s">
        <v>35</v>
      </c>
      <c r="B59511">
        <v>1</v>
      </c>
      <c r="C59511" t="s">
        <v>103</v>
      </c>
    </row>
    <row r="59512" spans="1:3" x14ac:dyDescent="0.25">
      <c r="A59512" t="s">
        <v>35</v>
      </c>
      <c r="B59512">
        <v>1</v>
      </c>
      <c r="C59512" t="s">
        <v>103</v>
      </c>
    </row>
    <row r="59513" spans="1:3" x14ac:dyDescent="0.25">
      <c r="A59513" t="s">
        <v>35</v>
      </c>
      <c r="B59513">
        <v>1</v>
      </c>
      <c r="C59513" t="s">
        <v>103</v>
      </c>
    </row>
    <row r="59514" spans="1:3" x14ac:dyDescent="0.25">
      <c r="A59514" t="s">
        <v>35</v>
      </c>
      <c r="B59514">
        <v>1</v>
      </c>
      <c r="C59514" t="s">
        <v>103</v>
      </c>
    </row>
    <row r="59515" spans="1:3" x14ac:dyDescent="0.25">
      <c r="A59515" t="s">
        <v>35</v>
      </c>
      <c r="B59515">
        <v>1</v>
      </c>
      <c r="C59515" t="s">
        <v>103</v>
      </c>
    </row>
    <row r="59516" spans="1:3" x14ac:dyDescent="0.25">
      <c r="A59516" t="s">
        <v>35</v>
      </c>
      <c r="B59516">
        <v>1</v>
      </c>
      <c r="C59516" t="s">
        <v>103</v>
      </c>
    </row>
    <row r="59517" spans="1:3" x14ac:dyDescent="0.25">
      <c r="A59517" t="s">
        <v>35</v>
      </c>
      <c r="B59517">
        <v>1</v>
      </c>
      <c r="C59517" t="s">
        <v>103</v>
      </c>
    </row>
    <row r="59518" spans="1:3" x14ac:dyDescent="0.25">
      <c r="A59518" t="s">
        <v>35</v>
      </c>
      <c r="B59518">
        <v>1</v>
      </c>
      <c r="C59518" t="s">
        <v>103</v>
      </c>
    </row>
    <row r="59519" spans="1:3" x14ac:dyDescent="0.25">
      <c r="A59519" t="s">
        <v>35</v>
      </c>
      <c r="B59519">
        <v>1</v>
      </c>
      <c r="C59519" t="s">
        <v>103</v>
      </c>
    </row>
    <row r="59520" spans="1:3" x14ac:dyDescent="0.25">
      <c r="A59520" t="s">
        <v>35</v>
      </c>
      <c r="B59520">
        <v>1</v>
      </c>
      <c r="C59520" t="s">
        <v>103</v>
      </c>
    </row>
    <row r="59521" spans="1:3" x14ac:dyDescent="0.25">
      <c r="A59521" t="s">
        <v>35</v>
      </c>
      <c r="B59521">
        <v>1</v>
      </c>
      <c r="C59521" t="s">
        <v>103</v>
      </c>
    </row>
    <row r="59522" spans="1:3" x14ac:dyDescent="0.25">
      <c r="A59522" t="s">
        <v>35</v>
      </c>
      <c r="B59522">
        <v>1</v>
      </c>
      <c r="C59522" t="s">
        <v>103</v>
      </c>
    </row>
    <row r="59523" spans="1:3" x14ac:dyDescent="0.25">
      <c r="A59523" t="s">
        <v>35</v>
      </c>
      <c r="B59523">
        <v>1</v>
      </c>
      <c r="C59523" t="s">
        <v>103</v>
      </c>
    </row>
    <row r="59524" spans="1:3" x14ac:dyDescent="0.25">
      <c r="A59524" t="s">
        <v>35</v>
      </c>
      <c r="B59524">
        <v>1</v>
      </c>
      <c r="C59524" t="s">
        <v>103</v>
      </c>
    </row>
    <row r="59525" spans="1:3" x14ac:dyDescent="0.25">
      <c r="A59525" t="s">
        <v>35</v>
      </c>
      <c r="B59525">
        <v>1</v>
      </c>
      <c r="C59525" t="s">
        <v>103</v>
      </c>
    </row>
    <row r="59526" spans="1:3" x14ac:dyDescent="0.25">
      <c r="A59526" t="s">
        <v>35</v>
      </c>
      <c r="B59526">
        <v>1</v>
      </c>
      <c r="C59526" t="s">
        <v>103</v>
      </c>
    </row>
    <row r="59527" spans="1:3" x14ac:dyDescent="0.25">
      <c r="A59527" t="s">
        <v>35</v>
      </c>
      <c r="B59527">
        <v>1</v>
      </c>
      <c r="C59527" t="s">
        <v>103</v>
      </c>
    </row>
    <row r="59528" spans="1:3" x14ac:dyDescent="0.25">
      <c r="A59528" t="s">
        <v>35</v>
      </c>
      <c r="B59528">
        <v>1</v>
      </c>
      <c r="C59528" t="s">
        <v>103</v>
      </c>
    </row>
    <row r="59529" spans="1:3" x14ac:dyDescent="0.25">
      <c r="A59529" t="s">
        <v>35</v>
      </c>
      <c r="B59529">
        <v>1</v>
      </c>
      <c r="C59529" t="s">
        <v>103</v>
      </c>
    </row>
    <row r="59530" spans="1:3" x14ac:dyDescent="0.25">
      <c r="A59530" t="s">
        <v>35</v>
      </c>
      <c r="B59530">
        <v>1</v>
      </c>
      <c r="C59530" t="s">
        <v>103</v>
      </c>
    </row>
    <row r="59531" spans="1:3" x14ac:dyDescent="0.25">
      <c r="A59531" t="s">
        <v>35</v>
      </c>
      <c r="B59531">
        <v>1</v>
      </c>
      <c r="C59531" t="s">
        <v>103</v>
      </c>
    </row>
    <row r="59532" spans="1:3" x14ac:dyDescent="0.25">
      <c r="A59532" t="s">
        <v>35</v>
      </c>
      <c r="B59532">
        <v>1</v>
      </c>
      <c r="C59532" t="s">
        <v>103</v>
      </c>
    </row>
    <row r="59533" spans="1:3" x14ac:dyDescent="0.25">
      <c r="A59533" t="s">
        <v>35</v>
      </c>
      <c r="B59533">
        <v>1</v>
      </c>
      <c r="C59533" t="s">
        <v>103</v>
      </c>
    </row>
    <row r="59534" spans="1:3" x14ac:dyDescent="0.25">
      <c r="A59534" t="s">
        <v>35</v>
      </c>
      <c r="B59534">
        <v>1</v>
      </c>
      <c r="C59534" t="s">
        <v>103</v>
      </c>
    </row>
    <row r="59535" spans="1:3" x14ac:dyDescent="0.25">
      <c r="A59535" t="s">
        <v>35</v>
      </c>
      <c r="B59535">
        <v>1</v>
      </c>
      <c r="C59535" t="s">
        <v>103</v>
      </c>
    </row>
    <row r="59536" spans="1:3" x14ac:dyDescent="0.25">
      <c r="A59536" t="s">
        <v>35</v>
      </c>
      <c r="B59536">
        <v>1</v>
      </c>
      <c r="C59536" t="s">
        <v>103</v>
      </c>
    </row>
    <row r="59537" spans="1:3" x14ac:dyDescent="0.25">
      <c r="A59537" t="s">
        <v>35</v>
      </c>
      <c r="B59537">
        <v>1</v>
      </c>
      <c r="C59537" t="s">
        <v>103</v>
      </c>
    </row>
    <row r="59538" spans="1:3" x14ac:dyDescent="0.25">
      <c r="A59538" t="s">
        <v>35</v>
      </c>
      <c r="B59538">
        <v>1</v>
      </c>
      <c r="C59538" t="s">
        <v>103</v>
      </c>
    </row>
    <row r="59539" spans="1:3" x14ac:dyDescent="0.25">
      <c r="A59539" t="s">
        <v>35</v>
      </c>
      <c r="B59539">
        <v>1</v>
      </c>
      <c r="C59539" t="s">
        <v>103</v>
      </c>
    </row>
    <row r="59540" spans="1:3" x14ac:dyDescent="0.25">
      <c r="A59540" t="s">
        <v>35</v>
      </c>
      <c r="B59540">
        <v>1</v>
      </c>
      <c r="C59540" t="s">
        <v>103</v>
      </c>
    </row>
    <row r="59541" spans="1:3" x14ac:dyDescent="0.25">
      <c r="A59541" t="s">
        <v>35</v>
      </c>
      <c r="B59541">
        <v>1</v>
      </c>
      <c r="C59541" t="s">
        <v>103</v>
      </c>
    </row>
    <row r="59542" spans="1:3" x14ac:dyDescent="0.25">
      <c r="A59542" t="s">
        <v>35</v>
      </c>
      <c r="B59542">
        <v>1</v>
      </c>
      <c r="C59542" t="s">
        <v>103</v>
      </c>
    </row>
    <row r="59543" spans="1:3" x14ac:dyDescent="0.25">
      <c r="A59543" t="s">
        <v>35</v>
      </c>
      <c r="B59543">
        <v>1</v>
      </c>
      <c r="C59543" t="s">
        <v>103</v>
      </c>
    </row>
    <row r="59544" spans="1:3" x14ac:dyDescent="0.25">
      <c r="A59544" t="s">
        <v>35</v>
      </c>
      <c r="B59544">
        <v>1</v>
      </c>
      <c r="C59544" t="s">
        <v>103</v>
      </c>
    </row>
    <row r="59545" spans="1:3" x14ac:dyDescent="0.25">
      <c r="A59545" t="s">
        <v>35</v>
      </c>
      <c r="B59545">
        <v>1</v>
      </c>
      <c r="C59545" t="s">
        <v>103</v>
      </c>
    </row>
    <row r="59546" spans="1:3" x14ac:dyDescent="0.25">
      <c r="A59546" t="s">
        <v>35</v>
      </c>
      <c r="B59546">
        <v>1</v>
      </c>
      <c r="C59546" t="s">
        <v>103</v>
      </c>
    </row>
    <row r="59547" spans="1:3" x14ac:dyDescent="0.25">
      <c r="A59547" t="s">
        <v>35</v>
      </c>
      <c r="B59547">
        <v>1</v>
      </c>
      <c r="C59547" t="s">
        <v>103</v>
      </c>
    </row>
    <row r="59548" spans="1:3" x14ac:dyDescent="0.25">
      <c r="A59548" t="s">
        <v>35</v>
      </c>
      <c r="B59548">
        <v>1</v>
      </c>
      <c r="C59548" t="s">
        <v>103</v>
      </c>
    </row>
    <row r="59549" spans="1:3" x14ac:dyDescent="0.25">
      <c r="A59549" t="s">
        <v>35</v>
      </c>
      <c r="B59549">
        <v>1</v>
      </c>
      <c r="C59549" t="s">
        <v>103</v>
      </c>
    </row>
    <row r="59550" spans="1:3" x14ac:dyDescent="0.25">
      <c r="A59550" t="s">
        <v>35</v>
      </c>
      <c r="B59550">
        <v>1</v>
      </c>
      <c r="C59550" t="s">
        <v>103</v>
      </c>
    </row>
    <row r="59551" spans="1:3" x14ac:dyDescent="0.25">
      <c r="A59551" t="s">
        <v>35</v>
      </c>
      <c r="B59551">
        <v>1</v>
      </c>
      <c r="C59551" t="s">
        <v>103</v>
      </c>
    </row>
    <row r="59552" spans="1:3" x14ac:dyDescent="0.25">
      <c r="A59552" t="s">
        <v>35</v>
      </c>
      <c r="B59552">
        <v>1</v>
      </c>
      <c r="C59552" t="s">
        <v>103</v>
      </c>
    </row>
    <row r="59553" spans="1:3" x14ac:dyDescent="0.25">
      <c r="A59553" t="s">
        <v>35</v>
      </c>
      <c r="B59553">
        <v>1</v>
      </c>
      <c r="C59553" t="s">
        <v>103</v>
      </c>
    </row>
    <row r="59554" spans="1:3" x14ac:dyDescent="0.25">
      <c r="A59554" t="s">
        <v>35</v>
      </c>
      <c r="B59554">
        <v>1</v>
      </c>
      <c r="C59554" t="s">
        <v>103</v>
      </c>
    </row>
    <row r="59555" spans="1:3" x14ac:dyDescent="0.25">
      <c r="A59555" t="s">
        <v>35</v>
      </c>
      <c r="B59555">
        <v>1</v>
      </c>
      <c r="C59555" t="s">
        <v>103</v>
      </c>
    </row>
    <row r="59556" spans="1:3" x14ac:dyDescent="0.25">
      <c r="A59556" t="s">
        <v>35</v>
      </c>
      <c r="B59556">
        <v>1</v>
      </c>
      <c r="C59556" t="s">
        <v>103</v>
      </c>
    </row>
    <row r="59557" spans="1:3" x14ac:dyDescent="0.25">
      <c r="A59557" t="s">
        <v>35</v>
      </c>
      <c r="B59557">
        <v>1</v>
      </c>
      <c r="C59557" t="s">
        <v>103</v>
      </c>
    </row>
    <row r="59558" spans="1:3" x14ac:dyDescent="0.25">
      <c r="A59558" t="s">
        <v>35</v>
      </c>
      <c r="B59558">
        <v>1</v>
      </c>
      <c r="C59558" t="s">
        <v>103</v>
      </c>
    </row>
    <row r="59559" spans="1:3" x14ac:dyDescent="0.25">
      <c r="A59559" t="s">
        <v>35</v>
      </c>
      <c r="B59559">
        <v>1</v>
      </c>
      <c r="C59559" t="s">
        <v>103</v>
      </c>
    </row>
    <row r="59560" spans="1:3" x14ac:dyDescent="0.25">
      <c r="A59560" t="s">
        <v>35</v>
      </c>
      <c r="B59560">
        <v>1</v>
      </c>
      <c r="C59560" t="s">
        <v>103</v>
      </c>
    </row>
    <row r="59561" spans="1:3" x14ac:dyDescent="0.25">
      <c r="A59561" t="s">
        <v>35</v>
      </c>
      <c r="B59561">
        <v>1</v>
      </c>
      <c r="C59561" t="s">
        <v>103</v>
      </c>
    </row>
    <row r="59562" spans="1:3" x14ac:dyDescent="0.25">
      <c r="A59562" t="s">
        <v>35</v>
      </c>
      <c r="B59562">
        <v>1</v>
      </c>
      <c r="C59562" t="s">
        <v>103</v>
      </c>
    </row>
    <row r="59563" spans="1:3" x14ac:dyDescent="0.25">
      <c r="A59563" t="s">
        <v>35</v>
      </c>
      <c r="B59563">
        <v>1</v>
      </c>
      <c r="C59563" t="s">
        <v>103</v>
      </c>
    </row>
    <row r="59564" spans="1:3" x14ac:dyDescent="0.25">
      <c r="A59564" t="s">
        <v>35</v>
      </c>
      <c r="B59564">
        <v>1</v>
      </c>
      <c r="C59564" t="s">
        <v>103</v>
      </c>
    </row>
    <row r="59565" spans="1:3" x14ac:dyDescent="0.25">
      <c r="A59565" t="s">
        <v>35</v>
      </c>
      <c r="B59565">
        <v>1</v>
      </c>
      <c r="C59565" t="s">
        <v>103</v>
      </c>
    </row>
    <row r="59566" spans="1:3" x14ac:dyDescent="0.25">
      <c r="A59566" t="s">
        <v>35</v>
      </c>
      <c r="B59566">
        <v>1</v>
      </c>
      <c r="C59566" t="s">
        <v>103</v>
      </c>
    </row>
    <row r="59567" spans="1:3" x14ac:dyDescent="0.25">
      <c r="A59567" t="s">
        <v>35</v>
      </c>
      <c r="B59567">
        <v>1</v>
      </c>
      <c r="C59567" t="s">
        <v>103</v>
      </c>
    </row>
    <row r="59568" spans="1:3" x14ac:dyDescent="0.25">
      <c r="A59568" t="s">
        <v>35</v>
      </c>
      <c r="B59568">
        <v>1</v>
      </c>
      <c r="C59568" t="s">
        <v>103</v>
      </c>
    </row>
    <row r="59569" spans="1:3" x14ac:dyDescent="0.25">
      <c r="A59569" t="s">
        <v>35</v>
      </c>
      <c r="B59569">
        <v>1</v>
      </c>
      <c r="C59569" t="s">
        <v>103</v>
      </c>
    </row>
    <row r="59570" spans="1:3" x14ac:dyDescent="0.25">
      <c r="A59570" t="s">
        <v>35</v>
      </c>
      <c r="B59570">
        <v>1</v>
      </c>
      <c r="C59570" t="s">
        <v>103</v>
      </c>
    </row>
    <row r="59571" spans="1:3" x14ac:dyDescent="0.25">
      <c r="A59571" t="s">
        <v>35</v>
      </c>
      <c r="B59571">
        <v>1</v>
      </c>
      <c r="C59571" t="s">
        <v>103</v>
      </c>
    </row>
    <row r="59572" spans="1:3" x14ac:dyDescent="0.25">
      <c r="A59572" t="s">
        <v>35</v>
      </c>
      <c r="B59572">
        <v>1</v>
      </c>
      <c r="C59572" t="s">
        <v>103</v>
      </c>
    </row>
    <row r="59573" spans="1:3" x14ac:dyDescent="0.25">
      <c r="A59573" t="s">
        <v>35</v>
      </c>
      <c r="B59573">
        <v>1</v>
      </c>
      <c r="C59573" t="s">
        <v>103</v>
      </c>
    </row>
    <row r="59574" spans="1:3" x14ac:dyDescent="0.25">
      <c r="A59574" t="s">
        <v>35</v>
      </c>
      <c r="B59574">
        <v>1</v>
      </c>
      <c r="C59574" t="s">
        <v>103</v>
      </c>
    </row>
    <row r="59575" spans="1:3" x14ac:dyDescent="0.25">
      <c r="A59575" t="s">
        <v>35</v>
      </c>
      <c r="B59575">
        <v>1</v>
      </c>
      <c r="C59575" t="s">
        <v>103</v>
      </c>
    </row>
    <row r="59576" spans="1:3" x14ac:dyDescent="0.25">
      <c r="A59576" t="s">
        <v>35</v>
      </c>
      <c r="B59576">
        <v>1</v>
      </c>
      <c r="C59576" t="s">
        <v>103</v>
      </c>
    </row>
    <row r="59577" spans="1:3" x14ac:dyDescent="0.25">
      <c r="A59577" t="s">
        <v>35</v>
      </c>
      <c r="B59577">
        <v>1</v>
      </c>
      <c r="C59577" t="s">
        <v>103</v>
      </c>
    </row>
    <row r="59578" spans="1:3" x14ac:dyDescent="0.25">
      <c r="A59578" t="s">
        <v>35</v>
      </c>
      <c r="B59578">
        <v>1</v>
      </c>
      <c r="C59578" t="s">
        <v>103</v>
      </c>
    </row>
    <row r="59579" spans="1:3" x14ac:dyDescent="0.25">
      <c r="A59579" t="s">
        <v>35</v>
      </c>
      <c r="B59579">
        <v>1</v>
      </c>
      <c r="C59579" t="s">
        <v>103</v>
      </c>
    </row>
    <row r="59580" spans="1:3" x14ac:dyDescent="0.25">
      <c r="A59580" t="s">
        <v>35</v>
      </c>
      <c r="B59580">
        <v>6</v>
      </c>
      <c r="C59580" t="s">
        <v>977</v>
      </c>
    </row>
    <row r="59581" spans="1:3" x14ac:dyDescent="0.25">
      <c r="A59581" t="s">
        <v>35</v>
      </c>
      <c r="B59581">
        <v>6</v>
      </c>
      <c r="C59581" t="s">
        <v>977</v>
      </c>
    </row>
    <row r="59582" spans="1:3" x14ac:dyDescent="0.25">
      <c r="A59582" t="s">
        <v>35</v>
      </c>
      <c r="B59582">
        <v>7</v>
      </c>
      <c r="C59582" t="s">
        <v>968</v>
      </c>
    </row>
    <row r="59583" spans="1:3" x14ac:dyDescent="0.25">
      <c r="A59583" t="s">
        <v>35</v>
      </c>
      <c r="B59583">
        <v>7</v>
      </c>
      <c r="C59583" t="s">
        <v>968</v>
      </c>
    </row>
    <row r="59584" spans="1:3" x14ac:dyDescent="0.25">
      <c r="A59584" t="s">
        <v>35</v>
      </c>
      <c r="B59584">
        <v>7</v>
      </c>
      <c r="C59584" t="s">
        <v>968</v>
      </c>
    </row>
    <row r="59585" spans="1:3" x14ac:dyDescent="0.25">
      <c r="A59585" t="s">
        <v>35</v>
      </c>
      <c r="B59585">
        <v>7</v>
      </c>
      <c r="C59585" t="s">
        <v>968</v>
      </c>
    </row>
    <row r="59586" spans="1:3" x14ac:dyDescent="0.25">
      <c r="A59586" t="s">
        <v>35</v>
      </c>
      <c r="B59586">
        <v>7</v>
      </c>
      <c r="C59586" t="s">
        <v>968</v>
      </c>
    </row>
    <row r="59587" spans="1:3" x14ac:dyDescent="0.25">
      <c r="A59587" t="s">
        <v>35</v>
      </c>
      <c r="B59587">
        <v>7</v>
      </c>
      <c r="C59587" t="s">
        <v>968</v>
      </c>
    </row>
    <row r="59588" spans="1:3" x14ac:dyDescent="0.25">
      <c r="A59588" t="s">
        <v>35</v>
      </c>
      <c r="B59588">
        <v>7</v>
      </c>
      <c r="C59588" t="s">
        <v>968</v>
      </c>
    </row>
    <row r="59589" spans="1:3" x14ac:dyDescent="0.25">
      <c r="A59589" t="s">
        <v>35</v>
      </c>
      <c r="B59589">
        <v>7</v>
      </c>
      <c r="C59589" t="s">
        <v>968</v>
      </c>
    </row>
    <row r="59590" spans="1:3" x14ac:dyDescent="0.25">
      <c r="A59590" t="s">
        <v>35</v>
      </c>
      <c r="B59590">
        <v>7</v>
      </c>
      <c r="C59590" t="s">
        <v>968</v>
      </c>
    </row>
    <row r="59591" spans="1:3" x14ac:dyDescent="0.25">
      <c r="A59591" t="s">
        <v>35</v>
      </c>
      <c r="B59591">
        <v>7</v>
      </c>
      <c r="C59591" t="s">
        <v>968</v>
      </c>
    </row>
    <row r="59592" spans="1:3" x14ac:dyDescent="0.25">
      <c r="A59592" t="s">
        <v>35</v>
      </c>
      <c r="B59592">
        <v>7</v>
      </c>
      <c r="C59592" t="s">
        <v>968</v>
      </c>
    </row>
    <row r="59593" spans="1:3" x14ac:dyDescent="0.25">
      <c r="A59593" t="s">
        <v>35</v>
      </c>
      <c r="B59593">
        <v>7</v>
      </c>
      <c r="C59593" t="s">
        <v>968</v>
      </c>
    </row>
    <row r="59594" spans="1:3" x14ac:dyDescent="0.25">
      <c r="A59594" t="s">
        <v>35</v>
      </c>
      <c r="B59594">
        <v>7</v>
      </c>
      <c r="C59594" t="s">
        <v>968</v>
      </c>
    </row>
    <row r="59595" spans="1:3" x14ac:dyDescent="0.25">
      <c r="A59595" t="s">
        <v>35</v>
      </c>
      <c r="B59595">
        <v>7</v>
      </c>
      <c r="C59595" t="s">
        <v>968</v>
      </c>
    </row>
    <row r="59596" spans="1:3" x14ac:dyDescent="0.25">
      <c r="A59596" t="s">
        <v>35</v>
      </c>
      <c r="B59596">
        <v>7</v>
      </c>
      <c r="C59596" t="s">
        <v>968</v>
      </c>
    </row>
    <row r="59597" spans="1:3" x14ac:dyDescent="0.25">
      <c r="A59597" t="s">
        <v>35</v>
      </c>
      <c r="B59597">
        <v>7</v>
      </c>
      <c r="C59597" t="s">
        <v>968</v>
      </c>
    </row>
    <row r="59598" spans="1:3" x14ac:dyDescent="0.25">
      <c r="A59598" t="s">
        <v>35</v>
      </c>
      <c r="B59598">
        <v>7</v>
      </c>
      <c r="C59598" t="s">
        <v>968</v>
      </c>
    </row>
    <row r="59599" spans="1:3" x14ac:dyDescent="0.25">
      <c r="A59599" t="s">
        <v>35</v>
      </c>
      <c r="B59599">
        <v>7</v>
      </c>
      <c r="C59599" t="s">
        <v>968</v>
      </c>
    </row>
    <row r="59600" spans="1:3" x14ac:dyDescent="0.25">
      <c r="A59600" t="s">
        <v>35</v>
      </c>
      <c r="B59600">
        <v>7</v>
      </c>
      <c r="C59600" t="s">
        <v>968</v>
      </c>
    </row>
    <row r="59601" spans="1:3" x14ac:dyDescent="0.25">
      <c r="A59601" t="s">
        <v>35</v>
      </c>
      <c r="B59601">
        <v>7</v>
      </c>
      <c r="C59601" t="s">
        <v>968</v>
      </c>
    </row>
    <row r="59602" spans="1:3" x14ac:dyDescent="0.25">
      <c r="A59602" t="s">
        <v>35</v>
      </c>
      <c r="B59602">
        <v>7</v>
      </c>
      <c r="C59602" t="s">
        <v>968</v>
      </c>
    </row>
    <row r="59603" spans="1:3" x14ac:dyDescent="0.25">
      <c r="A59603" t="s">
        <v>35</v>
      </c>
      <c r="B59603">
        <v>7</v>
      </c>
      <c r="C59603" t="s">
        <v>968</v>
      </c>
    </row>
    <row r="59604" spans="1:3" x14ac:dyDescent="0.25">
      <c r="A59604" t="s">
        <v>35</v>
      </c>
      <c r="B59604">
        <v>7</v>
      </c>
      <c r="C59604" t="s">
        <v>968</v>
      </c>
    </row>
    <row r="59605" spans="1:3" x14ac:dyDescent="0.25">
      <c r="A59605" t="s">
        <v>35</v>
      </c>
      <c r="B59605">
        <v>7</v>
      </c>
      <c r="C59605" t="s">
        <v>968</v>
      </c>
    </row>
    <row r="59606" spans="1:3" x14ac:dyDescent="0.25">
      <c r="A59606" t="s">
        <v>35</v>
      </c>
      <c r="B59606">
        <v>7</v>
      </c>
      <c r="C59606" t="s">
        <v>968</v>
      </c>
    </row>
    <row r="59607" spans="1:3" x14ac:dyDescent="0.25">
      <c r="A59607" t="s">
        <v>35</v>
      </c>
      <c r="B59607">
        <v>7</v>
      </c>
      <c r="C59607" t="s">
        <v>968</v>
      </c>
    </row>
    <row r="59608" spans="1:3" x14ac:dyDescent="0.25">
      <c r="A59608" t="s">
        <v>35</v>
      </c>
      <c r="B59608">
        <v>7</v>
      </c>
      <c r="C59608" t="s">
        <v>968</v>
      </c>
    </row>
    <row r="59609" spans="1:3" x14ac:dyDescent="0.25">
      <c r="A59609" t="s">
        <v>35</v>
      </c>
      <c r="B59609">
        <v>7</v>
      </c>
      <c r="C59609" t="s">
        <v>968</v>
      </c>
    </row>
    <row r="59610" spans="1:3" x14ac:dyDescent="0.25">
      <c r="A59610" t="s">
        <v>35</v>
      </c>
      <c r="B59610">
        <v>7</v>
      </c>
      <c r="C59610" t="s">
        <v>968</v>
      </c>
    </row>
    <row r="59611" spans="1:3" x14ac:dyDescent="0.25">
      <c r="A59611" t="s">
        <v>35</v>
      </c>
      <c r="B59611">
        <v>7</v>
      </c>
      <c r="C59611" t="s">
        <v>968</v>
      </c>
    </row>
    <row r="59612" spans="1:3" x14ac:dyDescent="0.25">
      <c r="A59612" t="s">
        <v>35</v>
      </c>
      <c r="B59612">
        <v>7</v>
      </c>
      <c r="C59612" t="s">
        <v>968</v>
      </c>
    </row>
    <row r="59613" spans="1:3" x14ac:dyDescent="0.25">
      <c r="A59613" t="s">
        <v>35</v>
      </c>
      <c r="B59613">
        <v>7</v>
      </c>
      <c r="C59613" t="s">
        <v>968</v>
      </c>
    </row>
    <row r="59614" spans="1:3" x14ac:dyDescent="0.25">
      <c r="A59614" t="s">
        <v>35</v>
      </c>
      <c r="B59614">
        <v>7</v>
      </c>
      <c r="C59614" t="s">
        <v>968</v>
      </c>
    </row>
    <row r="59615" spans="1:3" x14ac:dyDescent="0.25">
      <c r="A59615" t="s">
        <v>35</v>
      </c>
      <c r="B59615">
        <v>7</v>
      </c>
      <c r="C59615" t="s">
        <v>968</v>
      </c>
    </row>
    <row r="59616" spans="1:3" x14ac:dyDescent="0.25">
      <c r="A59616" t="s">
        <v>35</v>
      </c>
      <c r="B59616">
        <v>7</v>
      </c>
      <c r="C59616" t="s">
        <v>968</v>
      </c>
    </row>
    <row r="59617" spans="1:3" x14ac:dyDescent="0.25">
      <c r="A59617" t="s">
        <v>35</v>
      </c>
      <c r="B59617">
        <v>7</v>
      </c>
      <c r="C59617" t="s">
        <v>968</v>
      </c>
    </row>
    <row r="59618" spans="1:3" x14ac:dyDescent="0.25">
      <c r="A59618" t="s">
        <v>35</v>
      </c>
      <c r="B59618">
        <v>7</v>
      </c>
      <c r="C59618" t="s">
        <v>968</v>
      </c>
    </row>
    <row r="59619" spans="1:3" x14ac:dyDescent="0.25">
      <c r="A59619" t="s">
        <v>35</v>
      </c>
      <c r="B59619">
        <v>7</v>
      </c>
      <c r="C59619" t="s">
        <v>968</v>
      </c>
    </row>
    <row r="59620" spans="1:3" x14ac:dyDescent="0.25">
      <c r="A59620" t="s">
        <v>35</v>
      </c>
      <c r="B59620">
        <v>7</v>
      </c>
      <c r="C59620" t="s">
        <v>968</v>
      </c>
    </row>
    <row r="59621" spans="1:3" x14ac:dyDescent="0.25">
      <c r="A59621" t="s">
        <v>35</v>
      </c>
      <c r="B59621">
        <v>7</v>
      </c>
      <c r="C59621" t="s">
        <v>968</v>
      </c>
    </row>
    <row r="59622" spans="1:3" x14ac:dyDescent="0.25">
      <c r="A59622" t="s">
        <v>35</v>
      </c>
      <c r="B59622">
        <v>7</v>
      </c>
      <c r="C59622" t="s">
        <v>968</v>
      </c>
    </row>
    <row r="59623" spans="1:3" x14ac:dyDescent="0.25">
      <c r="A59623" t="s">
        <v>35</v>
      </c>
      <c r="B59623">
        <v>7</v>
      </c>
      <c r="C59623" t="s">
        <v>968</v>
      </c>
    </row>
    <row r="59624" spans="1:3" x14ac:dyDescent="0.25">
      <c r="A59624" t="s">
        <v>35</v>
      </c>
      <c r="B59624">
        <v>7</v>
      </c>
      <c r="C59624" t="s">
        <v>968</v>
      </c>
    </row>
    <row r="59625" spans="1:3" x14ac:dyDescent="0.25">
      <c r="A59625" t="s">
        <v>35</v>
      </c>
      <c r="B59625">
        <v>7</v>
      </c>
      <c r="C59625" t="s">
        <v>968</v>
      </c>
    </row>
    <row r="59626" spans="1:3" x14ac:dyDescent="0.25">
      <c r="A59626" t="s">
        <v>35</v>
      </c>
      <c r="B59626">
        <v>7</v>
      </c>
      <c r="C59626" t="s">
        <v>968</v>
      </c>
    </row>
    <row r="59627" spans="1:3" x14ac:dyDescent="0.25">
      <c r="A59627" t="s">
        <v>35</v>
      </c>
      <c r="B59627">
        <v>7</v>
      </c>
      <c r="C59627" t="s">
        <v>968</v>
      </c>
    </row>
    <row r="59628" spans="1:3" x14ac:dyDescent="0.25">
      <c r="A59628" t="s">
        <v>35</v>
      </c>
      <c r="B59628">
        <v>7</v>
      </c>
      <c r="C59628" t="s">
        <v>968</v>
      </c>
    </row>
    <row r="59629" spans="1:3" x14ac:dyDescent="0.25">
      <c r="A59629" t="s">
        <v>35</v>
      </c>
      <c r="B59629">
        <v>7</v>
      </c>
      <c r="C59629" t="s">
        <v>968</v>
      </c>
    </row>
    <row r="59630" spans="1:3" x14ac:dyDescent="0.25">
      <c r="A59630" t="s">
        <v>35</v>
      </c>
      <c r="B59630">
        <v>7</v>
      </c>
      <c r="C59630" t="s">
        <v>968</v>
      </c>
    </row>
    <row r="59631" spans="1:3" x14ac:dyDescent="0.25">
      <c r="A59631" t="s">
        <v>35</v>
      </c>
      <c r="B59631">
        <v>7</v>
      </c>
      <c r="C59631" t="s">
        <v>968</v>
      </c>
    </row>
    <row r="59632" spans="1:3" x14ac:dyDescent="0.25">
      <c r="A59632" t="s">
        <v>35</v>
      </c>
      <c r="B59632">
        <v>7</v>
      </c>
      <c r="C59632" t="s">
        <v>968</v>
      </c>
    </row>
    <row r="59633" spans="1:3" x14ac:dyDescent="0.25">
      <c r="A59633" t="s">
        <v>35</v>
      </c>
      <c r="B59633">
        <v>7</v>
      </c>
      <c r="C59633" t="s">
        <v>968</v>
      </c>
    </row>
    <row r="59634" spans="1:3" x14ac:dyDescent="0.25">
      <c r="A59634" t="s">
        <v>35</v>
      </c>
      <c r="B59634">
        <v>7</v>
      </c>
      <c r="C59634" t="s">
        <v>968</v>
      </c>
    </row>
    <row r="59635" spans="1:3" x14ac:dyDescent="0.25">
      <c r="A59635" t="s">
        <v>35</v>
      </c>
      <c r="B59635">
        <v>7</v>
      </c>
      <c r="C59635" t="s">
        <v>968</v>
      </c>
    </row>
    <row r="59636" spans="1:3" x14ac:dyDescent="0.25">
      <c r="A59636" t="s">
        <v>35</v>
      </c>
      <c r="B59636">
        <v>7</v>
      </c>
      <c r="C59636" t="s">
        <v>968</v>
      </c>
    </row>
    <row r="59637" spans="1:3" x14ac:dyDescent="0.25">
      <c r="A59637" t="s">
        <v>35</v>
      </c>
      <c r="B59637">
        <v>7</v>
      </c>
      <c r="C59637" t="s">
        <v>968</v>
      </c>
    </row>
    <row r="59638" spans="1:3" x14ac:dyDescent="0.25">
      <c r="A59638" t="s">
        <v>35</v>
      </c>
      <c r="B59638">
        <v>7</v>
      </c>
      <c r="C59638" t="s">
        <v>968</v>
      </c>
    </row>
    <row r="59639" spans="1:3" x14ac:dyDescent="0.25">
      <c r="A59639" t="s">
        <v>35</v>
      </c>
      <c r="B59639">
        <v>7</v>
      </c>
      <c r="C59639" t="s">
        <v>968</v>
      </c>
    </row>
    <row r="59640" spans="1:3" x14ac:dyDescent="0.25">
      <c r="A59640" t="s">
        <v>35</v>
      </c>
      <c r="B59640">
        <v>7</v>
      </c>
      <c r="C59640" t="s">
        <v>968</v>
      </c>
    </row>
    <row r="59641" spans="1:3" x14ac:dyDescent="0.25">
      <c r="A59641" t="s">
        <v>35</v>
      </c>
      <c r="B59641">
        <v>7</v>
      </c>
      <c r="C59641" t="s">
        <v>968</v>
      </c>
    </row>
    <row r="59642" spans="1:3" x14ac:dyDescent="0.25">
      <c r="A59642" t="s">
        <v>35</v>
      </c>
      <c r="B59642">
        <v>7</v>
      </c>
      <c r="C59642" t="s">
        <v>968</v>
      </c>
    </row>
    <row r="59643" spans="1:3" x14ac:dyDescent="0.25">
      <c r="A59643" t="s">
        <v>35</v>
      </c>
      <c r="B59643">
        <v>7</v>
      </c>
      <c r="C59643" t="s">
        <v>968</v>
      </c>
    </row>
    <row r="59644" spans="1:3" x14ac:dyDescent="0.25">
      <c r="A59644" t="s">
        <v>35</v>
      </c>
      <c r="B59644">
        <v>7</v>
      </c>
      <c r="C59644" t="s">
        <v>968</v>
      </c>
    </row>
    <row r="59645" spans="1:3" x14ac:dyDescent="0.25">
      <c r="A59645" t="s">
        <v>35</v>
      </c>
      <c r="B59645">
        <v>7</v>
      </c>
      <c r="C59645" t="s">
        <v>968</v>
      </c>
    </row>
    <row r="59646" spans="1:3" x14ac:dyDescent="0.25">
      <c r="A59646" t="s">
        <v>35</v>
      </c>
      <c r="B59646">
        <v>7</v>
      </c>
      <c r="C59646" t="s">
        <v>968</v>
      </c>
    </row>
    <row r="59647" spans="1:3" x14ac:dyDescent="0.25">
      <c r="A59647" t="s">
        <v>35</v>
      </c>
      <c r="B59647">
        <v>7</v>
      </c>
      <c r="C59647" t="s">
        <v>968</v>
      </c>
    </row>
    <row r="59648" spans="1:3" x14ac:dyDescent="0.25">
      <c r="A59648" t="s">
        <v>35</v>
      </c>
      <c r="B59648">
        <v>9</v>
      </c>
      <c r="C59648" t="s">
        <v>969</v>
      </c>
    </row>
    <row r="59649" spans="1:3" x14ac:dyDescent="0.25">
      <c r="A59649" t="s">
        <v>35</v>
      </c>
      <c r="B59649">
        <v>9</v>
      </c>
      <c r="C59649" t="s">
        <v>969</v>
      </c>
    </row>
    <row r="59650" spans="1:3" x14ac:dyDescent="0.25">
      <c r="A59650" t="s">
        <v>35</v>
      </c>
      <c r="B59650">
        <v>9</v>
      </c>
      <c r="C59650" t="s">
        <v>969</v>
      </c>
    </row>
    <row r="59651" spans="1:3" x14ac:dyDescent="0.25">
      <c r="A59651" t="s">
        <v>35</v>
      </c>
      <c r="B59651">
        <v>9</v>
      </c>
      <c r="C59651" t="s">
        <v>969</v>
      </c>
    </row>
    <row r="59652" spans="1:3" x14ac:dyDescent="0.25">
      <c r="A59652" t="s">
        <v>35</v>
      </c>
      <c r="B59652">
        <v>9</v>
      </c>
      <c r="C59652" t="s">
        <v>969</v>
      </c>
    </row>
    <row r="59653" spans="1:3" x14ac:dyDescent="0.25">
      <c r="A59653" t="s">
        <v>35</v>
      </c>
      <c r="B59653">
        <v>9</v>
      </c>
      <c r="C59653" t="s">
        <v>969</v>
      </c>
    </row>
    <row r="59654" spans="1:3" x14ac:dyDescent="0.25">
      <c r="A59654" t="s">
        <v>35</v>
      </c>
      <c r="B59654">
        <v>9</v>
      </c>
      <c r="C59654" t="s">
        <v>969</v>
      </c>
    </row>
    <row r="59655" spans="1:3" x14ac:dyDescent="0.25">
      <c r="A59655" t="s">
        <v>35</v>
      </c>
      <c r="B59655">
        <v>9</v>
      </c>
      <c r="C59655" t="s">
        <v>969</v>
      </c>
    </row>
    <row r="59656" spans="1:3" x14ac:dyDescent="0.25">
      <c r="A59656" t="s">
        <v>35</v>
      </c>
      <c r="B59656">
        <v>9</v>
      </c>
      <c r="C59656" t="s">
        <v>969</v>
      </c>
    </row>
    <row r="59657" spans="1:3" x14ac:dyDescent="0.25">
      <c r="A59657" t="s">
        <v>35</v>
      </c>
      <c r="B59657">
        <v>9</v>
      </c>
      <c r="C59657" t="s">
        <v>969</v>
      </c>
    </row>
    <row r="59658" spans="1:3" x14ac:dyDescent="0.25">
      <c r="A59658" t="s">
        <v>35</v>
      </c>
      <c r="B59658">
        <v>9</v>
      </c>
      <c r="C59658" t="s">
        <v>969</v>
      </c>
    </row>
    <row r="59659" spans="1:3" x14ac:dyDescent="0.25">
      <c r="A59659" t="s">
        <v>35</v>
      </c>
      <c r="B59659">
        <v>9</v>
      </c>
      <c r="C59659" t="s">
        <v>969</v>
      </c>
    </row>
    <row r="59660" spans="1:3" x14ac:dyDescent="0.25">
      <c r="A59660" t="s">
        <v>35</v>
      </c>
      <c r="B59660">
        <v>9</v>
      </c>
      <c r="C59660" t="s">
        <v>969</v>
      </c>
    </row>
    <row r="59661" spans="1:3" x14ac:dyDescent="0.25">
      <c r="A59661" t="s">
        <v>35</v>
      </c>
      <c r="B59661">
        <v>9</v>
      </c>
      <c r="C59661" t="s">
        <v>969</v>
      </c>
    </row>
    <row r="59662" spans="1:3" x14ac:dyDescent="0.25">
      <c r="A59662" t="s">
        <v>35</v>
      </c>
      <c r="B59662">
        <v>9</v>
      </c>
      <c r="C59662" t="s">
        <v>969</v>
      </c>
    </row>
    <row r="59663" spans="1:3" x14ac:dyDescent="0.25">
      <c r="A59663" t="s">
        <v>35</v>
      </c>
      <c r="B59663">
        <v>9</v>
      </c>
      <c r="C59663" t="s">
        <v>969</v>
      </c>
    </row>
    <row r="59664" spans="1:3" x14ac:dyDescent="0.25">
      <c r="A59664" t="s">
        <v>35</v>
      </c>
      <c r="B59664">
        <v>9</v>
      </c>
      <c r="C59664" t="s">
        <v>969</v>
      </c>
    </row>
    <row r="59665" spans="1:3" x14ac:dyDescent="0.25">
      <c r="A59665" t="s">
        <v>29</v>
      </c>
      <c r="B59665">
        <v>11</v>
      </c>
      <c r="C59665" t="s">
        <v>970</v>
      </c>
    </row>
    <row r="59666" spans="1:3" x14ac:dyDescent="0.25">
      <c r="A59666" t="s">
        <v>29</v>
      </c>
      <c r="B59666">
        <v>11</v>
      </c>
      <c r="C59666" t="s">
        <v>970</v>
      </c>
    </row>
    <row r="59667" spans="1:3" x14ac:dyDescent="0.25">
      <c r="A59667" t="s">
        <v>29</v>
      </c>
      <c r="B59667">
        <v>11</v>
      </c>
      <c r="C59667" t="s">
        <v>970</v>
      </c>
    </row>
    <row r="59668" spans="1:3" x14ac:dyDescent="0.25">
      <c r="A59668" t="s">
        <v>29</v>
      </c>
      <c r="B59668">
        <v>11</v>
      </c>
      <c r="C59668" t="s">
        <v>970</v>
      </c>
    </row>
    <row r="59669" spans="1:3" x14ac:dyDescent="0.25">
      <c r="A59669" t="s">
        <v>29</v>
      </c>
      <c r="B59669">
        <v>12</v>
      </c>
      <c r="C59669" t="s">
        <v>971</v>
      </c>
    </row>
    <row r="59670" spans="1:3" x14ac:dyDescent="0.25">
      <c r="A59670" t="s">
        <v>29</v>
      </c>
      <c r="B59670">
        <v>12</v>
      </c>
      <c r="C59670" t="s">
        <v>971</v>
      </c>
    </row>
    <row r="59671" spans="1:3" x14ac:dyDescent="0.25">
      <c r="A59671" t="s">
        <v>29</v>
      </c>
      <c r="B59671">
        <v>12</v>
      </c>
      <c r="C59671" t="s">
        <v>971</v>
      </c>
    </row>
    <row r="59672" spans="1:3" x14ac:dyDescent="0.25">
      <c r="A59672" t="s">
        <v>29</v>
      </c>
      <c r="B59672">
        <v>12</v>
      </c>
      <c r="C59672" t="s">
        <v>971</v>
      </c>
    </row>
    <row r="59673" spans="1:3" x14ac:dyDescent="0.25">
      <c r="A59673" t="s">
        <v>29</v>
      </c>
      <c r="B59673">
        <v>12</v>
      </c>
      <c r="C59673" t="s">
        <v>971</v>
      </c>
    </row>
    <row r="59674" spans="1:3" x14ac:dyDescent="0.25">
      <c r="A59674" t="s">
        <v>29</v>
      </c>
      <c r="B59674">
        <v>13</v>
      </c>
      <c r="C59674" t="s">
        <v>972</v>
      </c>
    </row>
    <row r="59675" spans="1:3" x14ac:dyDescent="0.25">
      <c r="A59675" t="s">
        <v>29</v>
      </c>
      <c r="B59675">
        <v>13</v>
      </c>
      <c r="C59675" t="s">
        <v>972</v>
      </c>
    </row>
    <row r="59676" spans="1:3" x14ac:dyDescent="0.25">
      <c r="A59676" t="s">
        <v>29</v>
      </c>
      <c r="B59676">
        <v>13</v>
      </c>
      <c r="C59676" t="s">
        <v>972</v>
      </c>
    </row>
    <row r="59677" spans="1:3" x14ac:dyDescent="0.25">
      <c r="A59677" t="s">
        <v>29</v>
      </c>
      <c r="B59677">
        <v>13</v>
      </c>
      <c r="C59677" t="s">
        <v>972</v>
      </c>
    </row>
    <row r="59678" spans="1:3" x14ac:dyDescent="0.25">
      <c r="A59678" t="s">
        <v>29</v>
      </c>
      <c r="B59678">
        <v>13</v>
      </c>
      <c r="C59678" t="s">
        <v>972</v>
      </c>
    </row>
    <row r="59679" spans="1:3" x14ac:dyDescent="0.25">
      <c r="A59679" t="s">
        <v>29</v>
      </c>
      <c r="B59679">
        <v>13</v>
      </c>
      <c r="C59679" t="s">
        <v>972</v>
      </c>
    </row>
    <row r="59680" spans="1:3" x14ac:dyDescent="0.25">
      <c r="A59680" t="s">
        <v>29</v>
      </c>
      <c r="B59680">
        <v>13</v>
      </c>
      <c r="C59680" t="s">
        <v>972</v>
      </c>
    </row>
    <row r="59681" spans="1:3" x14ac:dyDescent="0.25">
      <c r="A59681" t="s">
        <v>29</v>
      </c>
      <c r="B59681">
        <v>13</v>
      </c>
      <c r="C59681" t="s">
        <v>972</v>
      </c>
    </row>
    <row r="59682" spans="1:3" x14ac:dyDescent="0.25">
      <c r="A59682" t="s">
        <v>29</v>
      </c>
      <c r="B59682">
        <v>1</v>
      </c>
      <c r="C59682" t="s">
        <v>967</v>
      </c>
    </row>
    <row r="59683" spans="1:3" x14ac:dyDescent="0.25">
      <c r="A59683" t="s">
        <v>29</v>
      </c>
      <c r="B59683">
        <v>1</v>
      </c>
      <c r="C59683" t="s">
        <v>967</v>
      </c>
    </row>
    <row r="59684" spans="1:3" x14ac:dyDescent="0.25">
      <c r="A59684" t="s">
        <v>29</v>
      </c>
      <c r="B59684">
        <v>1</v>
      </c>
      <c r="C59684" t="s">
        <v>967</v>
      </c>
    </row>
    <row r="59685" spans="1:3" x14ac:dyDescent="0.25">
      <c r="A59685" t="s">
        <v>29</v>
      </c>
      <c r="B59685">
        <v>1</v>
      </c>
      <c r="C59685" t="s">
        <v>967</v>
      </c>
    </row>
    <row r="59686" spans="1:3" x14ac:dyDescent="0.25">
      <c r="A59686" t="s">
        <v>29</v>
      </c>
      <c r="B59686">
        <v>1</v>
      </c>
      <c r="C59686" t="s">
        <v>967</v>
      </c>
    </row>
    <row r="59687" spans="1:3" x14ac:dyDescent="0.25">
      <c r="A59687" t="s">
        <v>29</v>
      </c>
      <c r="B59687">
        <v>1</v>
      </c>
      <c r="C59687" t="s">
        <v>967</v>
      </c>
    </row>
    <row r="59688" spans="1:3" x14ac:dyDescent="0.25">
      <c r="A59688" t="s">
        <v>29</v>
      </c>
      <c r="B59688">
        <v>1</v>
      </c>
      <c r="C59688" t="s">
        <v>967</v>
      </c>
    </row>
    <row r="59689" spans="1:3" x14ac:dyDescent="0.25">
      <c r="A59689" t="s">
        <v>29</v>
      </c>
      <c r="B59689">
        <v>1</v>
      </c>
      <c r="C59689" t="s">
        <v>967</v>
      </c>
    </row>
    <row r="59690" spans="1:3" x14ac:dyDescent="0.25">
      <c r="A59690" t="s">
        <v>29</v>
      </c>
      <c r="B59690">
        <v>1</v>
      </c>
      <c r="C59690" t="s">
        <v>967</v>
      </c>
    </row>
    <row r="59691" spans="1:3" x14ac:dyDescent="0.25">
      <c r="A59691" t="s">
        <v>29</v>
      </c>
      <c r="B59691">
        <v>1</v>
      </c>
      <c r="C59691" t="s">
        <v>967</v>
      </c>
    </row>
    <row r="59692" spans="1:3" x14ac:dyDescent="0.25">
      <c r="A59692" t="s">
        <v>29</v>
      </c>
      <c r="B59692">
        <v>1</v>
      </c>
      <c r="C59692" t="s">
        <v>967</v>
      </c>
    </row>
    <row r="59693" spans="1:3" x14ac:dyDescent="0.25">
      <c r="A59693" t="s">
        <v>29</v>
      </c>
      <c r="B59693">
        <v>1</v>
      </c>
      <c r="C59693" t="s">
        <v>967</v>
      </c>
    </row>
    <row r="59694" spans="1:3" x14ac:dyDescent="0.25">
      <c r="A59694" t="s">
        <v>29</v>
      </c>
      <c r="B59694">
        <v>1</v>
      </c>
      <c r="C59694" t="s">
        <v>967</v>
      </c>
    </row>
    <row r="59695" spans="1:3" x14ac:dyDescent="0.25">
      <c r="A59695" t="s">
        <v>29</v>
      </c>
      <c r="B59695">
        <v>1</v>
      </c>
      <c r="C59695" t="s">
        <v>967</v>
      </c>
    </row>
    <row r="59696" spans="1:3" x14ac:dyDescent="0.25">
      <c r="A59696" t="s">
        <v>29</v>
      </c>
      <c r="B59696">
        <v>1</v>
      </c>
      <c r="C59696" t="s">
        <v>967</v>
      </c>
    </row>
    <row r="59697" spans="1:3" x14ac:dyDescent="0.25">
      <c r="A59697" t="s">
        <v>29</v>
      </c>
      <c r="B59697">
        <v>1</v>
      </c>
      <c r="C59697" t="s">
        <v>967</v>
      </c>
    </row>
    <row r="59698" spans="1:3" x14ac:dyDescent="0.25">
      <c r="A59698" t="s">
        <v>29</v>
      </c>
      <c r="B59698">
        <v>1</v>
      </c>
      <c r="C59698" t="s">
        <v>967</v>
      </c>
    </row>
    <row r="59699" spans="1:3" x14ac:dyDescent="0.25">
      <c r="A59699" t="s">
        <v>29</v>
      </c>
      <c r="B59699">
        <v>1</v>
      </c>
      <c r="C59699" t="s">
        <v>967</v>
      </c>
    </row>
    <row r="59700" spans="1:3" x14ac:dyDescent="0.25">
      <c r="A59700" t="s">
        <v>29</v>
      </c>
      <c r="B59700">
        <v>1</v>
      </c>
      <c r="C59700" t="s">
        <v>967</v>
      </c>
    </row>
    <row r="59701" spans="1:3" x14ac:dyDescent="0.25">
      <c r="A59701" t="s">
        <v>29</v>
      </c>
      <c r="B59701">
        <v>1</v>
      </c>
      <c r="C59701" t="s">
        <v>967</v>
      </c>
    </row>
    <row r="59702" spans="1:3" x14ac:dyDescent="0.25">
      <c r="A59702" t="s">
        <v>29</v>
      </c>
      <c r="B59702">
        <v>1</v>
      </c>
      <c r="C59702" t="s">
        <v>967</v>
      </c>
    </row>
    <row r="59703" spans="1:3" x14ac:dyDescent="0.25">
      <c r="A59703" t="s">
        <v>29</v>
      </c>
      <c r="B59703">
        <v>1</v>
      </c>
      <c r="C59703" t="s">
        <v>967</v>
      </c>
    </row>
    <row r="59704" spans="1:3" x14ac:dyDescent="0.25">
      <c r="A59704" t="s">
        <v>29</v>
      </c>
      <c r="B59704">
        <v>1</v>
      </c>
      <c r="C59704" t="s">
        <v>967</v>
      </c>
    </row>
    <row r="59705" spans="1:3" x14ac:dyDescent="0.25">
      <c r="A59705" t="s">
        <v>29</v>
      </c>
      <c r="B59705">
        <v>1</v>
      </c>
      <c r="C59705" t="s">
        <v>967</v>
      </c>
    </row>
    <row r="59706" spans="1:3" x14ac:dyDescent="0.25">
      <c r="A59706" t="s">
        <v>29</v>
      </c>
      <c r="B59706">
        <v>1</v>
      </c>
      <c r="C59706" t="s">
        <v>967</v>
      </c>
    </row>
    <row r="59707" spans="1:3" x14ac:dyDescent="0.25">
      <c r="A59707" t="s">
        <v>29</v>
      </c>
      <c r="B59707">
        <v>1</v>
      </c>
      <c r="C59707" t="s">
        <v>967</v>
      </c>
    </row>
    <row r="59708" spans="1:3" x14ac:dyDescent="0.25">
      <c r="A59708" t="s">
        <v>29</v>
      </c>
      <c r="B59708">
        <v>1</v>
      </c>
      <c r="C59708" t="s">
        <v>967</v>
      </c>
    </row>
    <row r="59709" spans="1:3" x14ac:dyDescent="0.25">
      <c r="A59709" t="s">
        <v>29</v>
      </c>
      <c r="B59709">
        <v>1</v>
      </c>
      <c r="C59709" t="s">
        <v>967</v>
      </c>
    </row>
    <row r="59710" spans="1:3" x14ac:dyDescent="0.25">
      <c r="A59710" t="s">
        <v>29</v>
      </c>
      <c r="B59710">
        <v>1</v>
      </c>
      <c r="C59710" t="s">
        <v>967</v>
      </c>
    </row>
    <row r="59711" spans="1:3" x14ac:dyDescent="0.25">
      <c r="A59711" t="s">
        <v>29</v>
      </c>
      <c r="B59711">
        <v>1</v>
      </c>
      <c r="C59711" t="s">
        <v>967</v>
      </c>
    </row>
    <row r="59712" spans="1:3" x14ac:dyDescent="0.25">
      <c r="A59712" t="s">
        <v>29</v>
      </c>
      <c r="B59712">
        <v>1</v>
      </c>
      <c r="C59712" t="s">
        <v>967</v>
      </c>
    </row>
    <row r="59713" spans="1:3" x14ac:dyDescent="0.25">
      <c r="A59713" t="s">
        <v>29</v>
      </c>
      <c r="B59713">
        <v>1</v>
      </c>
      <c r="C59713" t="s">
        <v>967</v>
      </c>
    </row>
    <row r="59714" spans="1:3" x14ac:dyDescent="0.25">
      <c r="A59714" t="s">
        <v>29</v>
      </c>
      <c r="B59714">
        <v>1</v>
      </c>
      <c r="C59714" t="s">
        <v>967</v>
      </c>
    </row>
    <row r="59715" spans="1:3" x14ac:dyDescent="0.25">
      <c r="A59715" t="s">
        <v>29</v>
      </c>
      <c r="B59715">
        <v>1</v>
      </c>
      <c r="C59715" t="s">
        <v>967</v>
      </c>
    </row>
    <row r="59716" spans="1:3" x14ac:dyDescent="0.25">
      <c r="A59716" t="s">
        <v>29</v>
      </c>
      <c r="B59716">
        <v>1</v>
      </c>
      <c r="C59716" t="s">
        <v>967</v>
      </c>
    </row>
    <row r="59717" spans="1:3" x14ac:dyDescent="0.25">
      <c r="A59717" t="s">
        <v>29</v>
      </c>
      <c r="B59717">
        <v>1</v>
      </c>
      <c r="C59717" t="s">
        <v>967</v>
      </c>
    </row>
    <row r="59718" spans="1:3" x14ac:dyDescent="0.25">
      <c r="A59718" t="s">
        <v>29</v>
      </c>
      <c r="B59718">
        <v>1</v>
      </c>
      <c r="C59718" t="s">
        <v>967</v>
      </c>
    </row>
    <row r="59719" spans="1:3" x14ac:dyDescent="0.25">
      <c r="A59719" t="s">
        <v>29</v>
      </c>
      <c r="B59719">
        <v>1</v>
      </c>
      <c r="C59719" t="s">
        <v>967</v>
      </c>
    </row>
    <row r="59720" spans="1:3" x14ac:dyDescent="0.25">
      <c r="A59720" t="s">
        <v>29</v>
      </c>
      <c r="B59720">
        <v>1</v>
      </c>
      <c r="C59720" t="s">
        <v>967</v>
      </c>
    </row>
    <row r="59721" spans="1:3" x14ac:dyDescent="0.25">
      <c r="A59721" t="s">
        <v>29</v>
      </c>
      <c r="B59721">
        <v>1</v>
      </c>
      <c r="C59721" t="s">
        <v>967</v>
      </c>
    </row>
    <row r="59722" spans="1:3" x14ac:dyDescent="0.25">
      <c r="A59722" t="s">
        <v>29</v>
      </c>
      <c r="B59722">
        <v>2</v>
      </c>
      <c r="C59722" t="s">
        <v>973</v>
      </c>
    </row>
    <row r="59723" spans="1:3" x14ac:dyDescent="0.25">
      <c r="A59723" t="s">
        <v>29</v>
      </c>
      <c r="B59723">
        <v>2</v>
      </c>
      <c r="C59723" t="s">
        <v>973</v>
      </c>
    </row>
    <row r="59724" spans="1:3" x14ac:dyDescent="0.25">
      <c r="A59724" t="s">
        <v>29</v>
      </c>
      <c r="B59724">
        <v>2</v>
      </c>
      <c r="C59724" t="s">
        <v>973</v>
      </c>
    </row>
    <row r="59725" spans="1:3" x14ac:dyDescent="0.25">
      <c r="A59725" t="s">
        <v>29</v>
      </c>
      <c r="B59725">
        <v>2</v>
      </c>
      <c r="C59725" t="s">
        <v>973</v>
      </c>
    </row>
    <row r="59726" spans="1:3" x14ac:dyDescent="0.25">
      <c r="A59726" t="s">
        <v>29</v>
      </c>
      <c r="B59726">
        <v>2</v>
      </c>
      <c r="C59726" t="s">
        <v>973</v>
      </c>
    </row>
    <row r="59727" spans="1:3" x14ac:dyDescent="0.25">
      <c r="A59727" t="s">
        <v>29</v>
      </c>
      <c r="B59727">
        <v>2</v>
      </c>
      <c r="C59727" t="s">
        <v>973</v>
      </c>
    </row>
    <row r="59728" spans="1:3" x14ac:dyDescent="0.25">
      <c r="A59728" t="s">
        <v>29</v>
      </c>
      <c r="B59728">
        <v>2</v>
      </c>
      <c r="C59728" t="s">
        <v>973</v>
      </c>
    </row>
    <row r="59729" spans="1:3" x14ac:dyDescent="0.25">
      <c r="A59729" t="s">
        <v>29</v>
      </c>
      <c r="B59729">
        <v>2</v>
      </c>
      <c r="C59729" t="s">
        <v>973</v>
      </c>
    </row>
    <row r="59730" spans="1:3" x14ac:dyDescent="0.25">
      <c r="A59730" t="s">
        <v>29</v>
      </c>
      <c r="B59730">
        <v>2</v>
      </c>
      <c r="C59730" t="s">
        <v>973</v>
      </c>
    </row>
    <row r="59731" spans="1:3" x14ac:dyDescent="0.25">
      <c r="A59731" t="s">
        <v>29</v>
      </c>
      <c r="B59731">
        <v>2</v>
      </c>
      <c r="C59731" t="s">
        <v>973</v>
      </c>
    </row>
    <row r="59732" spans="1:3" x14ac:dyDescent="0.25">
      <c r="A59732" t="s">
        <v>29</v>
      </c>
      <c r="B59732">
        <v>2</v>
      </c>
      <c r="C59732" t="s">
        <v>973</v>
      </c>
    </row>
    <row r="59733" spans="1:3" x14ac:dyDescent="0.25">
      <c r="A59733" t="s">
        <v>29</v>
      </c>
      <c r="B59733">
        <v>2</v>
      </c>
      <c r="C59733" t="s">
        <v>973</v>
      </c>
    </row>
    <row r="59734" spans="1:3" x14ac:dyDescent="0.25">
      <c r="A59734" t="s">
        <v>29</v>
      </c>
      <c r="B59734">
        <v>2</v>
      </c>
      <c r="C59734" t="s">
        <v>973</v>
      </c>
    </row>
    <row r="59735" spans="1:3" x14ac:dyDescent="0.25">
      <c r="A59735" t="s">
        <v>29</v>
      </c>
      <c r="B59735">
        <v>2</v>
      </c>
      <c r="C59735" t="s">
        <v>973</v>
      </c>
    </row>
    <row r="59736" spans="1:3" x14ac:dyDescent="0.25">
      <c r="A59736" t="s">
        <v>29</v>
      </c>
      <c r="B59736">
        <v>2</v>
      </c>
      <c r="C59736" t="s">
        <v>973</v>
      </c>
    </row>
    <row r="59737" spans="1:3" x14ac:dyDescent="0.25">
      <c r="A59737" t="s">
        <v>29</v>
      </c>
      <c r="B59737">
        <v>2</v>
      </c>
      <c r="C59737" t="s">
        <v>973</v>
      </c>
    </row>
    <row r="59738" spans="1:3" x14ac:dyDescent="0.25">
      <c r="A59738" t="s">
        <v>29</v>
      </c>
      <c r="B59738">
        <v>2</v>
      </c>
      <c r="C59738" t="s">
        <v>973</v>
      </c>
    </row>
    <row r="59739" spans="1:3" x14ac:dyDescent="0.25">
      <c r="A59739" t="s">
        <v>29</v>
      </c>
      <c r="B59739">
        <v>2</v>
      </c>
      <c r="C59739" t="s">
        <v>973</v>
      </c>
    </row>
    <row r="59740" spans="1:3" x14ac:dyDescent="0.25">
      <c r="A59740" t="s">
        <v>29</v>
      </c>
      <c r="B59740">
        <v>2</v>
      </c>
      <c r="C59740" t="s">
        <v>973</v>
      </c>
    </row>
    <row r="59741" spans="1:3" x14ac:dyDescent="0.25">
      <c r="A59741" t="s">
        <v>29</v>
      </c>
      <c r="B59741">
        <v>2</v>
      </c>
      <c r="C59741" t="s">
        <v>973</v>
      </c>
    </row>
    <row r="59742" spans="1:3" x14ac:dyDescent="0.25">
      <c r="A59742" t="s">
        <v>29</v>
      </c>
      <c r="B59742">
        <v>2</v>
      </c>
      <c r="C59742" t="s">
        <v>973</v>
      </c>
    </row>
    <row r="59743" spans="1:3" x14ac:dyDescent="0.25">
      <c r="A59743" t="s">
        <v>29</v>
      </c>
      <c r="B59743">
        <v>2</v>
      </c>
      <c r="C59743" t="s">
        <v>973</v>
      </c>
    </row>
    <row r="59744" spans="1:3" x14ac:dyDescent="0.25">
      <c r="A59744" t="s">
        <v>29</v>
      </c>
      <c r="B59744">
        <v>3</v>
      </c>
      <c r="C59744" t="s">
        <v>974</v>
      </c>
    </row>
    <row r="59745" spans="1:3" x14ac:dyDescent="0.25">
      <c r="A59745" t="s">
        <v>29</v>
      </c>
      <c r="B59745">
        <v>3</v>
      </c>
      <c r="C59745" t="s">
        <v>974</v>
      </c>
    </row>
    <row r="59746" spans="1:3" x14ac:dyDescent="0.25">
      <c r="A59746" t="s">
        <v>29</v>
      </c>
      <c r="B59746">
        <v>3</v>
      </c>
      <c r="C59746" t="s">
        <v>974</v>
      </c>
    </row>
    <row r="59747" spans="1:3" x14ac:dyDescent="0.25">
      <c r="A59747" t="s">
        <v>29</v>
      </c>
      <c r="B59747">
        <v>3</v>
      </c>
      <c r="C59747" t="s">
        <v>974</v>
      </c>
    </row>
    <row r="59748" spans="1:3" x14ac:dyDescent="0.25">
      <c r="A59748" t="s">
        <v>29</v>
      </c>
      <c r="B59748">
        <v>3</v>
      </c>
      <c r="C59748" t="s">
        <v>974</v>
      </c>
    </row>
    <row r="59749" spans="1:3" x14ac:dyDescent="0.25">
      <c r="A59749" t="s">
        <v>29</v>
      </c>
      <c r="B59749">
        <v>3</v>
      </c>
      <c r="C59749" t="s">
        <v>974</v>
      </c>
    </row>
    <row r="59750" spans="1:3" x14ac:dyDescent="0.25">
      <c r="A59750" t="s">
        <v>29</v>
      </c>
      <c r="B59750">
        <v>3</v>
      </c>
      <c r="C59750" t="s">
        <v>974</v>
      </c>
    </row>
    <row r="59751" spans="1:3" x14ac:dyDescent="0.25">
      <c r="A59751" t="s">
        <v>29</v>
      </c>
      <c r="B59751">
        <v>3</v>
      </c>
      <c r="C59751" t="s">
        <v>974</v>
      </c>
    </row>
    <row r="59752" spans="1:3" x14ac:dyDescent="0.25">
      <c r="A59752" t="s">
        <v>29</v>
      </c>
      <c r="B59752">
        <v>3</v>
      </c>
      <c r="C59752" t="s">
        <v>974</v>
      </c>
    </row>
    <row r="59753" spans="1:3" x14ac:dyDescent="0.25">
      <c r="A59753" t="s">
        <v>29</v>
      </c>
      <c r="B59753">
        <v>3</v>
      </c>
      <c r="C59753" t="s">
        <v>974</v>
      </c>
    </row>
    <row r="59754" spans="1:3" x14ac:dyDescent="0.25">
      <c r="A59754" t="s">
        <v>29</v>
      </c>
      <c r="B59754">
        <v>3</v>
      </c>
      <c r="C59754" t="s">
        <v>974</v>
      </c>
    </row>
    <row r="59755" spans="1:3" x14ac:dyDescent="0.25">
      <c r="A59755" t="s">
        <v>29</v>
      </c>
      <c r="B59755">
        <v>3</v>
      </c>
      <c r="C59755" t="s">
        <v>974</v>
      </c>
    </row>
    <row r="59756" spans="1:3" x14ac:dyDescent="0.25">
      <c r="A59756" t="s">
        <v>29</v>
      </c>
      <c r="B59756">
        <v>4</v>
      </c>
      <c r="C59756" t="s">
        <v>1127</v>
      </c>
    </row>
    <row r="59757" spans="1:3" x14ac:dyDescent="0.25">
      <c r="A59757" t="s">
        <v>29</v>
      </c>
      <c r="B59757">
        <v>4</v>
      </c>
      <c r="C59757" t="s">
        <v>1127</v>
      </c>
    </row>
    <row r="59758" spans="1:3" x14ac:dyDescent="0.25">
      <c r="A59758" t="s">
        <v>29</v>
      </c>
      <c r="B59758">
        <v>4</v>
      </c>
      <c r="C59758" t="s">
        <v>1127</v>
      </c>
    </row>
    <row r="59759" spans="1:3" x14ac:dyDescent="0.25">
      <c r="A59759" t="s">
        <v>29</v>
      </c>
      <c r="B59759">
        <v>7</v>
      </c>
      <c r="C59759" t="s">
        <v>968</v>
      </c>
    </row>
    <row r="59760" spans="1:3" x14ac:dyDescent="0.25">
      <c r="A59760" t="s">
        <v>29</v>
      </c>
      <c r="B59760">
        <v>7</v>
      </c>
      <c r="C59760" t="s">
        <v>968</v>
      </c>
    </row>
    <row r="59761" spans="1:3" x14ac:dyDescent="0.25">
      <c r="A59761" t="s">
        <v>29</v>
      </c>
      <c r="B59761">
        <v>7</v>
      </c>
      <c r="C59761" t="s">
        <v>968</v>
      </c>
    </row>
    <row r="59762" spans="1:3" x14ac:dyDescent="0.25">
      <c r="A59762" t="s">
        <v>29</v>
      </c>
      <c r="B59762">
        <v>7</v>
      </c>
      <c r="C59762" t="s">
        <v>968</v>
      </c>
    </row>
    <row r="59763" spans="1:3" x14ac:dyDescent="0.25">
      <c r="A59763" t="s">
        <v>29</v>
      </c>
      <c r="B59763">
        <v>7</v>
      </c>
      <c r="C59763" t="s">
        <v>968</v>
      </c>
    </row>
    <row r="59764" spans="1:3" x14ac:dyDescent="0.25">
      <c r="A59764" t="s">
        <v>29</v>
      </c>
      <c r="B59764">
        <v>7</v>
      </c>
      <c r="C59764" t="s">
        <v>968</v>
      </c>
    </row>
    <row r="59765" spans="1:3" x14ac:dyDescent="0.25">
      <c r="A59765" t="s">
        <v>29</v>
      </c>
      <c r="B59765">
        <v>7</v>
      </c>
      <c r="C59765" t="s">
        <v>968</v>
      </c>
    </row>
    <row r="59766" spans="1:3" x14ac:dyDescent="0.25">
      <c r="A59766" t="s">
        <v>29</v>
      </c>
      <c r="B59766">
        <v>7</v>
      </c>
      <c r="C59766" t="s">
        <v>968</v>
      </c>
    </row>
    <row r="59767" spans="1:3" x14ac:dyDescent="0.25">
      <c r="A59767" t="s">
        <v>29</v>
      </c>
      <c r="B59767">
        <v>7</v>
      </c>
      <c r="C59767" t="s">
        <v>968</v>
      </c>
    </row>
    <row r="59768" spans="1:3" x14ac:dyDescent="0.25">
      <c r="A59768" t="s">
        <v>29</v>
      </c>
      <c r="B59768">
        <v>7</v>
      </c>
      <c r="C59768" t="s">
        <v>968</v>
      </c>
    </row>
    <row r="59769" spans="1:3" x14ac:dyDescent="0.25">
      <c r="A59769" t="s">
        <v>29</v>
      </c>
      <c r="B59769">
        <v>7</v>
      </c>
      <c r="C59769" t="s">
        <v>968</v>
      </c>
    </row>
    <row r="59770" spans="1:3" x14ac:dyDescent="0.25">
      <c r="A59770" t="s">
        <v>29</v>
      </c>
      <c r="B59770">
        <v>7</v>
      </c>
      <c r="C59770" t="s">
        <v>968</v>
      </c>
    </row>
    <row r="59771" spans="1:3" x14ac:dyDescent="0.25">
      <c r="A59771" t="s">
        <v>29</v>
      </c>
      <c r="B59771">
        <v>7</v>
      </c>
      <c r="C59771" t="s">
        <v>968</v>
      </c>
    </row>
    <row r="59772" spans="1:3" x14ac:dyDescent="0.25">
      <c r="A59772" t="s">
        <v>29</v>
      </c>
      <c r="B59772">
        <v>7</v>
      </c>
      <c r="C59772" t="s">
        <v>968</v>
      </c>
    </row>
    <row r="59773" spans="1:3" x14ac:dyDescent="0.25">
      <c r="A59773" t="s">
        <v>29</v>
      </c>
      <c r="B59773">
        <v>7</v>
      </c>
      <c r="C59773" t="s">
        <v>968</v>
      </c>
    </row>
    <row r="59774" spans="1:3" x14ac:dyDescent="0.25">
      <c r="A59774" t="s">
        <v>29</v>
      </c>
      <c r="B59774">
        <v>7</v>
      </c>
      <c r="C59774" t="s">
        <v>968</v>
      </c>
    </row>
    <row r="59775" spans="1:3" x14ac:dyDescent="0.25">
      <c r="A59775" t="s">
        <v>29</v>
      </c>
      <c r="B59775">
        <v>8</v>
      </c>
      <c r="C59775" t="s">
        <v>975</v>
      </c>
    </row>
    <row r="59776" spans="1:3" x14ac:dyDescent="0.25">
      <c r="A59776" t="s">
        <v>29</v>
      </c>
      <c r="B59776">
        <v>8</v>
      </c>
      <c r="C59776" t="s">
        <v>975</v>
      </c>
    </row>
    <row r="59777" spans="1:3" x14ac:dyDescent="0.25">
      <c r="A59777" t="s">
        <v>29</v>
      </c>
      <c r="B59777">
        <v>8</v>
      </c>
      <c r="C59777" t="s">
        <v>975</v>
      </c>
    </row>
    <row r="59778" spans="1:3" x14ac:dyDescent="0.25">
      <c r="A59778" t="s">
        <v>29</v>
      </c>
      <c r="B59778">
        <v>8</v>
      </c>
      <c r="C59778" t="s">
        <v>975</v>
      </c>
    </row>
    <row r="59779" spans="1:3" x14ac:dyDescent="0.25">
      <c r="A59779" t="s">
        <v>29</v>
      </c>
      <c r="B59779">
        <v>8</v>
      </c>
      <c r="C59779" t="s">
        <v>975</v>
      </c>
    </row>
    <row r="59780" spans="1:3" x14ac:dyDescent="0.25">
      <c r="A59780" t="s">
        <v>29</v>
      </c>
      <c r="B59780">
        <v>8</v>
      </c>
      <c r="C59780" t="s">
        <v>975</v>
      </c>
    </row>
    <row r="59781" spans="1:3" x14ac:dyDescent="0.25">
      <c r="A59781" t="s">
        <v>29</v>
      </c>
      <c r="B59781">
        <v>8</v>
      </c>
      <c r="C59781" t="s">
        <v>975</v>
      </c>
    </row>
    <row r="59782" spans="1:3" x14ac:dyDescent="0.25">
      <c r="A59782" t="s">
        <v>29</v>
      </c>
      <c r="B59782">
        <v>8</v>
      </c>
      <c r="C59782" t="s">
        <v>975</v>
      </c>
    </row>
    <row r="59783" spans="1:3" x14ac:dyDescent="0.25">
      <c r="A59783" t="s">
        <v>29</v>
      </c>
      <c r="B59783">
        <v>8</v>
      </c>
      <c r="C59783" t="s">
        <v>975</v>
      </c>
    </row>
    <row r="59784" spans="1:3" x14ac:dyDescent="0.25">
      <c r="A59784" t="s">
        <v>29</v>
      </c>
      <c r="B59784">
        <v>8</v>
      </c>
      <c r="C59784" t="s">
        <v>975</v>
      </c>
    </row>
    <row r="59785" spans="1:3" x14ac:dyDescent="0.25">
      <c r="A59785" t="s">
        <v>29</v>
      </c>
      <c r="B59785">
        <v>8</v>
      </c>
      <c r="C59785" t="s">
        <v>975</v>
      </c>
    </row>
    <row r="59786" spans="1:3" x14ac:dyDescent="0.25">
      <c r="A59786" t="s">
        <v>29</v>
      </c>
      <c r="B59786">
        <v>8</v>
      </c>
      <c r="C59786" t="s">
        <v>975</v>
      </c>
    </row>
    <row r="59787" spans="1:3" x14ac:dyDescent="0.25">
      <c r="A59787" t="s">
        <v>29</v>
      </c>
      <c r="B59787">
        <v>8</v>
      </c>
      <c r="C59787" t="s">
        <v>975</v>
      </c>
    </row>
    <row r="59788" spans="1:3" x14ac:dyDescent="0.25">
      <c r="A59788" t="s">
        <v>29</v>
      </c>
      <c r="B59788">
        <v>8</v>
      </c>
      <c r="C59788" t="s">
        <v>975</v>
      </c>
    </row>
    <row r="59789" spans="1:3" x14ac:dyDescent="0.25">
      <c r="A59789" t="s">
        <v>29</v>
      </c>
      <c r="B59789">
        <v>8</v>
      </c>
      <c r="C59789" t="s">
        <v>975</v>
      </c>
    </row>
    <row r="59790" spans="1:3" x14ac:dyDescent="0.25">
      <c r="A59790" t="s">
        <v>29</v>
      </c>
      <c r="B59790">
        <v>8</v>
      </c>
      <c r="C59790" t="s">
        <v>975</v>
      </c>
    </row>
    <row r="59791" spans="1:3" x14ac:dyDescent="0.25">
      <c r="A59791" t="s">
        <v>29</v>
      </c>
      <c r="B59791">
        <v>8</v>
      </c>
      <c r="C59791" t="s">
        <v>975</v>
      </c>
    </row>
    <row r="59792" spans="1:3" x14ac:dyDescent="0.25">
      <c r="A59792" t="s">
        <v>67</v>
      </c>
      <c r="B59792">
        <v>1</v>
      </c>
      <c r="C59792" t="s">
        <v>976</v>
      </c>
    </row>
    <row r="59793" spans="1:3" x14ac:dyDescent="0.25">
      <c r="A59793" t="s">
        <v>67</v>
      </c>
      <c r="B59793">
        <v>1</v>
      </c>
      <c r="C59793" t="s">
        <v>976</v>
      </c>
    </row>
    <row r="59794" spans="1:3" x14ac:dyDescent="0.25">
      <c r="A59794" t="s">
        <v>67</v>
      </c>
      <c r="B59794">
        <v>1</v>
      </c>
      <c r="C59794" t="s">
        <v>976</v>
      </c>
    </row>
    <row r="59795" spans="1:3" x14ac:dyDescent="0.25">
      <c r="A59795" t="s">
        <v>67</v>
      </c>
      <c r="B59795">
        <v>1</v>
      </c>
      <c r="C59795" t="s">
        <v>976</v>
      </c>
    </row>
    <row r="59796" spans="1:3" x14ac:dyDescent="0.25">
      <c r="A59796" t="s">
        <v>67</v>
      </c>
      <c r="B59796">
        <v>1</v>
      </c>
      <c r="C59796" t="s">
        <v>976</v>
      </c>
    </row>
    <row r="59797" spans="1:3" x14ac:dyDescent="0.25">
      <c r="A59797" t="s">
        <v>67</v>
      </c>
      <c r="B59797">
        <v>1</v>
      </c>
      <c r="C59797" t="s">
        <v>976</v>
      </c>
    </row>
    <row r="59798" spans="1:3" x14ac:dyDescent="0.25">
      <c r="A59798" t="s">
        <v>67</v>
      </c>
      <c r="B59798">
        <v>1</v>
      </c>
      <c r="C59798" t="s">
        <v>976</v>
      </c>
    </row>
    <row r="59799" spans="1:3" x14ac:dyDescent="0.25">
      <c r="A59799" t="s">
        <v>67</v>
      </c>
      <c r="B59799">
        <v>1</v>
      </c>
      <c r="C59799" t="s">
        <v>976</v>
      </c>
    </row>
    <row r="59800" spans="1:3" x14ac:dyDescent="0.25">
      <c r="A59800" t="s">
        <v>67</v>
      </c>
      <c r="B59800">
        <v>1</v>
      </c>
      <c r="C59800" t="s">
        <v>976</v>
      </c>
    </row>
    <row r="59801" spans="1:3" x14ac:dyDescent="0.25">
      <c r="A59801" t="s">
        <v>67</v>
      </c>
      <c r="B59801">
        <v>1</v>
      </c>
      <c r="C59801" t="s">
        <v>976</v>
      </c>
    </row>
    <row r="59802" spans="1:3" x14ac:dyDescent="0.25">
      <c r="A59802" t="s">
        <v>67</v>
      </c>
      <c r="B59802">
        <v>1</v>
      </c>
      <c r="C59802" t="s">
        <v>976</v>
      </c>
    </row>
    <row r="59803" spans="1:3" x14ac:dyDescent="0.25">
      <c r="A59803" t="s">
        <v>67</v>
      </c>
      <c r="B59803">
        <v>1</v>
      </c>
      <c r="C59803" t="s">
        <v>976</v>
      </c>
    </row>
    <row r="59804" spans="1:3" x14ac:dyDescent="0.25">
      <c r="A59804" t="s">
        <v>67</v>
      </c>
      <c r="B59804">
        <v>1</v>
      </c>
      <c r="C59804" t="s">
        <v>976</v>
      </c>
    </row>
    <row r="59805" spans="1:3" x14ac:dyDescent="0.25">
      <c r="A59805" t="s">
        <v>67</v>
      </c>
      <c r="B59805">
        <v>1</v>
      </c>
      <c r="C59805" t="s">
        <v>976</v>
      </c>
    </row>
    <row r="59806" spans="1:3" x14ac:dyDescent="0.25">
      <c r="A59806" t="s">
        <v>67</v>
      </c>
      <c r="B59806">
        <v>1</v>
      </c>
      <c r="C59806" t="s">
        <v>976</v>
      </c>
    </row>
    <row r="59807" spans="1:3" x14ac:dyDescent="0.25">
      <c r="A59807" t="s">
        <v>67</v>
      </c>
      <c r="B59807">
        <v>1</v>
      </c>
      <c r="C59807" t="s">
        <v>976</v>
      </c>
    </row>
    <row r="59808" spans="1:3" x14ac:dyDescent="0.25">
      <c r="A59808" t="s">
        <v>67</v>
      </c>
      <c r="B59808">
        <v>1</v>
      </c>
      <c r="C59808" t="s">
        <v>976</v>
      </c>
    </row>
    <row r="59809" spans="1:3" x14ac:dyDescent="0.25">
      <c r="A59809" t="s">
        <v>67</v>
      </c>
      <c r="B59809">
        <v>1</v>
      </c>
      <c r="C59809" t="s">
        <v>976</v>
      </c>
    </row>
    <row r="59810" spans="1:3" x14ac:dyDescent="0.25">
      <c r="A59810" t="s">
        <v>67</v>
      </c>
      <c r="B59810">
        <v>1</v>
      </c>
      <c r="C59810" t="s">
        <v>976</v>
      </c>
    </row>
    <row r="59811" spans="1:3" x14ac:dyDescent="0.25">
      <c r="A59811" t="s">
        <v>67</v>
      </c>
      <c r="B59811">
        <v>1</v>
      </c>
      <c r="C59811" t="s">
        <v>976</v>
      </c>
    </row>
    <row r="59812" spans="1:3" x14ac:dyDescent="0.25">
      <c r="A59812" t="s">
        <v>67</v>
      </c>
      <c r="B59812">
        <v>1</v>
      </c>
      <c r="C59812" t="s">
        <v>976</v>
      </c>
    </row>
    <row r="59813" spans="1:3" x14ac:dyDescent="0.25">
      <c r="A59813" t="s">
        <v>67</v>
      </c>
      <c r="B59813">
        <v>1</v>
      </c>
      <c r="C59813" t="s">
        <v>976</v>
      </c>
    </row>
    <row r="59814" spans="1:3" x14ac:dyDescent="0.25">
      <c r="A59814" t="s">
        <v>67</v>
      </c>
      <c r="B59814">
        <v>1</v>
      </c>
      <c r="C59814" t="s">
        <v>976</v>
      </c>
    </row>
    <row r="59815" spans="1:3" x14ac:dyDescent="0.25">
      <c r="A59815" t="s">
        <v>67</v>
      </c>
      <c r="B59815">
        <v>1</v>
      </c>
      <c r="C59815" t="s">
        <v>976</v>
      </c>
    </row>
    <row r="59816" spans="1:3" x14ac:dyDescent="0.25">
      <c r="A59816" t="s">
        <v>67</v>
      </c>
      <c r="B59816">
        <v>1</v>
      </c>
      <c r="C59816" t="s">
        <v>976</v>
      </c>
    </row>
    <row r="59817" spans="1:3" x14ac:dyDescent="0.25">
      <c r="A59817" t="s">
        <v>67</v>
      </c>
      <c r="B59817">
        <v>1</v>
      </c>
      <c r="C59817" t="s">
        <v>976</v>
      </c>
    </row>
    <row r="59818" spans="1:3" x14ac:dyDescent="0.25">
      <c r="A59818" t="s">
        <v>67</v>
      </c>
      <c r="B59818">
        <v>1</v>
      </c>
      <c r="C59818" t="s">
        <v>976</v>
      </c>
    </row>
    <row r="59819" spans="1:3" x14ac:dyDescent="0.25">
      <c r="A59819" t="s">
        <v>67</v>
      </c>
      <c r="B59819">
        <v>1</v>
      </c>
      <c r="C59819" t="s">
        <v>976</v>
      </c>
    </row>
    <row r="59820" spans="1:3" x14ac:dyDescent="0.25">
      <c r="A59820" t="s">
        <v>67</v>
      </c>
      <c r="B59820">
        <v>1</v>
      </c>
      <c r="C59820" t="s">
        <v>976</v>
      </c>
    </row>
    <row r="59821" spans="1:3" x14ac:dyDescent="0.25">
      <c r="A59821" t="s">
        <v>67</v>
      </c>
      <c r="B59821">
        <v>1</v>
      </c>
      <c r="C59821" t="s">
        <v>976</v>
      </c>
    </row>
    <row r="59822" spans="1:3" x14ac:dyDescent="0.25">
      <c r="A59822" t="s">
        <v>67</v>
      </c>
      <c r="B59822">
        <v>1</v>
      </c>
      <c r="C59822" t="s">
        <v>976</v>
      </c>
    </row>
    <row r="59823" spans="1:3" x14ac:dyDescent="0.25">
      <c r="A59823" t="s">
        <v>67</v>
      </c>
      <c r="B59823">
        <v>1</v>
      </c>
      <c r="C59823" t="s">
        <v>976</v>
      </c>
    </row>
    <row r="59824" spans="1:3" x14ac:dyDescent="0.25">
      <c r="A59824" t="s">
        <v>67</v>
      </c>
      <c r="B59824">
        <v>1</v>
      </c>
      <c r="C59824" t="s">
        <v>976</v>
      </c>
    </row>
    <row r="59825" spans="1:3" x14ac:dyDescent="0.25">
      <c r="A59825" t="s">
        <v>67</v>
      </c>
      <c r="B59825">
        <v>1</v>
      </c>
      <c r="C59825" t="s">
        <v>976</v>
      </c>
    </row>
    <row r="59826" spans="1:3" x14ac:dyDescent="0.25">
      <c r="A59826" t="s">
        <v>67</v>
      </c>
      <c r="B59826">
        <v>1</v>
      </c>
      <c r="C59826" t="s">
        <v>976</v>
      </c>
    </row>
    <row r="59827" spans="1:3" x14ac:dyDescent="0.25">
      <c r="A59827" t="s">
        <v>67</v>
      </c>
      <c r="B59827">
        <v>1</v>
      </c>
      <c r="C59827" t="s">
        <v>976</v>
      </c>
    </row>
    <row r="59828" spans="1:3" x14ac:dyDescent="0.25">
      <c r="A59828" t="s">
        <v>67</v>
      </c>
      <c r="B59828">
        <v>1</v>
      </c>
      <c r="C59828" t="s">
        <v>976</v>
      </c>
    </row>
    <row r="59829" spans="1:3" x14ac:dyDescent="0.25">
      <c r="A59829" t="s">
        <v>67</v>
      </c>
      <c r="B59829">
        <v>1</v>
      </c>
      <c r="C59829" t="s">
        <v>976</v>
      </c>
    </row>
    <row r="59830" spans="1:3" x14ac:dyDescent="0.25">
      <c r="A59830" t="s">
        <v>67</v>
      </c>
      <c r="B59830">
        <v>1</v>
      </c>
      <c r="C59830" t="s">
        <v>976</v>
      </c>
    </row>
    <row r="59831" spans="1:3" x14ac:dyDescent="0.25">
      <c r="A59831" t="s">
        <v>67</v>
      </c>
      <c r="B59831">
        <v>1</v>
      </c>
      <c r="C59831" t="s">
        <v>976</v>
      </c>
    </row>
    <row r="59832" spans="1:3" x14ac:dyDescent="0.25">
      <c r="A59832" t="s">
        <v>67</v>
      </c>
      <c r="B59832">
        <v>2</v>
      </c>
      <c r="C59832" t="s">
        <v>968</v>
      </c>
    </row>
    <row r="59833" spans="1:3" x14ac:dyDescent="0.25">
      <c r="A59833" t="s">
        <v>67</v>
      </c>
      <c r="B59833">
        <v>2</v>
      </c>
      <c r="C59833" t="s">
        <v>968</v>
      </c>
    </row>
    <row r="59834" spans="1:3" x14ac:dyDescent="0.25">
      <c r="A59834" t="s">
        <v>67</v>
      </c>
      <c r="B59834">
        <v>2</v>
      </c>
      <c r="C59834" t="s">
        <v>968</v>
      </c>
    </row>
    <row r="59835" spans="1:3" x14ac:dyDescent="0.25">
      <c r="A59835" t="s">
        <v>67</v>
      </c>
      <c r="B59835">
        <v>2</v>
      </c>
      <c r="C59835" t="s">
        <v>968</v>
      </c>
    </row>
    <row r="59836" spans="1:3" x14ac:dyDescent="0.25">
      <c r="A59836" t="s">
        <v>67</v>
      </c>
      <c r="B59836">
        <v>2</v>
      </c>
      <c r="C59836" t="s">
        <v>968</v>
      </c>
    </row>
    <row r="59837" spans="1:3" x14ac:dyDescent="0.25">
      <c r="A59837" t="s">
        <v>67</v>
      </c>
      <c r="B59837">
        <v>2</v>
      </c>
      <c r="C59837" t="s">
        <v>968</v>
      </c>
    </row>
    <row r="59838" spans="1:3" x14ac:dyDescent="0.25">
      <c r="A59838" t="s">
        <v>67</v>
      </c>
      <c r="B59838">
        <v>2</v>
      </c>
      <c r="C59838" t="s">
        <v>968</v>
      </c>
    </row>
    <row r="59839" spans="1:3" x14ac:dyDescent="0.25">
      <c r="A59839" t="s">
        <v>67</v>
      </c>
      <c r="B59839">
        <v>2</v>
      </c>
      <c r="C59839" t="s">
        <v>968</v>
      </c>
    </row>
    <row r="59840" spans="1:3" x14ac:dyDescent="0.25">
      <c r="A59840" t="s">
        <v>67</v>
      </c>
      <c r="B59840">
        <v>2</v>
      </c>
      <c r="C59840" t="s">
        <v>968</v>
      </c>
    </row>
    <row r="59841" spans="1:3" x14ac:dyDescent="0.25">
      <c r="A59841" t="s">
        <v>67</v>
      </c>
      <c r="B59841">
        <v>2</v>
      </c>
      <c r="C59841" t="s">
        <v>968</v>
      </c>
    </row>
    <row r="59842" spans="1:3" x14ac:dyDescent="0.25">
      <c r="A59842" t="s">
        <v>67</v>
      </c>
      <c r="B59842">
        <v>2</v>
      </c>
      <c r="C59842" t="s">
        <v>968</v>
      </c>
    </row>
    <row r="59843" spans="1:3" x14ac:dyDescent="0.25">
      <c r="A59843" t="s">
        <v>67</v>
      </c>
      <c r="B59843">
        <v>2</v>
      </c>
      <c r="C59843" t="s">
        <v>968</v>
      </c>
    </row>
    <row r="59844" spans="1:3" x14ac:dyDescent="0.25">
      <c r="A59844" t="s">
        <v>67</v>
      </c>
      <c r="B59844">
        <v>2</v>
      </c>
      <c r="C59844" t="s">
        <v>968</v>
      </c>
    </row>
    <row r="59845" spans="1:3" x14ac:dyDescent="0.25">
      <c r="A59845" t="s">
        <v>67</v>
      </c>
      <c r="B59845">
        <v>2</v>
      </c>
      <c r="C59845" t="s">
        <v>968</v>
      </c>
    </row>
    <row r="59846" spans="1:3" x14ac:dyDescent="0.25">
      <c r="A59846" t="s">
        <v>67</v>
      </c>
      <c r="B59846">
        <v>2</v>
      </c>
      <c r="C59846" t="s">
        <v>968</v>
      </c>
    </row>
    <row r="59847" spans="1:3" x14ac:dyDescent="0.25">
      <c r="A59847" t="s">
        <v>67</v>
      </c>
      <c r="B59847">
        <v>2</v>
      </c>
      <c r="C59847" t="s">
        <v>968</v>
      </c>
    </row>
    <row r="59848" spans="1:3" x14ac:dyDescent="0.25">
      <c r="A59848" t="s">
        <v>67</v>
      </c>
      <c r="B59848">
        <v>2</v>
      </c>
      <c r="C59848" t="s">
        <v>968</v>
      </c>
    </row>
    <row r="59849" spans="1:3" x14ac:dyDescent="0.25">
      <c r="A59849" t="s">
        <v>67</v>
      </c>
      <c r="B59849">
        <v>2</v>
      </c>
      <c r="C59849" t="s">
        <v>968</v>
      </c>
    </row>
    <row r="59850" spans="1:3" x14ac:dyDescent="0.25">
      <c r="A59850" t="s">
        <v>67</v>
      </c>
      <c r="B59850">
        <v>2</v>
      </c>
      <c r="C59850" t="s">
        <v>968</v>
      </c>
    </row>
    <row r="59851" spans="1:3" x14ac:dyDescent="0.25">
      <c r="A59851" t="s">
        <v>67</v>
      </c>
      <c r="B59851">
        <v>2</v>
      </c>
      <c r="C59851" t="s">
        <v>968</v>
      </c>
    </row>
    <row r="59852" spans="1:3" x14ac:dyDescent="0.25">
      <c r="A59852" t="s">
        <v>67</v>
      </c>
      <c r="B59852">
        <v>2</v>
      </c>
      <c r="C59852" t="s">
        <v>968</v>
      </c>
    </row>
    <row r="59853" spans="1:3" x14ac:dyDescent="0.25">
      <c r="A59853" t="s">
        <v>67</v>
      </c>
      <c r="B59853">
        <v>2</v>
      </c>
      <c r="C59853" t="s">
        <v>968</v>
      </c>
    </row>
    <row r="59854" spans="1:3" x14ac:dyDescent="0.25">
      <c r="A59854" t="s">
        <v>67</v>
      </c>
      <c r="B59854">
        <v>2</v>
      </c>
      <c r="C59854" t="s">
        <v>968</v>
      </c>
    </row>
    <row r="59855" spans="1:3" x14ac:dyDescent="0.25">
      <c r="A59855" t="s">
        <v>67</v>
      </c>
      <c r="B59855">
        <v>2</v>
      </c>
      <c r="C59855" t="s">
        <v>968</v>
      </c>
    </row>
    <row r="59856" spans="1:3" x14ac:dyDescent="0.25">
      <c r="A59856" t="s">
        <v>67</v>
      </c>
      <c r="B59856">
        <v>2</v>
      </c>
      <c r="C59856" t="s">
        <v>968</v>
      </c>
    </row>
    <row r="59857" spans="1:3" x14ac:dyDescent="0.25">
      <c r="A59857" t="s">
        <v>67</v>
      </c>
      <c r="B59857">
        <v>2</v>
      </c>
      <c r="C59857" t="s">
        <v>968</v>
      </c>
    </row>
    <row r="59858" spans="1:3" x14ac:dyDescent="0.25">
      <c r="A59858" t="s">
        <v>67</v>
      </c>
      <c r="B59858">
        <v>2</v>
      </c>
      <c r="C59858" t="s">
        <v>968</v>
      </c>
    </row>
    <row r="59859" spans="1:3" x14ac:dyDescent="0.25">
      <c r="A59859" t="s">
        <v>67</v>
      </c>
      <c r="B59859">
        <v>2</v>
      </c>
      <c r="C59859" t="s">
        <v>968</v>
      </c>
    </row>
    <row r="59860" spans="1:3" x14ac:dyDescent="0.25">
      <c r="A59860" t="s">
        <v>67</v>
      </c>
      <c r="B59860">
        <v>2</v>
      </c>
      <c r="C59860" t="s">
        <v>968</v>
      </c>
    </row>
    <row r="59861" spans="1:3" x14ac:dyDescent="0.25">
      <c r="A59861" t="s">
        <v>67</v>
      </c>
      <c r="B59861">
        <v>2</v>
      </c>
      <c r="C59861" t="s">
        <v>968</v>
      </c>
    </row>
    <row r="59862" spans="1:3" x14ac:dyDescent="0.25">
      <c r="A59862" t="s">
        <v>67</v>
      </c>
      <c r="B59862">
        <v>2</v>
      </c>
      <c r="C59862" t="s">
        <v>968</v>
      </c>
    </row>
    <row r="59863" spans="1:3" x14ac:dyDescent="0.25">
      <c r="A59863" t="s">
        <v>67</v>
      </c>
      <c r="B59863">
        <v>2</v>
      </c>
      <c r="C59863" t="s">
        <v>968</v>
      </c>
    </row>
    <row r="59864" spans="1:3" x14ac:dyDescent="0.25">
      <c r="A59864" t="s">
        <v>67</v>
      </c>
      <c r="B59864">
        <v>2</v>
      </c>
      <c r="C59864" t="s">
        <v>968</v>
      </c>
    </row>
    <row r="59865" spans="1:3" x14ac:dyDescent="0.25">
      <c r="A59865" t="s">
        <v>67</v>
      </c>
      <c r="B59865">
        <v>2</v>
      </c>
      <c r="C59865" t="s">
        <v>968</v>
      </c>
    </row>
    <row r="59866" spans="1:3" x14ac:dyDescent="0.25">
      <c r="A59866" t="s">
        <v>67</v>
      </c>
      <c r="B59866">
        <v>6</v>
      </c>
      <c r="C59866" t="s">
        <v>972</v>
      </c>
    </row>
    <row r="59867" spans="1:3" x14ac:dyDescent="0.25">
      <c r="A59867" t="s">
        <v>67</v>
      </c>
      <c r="B59867">
        <v>6</v>
      </c>
      <c r="C59867" t="s">
        <v>972</v>
      </c>
    </row>
    <row r="59868" spans="1:3" x14ac:dyDescent="0.25">
      <c r="A59868" t="s">
        <v>67</v>
      </c>
      <c r="B59868">
        <v>8</v>
      </c>
      <c r="C59868" t="s">
        <v>977</v>
      </c>
    </row>
    <row r="59869" spans="1:3" x14ac:dyDescent="0.25">
      <c r="A59869" t="s">
        <v>67</v>
      </c>
      <c r="B59869">
        <v>8</v>
      </c>
      <c r="C59869" t="s">
        <v>977</v>
      </c>
    </row>
    <row r="59870" spans="1:3" x14ac:dyDescent="0.25">
      <c r="A59870" t="s">
        <v>67</v>
      </c>
      <c r="B59870">
        <v>8</v>
      </c>
      <c r="C59870" t="s">
        <v>977</v>
      </c>
    </row>
    <row r="59871" spans="1:3" x14ac:dyDescent="0.25">
      <c r="A59871" t="s">
        <v>67</v>
      </c>
      <c r="B59871">
        <v>8</v>
      </c>
      <c r="C59871" t="s">
        <v>977</v>
      </c>
    </row>
    <row r="59872" spans="1:3" x14ac:dyDescent="0.25">
      <c r="A59872" t="s">
        <v>67</v>
      </c>
      <c r="B59872">
        <v>8</v>
      </c>
      <c r="C59872" t="s">
        <v>977</v>
      </c>
    </row>
    <row r="59873" spans="1:3" x14ac:dyDescent="0.25">
      <c r="A59873" t="s">
        <v>67</v>
      </c>
      <c r="B59873">
        <v>8</v>
      </c>
      <c r="C59873" t="s">
        <v>977</v>
      </c>
    </row>
    <row r="59874" spans="1:3" x14ac:dyDescent="0.25">
      <c r="A59874" t="s">
        <v>67</v>
      </c>
      <c r="B59874">
        <v>8</v>
      </c>
      <c r="C59874" t="s">
        <v>977</v>
      </c>
    </row>
    <row r="59875" spans="1:3" x14ac:dyDescent="0.25">
      <c r="A59875" t="s">
        <v>67</v>
      </c>
      <c r="B59875">
        <v>8</v>
      </c>
      <c r="C59875" t="s">
        <v>977</v>
      </c>
    </row>
    <row r="59876" spans="1:3" x14ac:dyDescent="0.25">
      <c r="A59876" t="s">
        <v>67</v>
      </c>
      <c r="B59876">
        <v>8</v>
      </c>
      <c r="C59876" t="s">
        <v>977</v>
      </c>
    </row>
    <row r="59877" spans="1:3" x14ac:dyDescent="0.25">
      <c r="A59877" t="s">
        <v>67</v>
      </c>
      <c r="B59877">
        <v>8</v>
      </c>
      <c r="C59877" t="s">
        <v>977</v>
      </c>
    </row>
    <row r="59878" spans="1:3" x14ac:dyDescent="0.25">
      <c r="A59878" t="s">
        <v>67</v>
      </c>
      <c r="B59878">
        <v>8</v>
      </c>
      <c r="C59878" t="s">
        <v>977</v>
      </c>
    </row>
    <row r="59879" spans="1:3" x14ac:dyDescent="0.25">
      <c r="A59879" t="s">
        <v>67</v>
      </c>
      <c r="B59879">
        <v>8</v>
      </c>
      <c r="C59879" t="s">
        <v>977</v>
      </c>
    </row>
    <row r="59880" spans="1:3" x14ac:dyDescent="0.25">
      <c r="A59880" t="s">
        <v>67</v>
      </c>
      <c r="B59880">
        <v>8</v>
      </c>
      <c r="C59880" t="s">
        <v>977</v>
      </c>
    </row>
    <row r="59881" spans="1:3" x14ac:dyDescent="0.25">
      <c r="A59881" t="s">
        <v>67</v>
      </c>
      <c r="B59881">
        <v>8</v>
      </c>
      <c r="C59881" t="s">
        <v>977</v>
      </c>
    </row>
    <row r="59882" spans="1:3" x14ac:dyDescent="0.25">
      <c r="A59882" t="s">
        <v>67</v>
      </c>
      <c r="B59882">
        <v>8</v>
      </c>
      <c r="C59882" t="s">
        <v>977</v>
      </c>
    </row>
    <row r="59883" spans="1:3" x14ac:dyDescent="0.25">
      <c r="A59883" t="s">
        <v>67</v>
      </c>
      <c r="B59883">
        <v>8</v>
      </c>
      <c r="C59883" t="s">
        <v>977</v>
      </c>
    </row>
    <row r="59884" spans="1:3" x14ac:dyDescent="0.25">
      <c r="A59884" t="s">
        <v>67</v>
      </c>
      <c r="B59884">
        <v>8</v>
      </c>
      <c r="C59884" t="s">
        <v>977</v>
      </c>
    </row>
    <row r="59885" spans="1:3" x14ac:dyDescent="0.25">
      <c r="A59885" t="s">
        <v>67</v>
      </c>
      <c r="B59885">
        <v>8</v>
      </c>
      <c r="C59885" t="s">
        <v>977</v>
      </c>
    </row>
    <row r="59886" spans="1:3" x14ac:dyDescent="0.25">
      <c r="A59886" t="s">
        <v>67</v>
      </c>
      <c r="B59886">
        <v>8</v>
      </c>
      <c r="C59886" t="s">
        <v>977</v>
      </c>
    </row>
    <row r="59887" spans="1:3" x14ac:dyDescent="0.25">
      <c r="A59887" t="s">
        <v>67</v>
      </c>
      <c r="B59887">
        <v>8</v>
      </c>
      <c r="C59887" t="s">
        <v>977</v>
      </c>
    </row>
    <row r="59888" spans="1:3" x14ac:dyDescent="0.25">
      <c r="A59888" t="s">
        <v>67</v>
      </c>
      <c r="B59888">
        <v>8</v>
      </c>
      <c r="C59888" t="s">
        <v>977</v>
      </c>
    </row>
    <row r="59889" spans="1:3" x14ac:dyDescent="0.25">
      <c r="A59889" t="s">
        <v>67</v>
      </c>
      <c r="B59889">
        <v>8</v>
      </c>
      <c r="C59889" t="s">
        <v>977</v>
      </c>
    </row>
    <row r="59890" spans="1:3" x14ac:dyDescent="0.25">
      <c r="A59890" t="s">
        <v>67</v>
      </c>
      <c r="B59890">
        <v>8</v>
      </c>
      <c r="C59890" t="s">
        <v>977</v>
      </c>
    </row>
    <row r="59891" spans="1:3" x14ac:dyDescent="0.25">
      <c r="A59891" t="s">
        <v>67</v>
      </c>
      <c r="B59891">
        <v>9</v>
      </c>
      <c r="C59891" t="s">
        <v>970</v>
      </c>
    </row>
    <row r="59892" spans="1:3" x14ac:dyDescent="0.25">
      <c r="A59892" t="s">
        <v>67</v>
      </c>
      <c r="B59892">
        <v>9</v>
      </c>
      <c r="C59892" t="s">
        <v>970</v>
      </c>
    </row>
    <row r="59893" spans="1:3" x14ac:dyDescent="0.25">
      <c r="A59893" t="s">
        <v>67</v>
      </c>
      <c r="B59893">
        <v>9</v>
      </c>
      <c r="C59893" t="s">
        <v>970</v>
      </c>
    </row>
    <row r="59894" spans="1:3" x14ac:dyDescent="0.25">
      <c r="A59894" t="s">
        <v>67</v>
      </c>
      <c r="B59894">
        <v>9</v>
      </c>
      <c r="C59894" t="s">
        <v>970</v>
      </c>
    </row>
    <row r="59895" spans="1:3" x14ac:dyDescent="0.25">
      <c r="A59895" t="s">
        <v>67</v>
      </c>
      <c r="B59895">
        <v>9</v>
      </c>
      <c r="C59895" t="s">
        <v>970</v>
      </c>
    </row>
    <row r="59896" spans="1:3" x14ac:dyDescent="0.25">
      <c r="A59896" t="s">
        <v>67</v>
      </c>
      <c r="B59896">
        <v>9</v>
      </c>
      <c r="C59896" t="s">
        <v>970</v>
      </c>
    </row>
    <row r="59897" spans="1:3" x14ac:dyDescent="0.25">
      <c r="A59897" t="s">
        <v>67</v>
      </c>
      <c r="B59897">
        <v>9</v>
      </c>
      <c r="C59897" t="s">
        <v>970</v>
      </c>
    </row>
    <row r="59898" spans="1:3" x14ac:dyDescent="0.25">
      <c r="A59898" t="s">
        <v>67</v>
      </c>
      <c r="B59898">
        <v>9</v>
      </c>
      <c r="C59898" t="s">
        <v>970</v>
      </c>
    </row>
    <row r="59899" spans="1:3" x14ac:dyDescent="0.25">
      <c r="A59899" t="s">
        <v>67</v>
      </c>
      <c r="B59899">
        <v>9</v>
      </c>
      <c r="C59899" t="s">
        <v>970</v>
      </c>
    </row>
    <row r="59900" spans="1:3" x14ac:dyDescent="0.25">
      <c r="A59900" t="s">
        <v>67</v>
      </c>
      <c r="B59900">
        <v>9</v>
      </c>
      <c r="C59900" t="s">
        <v>970</v>
      </c>
    </row>
    <row r="59901" spans="1:3" x14ac:dyDescent="0.25">
      <c r="A59901" t="s">
        <v>67</v>
      </c>
      <c r="B59901">
        <v>9</v>
      </c>
      <c r="C59901" t="s">
        <v>970</v>
      </c>
    </row>
    <row r="59902" spans="1:3" x14ac:dyDescent="0.25">
      <c r="A59902" t="s">
        <v>67</v>
      </c>
      <c r="B59902">
        <v>9</v>
      </c>
      <c r="C59902" t="s">
        <v>970</v>
      </c>
    </row>
    <row r="59903" spans="1:3" x14ac:dyDescent="0.25">
      <c r="A59903" t="s">
        <v>67</v>
      </c>
      <c r="B59903">
        <v>9</v>
      </c>
      <c r="C59903" t="s">
        <v>970</v>
      </c>
    </row>
    <row r="59904" spans="1:3" x14ac:dyDescent="0.25">
      <c r="A59904" t="s">
        <v>67</v>
      </c>
      <c r="B59904">
        <v>9</v>
      </c>
      <c r="C59904" t="s">
        <v>970</v>
      </c>
    </row>
    <row r="59905" spans="1:3" x14ac:dyDescent="0.25">
      <c r="A59905" t="s">
        <v>67</v>
      </c>
      <c r="B59905">
        <v>9</v>
      </c>
      <c r="C59905" t="s">
        <v>970</v>
      </c>
    </row>
    <row r="59906" spans="1:3" x14ac:dyDescent="0.25">
      <c r="A59906" t="s">
        <v>67</v>
      </c>
      <c r="B59906">
        <v>9</v>
      </c>
      <c r="C59906" t="s">
        <v>970</v>
      </c>
    </row>
    <row r="59907" spans="1:3" x14ac:dyDescent="0.25">
      <c r="A59907" t="s">
        <v>67</v>
      </c>
      <c r="B59907">
        <v>9</v>
      </c>
      <c r="C59907" t="s">
        <v>970</v>
      </c>
    </row>
    <row r="59908" spans="1:3" x14ac:dyDescent="0.25">
      <c r="A59908" t="s">
        <v>67</v>
      </c>
      <c r="B59908">
        <v>9</v>
      </c>
      <c r="C59908" t="s">
        <v>970</v>
      </c>
    </row>
    <row r="59909" spans="1:3" x14ac:dyDescent="0.25">
      <c r="A59909" t="s">
        <v>67</v>
      </c>
      <c r="B59909">
        <v>9</v>
      </c>
      <c r="C59909" t="s">
        <v>970</v>
      </c>
    </row>
    <row r="59910" spans="1:3" x14ac:dyDescent="0.25">
      <c r="A59910" t="s">
        <v>67</v>
      </c>
      <c r="B59910">
        <v>9</v>
      </c>
      <c r="C59910" t="s">
        <v>970</v>
      </c>
    </row>
    <row r="59911" spans="1:3" x14ac:dyDescent="0.25">
      <c r="A59911" t="s">
        <v>67</v>
      </c>
      <c r="B59911">
        <v>9</v>
      </c>
      <c r="C59911" t="s">
        <v>970</v>
      </c>
    </row>
    <row r="59912" spans="1:3" x14ac:dyDescent="0.25">
      <c r="A59912" t="s">
        <v>67</v>
      </c>
      <c r="B59912">
        <v>9</v>
      </c>
      <c r="C59912" t="s">
        <v>970</v>
      </c>
    </row>
    <row r="59913" spans="1:3" x14ac:dyDescent="0.25">
      <c r="A59913" t="s">
        <v>67</v>
      </c>
      <c r="B59913">
        <v>9</v>
      </c>
      <c r="C59913" t="s">
        <v>970</v>
      </c>
    </row>
    <row r="59914" spans="1:3" x14ac:dyDescent="0.25">
      <c r="A59914" t="s">
        <v>67</v>
      </c>
      <c r="B59914">
        <v>9</v>
      </c>
      <c r="C59914" t="s">
        <v>970</v>
      </c>
    </row>
    <row r="59915" spans="1:3" x14ac:dyDescent="0.25">
      <c r="A59915" t="s">
        <v>65</v>
      </c>
      <c r="B59915">
        <v>10</v>
      </c>
      <c r="C59915" t="s">
        <v>978</v>
      </c>
    </row>
    <row r="59916" spans="1:3" x14ac:dyDescent="0.25">
      <c r="A59916" t="s">
        <v>65</v>
      </c>
      <c r="B59916">
        <v>10</v>
      </c>
      <c r="C59916" t="s">
        <v>978</v>
      </c>
    </row>
    <row r="59917" spans="1:3" x14ac:dyDescent="0.25">
      <c r="A59917" t="s">
        <v>65</v>
      </c>
      <c r="B59917">
        <v>10</v>
      </c>
      <c r="C59917" t="s">
        <v>978</v>
      </c>
    </row>
    <row r="59918" spans="1:3" x14ac:dyDescent="0.25">
      <c r="A59918" t="s">
        <v>65</v>
      </c>
      <c r="B59918">
        <v>10</v>
      </c>
      <c r="C59918" t="s">
        <v>978</v>
      </c>
    </row>
    <row r="59919" spans="1:3" x14ac:dyDescent="0.25">
      <c r="A59919" t="s">
        <v>65</v>
      </c>
      <c r="B59919">
        <v>10</v>
      </c>
      <c r="C59919" t="s">
        <v>978</v>
      </c>
    </row>
    <row r="59920" spans="1:3" x14ac:dyDescent="0.25">
      <c r="A59920" t="s">
        <v>65</v>
      </c>
      <c r="B59920">
        <v>10</v>
      </c>
      <c r="C59920" t="s">
        <v>978</v>
      </c>
    </row>
    <row r="59921" spans="1:3" x14ac:dyDescent="0.25">
      <c r="A59921" t="s">
        <v>65</v>
      </c>
      <c r="B59921">
        <v>10</v>
      </c>
      <c r="C59921" t="s">
        <v>978</v>
      </c>
    </row>
    <row r="59922" spans="1:3" x14ac:dyDescent="0.25">
      <c r="A59922" t="s">
        <v>65</v>
      </c>
      <c r="B59922">
        <v>10</v>
      </c>
      <c r="C59922" t="s">
        <v>978</v>
      </c>
    </row>
    <row r="59923" spans="1:3" x14ac:dyDescent="0.25">
      <c r="A59923" t="s">
        <v>65</v>
      </c>
      <c r="B59923">
        <v>10</v>
      </c>
      <c r="C59923" t="s">
        <v>978</v>
      </c>
    </row>
    <row r="59924" spans="1:3" x14ac:dyDescent="0.25">
      <c r="A59924" t="s">
        <v>65</v>
      </c>
      <c r="B59924">
        <v>10</v>
      </c>
      <c r="C59924" t="s">
        <v>978</v>
      </c>
    </row>
    <row r="59925" spans="1:3" x14ac:dyDescent="0.25">
      <c r="A59925" t="s">
        <v>65</v>
      </c>
      <c r="B59925">
        <v>10</v>
      </c>
      <c r="C59925" t="s">
        <v>978</v>
      </c>
    </row>
    <row r="59926" spans="1:3" x14ac:dyDescent="0.25">
      <c r="A59926" t="s">
        <v>65</v>
      </c>
      <c r="B59926">
        <v>10</v>
      </c>
      <c r="C59926" t="s">
        <v>978</v>
      </c>
    </row>
    <row r="59927" spans="1:3" x14ac:dyDescent="0.25">
      <c r="A59927" t="s">
        <v>65</v>
      </c>
      <c r="B59927">
        <v>10</v>
      </c>
      <c r="C59927" t="s">
        <v>978</v>
      </c>
    </row>
    <row r="59928" spans="1:3" x14ac:dyDescent="0.25">
      <c r="A59928" t="s">
        <v>65</v>
      </c>
      <c r="B59928">
        <v>10</v>
      </c>
      <c r="C59928" t="s">
        <v>978</v>
      </c>
    </row>
    <row r="59929" spans="1:3" x14ac:dyDescent="0.25">
      <c r="A59929" t="s">
        <v>65</v>
      </c>
      <c r="B59929">
        <v>10</v>
      </c>
      <c r="C59929" t="s">
        <v>978</v>
      </c>
    </row>
    <row r="59930" spans="1:3" x14ac:dyDescent="0.25">
      <c r="A59930" t="s">
        <v>65</v>
      </c>
      <c r="B59930">
        <v>10</v>
      </c>
      <c r="C59930" t="s">
        <v>978</v>
      </c>
    </row>
    <row r="59931" spans="1:3" x14ac:dyDescent="0.25">
      <c r="A59931" t="s">
        <v>65</v>
      </c>
      <c r="B59931">
        <v>10</v>
      </c>
      <c r="C59931" t="s">
        <v>978</v>
      </c>
    </row>
    <row r="59932" spans="1:3" x14ac:dyDescent="0.25">
      <c r="A59932" t="s">
        <v>65</v>
      </c>
      <c r="B59932">
        <v>10</v>
      </c>
      <c r="C59932" t="s">
        <v>978</v>
      </c>
    </row>
    <row r="59933" spans="1:3" x14ac:dyDescent="0.25">
      <c r="A59933" t="s">
        <v>65</v>
      </c>
      <c r="B59933">
        <v>10</v>
      </c>
      <c r="C59933" t="s">
        <v>978</v>
      </c>
    </row>
    <row r="59934" spans="1:3" x14ac:dyDescent="0.25">
      <c r="A59934" t="s">
        <v>65</v>
      </c>
      <c r="B59934">
        <v>10</v>
      </c>
      <c r="C59934" t="s">
        <v>978</v>
      </c>
    </row>
    <row r="59935" spans="1:3" x14ac:dyDescent="0.25">
      <c r="A59935" t="s">
        <v>65</v>
      </c>
      <c r="B59935">
        <v>10</v>
      </c>
      <c r="C59935" t="s">
        <v>978</v>
      </c>
    </row>
    <row r="59936" spans="1:3" x14ac:dyDescent="0.25">
      <c r="A59936" t="s">
        <v>65</v>
      </c>
      <c r="B59936">
        <v>10</v>
      </c>
      <c r="C59936" t="s">
        <v>978</v>
      </c>
    </row>
    <row r="59937" spans="1:3" x14ac:dyDescent="0.25">
      <c r="A59937" t="s">
        <v>65</v>
      </c>
      <c r="B59937">
        <v>10</v>
      </c>
      <c r="C59937" t="s">
        <v>978</v>
      </c>
    </row>
    <row r="59938" spans="1:3" x14ac:dyDescent="0.25">
      <c r="A59938" t="s">
        <v>65</v>
      </c>
      <c r="B59938">
        <v>10</v>
      </c>
      <c r="C59938" t="s">
        <v>978</v>
      </c>
    </row>
    <row r="59939" spans="1:3" x14ac:dyDescent="0.25">
      <c r="A59939" t="s">
        <v>65</v>
      </c>
      <c r="B59939">
        <v>10</v>
      </c>
      <c r="C59939" t="s">
        <v>978</v>
      </c>
    </row>
    <row r="59940" spans="1:3" x14ac:dyDescent="0.25">
      <c r="A59940" t="s">
        <v>65</v>
      </c>
      <c r="B59940">
        <v>10</v>
      </c>
      <c r="C59940" t="s">
        <v>978</v>
      </c>
    </row>
    <row r="59941" spans="1:3" x14ac:dyDescent="0.25">
      <c r="A59941" t="s">
        <v>65</v>
      </c>
      <c r="B59941">
        <v>10</v>
      </c>
      <c r="C59941" t="s">
        <v>978</v>
      </c>
    </row>
    <row r="59942" spans="1:3" x14ac:dyDescent="0.25">
      <c r="A59942" t="s">
        <v>65</v>
      </c>
      <c r="B59942">
        <v>10</v>
      </c>
      <c r="C59942" t="s">
        <v>978</v>
      </c>
    </row>
    <row r="59943" spans="1:3" x14ac:dyDescent="0.25">
      <c r="A59943" t="s">
        <v>65</v>
      </c>
      <c r="B59943">
        <v>10</v>
      </c>
      <c r="C59943" t="s">
        <v>978</v>
      </c>
    </row>
    <row r="59944" spans="1:3" x14ac:dyDescent="0.25">
      <c r="A59944" t="s">
        <v>65</v>
      </c>
      <c r="B59944">
        <v>10</v>
      </c>
      <c r="C59944" t="s">
        <v>978</v>
      </c>
    </row>
    <row r="59945" spans="1:3" x14ac:dyDescent="0.25">
      <c r="A59945" t="s">
        <v>65</v>
      </c>
      <c r="B59945">
        <v>10</v>
      </c>
      <c r="C59945" t="s">
        <v>978</v>
      </c>
    </row>
    <row r="59946" spans="1:3" x14ac:dyDescent="0.25">
      <c r="A59946" t="s">
        <v>65</v>
      </c>
      <c r="B59946">
        <v>10</v>
      </c>
      <c r="C59946" t="s">
        <v>978</v>
      </c>
    </row>
    <row r="59947" spans="1:3" x14ac:dyDescent="0.25">
      <c r="A59947" t="s">
        <v>65</v>
      </c>
      <c r="B59947">
        <v>11</v>
      </c>
      <c r="C59947" t="s">
        <v>979</v>
      </c>
    </row>
    <row r="59948" spans="1:3" x14ac:dyDescent="0.25">
      <c r="A59948" t="s">
        <v>65</v>
      </c>
      <c r="B59948">
        <v>11</v>
      </c>
      <c r="C59948" t="s">
        <v>979</v>
      </c>
    </row>
    <row r="59949" spans="1:3" x14ac:dyDescent="0.25">
      <c r="A59949" t="s">
        <v>65</v>
      </c>
      <c r="B59949">
        <v>11</v>
      </c>
      <c r="C59949" t="s">
        <v>979</v>
      </c>
    </row>
    <row r="59950" spans="1:3" x14ac:dyDescent="0.25">
      <c r="A59950" t="s">
        <v>65</v>
      </c>
      <c r="B59950">
        <v>11</v>
      </c>
      <c r="C59950" t="s">
        <v>979</v>
      </c>
    </row>
    <row r="59951" spans="1:3" x14ac:dyDescent="0.25">
      <c r="A59951" t="s">
        <v>65</v>
      </c>
      <c r="B59951">
        <v>11</v>
      </c>
      <c r="C59951" t="s">
        <v>979</v>
      </c>
    </row>
    <row r="59952" spans="1:3" x14ac:dyDescent="0.25">
      <c r="A59952" t="s">
        <v>65</v>
      </c>
      <c r="B59952">
        <v>11</v>
      </c>
      <c r="C59952" t="s">
        <v>979</v>
      </c>
    </row>
    <row r="59953" spans="1:3" x14ac:dyDescent="0.25">
      <c r="A59953" t="s">
        <v>65</v>
      </c>
      <c r="B59953">
        <v>11</v>
      </c>
      <c r="C59953" t="s">
        <v>979</v>
      </c>
    </row>
    <row r="59954" spans="1:3" x14ac:dyDescent="0.25">
      <c r="A59954" t="s">
        <v>65</v>
      </c>
      <c r="B59954">
        <v>11</v>
      </c>
      <c r="C59954" t="s">
        <v>979</v>
      </c>
    </row>
    <row r="59955" spans="1:3" x14ac:dyDescent="0.25">
      <c r="A59955" t="s">
        <v>65</v>
      </c>
      <c r="B59955">
        <v>11</v>
      </c>
      <c r="C59955" t="s">
        <v>979</v>
      </c>
    </row>
    <row r="59956" spans="1:3" x14ac:dyDescent="0.25">
      <c r="A59956" t="s">
        <v>65</v>
      </c>
      <c r="B59956">
        <v>11</v>
      </c>
      <c r="C59956" t="s">
        <v>979</v>
      </c>
    </row>
    <row r="59957" spans="1:3" x14ac:dyDescent="0.25">
      <c r="A59957" t="s">
        <v>65</v>
      </c>
      <c r="B59957">
        <v>11</v>
      </c>
      <c r="C59957" t="s">
        <v>979</v>
      </c>
    </row>
    <row r="59958" spans="1:3" x14ac:dyDescent="0.25">
      <c r="A59958" t="s">
        <v>65</v>
      </c>
      <c r="B59958">
        <v>12</v>
      </c>
      <c r="C59958" t="s">
        <v>980</v>
      </c>
    </row>
    <row r="59959" spans="1:3" x14ac:dyDescent="0.25">
      <c r="A59959" t="s">
        <v>65</v>
      </c>
      <c r="B59959">
        <v>12</v>
      </c>
      <c r="C59959" t="s">
        <v>980</v>
      </c>
    </row>
    <row r="59960" spans="1:3" x14ac:dyDescent="0.25">
      <c r="A59960" t="s">
        <v>65</v>
      </c>
      <c r="B59960">
        <v>12</v>
      </c>
      <c r="C59960" t="s">
        <v>980</v>
      </c>
    </row>
    <row r="59961" spans="1:3" x14ac:dyDescent="0.25">
      <c r="A59961" t="s">
        <v>65</v>
      </c>
      <c r="B59961">
        <v>12</v>
      </c>
      <c r="C59961" t="s">
        <v>980</v>
      </c>
    </row>
    <row r="59962" spans="1:3" x14ac:dyDescent="0.25">
      <c r="A59962" t="s">
        <v>65</v>
      </c>
      <c r="B59962">
        <v>12</v>
      </c>
      <c r="C59962" t="s">
        <v>980</v>
      </c>
    </row>
    <row r="59963" spans="1:3" x14ac:dyDescent="0.25">
      <c r="A59963" t="s">
        <v>65</v>
      </c>
      <c r="B59963">
        <v>12</v>
      </c>
      <c r="C59963" t="s">
        <v>980</v>
      </c>
    </row>
    <row r="59964" spans="1:3" x14ac:dyDescent="0.25">
      <c r="A59964" t="s">
        <v>65</v>
      </c>
      <c r="B59964">
        <v>12</v>
      </c>
      <c r="C59964" t="s">
        <v>980</v>
      </c>
    </row>
    <row r="59965" spans="1:3" x14ac:dyDescent="0.25">
      <c r="A59965" t="s">
        <v>65</v>
      </c>
      <c r="B59965">
        <v>12</v>
      </c>
      <c r="C59965" t="s">
        <v>980</v>
      </c>
    </row>
    <row r="59966" spans="1:3" x14ac:dyDescent="0.25">
      <c r="A59966" t="s">
        <v>65</v>
      </c>
      <c r="B59966">
        <v>12</v>
      </c>
      <c r="C59966" t="s">
        <v>980</v>
      </c>
    </row>
    <row r="59967" spans="1:3" x14ac:dyDescent="0.25">
      <c r="A59967" t="s">
        <v>65</v>
      </c>
      <c r="B59967">
        <v>2</v>
      </c>
      <c r="C59967" t="s">
        <v>981</v>
      </c>
    </row>
    <row r="59968" spans="1:3" x14ac:dyDescent="0.25">
      <c r="A59968" t="s">
        <v>65</v>
      </c>
      <c r="B59968">
        <v>2</v>
      </c>
      <c r="C59968" t="s">
        <v>981</v>
      </c>
    </row>
    <row r="59969" spans="1:3" x14ac:dyDescent="0.25">
      <c r="A59969" t="s">
        <v>65</v>
      </c>
      <c r="B59969">
        <v>2</v>
      </c>
      <c r="C59969" t="s">
        <v>981</v>
      </c>
    </row>
    <row r="59970" spans="1:3" x14ac:dyDescent="0.25">
      <c r="A59970" t="s">
        <v>65</v>
      </c>
      <c r="B59970">
        <v>2</v>
      </c>
      <c r="C59970" t="s">
        <v>981</v>
      </c>
    </row>
    <row r="59971" spans="1:3" x14ac:dyDescent="0.25">
      <c r="A59971" t="s">
        <v>65</v>
      </c>
      <c r="B59971">
        <v>2</v>
      </c>
      <c r="C59971" t="s">
        <v>981</v>
      </c>
    </row>
    <row r="59972" spans="1:3" x14ac:dyDescent="0.25">
      <c r="A59972" t="s">
        <v>65</v>
      </c>
      <c r="B59972">
        <v>2</v>
      </c>
      <c r="C59972" t="s">
        <v>981</v>
      </c>
    </row>
    <row r="59973" spans="1:3" x14ac:dyDescent="0.25">
      <c r="A59973" t="s">
        <v>65</v>
      </c>
      <c r="B59973">
        <v>2</v>
      </c>
      <c r="C59973" t="s">
        <v>981</v>
      </c>
    </row>
    <row r="59974" spans="1:3" x14ac:dyDescent="0.25">
      <c r="A59974" t="s">
        <v>65</v>
      </c>
      <c r="B59974">
        <v>2</v>
      </c>
      <c r="C59974" t="s">
        <v>981</v>
      </c>
    </row>
    <row r="59975" spans="1:3" x14ac:dyDescent="0.25">
      <c r="A59975" t="s">
        <v>65</v>
      </c>
      <c r="B59975">
        <v>2</v>
      </c>
      <c r="C59975" t="s">
        <v>981</v>
      </c>
    </row>
    <row r="59976" spans="1:3" x14ac:dyDescent="0.25">
      <c r="A59976" t="s">
        <v>65</v>
      </c>
      <c r="B59976">
        <v>2</v>
      </c>
      <c r="C59976" t="s">
        <v>981</v>
      </c>
    </row>
    <row r="59977" spans="1:3" x14ac:dyDescent="0.25">
      <c r="A59977" t="s">
        <v>65</v>
      </c>
      <c r="B59977">
        <v>2</v>
      </c>
      <c r="C59977" t="s">
        <v>981</v>
      </c>
    </row>
    <row r="59978" spans="1:3" x14ac:dyDescent="0.25">
      <c r="A59978" t="s">
        <v>65</v>
      </c>
      <c r="B59978">
        <v>2</v>
      </c>
      <c r="C59978" t="s">
        <v>981</v>
      </c>
    </row>
    <row r="59979" spans="1:3" x14ac:dyDescent="0.25">
      <c r="A59979" t="s">
        <v>65</v>
      </c>
      <c r="B59979">
        <v>2</v>
      </c>
      <c r="C59979" t="s">
        <v>981</v>
      </c>
    </row>
    <row r="59980" spans="1:3" x14ac:dyDescent="0.25">
      <c r="A59980" t="s">
        <v>65</v>
      </c>
      <c r="B59980">
        <v>2</v>
      </c>
      <c r="C59980" t="s">
        <v>981</v>
      </c>
    </row>
    <row r="59981" spans="1:3" x14ac:dyDescent="0.25">
      <c r="A59981" t="s">
        <v>65</v>
      </c>
      <c r="B59981">
        <v>2</v>
      </c>
      <c r="C59981" t="s">
        <v>981</v>
      </c>
    </row>
    <row r="59982" spans="1:3" x14ac:dyDescent="0.25">
      <c r="A59982" t="s">
        <v>65</v>
      </c>
      <c r="B59982">
        <v>4</v>
      </c>
      <c r="C59982" t="s">
        <v>982</v>
      </c>
    </row>
    <row r="59983" spans="1:3" x14ac:dyDescent="0.25">
      <c r="A59983" t="s">
        <v>65</v>
      </c>
      <c r="B59983">
        <v>4</v>
      </c>
      <c r="C59983" t="s">
        <v>982</v>
      </c>
    </row>
    <row r="59984" spans="1:3" x14ac:dyDescent="0.25">
      <c r="A59984" t="s">
        <v>65</v>
      </c>
      <c r="B59984">
        <v>4</v>
      </c>
      <c r="C59984" t="s">
        <v>982</v>
      </c>
    </row>
    <row r="59985" spans="1:3" x14ac:dyDescent="0.25">
      <c r="A59985" t="s">
        <v>65</v>
      </c>
      <c r="B59985">
        <v>4</v>
      </c>
      <c r="C59985" t="s">
        <v>982</v>
      </c>
    </row>
    <row r="59986" spans="1:3" x14ac:dyDescent="0.25">
      <c r="A59986" t="s">
        <v>65</v>
      </c>
      <c r="B59986">
        <v>4</v>
      </c>
      <c r="C59986" t="s">
        <v>982</v>
      </c>
    </row>
    <row r="59987" spans="1:3" x14ac:dyDescent="0.25">
      <c r="A59987" t="s">
        <v>65</v>
      </c>
      <c r="B59987">
        <v>4</v>
      </c>
      <c r="C59987" t="s">
        <v>982</v>
      </c>
    </row>
    <row r="59988" spans="1:3" x14ac:dyDescent="0.25">
      <c r="A59988" t="s">
        <v>65</v>
      </c>
      <c r="B59988">
        <v>4</v>
      </c>
      <c r="C59988" t="s">
        <v>982</v>
      </c>
    </row>
    <row r="59989" spans="1:3" x14ac:dyDescent="0.25">
      <c r="A59989" t="s">
        <v>65</v>
      </c>
      <c r="B59989">
        <v>4</v>
      </c>
      <c r="C59989" t="s">
        <v>982</v>
      </c>
    </row>
    <row r="59990" spans="1:3" x14ac:dyDescent="0.25">
      <c r="A59990" t="s">
        <v>65</v>
      </c>
      <c r="B59990">
        <v>4</v>
      </c>
      <c r="C59990" t="s">
        <v>982</v>
      </c>
    </row>
    <row r="59991" spans="1:3" x14ac:dyDescent="0.25">
      <c r="A59991" t="s">
        <v>65</v>
      </c>
      <c r="B59991">
        <v>4</v>
      </c>
      <c r="C59991" t="s">
        <v>982</v>
      </c>
    </row>
    <row r="59992" spans="1:3" x14ac:dyDescent="0.25">
      <c r="A59992" t="s">
        <v>65</v>
      </c>
      <c r="B59992">
        <v>4</v>
      </c>
      <c r="C59992" t="s">
        <v>982</v>
      </c>
    </row>
    <row r="59993" spans="1:3" x14ac:dyDescent="0.25">
      <c r="A59993" t="s">
        <v>65</v>
      </c>
      <c r="B59993">
        <v>4</v>
      </c>
      <c r="C59993" t="s">
        <v>982</v>
      </c>
    </row>
    <row r="59994" spans="1:3" x14ac:dyDescent="0.25">
      <c r="A59994" t="s">
        <v>65</v>
      </c>
      <c r="B59994">
        <v>4</v>
      </c>
      <c r="C59994" t="s">
        <v>982</v>
      </c>
    </row>
    <row r="59995" spans="1:3" x14ac:dyDescent="0.25">
      <c r="A59995" t="s">
        <v>65</v>
      </c>
      <c r="B59995">
        <v>4</v>
      </c>
      <c r="C59995" t="s">
        <v>982</v>
      </c>
    </row>
    <row r="59996" spans="1:3" x14ac:dyDescent="0.25">
      <c r="A59996" t="s">
        <v>65</v>
      </c>
      <c r="B59996">
        <v>4</v>
      </c>
      <c r="C59996" t="s">
        <v>982</v>
      </c>
    </row>
    <row r="59997" spans="1:3" x14ac:dyDescent="0.25">
      <c r="A59997" t="s">
        <v>65</v>
      </c>
      <c r="B59997">
        <v>4</v>
      </c>
      <c r="C59997" t="s">
        <v>982</v>
      </c>
    </row>
    <row r="59998" spans="1:3" x14ac:dyDescent="0.25">
      <c r="A59998" t="s">
        <v>65</v>
      </c>
      <c r="B59998">
        <v>4</v>
      </c>
      <c r="C59998" t="s">
        <v>982</v>
      </c>
    </row>
    <row r="59999" spans="1:3" x14ac:dyDescent="0.25">
      <c r="A59999" t="s">
        <v>65</v>
      </c>
      <c r="B59999">
        <v>4</v>
      </c>
      <c r="C59999" t="s">
        <v>982</v>
      </c>
    </row>
    <row r="60000" spans="1:3" x14ac:dyDescent="0.25">
      <c r="A60000" t="s">
        <v>65</v>
      </c>
      <c r="B60000">
        <v>4</v>
      </c>
      <c r="C60000" t="s">
        <v>982</v>
      </c>
    </row>
    <row r="60001" spans="1:3" x14ac:dyDescent="0.25">
      <c r="A60001" t="s">
        <v>65</v>
      </c>
      <c r="B60001">
        <v>4</v>
      </c>
      <c r="C60001" t="s">
        <v>982</v>
      </c>
    </row>
    <row r="60002" spans="1:3" x14ac:dyDescent="0.25">
      <c r="A60002" t="s">
        <v>65</v>
      </c>
      <c r="B60002">
        <v>4</v>
      </c>
      <c r="C60002" t="s">
        <v>982</v>
      </c>
    </row>
    <row r="60003" spans="1:3" x14ac:dyDescent="0.25">
      <c r="A60003" t="s">
        <v>65</v>
      </c>
      <c r="B60003">
        <v>4</v>
      </c>
      <c r="C60003" t="s">
        <v>982</v>
      </c>
    </row>
    <row r="60004" spans="1:3" x14ac:dyDescent="0.25">
      <c r="A60004" t="s">
        <v>65</v>
      </c>
      <c r="B60004">
        <v>4</v>
      </c>
      <c r="C60004" t="s">
        <v>982</v>
      </c>
    </row>
    <row r="60005" spans="1:3" x14ac:dyDescent="0.25">
      <c r="A60005" t="s">
        <v>65</v>
      </c>
      <c r="B60005">
        <v>4</v>
      </c>
      <c r="C60005" t="s">
        <v>982</v>
      </c>
    </row>
    <row r="60006" spans="1:3" x14ac:dyDescent="0.25">
      <c r="A60006" t="s">
        <v>65</v>
      </c>
      <c r="B60006">
        <v>4</v>
      </c>
      <c r="C60006" t="s">
        <v>982</v>
      </c>
    </row>
    <row r="60007" spans="1:3" x14ac:dyDescent="0.25">
      <c r="A60007" t="s">
        <v>65</v>
      </c>
      <c r="B60007">
        <v>4</v>
      </c>
      <c r="C60007" t="s">
        <v>982</v>
      </c>
    </row>
    <row r="60008" spans="1:3" x14ac:dyDescent="0.25">
      <c r="A60008" t="s">
        <v>65</v>
      </c>
      <c r="B60008">
        <v>4</v>
      </c>
      <c r="C60008" t="s">
        <v>982</v>
      </c>
    </row>
    <row r="60009" spans="1:3" x14ac:dyDescent="0.25">
      <c r="A60009" t="s">
        <v>65</v>
      </c>
      <c r="B60009">
        <v>4</v>
      </c>
      <c r="C60009" t="s">
        <v>982</v>
      </c>
    </row>
    <row r="60010" spans="1:3" x14ac:dyDescent="0.25">
      <c r="A60010" t="s">
        <v>65</v>
      </c>
      <c r="B60010">
        <v>4</v>
      </c>
      <c r="C60010" t="s">
        <v>982</v>
      </c>
    </row>
    <row r="60011" spans="1:3" x14ac:dyDescent="0.25">
      <c r="A60011" t="s">
        <v>65</v>
      </c>
      <c r="B60011">
        <v>4</v>
      </c>
      <c r="C60011" t="s">
        <v>982</v>
      </c>
    </row>
    <row r="60012" spans="1:3" x14ac:dyDescent="0.25">
      <c r="A60012" t="s">
        <v>65</v>
      </c>
      <c r="B60012">
        <v>4</v>
      </c>
      <c r="C60012" t="s">
        <v>982</v>
      </c>
    </row>
    <row r="60013" spans="1:3" x14ac:dyDescent="0.25">
      <c r="A60013" t="s">
        <v>65</v>
      </c>
      <c r="B60013">
        <v>4</v>
      </c>
      <c r="C60013" t="s">
        <v>982</v>
      </c>
    </row>
    <row r="60014" spans="1:3" x14ac:dyDescent="0.25">
      <c r="A60014" t="s">
        <v>65</v>
      </c>
      <c r="B60014">
        <v>4</v>
      </c>
      <c r="C60014" t="s">
        <v>982</v>
      </c>
    </row>
    <row r="60015" spans="1:3" x14ac:dyDescent="0.25">
      <c r="A60015" t="s">
        <v>65</v>
      </c>
      <c r="B60015">
        <v>4</v>
      </c>
      <c r="C60015" t="s">
        <v>982</v>
      </c>
    </row>
    <row r="60016" spans="1:3" x14ac:dyDescent="0.25">
      <c r="A60016" t="s">
        <v>65</v>
      </c>
      <c r="B60016">
        <v>4</v>
      </c>
      <c r="C60016" t="s">
        <v>982</v>
      </c>
    </row>
    <row r="60017" spans="1:3" x14ac:dyDescent="0.25">
      <c r="A60017" t="s">
        <v>65</v>
      </c>
      <c r="B60017">
        <v>4</v>
      </c>
      <c r="C60017" t="s">
        <v>982</v>
      </c>
    </row>
    <row r="60018" spans="1:3" x14ac:dyDescent="0.25">
      <c r="A60018" t="s">
        <v>65</v>
      </c>
      <c r="B60018">
        <v>4</v>
      </c>
      <c r="C60018" t="s">
        <v>982</v>
      </c>
    </row>
    <row r="60019" spans="1:3" x14ac:dyDescent="0.25">
      <c r="A60019" t="s">
        <v>65</v>
      </c>
      <c r="B60019">
        <v>4</v>
      </c>
      <c r="C60019" t="s">
        <v>982</v>
      </c>
    </row>
    <row r="60020" spans="1:3" x14ac:dyDescent="0.25">
      <c r="A60020" t="s">
        <v>65</v>
      </c>
      <c r="B60020">
        <v>4</v>
      </c>
      <c r="C60020" t="s">
        <v>982</v>
      </c>
    </row>
    <row r="60021" spans="1:3" x14ac:dyDescent="0.25">
      <c r="A60021" t="s">
        <v>65</v>
      </c>
      <c r="B60021">
        <v>4</v>
      </c>
      <c r="C60021" t="s">
        <v>982</v>
      </c>
    </row>
    <row r="60022" spans="1:3" x14ac:dyDescent="0.25">
      <c r="A60022" t="s">
        <v>65</v>
      </c>
      <c r="B60022">
        <v>4</v>
      </c>
      <c r="C60022" t="s">
        <v>982</v>
      </c>
    </row>
    <row r="60023" spans="1:3" x14ac:dyDescent="0.25">
      <c r="A60023" t="s">
        <v>65</v>
      </c>
      <c r="B60023">
        <v>4</v>
      </c>
      <c r="C60023" t="s">
        <v>982</v>
      </c>
    </row>
    <row r="60024" spans="1:3" x14ac:dyDescent="0.25">
      <c r="A60024" t="s">
        <v>65</v>
      </c>
      <c r="B60024">
        <v>4</v>
      </c>
      <c r="C60024" t="s">
        <v>982</v>
      </c>
    </row>
    <row r="60025" spans="1:3" x14ac:dyDescent="0.25">
      <c r="A60025" t="s">
        <v>65</v>
      </c>
      <c r="B60025">
        <v>4</v>
      </c>
      <c r="C60025" t="s">
        <v>982</v>
      </c>
    </row>
    <row r="60026" spans="1:3" x14ac:dyDescent="0.25">
      <c r="A60026" t="s">
        <v>65</v>
      </c>
      <c r="B60026">
        <v>4</v>
      </c>
      <c r="C60026" t="s">
        <v>982</v>
      </c>
    </row>
    <row r="60027" spans="1:3" x14ac:dyDescent="0.25">
      <c r="A60027" t="s">
        <v>65</v>
      </c>
      <c r="B60027">
        <v>4</v>
      </c>
      <c r="C60027" t="s">
        <v>982</v>
      </c>
    </row>
    <row r="60028" spans="1:3" x14ac:dyDescent="0.25">
      <c r="A60028" t="s">
        <v>65</v>
      </c>
      <c r="B60028">
        <v>4</v>
      </c>
      <c r="C60028" t="s">
        <v>982</v>
      </c>
    </row>
    <row r="60029" spans="1:3" x14ac:dyDescent="0.25">
      <c r="A60029" t="s">
        <v>65</v>
      </c>
      <c r="B60029">
        <v>4</v>
      </c>
      <c r="C60029" t="s">
        <v>982</v>
      </c>
    </row>
    <row r="60030" spans="1:3" x14ac:dyDescent="0.25">
      <c r="A60030" t="s">
        <v>65</v>
      </c>
      <c r="B60030">
        <v>4</v>
      </c>
      <c r="C60030" t="s">
        <v>982</v>
      </c>
    </row>
    <row r="60031" spans="1:3" x14ac:dyDescent="0.25">
      <c r="A60031" t="s">
        <v>65</v>
      </c>
      <c r="B60031">
        <v>4</v>
      </c>
      <c r="C60031" t="s">
        <v>982</v>
      </c>
    </row>
    <row r="60032" spans="1:3" x14ac:dyDescent="0.25">
      <c r="A60032" t="s">
        <v>65</v>
      </c>
      <c r="B60032">
        <v>4</v>
      </c>
      <c r="C60032" t="s">
        <v>982</v>
      </c>
    </row>
    <row r="60033" spans="1:3" x14ac:dyDescent="0.25">
      <c r="A60033" t="s">
        <v>65</v>
      </c>
      <c r="B60033">
        <v>4</v>
      </c>
      <c r="C60033" t="s">
        <v>982</v>
      </c>
    </row>
    <row r="60034" spans="1:3" x14ac:dyDescent="0.25">
      <c r="A60034" t="s">
        <v>65</v>
      </c>
      <c r="B60034">
        <v>4</v>
      </c>
      <c r="C60034" t="s">
        <v>982</v>
      </c>
    </row>
    <row r="60035" spans="1:3" x14ac:dyDescent="0.25">
      <c r="A60035" t="s">
        <v>65</v>
      </c>
      <c r="B60035">
        <v>4</v>
      </c>
      <c r="C60035" t="s">
        <v>982</v>
      </c>
    </row>
    <row r="60036" spans="1:3" x14ac:dyDescent="0.25">
      <c r="A60036" t="s">
        <v>65</v>
      </c>
      <c r="B60036">
        <v>4</v>
      </c>
      <c r="C60036" t="s">
        <v>982</v>
      </c>
    </row>
    <row r="60037" spans="1:3" x14ac:dyDescent="0.25">
      <c r="A60037" t="s">
        <v>65</v>
      </c>
      <c r="B60037">
        <v>4</v>
      </c>
      <c r="C60037" t="s">
        <v>982</v>
      </c>
    </row>
    <row r="60038" spans="1:3" x14ac:dyDescent="0.25">
      <c r="A60038" t="s">
        <v>65</v>
      </c>
      <c r="B60038">
        <v>4</v>
      </c>
      <c r="C60038" t="s">
        <v>982</v>
      </c>
    </row>
    <row r="60039" spans="1:3" x14ac:dyDescent="0.25">
      <c r="A60039" t="s">
        <v>65</v>
      </c>
      <c r="B60039">
        <v>4</v>
      </c>
      <c r="C60039" t="s">
        <v>982</v>
      </c>
    </row>
    <row r="60040" spans="1:3" x14ac:dyDescent="0.25">
      <c r="A60040" t="s">
        <v>65</v>
      </c>
      <c r="B60040">
        <v>4</v>
      </c>
      <c r="C60040" t="s">
        <v>982</v>
      </c>
    </row>
    <row r="60041" spans="1:3" x14ac:dyDescent="0.25">
      <c r="A60041" t="s">
        <v>65</v>
      </c>
      <c r="B60041">
        <v>4</v>
      </c>
      <c r="C60041" t="s">
        <v>982</v>
      </c>
    </row>
    <row r="60042" spans="1:3" x14ac:dyDescent="0.25">
      <c r="A60042" t="s">
        <v>65</v>
      </c>
      <c r="B60042">
        <v>4</v>
      </c>
      <c r="C60042" t="s">
        <v>982</v>
      </c>
    </row>
    <row r="60043" spans="1:3" x14ac:dyDescent="0.25">
      <c r="A60043" t="s">
        <v>65</v>
      </c>
      <c r="B60043">
        <v>4</v>
      </c>
      <c r="C60043" t="s">
        <v>982</v>
      </c>
    </row>
    <row r="60044" spans="1:3" x14ac:dyDescent="0.25">
      <c r="A60044" t="s">
        <v>65</v>
      </c>
      <c r="B60044">
        <v>4</v>
      </c>
      <c r="C60044" t="s">
        <v>982</v>
      </c>
    </row>
    <row r="60045" spans="1:3" x14ac:dyDescent="0.25">
      <c r="A60045" t="s">
        <v>65</v>
      </c>
      <c r="B60045">
        <v>5</v>
      </c>
      <c r="C60045" t="s">
        <v>983</v>
      </c>
    </row>
    <row r="60046" spans="1:3" x14ac:dyDescent="0.25">
      <c r="A60046" t="s">
        <v>65</v>
      </c>
      <c r="B60046">
        <v>5</v>
      </c>
      <c r="C60046" t="s">
        <v>983</v>
      </c>
    </row>
    <row r="60047" spans="1:3" x14ac:dyDescent="0.25">
      <c r="A60047" t="s">
        <v>65</v>
      </c>
      <c r="B60047">
        <v>5</v>
      </c>
      <c r="C60047" t="s">
        <v>983</v>
      </c>
    </row>
    <row r="60048" spans="1:3" x14ac:dyDescent="0.25">
      <c r="A60048" t="s">
        <v>65</v>
      </c>
      <c r="B60048">
        <v>5</v>
      </c>
      <c r="C60048" t="s">
        <v>983</v>
      </c>
    </row>
    <row r="60049" spans="1:3" x14ac:dyDescent="0.25">
      <c r="A60049" t="s">
        <v>65</v>
      </c>
      <c r="B60049">
        <v>5</v>
      </c>
      <c r="C60049" t="s">
        <v>983</v>
      </c>
    </row>
    <row r="60050" spans="1:3" x14ac:dyDescent="0.25">
      <c r="A60050" t="s">
        <v>65</v>
      </c>
      <c r="B60050">
        <v>5</v>
      </c>
      <c r="C60050" t="s">
        <v>983</v>
      </c>
    </row>
    <row r="60051" spans="1:3" x14ac:dyDescent="0.25">
      <c r="A60051" t="s">
        <v>65</v>
      </c>
      <c r="B60051">
        <v>5</v>
      </c>
      <c r="C60051" t="s">
        <v>983</v>
      </c>
    </row>
    <row r="60052" spans="1:3" x14ac:dyDescent="0.25">
      <c r="A60052" t="s">
        <v>65</v>
      </c>
      <c r="B60052">
        <v>5</v>
      </c>
      <c r="C60052" t="s">
        <v>983</v>
      </c>
    </row>
    <row r="60053" spans="1:3" x14ac:dyDescent="0.25">
      <c r="A60053" t="s">
        <v>65</v>
      </c>
      <c r="B60053">
        <v>5</v>
      </c>
      <c r="C60053" t="s">
        <v>983</v>
      </c>
    </row>
    <row r="60054" spans="1:3" x14ac:dyDescent="0.25">
      <c r="A60054" t="s">
        <v>65</v>
      </c>
      <c r="B60054">
        <v>5</v>
      </c>
      <c r="C60054" t="s">
        <v>983</v>
      </c>
    </row>
    <row r="60055" spans="1:3" x14ac:dyDescent="0.25">
      <c r="A60055" t="s">
        <v>65</v>
      </c>
      <c r="B60055">
        <v>5</v>
      </c>
      <c r="C60055" t="s">
        <v>983</v>
      </c>
    </row>
    <row r="60056" spans="1:3" x14ac:dyDescent="0.25">
      <c r="A60056" t="s">
        <v>65</v>
      </c>
      <c r="B60056">
        <v>6</v>
      </c>
      <c r="C60056" t="s">
        <v>984</v>
      </c>
    </row>
    <row r="60057" spans="1:3" x14ac:dyDescent="0.25">
      <c r="A60057" t="s">
        <v>65</v>
      </c>
      <c r="B60057">
        <v>6</v>
      </c>
      <c r="C60057" t="s">
        <v>984</v>
      </c>
    </row>
    <row r="60058" spans="1:3" x14ac:dyDescent="0.25">
      <c r="A60058" t="s">
        <v>65</v>
      </c>
      <c r="B60058">
        <v>6</v>
      </c>
      <c r="C60058" t="s">
        <v>984</v>
      </c>
    </row>
    <row r="60059" spans="1:3" x14ac:dyDescent="0.25">
      <c r="A60059" t="s">
        <v>65</v>
      </c>
      <c r="B60059">
        <v>6</v>
      </c>
      <c r="C60059" t="s">
        <v>984</v>
      </c>
    </row>
    <row r="60060" spans="1:3" x14ac:dyDescent="0.25">
      <c r="A60060" t="s">
        <v>65</v>
      </c>
      <c r="B60060">
        <v>6</v>
      </c>
      <c r="C60060" t="s">
        <v>984</v>
      </c>
    </row>
    <row r="60061" spans="1:3" x14ac:dyDescent="0.25">
      <c r="A60061" t="s">
        <v>65</v>
      </c>
      <c r="B60061">
        <v>6</v>
      </c>
      <c r="C60061" t="s">
        <v>984</v>
      </c>
    </row>
    <row r="60062" spans="1:3" x14ac:dyDescent="0.25">
      <c r="A60062" t="s">
        <v>65</v>
      </c>
      <c r="B60062">
        <v>6</v>
      </c>
      <c r="C60062" t="s">
        <v>984</v>
      </c>
    </row>
    <row r="60063" spans="1:3" x14ac:dyDescent="0.25">
      <c r="A60063" t="s">
        <v>65</v>
      </c>
      <c r="B60063">
        <v>6</v>
      </c>
      <c r="C60063" t="s">
        <v>984</v>
      </c>
    </row>
    <row r="60064" spans="1:3" x14ac:dyDescent="0.25">
      <c r="A60064" t="s">
        <v>65</v>
      </c>
      <c r="B60064">
        <v>6</v>
      </c>
      <c r="C60064" t="s">
        <v>984</v>
      </c>
    </row>
    <row r="60065" spans="1:3" x14ac:dyDescent="0.25">
      <c r="A60065" t="s">
        <v>65</v>
      </c>
      <c r="B60065">
        <v>6</v>
      </c>
      <c r="C60065" t="s">
        <v>984</v>
      </c>
    </row>
    <row r="60066" spans="1:3" x14ac:dyDescent="0.25">
      <c r="A60066" t="s">
        <v>65</v>
      </c>
      <c r="B60066">
        <v>6</v>
      </c>
      <c r="C60066" t="s">
        <v>984</v>
      </c>
    </row>
    <row r="60067" spans="1:3" x14ac:dyDescent="0.25">
      <c r="A60067" t="s">
        <v>65</v>
      </c>
      <c r="B60067">
        <v>6</v>
      </c>
      <c r="C60067" t="s">
        <v>984</v>
      </c>
    </row>
    <row r="60068" spans="1:3" x14ac:dyDescent="0.25">
      <c r="A60068" t="s">
        <v>65</v>
      </c>
      <c r="B60068">
        <v>6</v>
      </c>
      <c r="C60068" t="s">
        <v>984</v>
      </c>
    </row>
    <row r="60069" spans="1:3" x14ac:dyDescent="0.25">
      <c r="A60069" t="s">
        <v>65</v>
      </c>
      <c r="B60069">
        <v>6</v>
      </c>
      <c r="C60069" t="s">
        <v>984</v>
      </c>
    </row>
    <row r="60070" spans="1:3" x14ac:dyDescent="0.25">
      <c r="A60070" t="s">
        <v>65</v>
      </c>
      <c r="B60070">
        <v>6</v>
      </c>
      <c r="C60070" t="s">
        <v>984</v>
      </c>
    </row>
    <row r="60071" spans="1:3" x14ac:dyDescent="0.25">
      <c r="A60071" t="s">
        <v>65</v>
      </c>
      <c r="B60071">
        <v>6</v>
      </c>
      <c r="C60071" t="s">
        <v>984</v>
      </c>
    </row>
    <row r="60072" spans="1:3" x14ac:dyDescent="0.25">
      <c r="A60072" t="s">
        <v>65</v>
      </c>
      <c r="B60072">
        <v>6</v>
      </c>
      <c r="C60072" t="s">
        <v>984</v>
      </c>
    </row>
    <row r="60073" spans="1:3" x14ac:dyDescent="0.25">
      <c r="A60073" t="s">
        <v>65</v>
      </c>
      <c r="B60073">
        <v>6</v>
      </c>
      <c r="C60073" t="s">
        <v>984</v>
      </c>
    </row>
    <row r="60074" spans="1:3" x14ac:dyDescent="0.25">
      <c r="A60074" t="s">
        <v>65</v>
      </c>
      <c r="B60074">
        <v>6</v>
      </c>
      <c r="C60074" t="s">
        <v>984</v>
      </c>
    </row>
    <row r="60075" spans="1:3" x14ac:dyDescent="0.25">
      <c r="A60075" t="s">
        <v>65</v>
      </c>
      <c r="B60075">
        <v>6</v>
      </c>
      <c r="C60075" t="s">
        <v>984</v>
      </c>
    </row>
    <row r="60076" spans="1:3" x14ac:dyDescent="0.25">
      <c r="A60076" t="s">
        <v>65</v>
      </c>
      <c r="B60076">
        <v>6</v>
      </c>
      <c r="C60076" t="s">
        <v>984</v>
      </c>
    </row>
    <row r="60077" spans="1:3" x14ac:dyDescent="0.25">
      <c r="A60077" t="s">
        <v>65</v>
      </c>
      <c r="B60077">
        <v>6</v>
      </c>
      <c r="C60077" t="s">
        <v>984</v>
      </c>
    </row>
    <row r="60078" spans="1:3" x14ac:dyDescent="0.25">
      <c r="A60078" t="s">
        <v>65</v>
      </c>
      <c r="B60078">
        <v>6</v>
      </c>
      <c r="C60078" t="s">
        <v>984</v>
      </c>
    </row>
    <row r="60079" spans="1:3" x14ac:dyDescent="0.25">
      <c r="A60079" t="s">
        <v>65</v>
      </c>
      <c r="B60079">
        <v>6</v>
      </c>
      <c r="C60079" t="s">
        <v>984</v>
      </c>
    </row>
    <row r="60080" spans="1:3" x14ac:dyDescent="0.25">
      <c r="A60080" t="s">
        <v>65</v>
      </c>
      <c r="B60080">
        <v>6</v>
      </c>
      <c r="C60080" t="s">
        <v>984</v>
      </c>
    </row>
    <row r="60081" spans="1:3" x14ac:dyDescent="0.25">
      <c r="A60081" t="s">
        <v>65</v>
      </c>
      <c r="B60081">
        <v>6</v>
      </c>
      <c r="C60081" t="s">
        <v>984</v>
      </c>
    </row>
    <row r="60082" spans="1:3" x14ac:dyDescent="0.25">
      <c r="A60082" t="s">
        <v>65</v>
      </c>
      <c r="B60082">
        <v>6</v>
      </c>
      <c r="C60082" t="s">
        <v>984</v>
      </c>
    </row>
    <row r="60083" spans="1:3" x14ac:dyDescent="0.25">
      <c r="A60083" t="s">
        <v>65</v>
      </c>
      <c r="B60083">
        <v>6</v>
      </c>
      <c r="C60083" t="s">
        <v>984</v>
      </c>
    </row>
    <row r="60084" spans="1:3" x14ac:dyDescent="0.25">
      <c r="A60084" t="s">
        <v>65</v>
      </c>
      <c r="B60084">
        <v>6</v>
      </c>
      <c r="C60084" t="s">
        <v>984</v>
      </c>
    </row>
    <row r="60085" spans="1:3" x14ac:dyDescent="0.25">
      <c r="A60085" t="s">
        <v>65</v>
      </c>
      <c r="B60085">
        <v>6</v>
      </c>
      <c r="C60085" t="s">
        <v>984</v>
      </c>
    </row>
    <row r="60086" spans="1:3" x14ac:dyDescent="0.25">
      <c r="A60086" t="s">
        <v>65</v>
      </c>
      <c r="B60086">
        <v>6</v>
      </c>
      <c r="C60086" t="s">
        <v>984</v>
      </c>
    </row>
    <row r="60087" spans="1:3" x14ac:dyDescent="0.25">
      <c r="A60087" t="s">
        <v>65</v>
      </c>
      <c r="B60087">
        <v>6</v>
      </c>
      <c r="C60087" t="s">
        <v>984</v>
      </c>
    </row>
    <row r="60088" spans="1:3" x14ac:dyDescent="0.25">
      <c r="A60088" t="s">
        <v>65</v>
      </c>
      <c r="B60088">
        <v>6</v>
      </c>
      <c r="C60088" t="s">
        <v>984</v>
      </c>
    </row>
    <row r="60089" spans="1:3" x14ac:dyDescent="0.25">
      <c r="A60089" t="s">
        <v>65</v>
      </c>
      <c r="B60089">
        <v>6</v>
      </c>
      <c r="C60089" t="s">
        <v>984</v>
      </c>
    </row>
    <row r="60090" spans="1:3" x14ac:dyDescent="0.25">
      <c r="A60090" t="s">
        <v>65</v>
      </c>
      <c r="B60090">
        <v>6</v>
      </c>
      <c r="C60090" t="s">
        <v>984</v>
      </c>
    </row>
    <row r="60091" spans="1:3" x14ac:dyDescent="0.25">
      <c r="A60091" t="s">
        <v>65</v>
      </c>
      <c r="B60091">
        <v>6</v>
      </c>
      <c r="C60091" t="s">
        <v>984</v>
      </c>
    </row>
    <row r="60092" spans="1:3" x14ac:dyDescent="0.25">
      <c r="A60092" t="s">
        <v>65</v>
      </c>
      <c r="B60092">
        <v>6</v>
      </c>
      <c r="C60092" t="s">
        <v>984</v>
      </c>
    </row>
    <row r="60093" spans="1:3" x14ac:dyDescent="0.25">
      <c r="A60093" t="s">
        <v>65</v>
      </c>
      <c r="B60093">
        <v>6</v>
      </c>
      <c r="C60093" t="s">
        <v>984</v>
      </c>
    </row>
    <row r="60094" spans="1:3" x14ac:dyDescent="0.25">
      <c r="A60094" t="s">
        <v>65</v>
      </c>
      <c r="B60094">
        <v>6</v>
      </c>
      <c r="C60094" t="s">
        <v>984</v>
      </c>
    </row>
    <row r="60095" spans="1:3" x14ac:dyDescent="0.25">
      <c r="A60095" t="s">
        <v>65</v>
      </c>
      <c r="B60095">
        <v>6</v>
      </c>
      <c r="C60095" t="s">
        <v>984</v>
      </c>
    </row>
    <row r="60096" spans="1:3" x14ac:dyDescent="0.25">
      <c r="A60096" t="s">
        <v>65</v>
      </c>
      <c r="B60096">
        <v>6</v>
      </c>
      <c r="C60096" t="s">
        <v>984</v>
      </c>
    </row>
    <row r="60097" spans="1:3" x14ac:dyDescent="0.25">
      <c r="A60097" t="s">
        <v>65</v>
      </c>
      <c r="B60097">
        <v>6</v>
      </c>
      <c r="C60097" t="s">
        <v>984</v>
      </c>
    </row>
    <row r="60098" spans="1:3" x14ac:dyDescent="0.25">
      <c r="A60098" t="s">
        <v>65</v>
      </c>
      <c r="B60098">
        <v>6</v>
      </c>
      <c r="C60098" t="s">
        <v>984</v>
      </c>
    </row>
    <row r="60099" spans="1:3" x14ac:dyDescent="0.25">
      <c r="A60099" t="s">
        <v>65</v>
      </c>
      <c r="B60099">
        <v>6</v>
      </c>
      <c r="C60099" t="s">
        <v>984</v>
      </c>
    </row>
    <row r="60100" spans="1:3" x14ac:dyDescent="0.25">
      <c r="A60100" t="s">
        <v>65</v>
      </c>
      <c r="B60100">
        <v>6</v>
      </c>
      <c r="C60100" t="s">
        <v>984</v>
      </c>
    </row>
    <row r="60101" spans="1:3" x14ac:dyDescent="0.25">
      <c r="A60101" t="s">
        <v>65</v>
      </c>
      <c r="B60101">
        <v>6</v>
      </c>
      <c r="C60101" t="s">
        <v>984</v>
      </c>
    </row>
    <row r="60102" spans="1:3" x14ac:dyDescent="0.25">
      <c r="A60102" t="s">
        <v>65</v>
      </c>
      <c r="B60102">
        <v>6</v>
      </c>
      <c r="C60102" t="s">
        <v>984</v>
      </c>
    </row>
    <row r="60103" spans="1:3" x14ac:dyDescent="0.25">
      <c r="A60103" t="s">
        <v>65</v>
      </c>
      <c r="B60103">
        <v>6</v>
      </c>
      <c r="C60103" t="s">
        <v>984</v>
      </c>
    </row>
    <row r="60104" spans="1:3" x14ac:dyDescent="0.25">
      <c r="A60104" t="s">
        <v>65</v>
      </c>
      <c r="B60104">
        <v>6</v>
      </c>
      <c r="C60104" t="s">
        <v>984</v>
      </c>
    </row>
    <row r="60105" spans="1:3" x14ac:dyDescent="0.25">
      <c r="A60105" t="s">
        <v>65</v>
      </c>
      <c r="B60105">
        <v>6</v>
      </c>
      <c r="C60105" t="s">
        <v>984</v>
      </c>
    </row>
    <row r="60106" spans="1:3" x14ac:dyDescent="0.25">
      <c r="A60106" t="s">
        <v>65</v>
      </c>
      <c r="B60106">
        <v>6</v>
      </c>
      <c r="C60106" t="s">
        <v>984</v>
      </c>
    </row>
    <row r="60107" spans="1:3" x14ac:dyDescent="0.25">
      <c r="A60107" t="s">
        <v>65</v>
      </c>
      <c r="B60107">
        <v>6</v>
      </c>
      <c r="C60107" t="s">
        <v>984</v>
      </c>
    </row>
    <row r="60108" spans="1:3" x14ac:dyDescent="0.25">
      <c r="A60108" t="s">
        <v>65</v>
      </c>
      <c r="B60108">
        <v>6</v>
      </c>
      <c r="C60108" t="s">
        <v>984</v>
      </c>
    </row>
    <row r="60109" spans="1:3" x14ac:dyDescent="0.25">
      <c r="A60109" t="s">
        <v>65</v>
      </c>
      <c r="B60109">
        <v>6</v>
      </c>
      <c r="C60109" t="s">
        <v>984</v>
      </c>
    </row>
    <row r="60110" spans="1:3" x14ac:dyDescent="0.25">
      <c r="A60110" t="s">
        <v>65</v>
      </c>
      <c r="B60110">
        <v>6</v>
      </c>
      <c r="C60110" t="s">
        <v>984</v>
      </c>
    </row>
    <row r="60111" spans="1:3" x14ac:dyDescent="0.25">
      <c r="A60111" t="s">
        <v>65</v>
      </c>
      <c r="B60111">
        <v>6</v>
      </c>
      <c r="C60111" t="s">
        <v>984</v>
      </c>
    </row>
    <row r="60112" spans="1:3" x14ac:dyDescent="0.25">
      <c r="A60112" t="s">
        <v>65</v>
      </c>
      <c r="B60112">
        <v>6</v>
      </c>
      <c r="C60112" t="s">
        <v>984</v>
      </c>
    </row>
    <row r="60113" spans="1:3" x14ac:dyDescent="0.25">
      <c r="A60113" t="s">
        <v>65</v>
      </c>
      <c r="B60113">
        <v>6</v>
      </c>
      <c r="C60113" t="s">
        <v>984</v>
      </c>
    </row>
    <row r="60114" spans="1:3" x14ac:dyDescent="0.25">
      <c r="A60114" t="s">
        <v>65</v>
      </c>
      <c r="B60114">
        <v>6</v>
      </c>
      <c r="C60114" t="s">
        <v>984</v>
      </c>
    </row>
    <row r="60115" spans="1:3" x14ac:dyDescent="0.25">
      <c r="A60115" t="s">
        <v>65</v>
      </c>
      <c r="B60115">
        <v>6</v>
      </c>
      <c r="C60115" t="s">
        <v>984</v>
      </c>
    </row>
    <row r="60116" spans="1:3" x14ac:dyDescent="0.25">
      <c r="A60116" t="s">
        <v>65</v>
      </c>
      <c r="B60116">
        <v>6</v>
      </c>
      <c r="C60116" t="s">
        <v>984</v>
      </c>
    </row>
    <row r="60117" spans="1:3" x14ac:dyDescent="0.25">
      <c r="A60117" t="s">
        <v>65</v>
      </c>
      <c r="B60117">
        <v>6</v>
      </c>
      <c r="C60117" t="s">
        <v>984</v>
      </c>
    </row>
    <row r="60118" spans="1:3" x14ac:dyDescent="0.25">
      <c r="A60118" t="s">
        <v>65</v>
      </c>
      <c r="B60118">
        <v>6</v>
      </c>
      <c r="C60118" t="s">
        <v>984</v>
      </c>
    </row>
    <row r="60119" spans="1:3" x14ac:dyDescent="0.25">
      <c r="A60119" t="s">
        <v>65</v>
      </c>
      <c r="B60119">
        <v>6</v>
      </c>
      <c r="C60119" t="s">
        <v>984</v>
      </c>
    </row>
    <row r="60120" spans="1:3" x14ac:dyDescent="0.25">
      <c r="A60120" t="s">
        <v>65</v>
      </c>
      <c r="B60120">
        <v>6</v>
      </c>
      <c r="C60120" t="s">
        <v>984</v>
      </c>
    </row>
    <row r="60121" spans="1:3" x14ac:dyDescent="0.25">
      <c r="A60121" t="s">
        <v>65</v>
      </c>
      <c r="B60121">
        <v>6</v>
      </c>
      <c r="C60121" t="s">
        <v>984</v>
      </c>
    </row>
    <row r="60122" spans="1:3" x14ac:dyDescent="0.25">
      <c r="A60122" t="s">
        <v>65</v>
      </c>
      <c r="B60122">
        <v>6</v>
      </c>
      <c r="C60122" t="s">
        <v>984</v>
      </c>
    </row>
    <row r="60123" spans="1:3" x14ac:dyDescent="0.25">
      <c r="A60123" t="s">
        <v>65</v>
      </c>
      <c r="B60123">
        <v>6</v>
      </c>
      <c r="C60123" t="s">
        <v>984</v>
      </c>
    </row>
    <row r="60124" spans="1:3" x14ac:dyDescent="0.25">
      <c r="A60124" t="s">
        <v>65</v>
      </c>
      <c r="B60124">
        <v>6</v>
      </c>
      <c r="C60124" t="s">
        <v>984</v>
      </c>
    </row>
    <row r="60125" spans="1:3" x14ac:dyDescent="0.25">
      <c r="A60125" t="s">
        <v>65</v>
      </c>
      <c r="B60125">
        <v>6</v>
      </c>
      <c r="C60125" t="s">
        <v>984</v>
      </c>
    </row>
    <row r="60126" spans="1:3" x14ac:dyDescent="0.25">
      <c r="A60126" t="s">
        <v>65</v>
      </c>
      <c r="B60126">
        <v>7</v>
      </c>
      <c r="C60126" t="s">
        <v>985</v>
      </c>
    </row>
    <row r="60127" spans="1:3" x14ac:dyDescent="0.25">
      <c r="A60127" t="s">
        <v>65</v>
      </c>
      <c r="B60127">
        <v>7</v>
      </c>
      <c r="C60127" t="s">
        <v>985</v>
      </c>
    </row>
    <row r="60128" spans="1:3" x14ac:dyDescent="0.25">
      <c r="A60128" t="s">
        <v>65</v>
      </c>
      <c r="B60128">
        <v>7</v>
      </c>
      <c r="C60128" t="s">
        <v>985</v>
      </c>
    </row>
    <row r="60129" spans="1:3" x14ac:dyDescent="0.25">
      <c r="A60129" t="s">
        <v>65</v>
      </c>
      <c r="B60129">
        <v>7</v>
      </c>
      <c r="C60129" t="s">
        <v>985</v>
      </c>
    </row>
    <row r="60130" spans="1:3" x14ac:dyDescent="0.25">
      <c r="A60130" t="s">
        <v>65</v>
      </c>
      <c r="B60130">
        <v>7</v>
      </c>
      <c r="C60130" t="s">
        <v>985</v>
      </c>
    </row>
    <row r="60131" spans="1:3" x14ac:dyDescent="0.25">
      <c r="A60131" t="s">
        <v>65</v>
      </c>
      <c r="B60131">
        <v>7</v>
      </c>
      <c r="C60131" t="s">
        <v>985</v>
      </c>
    </row>
    <row r="60132" spans="1:3" x14ac:dyDescent="0.25">
      <c r="A60132" t="s">
        <v>65</v>
      </c>
      <c r="B60132">
        <v>7</v>
      </c>
      <c r="C60132" t="s">
        <v>985</v>
      </c>
    </row>
    <row r="60133" spans="1:3" x14ac:dyDescent="0.25">
      <c r="A60133" t="s">
        <v>65</v>
      </c>
      <c r="B60133">
        <v>7</v>
      </c>
      <c r="C60133" t="s">
        <v>985</v>
      </c>
    </row>
    <row r="60134" spans="1:3" x14ac:dyDescent="0.25">
      <c r="A60134" t="s">
        <v>65</v>
      </c>
      <c r="B60134">
        <v>7</v>
      </c>
      <c r="C60134" t="s">
        <v>985</v>
      </c>
    </row>
    <row r="60135" spans="1:3" x14ac:dyDescent="0.25">
      <c r="A60135" t="s">
        <v>65</v>
      </c>
      <c r="B60135">
        <v>7</v>
      </c>
      <c r="C60135" t="s">
        <v>985</v>
      </c>
    </row>
    <row r="60136" spans="1:3" x14ac:dyDescent="0.25">
      <c r="A60136" t="s">
        <v>65</v>
      </c>
      <c r="B60136">
        <v>7</v>
      </c>
      <c r="C60136" t="s">
        <v>985</v>
      </c>
    </row>
    <row r="60137" spans="1:3" x14ac:dyDescent="0.25">
      <c r="A60137" t="s">
        <v>65</v>
      </c>
      <c r="B60137">
        <v>7</v>
      </c>
      <c r="C60137" t="s">
        <v>985</v>
      </c>
    </row>
    <row r="60138" spans="1:3" x14ac:dyDescent="0.25">
      <c r="A60138" t="s">
        <v>65</v>
      </c>
      <c r="B60138">
        <v>7</v>
      </c>
      <c r="C60138" t="s">
        <v>985</v>
      </c>
    </row>
    <row r="60139" spans="1:3" x14ac:dyDescent="0.25">
      <c r="A60139" t="s">
        <v>65</v>
      </c>
      <c r="B60139">
        <v>7</v>
      </c>
      <c r="C60139" t="s">
        <v>985</v>
      </c>
    </row>
    <row r="60140" spans="1:3" x14ac:dyDescent="0.25">
      <c r="A60140" t="s">
        <v>65</v>
      </c>
      <c r="B60140">
        <v>7</v>
      </c>
      <c r="C60140" t="s">
        <v>985</v>
      </c>
    </row>
    <row r="60141" spans="1:3" x14ac:dyDescent="0.25">
      <c r="A60141" t="s">
        <v>65</v>
      </c>
      <c r="B60141">
        <v>7</v>
      </c>
      <c r="C60141" t="s">
        <v>985</v>
      </c>
    </row>
    <row r="60142" spans="1:3" x14ac:dyDescent="0.25">
      <c r="A60142" t="s">
        <v>65</v>
      </c>
      <c r="B60142">
        <v>7</v>
      </c>
      <c r="C60142" t="s">
        <v>985</v>
      </c>
    </row>
    <row r="60143" spans="1:3" x14ac:dyDescent="0.25">
      <c r="A60143" t="s">
        <v>65</v>
      </c>
      <c r="B60143">
        <v>7</v>
      </c>
      <c r="C60143" t="s">
        <v>985</v>
      </c>
    </row>
    <row r="60144" spans="1:3" x14ac:dyDescent="0.25">
      <c r="A60144" t="s">
        <v>65</v>
      </c>
      <c r="B60144">
        <v>7</v>
      </c>
      <c r="C60144" t="s">
        <v>985</v>
      </c>
    </row>
    <row r="60145" spans="1:3" x14ac:dyDescent="0.25">
      <c r="A60145" t="s">
        <v>65</v>
      </c>
      <c r="B60145">
        <v>7</v>
      </c>
      <c r="C60145" t="s">
        <v>985</v>
      </c>
    </row>
    <row r="60146" spans="1:3" x14ac:dyDescent="0.25">
      <c r="A60146" t="s">
        <v>65</v>
      </c>
      <c r="B60146">
        <v>7</v>
      </c>
      <c r="C60146" t="s">
        <v>985</v>
      </c>
    </row>
    <row r="60147" spans="1:3" x14ac:dyDescent="0.25">
      <c r="A60147" t="s">
        <v>65</v>
      </c>
      <c r="B60147">
        <v>7</v>
      </c>
      <c r="C60147" t="s">
        <v>985</v>
      </c>
    </row>
    <row r="60148" spans="1:3" x14ac:dyDescent="0.25">
      <c r="A60148" t="s">
        <v>65</v>
      </c>
      <c r="B60148">
        <v>7</v>
      </c>
      <c r="C60148" t="s">
        <v>985</v>
      </c>
    </row>
    <row r="60149" spans="1:3" x14ac:dyDescent="0.25">
      <c r="A60149" t="s">
        <v>65</v>
      </c>
      <c r="B60149">
        <v>7</v>
      </c>
      <c r="C60149" t="s">
        <v>985</v>
      </c>
    </row>
    <row r="60150" spans="1:3" x14ac:dyDescent="0.25">
      <c r="A60150" t="s">
        <v>65</v>
      </c>
      <c r="B60150">
        <v>7</v>
      </c>
      <c r="C60150" t="s">
        <v>985</v>
      </c>
    </row>
    <row r="60151" spans="1:3" x14ac:dyDescent="0.25">
      <c r="A60151" t="s">
        <v>65</v>
      </c>
      <c r="B60151">
        <v>7</v>
      </c>
      <c r="C60151" t="s">
        <v>985</v>
      </c>
    </row>
    <row r="60152" spans="1:3" x14ac:dyDescent="0.25">
      <c r="A60152" t="s">
        <v>65</v>
      </c>
      <c r="B60152">
        <v>7</v>
      </c>
      <c r="C60152" t="s">
        <v>985</v>
      </c>
    </row>
    <row r="60153" spans="1:3" x14ac:dyDescent="0.25">
      <c r="A60153" t="s">
        <v>65</v>
      </c>
      <c r="B60153">
        <v>7</v>
      </c>
      <c r="C60153" t="s">
        <v>985</v>
      </c>
    </row>
    <row r="60154" spans="1:3" x14ac:dyDescent="0.25">
      <c r="A60154" t="s">
        <v>65</v>
      </c>
      <c r="B60154">
        <v>7</v>
      </c>
      <c r="C60154" t="s">
        <v>985</v>
      </c>
    </row>
    <row r="60155" spans="1:3" x14ac:dyDescent="0.25">
      <c r="A60155" t="s">
        <v>65</v>
      </c>
      <c r="B60155">
        <v>7</v>
      </c>
      <c r="C60155" t="s">
        <v>985</v>
      </c>
    </row>
    <row r="60156" spans="1:3" x14ac:dyDescent="0.25">
      <c r="A60156" t="s">
        <v>65</v>
      </c>
      <c r="B60156">
        <v>7</v>
      </c>
      <c r="C60156" t="s">
        <v>985</v>
      </c>
    </row>
    <row r="60157" spans="1:3" x14ac:dyDescent="0.25">
      <c r="A60157" t="s">
        <v>65</v>
      </c>
      <c r="B60157">
        <v>7</v>
      </c>
      <c r="C60157" t="s">
        <v>985</v>
      </c>
    </row>
    <row r="60158" spans="1:3" x14ac:dyDescent="0.25">
      <c r="A60158" t="s">
        <v>65</v>
      </c>
      <c r="B60158">
        <v>7</v>
      </c>
      <c r="C60158" t="s">
        <v>985</v>
      </c>
    </row>
    <row r="60159" spans="1:3" x14ac:dyDescent="0.25">
      <c r="A60159" t="s">
        <v>65</v>
      </c>
      <c r="B60159">
        <v>7</v>
      </c>
      <c r="C60159" t="s">
        <v>985</v>
      </c>
    </row>
    <row r="60160" spans="1:3" x14ac:dyDescent="0.25">
      <c r="A60160" t="s">
        <v>65</v>
      </c>
      <c r="B60160">
        <v>7</v>
      </c>
      <c r="C60160" t="s">
        <v>985</v>
      </c>
    </row>
    <row r="60161" spans="1:3" x14ac:dyDescent="0.25">
      <c r="A60161" t="s">
        <v>65</v>
      </c>
      <c r="B60161">
        <v>7</v>
      </c>
      <c r="C60161" t="s">
        <v>985</v>
      </c>
    </row>
    <row r="60162" spans="1:3" x14ac:dyDescent="0.25">
      <c r="A60162" t="s">
        <v>65</v>
      </c>
      <c r="B60162">
        <v>7</v>
      </c>
      <c r="C60162" t="s">
        <v>985</v>
      </c>
    </row>
    <row r="60163" spans="1:3" x14ac:dyDescent="0.25">
      <c r="A60163" t="s">
        <v>65</v>
      </c>
      <c r="B60163">
        <v>7</v>
      </c>
      <c r="C60163" t="s">
        <v>985</v>
      </c>
    </row>
    <row r="60164" spans="1:3" x14ac:dyDescent="0.25">
      <c r="A60164" t="s">
        <v>65</v>
      </c>
      <c r="B60164">
        <v>7</v>
      </c>
      <c r="C60164" t="s">
        <v>985</v>
      </c>
    </row>
    <row r="60165" spans="1:3" x14ac:dyDescent="0.25">
      <c r="A60165" t="s">
        <v>65</v>
      </c>
      <c r="B60165">
        <v>7</v>
      </c>
      <c r="C60165" t="s">
        <v>985</v>
      </c>
    </row>
    <row r="60166" spans="1:3" x14ac:dyDescent="0.25">
      <c r="A60166" t="s">
        <v>65</v>
      </c>
      <c r="B60166">
        <v>7</v>
      </c>
      <c r="C60166" t="s">
        <v>985</v>
      </c>
    </row>
    <row r="60167" spans="1:3" x14ac:dyDescent="0.25">
      <c r="A60167" t="s">
        <v>65</v>
      </c>
      <c r="B60167">
        <v>7</v>
      </c>
      <c r="C60167" t="s">
        <v>985</v>
      </c>
    </row>
    <row r="60168" spans="1:3" x14ac:dyDescent="0.25">
      <c r="A60168" t="s">
        <v>65</v>
      </c>
      <c r="B60168">
        <v>7</v>
      </c>
      <c r="C60168" t="s">
        <v>985</v>
      </c>
    </row>
    <row r="60169" spans="1:3" x14ac:dyDescent="0.25">
      <c r="A60169" t="s">
        <v>65</v>
      </c>
      <c r="B60169">
        <v>7</v>
      </c>
      <c r="C60169" t="s">
        <v>985</v>
      </c>
    </row>
    <row r="60170" spans="1:3" x14ac:dyDescent="0.25">
      <c r="A60170" t="s">
        <v>65</v>
      </c>
      <c r="B60170">
        <v>7</v>
      </c>
      <c r="C60170" t="s">
        <v>985</v>
      </c>
    </row>
    <row r="60171" spans="1:3" x14ac:dyDescent="0.25">
      <c r="A60171" t="s">
        <v>65</v>
      </c>
      <c r="B60171">
        <v>7</v>
      </c>
      <c r="C60171" t="s">
        <v>985</v>
      </c>
    </row>
    <row r="60172" spans="1:3" x14ac:dyDescent="0.25">
      <c r="A60172" t="s">
        <v>65</v>
      </c>
      <c r="B60172">
        <v>7</v>
      </c>
      <c r="C60172" t="s">
        <v>985</v>
      </c>
    </row>
    <row r="60173" spans="1:3" x14ac:dyDescent="0.25">
      <c r="A60173" t="s">
        <v>65</v>
      </c>
      <c r="B60173">
        <v>7</v>
      </c>
      <c r="C60173" t="s">
        <v>985</v>
      </c>
    </row>
    <row r="60174" spans="1:3" x14ac:dyDescent="0.25">
      <c r="A60174" t="s">
        <v>65</v>
      </c>
      <c r="B60174">
        <v>7</v>
      </c>
      <c r="C60174" t="s">
        <v>985</v>
      </c>
    </row>
    <row r="60175" spans="1:3" x14ac:dyDescent="0.25">
      <c r="A60175" t="s">
        <v>65</v>
      </c>
      <c r="B60175">
        <v>7</v>
      </c>
      <c r="C60175" t="s">
        <v>985</v>
      </c>
    </row>
    <row r="60176" spans="1:3" x14ac:dyDescent="0.25">
      <c r="A60176" t="s">
        <v>65</v>
      </c>
      <c r="B60176">
        <v>7</v>
      </c>
      <c r="C60176" t="s">
        <v>985</v>
      </c>
    </row>
    <row r="60177" spans="1:3" x14ac:dyDescent="0.25">
      <c r="A60177" t="s">
        <v>65</v>
      </c>
      <c r="B60177">
        <v>7</v>
      </c>
      <c r="C60177" t="s">
        <v>985</v>
      </c>
    </row>
    <row r="60178" spans="1:3" x14ac:dyDescent="0.25">
      <c r="A60178" t="s">
        <v>65</v>
      </c>
      <c r="B60178">
        <v>7</v>
      </c>
      <c r="C60178" t="s">
        <v>985</v>
      </c>
    </row>
    <row r="60179" spans="1:3" x14ac:dyDescent="0.25">
      <c r="A60179" t="s">
        <v>65</v>
      </c>
      <c r="B60179">
        <v>7</v>
      </c>
      <c r="C60179" t="s">
        <v>985</v>
      </c>
    </row>
    <row r="60180" spans="1:3" x14ac:dyDescent="0.25">
      <c r="A60180" t="s">
        <v>65</v>
      </c>
      <c r="B60180">
        <v>7</v>
      </c>
      <c r="C60180" t="s">
        <v>985</v>
      </c>
    </row>
    <row r="60181" spans="1:3" x14ac:dyDescent="0.25">
      <c r="A60181" t="s">
        <v>65</v>
      </c>
      <c r="B60181">
        <v>7</v>
      </c>
      <c r="C60181" t="s">
        <v>985</v>
      </c>
    </row>
    <row r="60182" spans="1:3" x14ac:dyDescent="0.25">
      <c r="A60182" t="s">
        <v>65</v>
      </c>
      <c r="B60182">
        <v>7</v>
      </c>
      <c r="C60182" t="s">
        <v>985</v>
      </c>
    </row>
    <row r="60183" spans="1:3" x14ac:dyDescent="0.25">
      <c r="A60183" t="s">
        <v>65</v>
      </c>
      <c r="B60183">
        <v>7</v>
      </c>
      <c r="C60183" t="s">
        <v>985</v>
      </c>
    </row>
    <row r="60184" spans="1:3" x14ac:dyDescent="0.25">
      <c r="A60184" t="s">
        <v>65</v>
      </c>
      <c r="B60184">
        <v>7</v>
      </c>
      <c r="C60184" t="s">
        <v>985</v>
      </c>
    </row>
    <row r="60185" spans="1:3" x14ac:dyDescent="0.25">
      <c r="A60185" t="s">
        <v>65</v>
      </c>
      <c r="B60185">
        <v>7</v>
      </c>
      <c r="C60185" t="s">
        <v>985</v>
      </c>
    </row>
    <row r="60186" spans="1:3" x14ac:dyDescent="0.25">
      <c r="A60186" t="s">
        <v>65</v>
      </c>
      <c r="B60186">
        <v>7</v>
      </c>
      <c r="C60186" t="s">
        <v>985</v>
      </c>
    </row>
    <row r="60187" spans="1:3" x14ac:dyDescent="0.25">
      <c r="A60187" t="s">
        <v>65</v>
      </c>
      <c r="B60187">
        <v>7</v>
      </c>
      <c r="C60187" t="s">
        <v>985</v>
      </c>
    </row>
    <row r="60188" spans="1:3" x14ac:dyDescent="0.25">
      <c r="A60188" t="s">
        <v>65</v>
      </c>
      <c r="B60188">
        <v>7</v>
      </c>
      <c r="C60188" t="s">
        <v>985</v>
      </c>
    </row>
    <row r="60189" spans="1:3" x14ac:dyDescent="0.25">
      <c r="A60189" t="s">
        <v>65</v>
      </c>
      <c r="B60189">
        <v>7</v>
      </c>
      <c r="C60189" t="s">
        <v>985</v>
      </c>
    </row>
    <row r="60190" spans="1:3" x14ac:dyDescent="0.25">
      <c r="A60190" t="s">
        <v>65</v>
      </c>
      <c r="B60190">
        <v>7</v>
      </c>
      <c r="C60190" t="s">
        <v>985</v>
      </c>
    </row>
    <row r="60191" spans="1:3" x14ac:dyDescent="0.25">
      <c r="A60191" t="s">
        <v>65</v>
      </c>
      <c r="B60191">
        <v>7</v>
      </c>
      <c r="C60191" t="s">
        <v>985</v>
      </c>
    </row>
    <row r="60192" spans="1:3" x14ac:dyDescent="0.25">
      <c r="A60192" t="s">
        <v>65</v>
      </c>
      <c r="B60192">
        <v>7</v>
      </c>
      <c r="C60192" t="s">
        <v>985</v>
      </c>
    </row>
    <row r="60193" spans="1:3" x14ac:dyDescent="0.25">
      <c r="A60193" t="s">
        <v>65</v>
      </c>
      <c r="B60193">
        <v>7</v>
      </c>
      <c r="C60193" t="s">
        <v>985</v>
      </c>
    </row>
    <row r="60194" spans="1:3" x14ac:dyDescent="0.25">
      <c r="A60194" t="s">
        <v>65</v>
      </c>
      <c r="B60194">
        <v>7</v>
      </c>
      <c r="C60194" t="s">
        <v>985</v>
      </c>
    </row>
    <row r="60195" spans="1:3" x14ac:dyDescent="0.25">
      <c r="A60195" t="s">
        <v>65</v>
      </c>
      <c r="B60195">
        <v>7</v>
      </c>
      <c r="C60195" t="s">
        <v>985</v>
      </c>
    </row>
    <row r="60196" spans="1:3" x14ac:dyDescent="0.25">
      <c r="A60196" t="s">
        <v>65</v>
      </c>
      <c r="B60196">
        <v>7</v>
      </c>
      <c r="C60196" t="s">
        <v>985</v>
      </c>
    </row>
    <row r="60197" spans="1:3" x14ac:dyDescent="0.25">
      <c r="A60197" t="s">
        <v>65</v>
      </c>
      <c r="B60197">
        <v>7</v>
      </c>
      <c r="C60197" t="s">
        <v>985</v>
      </c>
    </row>
    <row r="60198" spans="1:3" x14ac:dyDescent="0.25">
      <c r="A60198" t="s">
        <v>65</v>
      </c>
      <c r="B60198">
        <v>7</v>
      </c>
      <c r="C60198" t="s">
        <v>985</v>
      </c>
    </row>
    <row r="60199" spans="1:3" x14ac:dyDescent="0.25">
      <c r="A60199" t="s">
        <v>65</v>
      </c>
      <c r="B60199">
        <v>7</v>
      </c>
      <c r="C60199" t="s">
        <v>985</v>
      </c>
    </row>
    <row r="60200" spans="1:3" x14ac:dyDescent="0.25">
      <c r="A60200" t="s">
        <v>65</v>
      </c>
      <c r="B60200">
        <v>7</v>
      </c>
      <c r="C60200" t="s">
        <v>985</v>
      </c>
    </row>
    <row r="60201" spans="1:3" x14ac:dyDescent="0.25">
      <c r="A60201" t="s">
        <v>65</v>
      </c>
      <c r="B60201">
        <v>7</v>
      </c>
      <c r="C60201" t="s">
        <v>985</v>
      </c>
    </row>
    <row r="60202" spans="1:3" x14ac:dyDescent="0.25">
      <c r="A60202" t="s">
        <v>65</v>
      </c>
      <c r="B60202">
        <v>7</v>
      </c>
      <c r="C60202" t="s">
        <v>985</v>
      </c>
    </row>
    <row r="60203" spans="1:3" x14ac:dyDescent="0.25">
      <c r="A60203" t="s">
        <v>65</v>
      </c>
      <c r="B60203">
        <v>7</v>
      </c>
      <c r="C60203" t="s">
        <v>985</v>
      </c>
    </row>
    <row r="60204" spans="1:3" x14ac:dyDescent="0.25">
      <c r="A60204" t="s">
        <v>65</v>
      </c>
      <c r="B60204">
        <v>7</v>
      </c>
      <c r="C60204" t="s">
        <v>985</v>
      </c>
    </row>
    <row r="60205" spans="1:3" x14ac:dyDescent="0.25">
      <c r="A60205" t="s">
        <v>65</v>
      </c>
      <c r="B60205">
        <v>7</v>
      </c>
      <c r="C60205" t="s">
        <v>985</v>
      </c>
    </row>
    <row r="60206" spans="1:3" x14ac:dyDescent="0.25">
      <c r="A60206" t="s">
        <v>65</v>
      </c>
      <c r="B60206">
        <v>7</v>
      </c>
      <c r="C60206" t="s">
        <v>985</v>
      </c>
    </row>
    <row r="60207" spans="1:3" x14ac:dyDescent="0.25">
      <c r="A60207" t="s">
        <v>65</v>
      </c>
      <c r="B60207">
        <v>7</v>
      </c>
      <c r="C60207" t="s">
        <v>985</v>
      </c>
    </row>
    <row r="60208" spans="1:3" x14ac:dyDescent="0.25">
      <c r="A60208" t="s">
        <v>65</v>
      </c>
      <c r="B60208">
        <v>8</v>
      </c>
      <c r="C60208" t="s">
        <v>986</v>
      </c>
    </row>
    <row r="60209" spans="1:3" x14ac:dyDescent="0.25">
      <c r="A60209" t="s">
        <v>65</v>
      </c>
      <c r="B60209">
        <v>8</v>
      </c>
      <c r="C60209" t="s">
        <v>986</v>
      </c>
    </row>
    <row r="60210" spans="1:3" x14ac:dyDescent="0.25">
      <c r="A60210" t="s">
        <v>65</v>
      </c>
      <c r="B60210">
        <v>8</v>
      </c>
      <c r="C60210" t="s">
        <v>986</v>
      </c>
    </row>
    <row r="60211" spans="1:3" x14ac:dyDescent="0.25">
      <c r="A60211" t="s">
        <v>65</v>
      </c>
      <c r="B60211">
        <v>8</v>
      </c>
      <c r="C60211" t="s">
        <v>986</v>
      </c>
    </row>
    <row r="60212" spans="1:3" x14ac:dyDescent="0.25">
      <c r="A60212" t="s">
        <v>65</v>
      </c>
      <c r="B60212">
        <v>9</v>
      </c>
      <c r="C60212" t="s">
        <v>987</v>
      </c>
    </row>
    <row r="60213" spans="1:3" x14ac:dyDescent="0.25">
      <c r="A60213" t="s">
        <v>65</v>
      </c>
      <c r="B60213">
        <v>9</v>
      </c>
      <c r="C60213" t="s">
        <v>987</v>
      </c>
    </row>
    <row r="60214" spans="1:3" x14ac:dyDescent="0.25">
      <c r="A60214" t="s">
        <v>65</v>
      </c>
      <c r="B60214">
        <v>9</v>
      </c>
      <c r="C60214" t="s">
        <v>987</v>
      </c>
    </row>
    <row r="60215" spans="1:3" x14ac:dyDescent="0.25">
      <c r="A60215" t="s">
        <v>65</v>
      </c>
      <c r="B60215">
        <v>9</v>
      </c>
      <c r="C60215" t="s">
        <v>987</v>
      </c>
    </row>
    <row r="60216" spans="1:3" x14ac:dyDescent="0.25">
      <c r="A60216" t="s">
        <v>65</v>
      </c>
      <c r="B60216">
        <v>9</v>
      </c>
      <c r="C60216" t="s">
        <v>987</v>
      </c>
    </row>
    <row r="60217" spans="1:3" x14ac:dyDescent="0.25">
      <c r="A60217" t="s">
        <v>65</v>
      </c>
      <c r="B60217">
        <v>9</v>
      </c>
      <c r="C60217" t="s">
        <v>987</v>
      </c>
    </row>
    <row r="60218" spans="1:3" x14ac:dyDescent="0.25">
      <c r="A60218" t="s">
        <v>65</v>
      </c>
      <c r="B60218">
        <v>9</v>
      </c>
      <c r="C60218" t="s">
        <v>987</v>
      </c>
    </row>
    <row r="60219" spans="1:3" x14ac:dyDescent="0.25">
      <c r="A60219" t="s">
        <v>65</v>
      </c>
      <c r="B60219">
        <v>9</v>
      </c>
      <c r="C60219" t="s">
        <v>987</v>
      </c>
    </row>
    <row r="60220" spans="1:3" x14ac:dyDescent="0.25">
      <c r="A60220" t="s">
        <v>65</v>
      </c>
      <c r="B60220">
        <v>9</v>
      </c>
      <c r="C60220" t="s">
        <v>987</v>
      </c>
    </row>
    <row r="60221" spans="1:3" x14ac:dyDescent="0.25">
      <c r="A60221" t="s">
        <v>65</v>
      </c>
      <c r="B60221">
        <v>9</v>
      </c>
      <c r="C60221" t="s">
        <v>987</v>
      </c>
    </row>
    <row r="60222" spans="1:3" x14ac:dyDescent="0.25">
      <c r="A60222" t="s">
        <v>65</v>
      </c>
      <c r="B60222">
        <v>9</v>
      </c>
      <c r="C60222" t="s">
        <v>987</v>
      </c>
    </row>
    <row r="60223" spans="1:3" x14ac:dyDescent="0.25">
      <c r="A60223" t="s">
        <v>65</v>
      </c>
      <c r="B60223">
        <v>9</v>
      </c>
      <c r="C60223" t="s">
        <v>987</v>
      </c>
    </row>
    <row r="60224" spans="1:3" x14ac:dyDescent="0.25">
      <c r="A60224" t="s">
        <v>65</v>
      </c>
      <c r="B60224">
        <v>9</v>
      </c>
      <c r="C60224" t="s">
        <v>987</v>
      </c>
    </row>
    <row r="60225" spans="1:3" x14ac:dyDescent="0.25">
      <c r="A60225" t="s">
        <v>65</v>
      </c>
      <c r="B60225">
        <v>9</v>
      </c>
      <c r="C60225" t="s">
        <v>987</v>
      </c>
    </row>
    <row r="60226" spans="1:3" x14ac:dyDescent="0.25">
      <c r="A60226" t="s">
        <v>65</v>
      </c>
      <c r="B60226">
        <v>9</v>
      </c>
      <c r="C60226" t="s">
        <v>987</v>
      </c>
    </row>
    <row r="60227" spans="1:3" x14ac:dyDescent="0.25">
      <c r="A60227" t="s">
        <v>65</v>
      </c>
      <c r="B60227">
        <v>9</v>
      </c>
      <c r="C60227" t="s">
        <v>987</v>
      </c>
    </row>
    <row r="60228" spans="1:3" x14ac:dyDescent="0.25">
      <c r="A60228" t="s">
        <v>65</v>
      </c>
      <c r="B60228">
        <v>9</v>
      </c>
      <c r="C60228" t="s">
        <v>987</v>
      </c>
    </row>
    <row r="60229" spans="1:3" x14ac:dyDescent="0.25">
      <c r="A60229" t="s">
        <v>65</v>
      </c>
      <c r="B60229">
        <v>9</v>
      </c>
      <c r="C60229" t="s">
        <v>987</v>
      </c>
    </row>
    <row r="60230" spans="1:3" x14ac:dyDescent="0.25">
      <c r="A60230" t="s">
        <v>65</v>
      </c>
      <c r="B60230">
        <v>9</v>
      </c>
      <c r="C60230" t="s">
        <v>987</v>
      </c>
    </row>
    <row r="60231" spans="1:3" x14ac:dyDescent="0.25">
      <c r="A60231" t="s">
        <v>65</v>
      </c>
      <c r="B60231">
        <v>9</v>
      </c>
      <c r="C60231" t="s">
        <v>987</v>
      </c>
    </row>
    <row r="60232" spans="1:3" x14ac:dyDescent="0.25">
      <c r="A60232" t="s">
        <v>65</v>
      </c>
      <c r="B60232">
        <v>9</v>
      </c>
      <c r="C60232" t="s">
        <v>987</v>
      </c>
    </row>
    <row r="60233" spans="1:3" x14ac:dyDescent="0.25">
      <c r="A60233" t="s">
        <v>65</v>
      </c>
      <c r="B60233">
        <v>9</v>
      </c>
      <c r="C60233" t="s">
        <v>987</v>
      </c>
    </row>
    <row r="60234" spans="1:3" x14ac:dyDescent="0.25">
      <c r="A60234" t="s">
        <v>65</v>
      </c>
      <c r="B60234">
        <v>9</v>
      </c>
      <c r="C60234" t="s">
        <v>987</v>
      </c>
    </row>
    <row r="60235" spans="1:3" x14ac:dyDescent="0.25">
      <c r="A60235" t="s">
        <v>20</v>
      </c>
      <c r="B60235">
        <v>1</v>
      </c>
      <c r="C60235" t="s">
        <v>988</v>
      </c>
    </row>
    <row r="60236" spans="1:3" x14ac:dyDescent="0.25">
      <c r="A60236" t="s">
        <v>20</v>
      </c>
      <c r="B60236">
        <v>1</v>
      </c>
      <c r="C60236" t="s">
        <v>988</v>
      </c>
    </row>
    <row r="60237" spans="1:3" x14ac:dyDescent="0.25">
      <c r="A60237" t="s">
        <v>20</v>
      </c>
      <c r="B60237">
        <v>1</v>
      </c>
      <c r="C60237" t="s">
        <v>988</v>
      </c>
    </row>
    <row r="60238" spans="1:3" x14ac:dyDescent="0.25">
      <c r="A60238" t="s">
        <v>20</v>
      </c>
      <c r="B60238">
        <v>1</v>
      </c>
      <c r="C60238" t="s">
        <v>988</v>
      </c>
    </row>
    <row r="60239" spans="1:3" x14ac:dyDescent="0.25">
      <c r="A60239" t="s">
        <v>20</v>
      </c>
      <c r="B60239">
        <v>1</v>
      </c>
      <c r="C60239" t="s">
        <v>988</v>
      </c>
    </row>
    <row r="60240" spans="1:3" x14ac:dyDescent="0.25">
      <c r="A60240" t="s">
        <v>20</v>
      </c>
      <c r="B60240">
        <v>1</v>
      </c>
      <c r="C60240" t="s">
        <v>988</v>
      </c>
    </row>
    <row r="60241" spans="1:3" x14ac:dyDescent="0.25">
      <c r="A60241" t="s">
        <v>20</v>
      </c>
      <c r="B60241">
        <v>1</v>
      </c>
      <c r="C60241" t="s">
        <v>988</v>
      </c>
    </row>
    <row r="60242" spans="1:3" x14ac:dyDescent="0.25">
      <c r="A60242" t="s">
        <v>20</v>
      </c>
      <c r="B60242">
        <v>1</v>
      </c>
      <c r="C60242" t="s">
        <v>988</v>
      </c>
    </row>
    <row r="60243" spans="1:3" x14ac:dyDescent="0.25">
      <c r="A60243" t="s">
        <v>20</v>
      </c>
      <c r="B60243">
        <v>1</v>
      </c>
      <c r="C60243" t="s">
        <v>988</v>
      </c>
    </row>
    <row r="60244" spans="1:3" x14ac:dyDescent="0.25">
      <c r="A60244" t="s">
        <v>20</v>
      </c>
      <c r="B60244">
        <v>1</v>
      </c>
      <c r="C60244" t="s">
        <v>988</v>
      </c>
    </row>
    <row r="60245" spans="1:3" x14ac:dyDescent="0.25">
      <c r="A60245" t="s">
        <v>20</v>
      </c>
      <c r="B60245">
        <v>1</v>
      </c>
      <c r="C60245" t="s">
        <v>988</v>
      </c>
    </row>
    <row r="60246" spans="1:3" x14ac:dyDescent="0.25">
      <c r="A60246" t="s">
        <v>20</v>
      </c>
      <c r="B60246">
        <v>1</v>
      </c>
      <c r="C60246" t="s">
        <v>988</v>
      </c>
    </row>
    <row r="60247" spans="1:3" x14ac:dyDescent="0.25">
      <c r="A60247" t="s">
        <v>20</v>
      </c>
      <c r="B60247">
        <v>1</v>
      </c>
      <c r="C60247" t="s">
        <v>988</v>
      </c>
    </row>
    <row r="60248" spans="1:3" x14ac:dyDescent="0.25">
      <c r="A60248" t="s">
        <v>20</v>
      </c>
      <c r="B60248">
        <v>1</v>
      </c>
      <c r="C60248" t="s">
        <v>988</v>
      </c>
    </row>
    <row r="60249" spans="1:3" x14ac:dyDescent="0.25">
      <c r="A60249" t="s">
        <v>20</v>
      </c>
      <c r="B60249">
        <v>1</v>
      </c>
      <c r="C60249" t="s">
        <v>988</v>
      </c>
    </row>
    <row r="60250" spans="1:3" x14ac:dyDescent="0.25">
      <c r="A60250" t="s">
        <v>20</v>
      </c>
      <c r="B60250">
        <v>1</v>
      </c>
      <c r="C60250" t="s">
        <v>988</v>
      </c>
    </row>
    <row r="60251" spans="1:3" x14ac:dyDescent="0.25">
      <c r="A60251" t="s">
        <v>20</v>
      </c>
      <c r="B60251">
        <v>1</v>
      </c>
      <c r="C60251" t="s">
        <v>988</v>
      </c>
    </row>
    <row r="60252" spans="1:3" x14ac:dyDescent="0.25">
      <c r="A60252" t="s">
        <v>20</v>
      </c>
      <c r="B60252">
        <v>1</v>
      </c>
      <c r="C60252" t="s">
        <v>988</v>
      </c>
    </row>
    <row r="60253" spans="1:3" x14ac:dyDescent="0.25">
      <c r="A60253" t="s">
        <v>20</v>
      </c>
      <c r="B60253">
        <v>1</v>
      </c>
      <c r="C60253" t="s">
        <v>988</v>
      </c>
    </row>
    <row r="60254" spans="1:3" x14ac:dyDescent="0.25">
      <c r="A60254" t="s">
        <v>20</v>
      </c>
      <c r="B60254">
        <v>1</v>
      </c>
      <c r="C60254" t="s">
        <v>988</v>
      </c>
    </row>
    <row r="60255" spans="1:3" x14ac:dyDescent="0.25">
      <c r="A60255" t="s">
        <v>20</v>
      </c>
      <c r="B60255">
        <v>1</v>
      </c>
      <c r="C60255" t="s">
        <v>988</v>
      </c>
    </row>
    <row r="60256" spans="1:3" x14ac:dyDescent="0.25">
      <c r="A60256" t="s">
        <v>20</v>
      </c>
      <c r="B60256">
        <v>1</v>
      </c>
      <c r="C60256" t="s">
        <v>988</v>
      </c>
    </row>
    <row r="60257" spans="1:3" x14ac:dyDescent="0.25">
      <c r="A60257" t="s">
        <v>20</v>
      </c>
      <c r="B60257">
        <v>1</v>
      </c>
      <c r="C60257" t="s">
        <v>988</v>
      </c>
    </row>
    <row r="60258" spans="1:3" x14ac:dyDescent="0.25">
      <c r="A60258" t="s">
        <v>20</v>
      </c>
      <c r="B60258">
        <v>1</v>
      </c>
      <c r="C60258" t="s">
        <v>988</v>
      </c>
    </row>
    <row r="60259" spans="1:3" x14ac:dyDescent="0.25">
      <c r="A60259" t="s">
        <v>20</v>
      </c>
      <c r="B60259">
        <v>1</v>
      </c>
      <c r="C60259" t="s">
        <v>988</v>
      </c>
    </row>
    <row r="60260" spans="1:3" x14ac:dyDescent="0.25">
      <c r="A60260" t="s">
        <v>20</v>
      </c>
      <c r="B60260">
        <v>1</v>
      </c>
      <c r="C60260" t="s">
        <v>988</v>
      </c>
    </row>
    <row r="60261" spans="1:3" x14ac:dyDescent="0.25">
      <c r="A60261" t="s">
        <v>20</v>
      </c>
      <c r="B60261">
        <v>1</v>
      </c>
      <c r="C60261" t="s">
        <v>988</v>
      </c>
    </row>
    <row r="60262" spans="1:3" x14ac:dyDescent="0.25">
      <c r="A60262" t="s">
        <v>20</v>
      </c>
      <c r="B60262">
        <v>1</v>
      </c>
      <c r="C60262" t="s">
        <v>988</v>
      </c>
    </row>
    <row r="60263" spans="1:3" x14ac:dyDescent="0.25">
      <c r="A60263" t="s">
        <v>20</v>
      </c>
      <c r="B60263">
        <v>1</v>
      </c>
      <c r="C60263" t="s">
        <v>988</v>
      </c>
    </row>
    <row r="60264" spans="1:3" x14ac:dyDescent="0.25">
      <c r="A60264" t="s">
        <v>20</v>
      </c>
      <c r="B60264">
        <v>1</v>
      </c>
      <c r="C60264" t="s">
        <v>988</v>
      </c>
    </row>
    <row r="60265" spans="1:3" x14ac:dyDescent="0.25">
      <c r="A60265" t="s">
        <v>20</v>
      </c>
      <c r="B60265">
        <v>1</v>
      </c>
      <c r="C60265" t="s">
        <v>988</v>
      </c>
    </row>
    <row r="60266" spans="1:3" x14ac:dyDescent="0.25">
      <c r="A60266" t="s">
        <v>20</v>
      </c>
      <c r="B60266">
        <v>1</v>
      </c>
      <c r="C60266" t="s">
        <v>988</v>
      </c>
    </row>
    <row r="60267" spans="1:3" x14ac:dyDescent="0.25">
      <c r="A60267" t="s">
        <v>20</v>
      </c>
      <c r="B60267">
        <v>1</v>
      </c>
      <c r="C60267" t="s">
        <v>988</v>
      </c>
    </row>
    <row r="60268" spans="1:3" x14ac:dyDescent="0.25">
      <c r="A60268" t="s">
        <v>20</v>
      </c>
      <c r="B60268">
        <v>1</v>
      </c>
      <c r="C60268" t="s">
        <v>988</v>
      </c>
    </row>
    <row r="60269" spans="1:3" x14ac:dyDescent="0.25">
      <c r="A60269" t="s">
        <v>20</v>
      </c>
      <c r="B60269">
        <v>1</v>
      </c>
      <c r="C60269" t="s">
        <v>988</v>
      </c>
    </row>
    <row r="60270" spans="1:3" x14ac:dyDescent="0.25">
      <c r="A60270" t="s">
        <v>20</v>
      </c>
      <c r="B60270">
        <v>1</v>
      </c>
      <c r="C60270" t="s">
        <v>988</v>
      </c>
    </row>
    <row r="60271" spans="1:3" x14ac:dyDescent="0.25">
      <c r="A60271" t="s">
        <v>20</v>
      </c>
      <c r="B60271">
        <v>1</v>
      </c>
      <c r="C60271" t="s">
        <v>988</v>
      </c>
    </row>
    <row r="60272" spans="1:3" x14ac:dyDescent="0.25">
      <c r="A60272" t="s">
        <v>20</v>
      </c>
      <c r="B60272">
        <v>1</v>
      </c>
      <c r="C60272" t="s">
        <v>988</v>
      </c>
    </row>
    <row r="60273" spans="1:3" x14ac:dyDescent="0.25">
      <c r="A60273" t="s">
        <v>20</v>
      </c>
      <c r="B60273">
        <v>1</v>
      </c>
      <c r="C60273" t="s">
        <v>988</v>
      </c>
    </row>
    <row r="60274" spans="1:3" x14ac:dyDescent="0.25">
      <c r="A60274" t="s">
        <v>20</v>
      </c>
      <c r="B60274">
        <v>1</v>
      </c>
      <c r="C60274" t="s">
        <v>988</v>
      </c>
    </row>
    <row r="60275" spans="1:3" x14ac:dyDescent="0.25">
      <c r="A60275" t="s">
        <v>20</v>
      </c>
      <c r="B60275">
        <v>1</v>
      </c>
      <c r="C60275" t="s">
        <v>988</v>
      </c>
    </row>
    <row r="60276" spans="1:3" x14ac:dyDescent="0.25">
      <c r="A60276" t="s">
        <v>20</v>
      </c>
      <c r="B60276">
        <v>1</v>
      </c>
      <c r="C60276" t="s">
        <v>988</v>
      </c>
    </row>
    <row r="60277" spans="1:3" x14ac:dyDescent="0.25">
      <c r="A60277" t="s">
        <v>20</v>
      </c>
      <c r="B60277">
        <v>1</v>
      </c>
      <c r="C60277" t="s">
        <v>988</v>
      </c>
    </row>
    <row r="60278" spans="1:3" x14ac:dyDescent="0.25">
      <c r="A60278" t="s">
        <v>20</v>
      </c>
      <c r="B60278">
        <v>1</v>
      </c>
      <c r="C60278" t="s">
        <v>988</v>
      </c>
    </row>
    <row r="60279" spans="1:3" x14ac:dyDescent="0.25">
      <c r="A60279" t="s">
        <v>20</v>
      </c>
      <c r="B60279">
        <v>1</v>
      </c>
      <c r="C60279" t="s">
        <v>988</v>
      </c>
    </row>
    <row r="60280" spans="1:3" x14ac:dyDescent="0.25">
      <c r="A60280" t="s">
        <v>20</v>
      </c>
      <c r="B60280">
        <v>1</v>
      </c>
      <c r="C60280" t="s">
        <v>988</v>
      </c>
    </row>
    <row r="60281" spans="1:3" x14ac:dyDescent="0.25">
      <c r="A60281" t="s">
        <v>20</v>
      </c>
      <c r="B60281">
        <v>1</v>
      </c>
      <c r="C60281" t="s">
        <v>988</v>
      </c>
    </row>
    <row r="60282" spans="1:3" x14ac:dyDescent="0.25">
      <c r="A60282" t="s">
        <v>20</v>
      </c>
      <c r="B60282">
        <v>1</v>
      </c>
      <c r="C60282" t="s">
        <v>988</v>
      </c>
    </row>
    <row r="60283" spans="1:3" x14ac:dyDescent="0.25">
      <c r="A60283" t="s">
        <v>20</v>
      </c>
      <c r="B60283">
        <v>1</v>
      </c>
      <c r="C60283" t="s">
        <v>988</v>
      </c>
    </row>
    <row r="60284" spans="1:3" x14ac:dyDescent="0.25">
      <c r="A60284" t="s">
        <v>20</v>
      </c>
      <c r="B60284">
        <v>1</v>
      </c>
      <c r="C60284" t="s">
        <v>988</v>
      </c>
    </row>
    <row r="60285" spans="1:3" x14ac:dyDescent="0.25">
      <c r="A60285" t="s">
        <v>20</v>
      </c>
      <c r="B60285">
        <v>1</v>
      </c>
      <c r="C60285" t="s">
        <v>988</v>
      </c>
    </row>
    <row r="60286" spans="1:3" x14ac:dyDescent="0.25">
      <c r="A60286" t="s">
        <v>20</v>
      </c>
      <c r="B60286">
        <v>1</v>
      </c>
      <c r="C60286" t="s">
        <v>988</v>
      </c>
    </row>
    <row r="60287" spans="1:3" x14ac:dyDescent="0.25">
      <c r="A60287" t="s">
        <v>20</v>
      </c>
      <c r="B60287">
        <v>1</v>
      </c>
      <c r="C60287" t="s">
        <v>988</v>
      </c>
    </row>
    <row r="60288" spans="1:3" x14ac:dyDescent="0.25">
      <c r="A60288" t="s">
        <v>20</v>
      </c>
      <c r="B60288">
        <v>1</v>
      </c>
      <c r="C60288" t="s">
        <v>988</v>
      </c>
    </row>
    <row r="60289" spans="1:3" x14ac:dyDescent="0.25">
      <c r="A60289" t="s">
        <v>20</v>
      </c>
      <c r="B60289">
        <v>1</v>
      </c>
      <c r="C60289" t="s">
        <v>988</v>
      </c>
    </row>
    <row r="60290" spans="1:3" x14ac:dyDescent="0.25">
      <c r="A60290" t="s">
        <v>20</v>
      </c>
      <c r="B60290">
        <v>1</v>
      </c>
      <c r="C60290" t="s">
        <v>988</v>
      </c>
    </row>
    <row r="60291" spans="1:3" x14ac:dyDescent="0.25">
      <c r="A60291" t="s">
        <v>20</v>
      </c>
      <c r="B60291">
        <v>1</v>
      </c>
      <c r="C60291" t="s">
        <v>988</v>
      </c>
    </row>
    <row r="60292" spans="1:3" x14ac:dyDescent="0.25">
      <c r="A60292" t="s">
        <v>20</v>
      </c>
      <c r="B60292">
        <v>1</v>
      </c>
      <c r="C60292" t="s">
        <v>988</v>
      </c>
    </row>
    <row r="60293" spans="1:3" x14ac:dyDescent="0.25">
      <c r="A60293" t="s">
        <v>20</v>
      </c>
      <c r="B60293">
        <v>1</v>
      </c>
      <c r="C60293" t="s">
        <v>988</v>
      </c>
    </row>
    <row r="60294" spans="1:3" x14ac:dyDescent="0.25">
      <c r="A60294" t="s">
        <v>20</v>
      </c>
      <c r="B60294">
        <v>1</v>
      </c>
      <c r="C60294" t="s">
        <v>988</v>
      </c>
    </row>
    <row r="60295" spans="1:3" x14ac:dyDescent="0.25">
      <c r="A60295" t="s">
        <v>20</v>
      </c>
      <c r="B60295">
        <v>1</v>
      </c>
      <c r="C60295" t="s">
        <v>988</v>
      </c>
    </row>
    <row r="60296" spans="1:3" x14ac:dyDescent="0.25">
      <c r="A60296" t="s">
        <v>20</v>
      </c>
      <c r="B60296">
        <v>1</v>
      </c>
      <c r="C60296" t="s">
        <v>988</v>
      </c>
    </row>
    <row r="60297" spans="1:3" x14ac:dyDescent="0.25">
      <c r="A60297" t="s">
        <v>20</v>
      </c>
      <c r="B60297">
        <v>1</v>
      </c>
      <c r="C60297" t="s">
        <v>988</v>
      </c>
    </row>
    <row r="60298" spans="1:3" x14ac:dyDescent="0.25">
      <c r="A60298" t="s">
        <v>20</v>
      </c>
      <c r="B60298">
        <v>1</v>
      </c>
      <c r="C60298" t="s">
        <v>988</v>
      </c>
    </row>
    <row r="60299" spans="1:3" x14ac:dyDescent="0.25">
      <c r="A60299" t="s">
        <v>20</v>
      </c>
      <c r="B60299">
        <v>1</v>
      </c>
      <c r="C60299" t="s">
        <v>988</v>
      </c>
    </row>
    <row r="60300" spans="1:3" x14ac:dyDescent="0.25">
      <c r="A60300" t="s">
        <v>20</v>
      </c>
      <c r="B60300">
        <v>1</v>
      </c>
      <c r="C60300" t="s">
        <v>988</v>
      </c>
    </row>
    <row r="60301" spans="1:3" x14ac:dyDescent="0.25">
      <c r="A60301" t="s">
        <v>20</v>
      </c>
      <c r="B60301">
        <v>1</v>
      </c>
      <c r="C60301" t="s">
        <v>988</v>
      </c>
    </row>
    <row r="60302" spans="1:3" x14ac:dyDescent="0.25">
      <c r="A60302" t="s">
        <v>20</v>
      </c>
      <c r="B60302">
        <v>1</v>
      </c>
      <c r="C60302" t="s">
        <v>988</v>
      </c>
    </row>
    <row r="60303" spans="1:3" x14ac:dyDescent="0.25">
      <c r="A60303" t="s">
        <v>20</v>
      </c>
      <c r="B60303">
        <v>1</v>
      </c>
      <c r="C60303" t="s">
        <v>988</v>
      </c>
    </row>
    <row r="60304" spans="1:3" x14ac:dyDescent="0.25">
      <c r="A60304" t="s">
        <v>20</v>
      </c>
      <c r="B60304">
        <v>1</v>
      </c>
      <c r="C60304" t="s">
        <v>988</v>
      </c>
    </row>
    <row r="60305" spans="1:3" x14ac:dyDescent="0.25">
      <c r="A60305" t="s">
        <v>20</v>
      </c>
      <c r="B60305">
        <v>1</v>
      </c>
      <c r="C60305" t="s">
        <v>988</v>
      </c>
    </row>
    <row r="60306" spans="1:3" x14ac:dyDescent="0.25">
      <c r="A60306" t="s">
        <v>20</v>
      </c>
      <c r="B60306">
        <v>1</v>
      </c>
      <c r="C60306" t="s">
        <v>988</v>
      </c>
    </row>
    <row r="60307" spans="1:3" x14ac:dyDescent="0.25">
      <c r="A60307" t="s">
        <v>20</v>
      </c>
      <c r="B60307">
        <v>1</v>
      </c>
      <c r="C60307" t="s">
        <v>988</v>
      </c>
    </row>
    <row r="60308" spans="1:3" x14ac:dyDescent="0.25">
      <c r="A60308" t="s">
        <v>20</v>
      </c>
      <c r="B60308">
        <v>1</v>
      </c>
      <c r="C60308" t="s">
        <v>988</v>
      </c>
    </row>
    <row r="60309" spans="1:3" x14ac:dyDescent="0.25">
      <c r="A60309" t="s">
        <v>20</v>
      </c>
      <c r="B60309">
        <v>1</v>
      </c>
      <c r="C60309" t="s">
        <v>988</v>
      </c>
    </row>
    <row r="60310" spans="1:3" x14ac:dyDescent="0.25">
      <c r="A60310" t="s">
        <v>20</v>
      </c>
      <c r="B60310">
        <v>1</v>
      </c>
      <c r="C60310" t="s">
        <v>988</v>
      </c>
    </row>
    <row r="60311" spans="1:3" x14ac:dyDescent="0.25">
      <c r="A60311" t="s">
        <v>20</v>
      </c>
      <c r="B60311">
        <v>1</v>
      </c>
      <c r="C60311" t="s">
        <v>988</v>
      </c>
    </row>
    <row r="60312" spans="1:3" x14ac:dyDescent="0.25">
      <c r="A60312" t="s">
        <v>20</v>
      </c>
      <c r="B60312">
        <v>1</v>
      </c>
      <c r="C60312" t="s">
        <v>988</v>
      </c>
    </row>
    <row r="60313" spans="1:3" x14ac:dyDescent="0.25">
      <c r="A60313" t="s">
        <v>20</v>
      </c>
      <c r="B60313">
        <v>1</v>
      </c>
      <c r="C60313" t="s">
        <v>988</v>
      </c>
    </row>
    <row r="60314" spans="1:3" x14ac:dyDescent="0.25">
      <c r="A60314" t="s">
        <v>20</v>
      </c>
      <c r="B60314">
        <v>1</v>
      </c>
      <c r="C60314" t="s">
        <v>988</v>
      </c>
    </row>
    <row r="60315" spans="1:3" x14ac:dyDescent="0.25">
      <c r="A60315" t="s">
        <v>20</v>
      </c>
      <c r="B60315">
        <v>1</v>
      </c>
      <c r="C60315" t="s">
        <v>988</v>
      </c>
    </row>
    <row r="60316" spans="1:3" x14ac:dyDescent="0.25">
      <c r="A60316" t="s">
        <v>20</v>
      </c>
      <c r="B60316">
        <v>1</v>
      </c>
      <c r="C60316" t="s">
        <v>988</v>
      </c>
    </row>
    <row r="60317" spans="1:3" x14ac:dyDescent="0.25">
      <c r="A60317" t="s">
        <v>20</v>
      </c>
      <c r="B60317">
        <v>1</v>
      </c>
      <c r="C60317" t="s">
        <v>988</v>
      </c>
    </row>
    <row r="60318" spans="1:3" x14ac:dyDescent="0.25">
      <c r="A60318" t="s">
        <v>20</v>
      </c>
      <c r="B60318">
        <v>1</v>
      </c>
      <c r="C60318" t="s">
        <v>988</v>
      </c>
    </row>
    <row r="60319" spans="1:3" x14ac:dyDescent="0.25">
      <c r="A60319" t="s">
        <v>20</v>
      </c>
      <c r="B60319">
        <v>1</v>
      </c>
      <c r="C60319" t="s">
        <v>988</v>
      </c>
    </row>
    <row r="60320" spans="1:3" x14ac:dyDescent="0.25">
      <c r="A60320" t="s">
        <v>20</v>
      </c>
      <c r="B60320">
        <v>1</v>
      </c>
      <c r="C60320" t="s">
        <v>988</v>
      </c>
    </row>
    <row r="60321" spans="1:3" x14ac:dyDescent="0.25">
      <c r="A60321" t="s">
        <v>20</v>
      </c>
      <c r="B60321">
        <v>1</v>
      </c>
      <c r="C60321" t="s">
        <v>988</v>
      </c>
    </row>
    <row r="60322" spans="1:3" x14ac:dyDescent="0.25">
      <c r="A60322" t="s">
        <v>20</v>
      </c>
      <c r="B60322">
        <v>1</v>
      </c>
      <c r="C60322" t="s">
        <v>988</v>
      </c>
    </row>
    <row r="60323" spans="1:3" x14ac:dyDescent="0.25">
      <c r="A60323" t="s">
        <v>20</v>
      </c>
      <c r="B60323">
        <v>1</v>
      </c>
      <c r="C60323" t="s">
        <v>988</v>
      </c>
    </row>
    <row r="60324" spans="1:3" x14ac:dyDescent="0.25">
      <c r="A60324" t="s">
        <v>20</v>
      </c>
      <c r="B60324">
        <v>2</v>
      </c>
      <c r="C60324" t="s">
        <v>989</v>
      </c>
    </row>
    <row r="60325" spans="1:3" x14ac:dyDescent="0.25">
      <c r="A60325" t="s">
        <v>20</v>
      </c>
      <c r="B60325">
        <v>2</v>
      </c>
      <c r="C60325" t="s">
        <v>989</v>
      </c>
    </row>
    <row r="60326" spans="1:3" x14ac:dyDescent="0.25">
      <c r="A60326" t="s">
        <v>20</v>
      </c>
      <c r="B60326">
        <v>2</v>
      </c>
      <c r="C60326" t="s">
        <v>989</v>
      </c>
    </row>
    <row r="60327" spans="1:3" x14ac:dyDescent="0.25">
      <c r="A60327" t="s">
        <v>20</v>
      </c>
      <c r="B60327">
        <v>2</v>
      </c>
      <c r="C60327" t="s">
        <v>989</v>
      </c>
    </row>
    <row r="60328" spans="1:3" x14ac:dyDescent="0.25">
      <c r="A60328" t="s">
        <v>20</v>
      </c>
      <c r="B60328">
        <v>2</v>
      </c>
      <c r="C60328" t="s">
        <v>989</v>
      </c>
    </row>
    <row r="60329" spans="1:3" x14ac:dyDescent="0.25">
      <c r="A60329" t="s">
        <v>20</v>
      </c>
      <c r="B60329">
        <v>2</v>
      </c>
      <c r="C60329" t="s">
        <v>989</v>
      </c>
    </row>
    <row r="60330" spans="1:3" x14ac:dyDescent="0.25">
      <c r="A60330" t="s">
        <v>20</v>
      </c>
      <c r="B60330">
        <v>2</v>
      </c>
      <c r="C60330" t="s">
        <v>989</v>
      </c>
    </row>
    <row r="60331" spans="1:3" x14ac:dyDescent="0.25">
      <c r="A60331" t="s">
        <v>20</v>
      </c>
      <c r="B60331">
        <v>2</v>
      </c>
      <c r="C60331" t="s">
        <v>989</v>
      </c>
    </row>
    <row r="60332" spans="1:3" x14ac:dyDescent="0.25">
      <c r="A60332" t="s">
        <v>20</v>
      </c>
      <c r="B60332">
        <v>2</v>
      </c>
      <c r="C60332" t="s">
        <v>989</v>
      </c>
    </row>
    <row r="60333" spans="1:3" x14ac:dyDescent="0.25">
      <c r="A60333" t="s">
        <v>20</v>
      </c>
      <c r="B60333">
        <v>2</v>
      </c>
      <c r="C60333" t="s">
        <v>989</v>
      </c>
    </row>
    <row r="60334" spans="1:3" x14ac:dyDescent="0.25">
      <c r="A60334" t="s">
        <v>20</v>
      </c>
      <c r="B60334">
        <v>2</v>
      </c>
      <c r="C60334" t="s">
        <v>989</v>
      </c>
    </row>
    <row r="60335" spans="1:3" x14ac:dyDescent="0.25">
      <c r="A60335" t="s">
        <v>20</v>
      </c>
      <c r="B60335">
        <v>2</v>
      </c>
      <c r="C60335" t="s">
        <v>989</v>
      </c>
    </row>
    <row r="60336" spans="1:3" x14ac:dyDescent="0.25">
      <c r="A60336" t="s">
        <v>20</v>
      </c>
      <c r="B60336">
        <v>2</v>
      </c>
      <c r="C60336" t="s">
        <v>989</v>
      </c>
    </row>
    <row r="60337" spans="1:3" x14ac:dyDescent="0.25">
      <c r="A60337" t="s">
        <v>20</v>
      </c>
      <c r="B60337">
        <v>2</v>
      </c>
      <c r="C60337" t="s">
        <v>989</v>
      </c>
    </row>
    <row r="60338" spans="1:3" x14ac:dyDescent="0.25">
      <c r="A60338" t="s">
        <v>20</v>
      </c>
      <c r="B60338">
        <v>2</v>
      </c>
      <c r="C60338" t="s">
        <v>989</v>
      </c>
    </row>
    <row r="60339" spans="1:3" x14ac:dyDescent="0.25">
      <c r="A60339" t="s">
        <v>20</v>
      </c>
      <c r="B60339">
        <v>2</v>
      </c>
      <c r="C60339" t="s">
        <v>989</v>
      </c>
    </row>
    <row r="60340" spans="1:3" x14ac:dyDescent="0.25">
      <c r="A60340" t="s">
        <v>20</v>
      </c>
      <c r="B60340">
        <v>2</v>
      </c>
      <c r="C60340" t="s">
        <v>989</v>
      </c>
    </row>
    <row r="60341" spans="1:3" x14ac:dyDescent="0.25">
      <c r="A60341" t="s">
        <v>20</v>
      </c>
      <c r="B60341">
        <v>2</v>
      </c>
      <c r="C60341" t="s">
        <v>989</v>
      </c>
    </row>
    <row r="60342" spans="1:3" x14ac:dyDescent="0.25">
      <c r="A60342" t="s">
        <v>20</v>
      </c>
      <c r="B60342">
        <v>2</v>
      </c>
      <c r="C60342" t="s">
        <v>989</v>
      </c>
    </row>
    <row r="60343" spans="1:3" x14ac:dyDescent="0.25">
      <c r="A60343" t="s">
        <v>20</v>
      </c>
      <c r="B60343">
        <v>2</v>
      </c>
      <c r="C60343" t="s">
        <v>989</v>
      </c>
    </row>
    <row r="60344" spans="1:3" x14ac:dyDescent="0.25">
      <c r="A60344" t="s">
        <v>20</v>
      </c>
      <c r="B60344">
        <v>2</v>
      </c>
      <c r="C60344" t="s">
        <v>989</v>
      </c>
    </row>
    <row r="60345" spans="1:3" x14ac:dyDescent="0.25">
      <c r="A60345" t="s">
        <v>20</v>
      </c>
      <c r="B60345">
        <v>2</v>
      </c>
      <c r="C60345" t="s">
        <v>989</v>
      </c>
    </row>
    <row r="60346" spans="1:3" x14ac:dyDescent="0.25">
      <c r="A60346" t="s">
        <v>20</v>
      </c>
      <c r="B60346">
        <v>2</v>
      </c>
      <c r="C60346" t="s">
        <v>989</v>
      </c>
    </row>
    <row r="60347" spans="1:3" x14ac:dyDescent="0.25">
      <c r="A60347" t="s">
        <v>70</v>
      </c>
      <c r="B60347">
        <v>10</v>
      </c>
      <c r="C60347" t="s">
        <v>982</v>
      </c>
    </row>
    <row r="60348" spans="1:3" x14ac:dyDescent="0.25">
      <c r="A60348" t="s">
        <v>70</v>
      </c>
      <c r="B60348">
        <v>10</v>
      </c>
      <c r="C60348" t="s">
        <v>982</v>
      </c>
    </row>
    <row r="60349" spans="1:3" x14ac:dyDescent="0.25">
      <c r="A60349" t="s">
        <v>70</v>
      </c>
      <c r="B60349">
        <v>10</v>
      </c>
      <c r="C60349" t="s">
        <v>982</v>
      </c>
    </row>
    <row r="60350" spans="1:3" x14ac:dyDescent="0.25">
      <c r="A60350" t="s">
        <v>70</v>
      </c>
      <c r="B60350">
        <v>10</v>
      </c>
      <c r="C60350" t="s">
        <v>982</v>
      </c>
    </row>
    <row r="60351" spans="1:3" x14ac:dyDescent="0.25">
      <c r="A60351" t="s">
        <v>70</v>
      </c>
      <c r="B60351">
        <v>10</v>
      </c>
      <c r="C60351" t="s">
        <v>982</v>
      </c>
    </row>
    <row r="60352" spans="1:3" x14ac:dyDescent="0.25">
      <c r="A60352" t="s">
        <v>70</v>
      </c>
      <c r="B60352">
        <v>10</v>
      </c>
      <c r="C60352" t="s">
        <v>982</v>
      </c>
    </row>
    <row r="60353" spans="1:3" x14ac:dyDescent="0.25">
      <c r="A60353" t="s">
        <v>70</v>
      </c>
      <c r="B60353">
        <v>10</v>
      </c>
      <c r="C60353" t="s">
        <v>982</v>
      </c>
    </row>
    <row r="60354" spans="1:3" x14ac:dyDescent="0.25">
      <c r="A60354" t="s">
        <v>70</v>
      </c>
      <c r="B60354">
        <v>10</v>
      </c>
      <c r="C60354" t="s">
        <v>982</v>
      </c>
    </row>
    <row r="60355" spans="1:3" x14ac:dyDescent="0.25">
      <c r="A60355" t="s">
        <v>70</v>
      </c>
      <c r="B60355">
        <v>10</v>
      </c>
      <c r="C60355" t="s">
        <v>982</v>
      </c>
    </row>
    <row r="60356" spans="1:3" x14ac:dyDescent="0.25">
      <c r="A60356" t="s">
        <v>70</v>
      </c>
      <c r="B60356">
        <v>10</v>
      </c>
      <c r="C60356" t="s">
        <v>982</v>
      </c>
    </row>
    <row r="60357" spans="1:3" x14ac:dyDescent="0.25">
      <c r="A60357" t="s">
        <v>70</v>
      </c>
      <c r="B60357">
        <v>10</v>
      </c>
      <c r="C60357" t="s">
        <v>982</v>
      </c>
    </row>
    <row r="60358" spans="1:3" x14ac:dyDescent="0.25">
      <c r="A60358" t="s">
        <v>70</v>
      </c>
      <c r="B60358">
        <v>10</v>
      </c>
      <c r="C60358" t="s">
        <v>982</v>
      </c>
    </row>
    <row r="60359" spans="1:3" x14ac:dyDescent="0.25">
      <c r="A60359" t="s">
        <v>70</v>
      </c>
      <c r="B60359">
        <v>10</v>
      </c>
      <c r="C60359" t="s">
        <v>982</v>
      </c>
    </row>
    <row r="60360" spans="1:3" x14ac:dyDescent="0.25">
      <c r="A60360" t="s">
        <v>70</v>
      </c>
      <c r="B60360">
        <v>10</v>
      </c>
      <c r="C60360" t="s">
        <v>982</v>
      </c>
    </row>
    <row r="60361" spans="1:3" x14ac:dyDescent="0.25">
      <c r="A60361" t="s">
        <v>70</v>
      </c>
      <c r="B60361">
        <v>10</v>
      </c>
      <c r="C60361" t="s">
        <v>982</v>
      </c>
    </row>
    <row r="60362" spans="1:3" x14ac:dyDescent="0.25">
      <c r="A60362" t="s">
        <v>70</v>
      </c>
      <c r="B60362">
        <v>10</v>
      </c>
      <c r="C60362" t="s">
        <v>982</v>
      </c>
    </row>
    <row r="60363" spans="1:3" x14ac:dyDescent="0.25">
      <c r="A60363" t="s">
        <v>70</v>
      </c>
      <c r="B60363">
        <v>10</v>
      </c>
      <c r="C60363" t="s">
        <v>982</v>
      </c>
    </row>
    <row r="60364" spans="1:3" x14ac:dyDescent="0.25">
      <c r="A60364" t="s">
        <v>70</v>
      </c>
      <c r="B60364">
        <v>10</v>
      </c>
      <c r="C60364" t="s">
        <v>982</v>
      </c>
    </row>
    <row r="60365" spans="1:3" x14ac:dyDescent="0.25">
      <c r="A60365" t="s">
        <v>70</v>
      </c>
      <c r="B60365">
        <v>10</v>
      </c>
      <c r="C60365" t="s">
        <v>982</v>
      </c>
    </row>
    <row r="60366" spans="1:3" x14ac:dyDescent="0.25">
      <c r="A60366" t="s">
        <v>70</v>
      </c>
      <c r="B60366">
        <v>10</v>
      </c>
      <c r="C60366" t="s">
        <v>982</v>
      </c>
    </row>
    <row r="60367" spans="1:3" x14ac:dyDescent="0.25">
      <c r="A60367" t="s">
        <v>70</v>
      </c>
      <c r="B60367">
        <v>10</v>
      </c>
      <c r="C60367" t="s">
        <v>982</v>
      </c>
    </row>
    <row r="60368" spans="1:3" x14ac:dyDescent="0.25">
      <c r="A60368" t="s">
        <v>70</v>
      </c>
      <c r="B60368">
        <v>10</v>
      </c>
      <c r="C60368" t="s">
        <v>982</v>
      </c>
    </row>
    <row r="60369" spans="1:3" x14ac:dyDescent="0.25">
      <c r="A60369" t="s">
        <v>70</v>
      </c>
      <c r="B60369">
        <v>10</v>
      </c>
      <c r="C60369" t="s">
        <v>982</v>
      </c>
    </row>
    <row r="60370" spans="1:3" x14ac:dyDescent="0.25">
      <c r="A60370" t="s">
        <v>70</v>
      </c>
      <c r="B60370">
        <v>10</v>
      </c>
      <c r="C60370" t="s">
        <v>982</v>
      </c>
    </row>
    <row r="60371" spans="1:3" x14ac:dyDescent="0.25">
      <c r="A60371" t="s">
        <v>70</v>
      </c>
      <c r="B60371">
        <v>10</v>
      </c>
      <c r="C60371" t="s">
        <v>982</v>
      </c>
    </row>
    <row r="60372" spans="1:3" x14ac:dyDescent="0.25">
      <c r="A60372" t="s">
        <v>70</v>
      </c>
      <c r="B60372">
        <v>10</v>
      </c>
      <c r="C60372" t="s">
        <v>982</v>
      </c>
    </row>
    <row r="60373" spans="1:3" x14ac:dyDescent="0.25">
      <c r="A60373" t="s">
        <v>70</v>
      </c>
      <c r="B60373">
        <v>10</v>
      </c>
      <c r="C60373" t="s">
        <v>982</v>
      </c>
    </row>
    <row r="60374" spans="1:3" x14ac:dyDescent="0.25">
      <c r="A60374" t="s">
        <v>70</v>
      </c>
      <c r="B60374">
        <v>10</v>
      </c>
      <c r="C60374" t="s">
        <v>982</v>
      </c>
    </row>
    <row r="60375" spans="1:3" x14ac:dyDescent="0.25">
      <c r="A60375" t="s">
        <v>70</v>
      </c>
      <c r="B60375">
        <v>10</v>
      </c>
      <c r="C60375" t="s">
        <v>982</v>
      </c>
    </row>
    <row r="60376" spans="1:3" x14ac:dyDescent="0.25">
      <c r="A60376" t="s">
        <v>70</v>
      </c>
      <c r="B60376">
        <v>10</v>
      </c>
      <c r="C60376" t="s">
        <v>982</v>
      </c>
    </row>
    <row r="60377" spans="1:3" x14ac:dyDescent="0.25">
      <c r="A60377" t="s">
        <v>70</v>
      </c>
      <c r="B60377">
        <v>10</v>
      </c>
      <c r="C60377" t="s">
        <v>982</v>
      </c>
    </row>
    <row r="60378" spans="1:3" x14ac:dyDescent="0.25">
      <c r="A60378" t="s">
        <v>70</v>
      </c>
      <c r="B60378">
        <v>10</v>
      </c>
      <c r="C60378" t="s">
        <v>982</v>
      </c>
    </row>
    <row r="60379" spans="1:3" x14ac:dyDescent="0.25">
      <c r="A60379" t="s">
        <v>70</v>
      </c>
      <c r="B60379">
        <v>10</v>
      </c>
      <c r="C60379" t="s">
        <v>982</v>
      </c>
    </row>
    <row r="60380" spans="1:3" x14ac:dyDescent="0.25">
      <c r="A60380" t="s">
        <v>70</v>
      </c>
      <c r="B60380">
        <v>10</v>
      </c>
      <c r="C60380" t="s">
        <v>982</v>
      </c>
    </row>
    <row r="60381" spans="1:3" x14ac:dyDescent="0.25">
      <c r="A60381" t="s">
        <v>70</v>
      </c>
      <c r="B60381">
        <v>10</v>
      </c>
      <c r="C60381" t="s">
        <v>982</v>
      </c>
    </row>
    <row r="60382" spans="1:3" x14ac:dyDescent="0.25">
      <c r="A60382" t="s">
        <v>70</v>
      </c>
      <c r="B60382">
        <v>10</v>
      </c>
      <c r="C60382" t="s">
        <v>982</v>
      </c>
    </row>
    <row r="60383" spans="1:3" x14ac:dyDescent="0.25">
      <c r="A60383" t="s">
        <v>70</v>
      </c>
      <c r="B60383">
        <v>10</v>
      </c>
      <c r="C60383" t="s">
        <v>982</v>
      </c>
    </row>
    <row r="60384" spans="1:3" x14ac:dyDescent="0.25">
      <c r="A60384" t="s">
        <v>70</v>
      </c>
      <c r="B60384">
        <v>10</v>
      </c>
      <c r="C60384" t="s">
        <v>982</v>
      </c>
    </row>
    <row r="60385" spans="1:3" x14ac:dyDescent="0.25">
      <c r="A60385" t="s">
        <v>70</v>
      </c>
      <c r="B60385">
        <v>10</v>
      </c>
      <c r="C60385" t="s">
        <v>982</v>
      </c>
    </row>
    <row r="60386" spans="1:3" x14ac:dyDescent="0.25">
      <c r="A60386" t="s">
        <v>70</v>
      </c>
      <c r="B60386">
        <v>10</v>
      </c>
      <c r="C60386" t="s">
        <v>982</v>
      </c>
    </row>
    <row r="60387" spans="1:3" x14ac:dyDescent="0.25">
      <c r="A60387" t="s">
        <v>70</v>
      </c>
      <c r="B60387">
        <v>10</v>
      </c>
      <c r="C60387" t="s">
        <v>982</v>
      </c>
    </row>
    <row r="60388" spans="1:3" x14ac:dyDescent="0.25">
      <c r="A60388" t="s">
        <v>70</v>
      </c>
      <c r="B60388">
        <v>10</v>
      </c>
      <c r="C60388" t="s">
        <v>982</v>
      </c>
    </row>
    <row r="60389" spans="1:3" x14ac:dyDescent="0.25">
      <c r="A60389" t="s">
        <v>70</v>
      </c>
      <c r="B60389">
        <v>10</v>
      </c>
      <c r="C60389" t="s">
        <v>982</v>
      </c>
    </row>
    <row r="60390" spans="1:3" x14ac:dyDescent="0.25">
      <c r="A60390" t="s">
        <v>70</v>
      </c>
      <c r="B60390">
        <v>10</v>
      </c>
      <c r="C60390" t="s">
        <v>982</v>
      </c>
    </row>
    <row r="60391" spans="1:3" x14ac:dyDescent="0.25">
      <c r="A60391" t="s">
        <v>70</v>
      </c>
      <c r="B60391">
        <v>10</v>
      </c>
      <c r="C60391" t="s">
        <v>982</v>
      </c>
    </row>
    <row r="60392" spans="1:3" x14ac:dyDescent="0.25">
      <c r="A60392" t="s">
        <v>70</v>
      </c>
      <c r="B60392">
        <v>10</v>
      </c>
      <c r="C60392" t="s">
        <v>982</v>
      </c>
    </row>
    <row r="60393" spans="1:3" x14ac:dyDescent="0.25">
      <c r="A60393" t="s">
        <v>70</v>
      </c>
      <c r="B60393">
        <v>10</v>
      </c>
      <c r="C60393" t="s">
        <v>982</v>
      </c>
    </row>
    <row r="60394" spans="1:3" x14ac:dyDescent="0.25">
      <c r="A60394" t="s">
        <v>70</v>
      </c>
      <c r="B60394">
        <v>10</v>
      </c>
      <c r="C60394" t="s">
        <v>982</v>
      </c>
    </row>
    <row r="60395" spans="1:3" x14ac:dyDescent="0.25">
      <c r="A60395" t="s">
        <v>70</v>
      </c>
      <c r="B60395">
        <v>10</v>
      </c>
      <c r="C60395" t="s">
        <v>982</v>
      </c>
    </row>
    <row r="60396" spans="1:3" x14ac:dyDescent="0.25">
      <c r="A60396" t="s">
        <v>70</v>
      </c>
      <c r="B60396">
        <v>10</v>
      </c>
      <c r="C60396" t="s">
        <v>982</v>
      </c>
    </row>
    <row r="60397" spans="1:3" x14ac:dyDescent="0.25">
      <c r="A60397" t="s">
        <v>70</v>
      </c>
      <c r="B60397">
        <v>10</v>
      </c>
      <c r="C60397" t="s">
        <v>982</v>
      </c>
    </row>
    <row r="60398" spans="1:3" x14ac:dyDescent="0.25">
      <c r="A60398" t="s">
        <v>70</v>
      </c>
      <c r="B60398">
        <v>10</v>
      </c>
      <c r="C60398" t="s">
        <v>982</v>
      </c>
    </row>
    <row r="60399" spans="1:3" x14ac:dyDescent="0.25">
      <c r="A60399" t="s">
        <v>70</v>
      </c>
      <c r="B60399">
        <v>10</v>
      </c>
      <c r="C60399" t="s">
        <v>982</v>
      </c>
    </row>
    <row r="60400" spans="1:3" x14ac:dyDescent="0.25">
      <c r="A60400" t="s">
        <v>70</v>
      </c>
      <c r="B60400">
        <v>11</v>
      </c>
      <c r="C60400" t="s">
        <v>990</v>
      </c>
    </row>
    <row r="60401" spans="1:3" x14ac:dyDescent="0.25">
      <c r="A60401" t="s">
        <v>70</v>
      </c>
      <c r="B60401">
        <v>11</v>
      </c>
      <c r="C60401" t="s">
        <v>990</v>
      </c>
    </row>
    <row r="60402" spans="1:3" x14ac:dyDescent="0.25">
      <c r="A60402" t="s">
        <v>70</v>
      </c>
      <c r="B60402">
        <v>11</v>
      </c>
      <c r="C60402" t="s">
        <v>990</v>
      </c>
    </row>
    <row r="60403" spans="1:3" x14ac:dyDescent="0.25">
      <c r="A60403" t="s">
        <v>70</v>
      </c>
      <c r="B60403">
        <v>11</v>
      </c>
      <c r="C60403" t="s">
        <v>990</v>
      </c>
    </row>
    <row r="60404" spans="1:3" x14ac:dyDescent="0.25">
      <c r="A60404" t="s">
        <v>70</v>
      </c>
      <c r="B60404">
        <v>11</v>
      </c>
      <c r="C60404" t="s">
        <v>990</v>
      </c>
    </row>
    <row r="60405" spans="1:3" x14ac:dyDescent="0.25">
      <c r="A60405" t="s">
        <v>70</v>
      </c>
      <c r="B60405">
        <v>11</v>
      </c>
      <c r="C60405" t="s">
        <v>990</v>
      </c>
    </row>
    <row r="60406" spans="1:3" x14ac:dyDescent="0.25">
      <c r="A60406" t="s">
        <v>70</v>
      </c>
      <c r="B60406">
        <v>11</v>
      </c>
      <c r="C60406" t="s">
        <v>990</v>
      </c>
    </row>
    <row r="60407" spans="1:3" x14ac:dyDescent="0.25">
      <c r="A60407" t="s">
        <v>70</v>
      </c>
      <c r="B60407">
        <v>11</v>
      </c>
      <c r="C60407" t="s">
        <v>990</v>
      </c>
    </row>
    <row r="60408" spans="1:3" x14ac:dyDescent="0.25">
      <c r="A60408" t="s">
        <v>70</v>
      </c>
      <c r="B60408">
        <v>11</v>
      </c>
      <c r="C60408" t="s">
        <v>990</v>
      </c>
    </row>
    <row r="60409" spans="1:3" x14ac:dyDescent="0.25">
      <c r="A60409" t="s">
        <v>70</v>
      </c>
      <c r="B60409">
        <v>11</v>
      </c>
      <c r="C60409" t="s">
        <v>990</v>
      </c>
    </row>
    <row r="60410" spans="1:3" x14ac:dyDescent="0.25">
      <c r="A60410" t="s">
        <v>70</v>
      </c>
      <c r="B60410">
        <v>11</v>
      </c>
      <c r="C60410" t="s">
        <v>990</v>
      </c>
    </row>
    <row r="60411" spans="1:3" x14ac:dyDescent="0.25">
      <c r="A60411" t="s">
        <v>70</v>
      </c>
      <c r="B60411">
        <v>11</v>
      </c>
      <c r="C60411" t="s">
        <v>990</v>
      </c>
    </row>
    <row r="60412" spans="1:3" x14ac:dyDescent="0.25">
      <c r="A60412" t="s">
        <v>70</v>
      </c>
      <c r="B60412">
        <v>11</v>
      </c>
      <c r="C60412" t="s">
        <v>990</v>
      </c>
    </row>
    <row r="60413" spans="1:3" x14ac:dyDescent="0.25">
      <c r="A60413" t="s">
        <v>70</v>
      </c>
      <c r="B60413">
        <v>11</v>
      </c>
      <c r="C60413" t="s">
        <v>990</v>
      </c>
    </row>
    <row r="60414" spans="1:3" x14ac:dyDescent="0.25">
      <c r="A60414" t="s">
        <v>70</v>
      </c>
      <c r="B60414">
        <v>11</v>
      </c>
      <c r="C60414" t="s">
        <v>990</v>
      </c>
    </row>
    <row r="60415" spans="1:3" x14ac:dyDescent="0.25">
      <c r="A60415" t="s">
        <v>70</v>
      </c>
      <c r="B60415">
        <v>11</v>
      </c>
      <c r="C60415" t="s">
        <v>990</v>
      </c>
    </row>
    <row r="60416" spans="1:3" x14ac:dyDescent="0.25">
      <c r="A60416" t="s">
        <v>70</v>
      </c>
      <c r="B60416">
        <v>11</v>
      </c>
      <c r="C60416" t="s">
        <v>990</v>
      </c>
    </row>
    <row r="60417" spans="1:3" x14ac:dyDescent="0.25">
      <c r="A60417" t="s">
        <v>70</v>
      </c>
      <c r="B60417">
        <v>11</v>
      </c>
      <c r="C60417" t="s">
        <v>990</v>
      </c>
    </row>
    <row r="60418" spans="1:3" x14ac:dyDescent="0.25">
      <c r="A60418" t="s">
        <v>70</v>
      </c>
      <c r="B60418">
        <v>11</v>
      </c>
      <c r="C60418" t="s">
        <v>990</v>
      </c>
    </row>
    <row r="60419" spans="1:3" x14ac:dyDescent="0.25">
      <c r="A60419" t="s">
        <v>70</v>
      </c>
      <c r="B60419">
        <v>11</v>
      </c>
      <c r="C60419" t="s">
        <v>990</v>
      </c>
    </row>
    <row r="60420" spans="1:3" x14ac:dyDescent="0.25">
      <c r="A60420" t="s">
        <v>70</v>
      </c>
      <c r="B60420">
        <v>11</v>
      </c>
      <c r="C60420" t="s">
        <v>990</v>
      </c>
    </row>
    <row r="60421" spans="1:3" x14ac:dyDescent="0.25">
      <c r="A60421" t="s">
        <v>70</v>
      </c>
      <c r="B60421">
        <v>11</v>
      </c>
      <c r="C60421" t="s">
        <v>990</v>
      </c>
    </row>
    <row r="60422" spans="1:3" x14ac:dyDescent="0.25">
      <c r="A60422" t="s">
        <v>70</v>
      </c>
      <c r="B60422">
        <v>11</v>
      </c>
      <c r="C60422" t="s">
        <v>990</v>
      </c>
    </row>
    <row r="60423" spans="1:3" x14ac:dyDescent="0.25">
      <c r="A60423" t="s">
        <v>70</v>
      </c>
      <c r="B60423">
        <v>11</v>
      </c>
      <c r="C60423" t="s">
        <v>990</v>
      </c>
    </row>
    <row r="60424" spans="1:3" x14ac:dyDescent="0.25">
      <c r="A60424" t="s">
        <v>70</v>
      </c>
      <c r="B60424">
        <v>11</v>
      </c>
      <c r="C60424" t="s">
        <v>990</v>
      </c>
    </row>
    <row r="60425" spans="1:3" x14ac:dyDescent="0.25">
      <c r="A60425" t="s">
        <v>70</v>
      </c>
      <c r="B60425">
        <v>11</v>
      </c>
      <c r="C60425" t="s">
        <v>990</v>
      </c>
    </row>
    <row r="60426" spans="1:3" x14ac:dyDescent="0.25">
      <c r="A60426" t="s">
        <v>70</v>
      </c>
      <c r="B60426">
        <v>11</v>
      </c>
      <c r="C60426" t="s">
        <v>990</v>
      </c>
    </row>
    <row r="60427" spans="1:3" x14ac:dyDescent="0.25">
      <c r="A60427" t="s">
        <v>70</v>
      </c>
      <c r="B60427">
        <v>11</v>
      </c>
      <c r="C60427" t="s">
        <v>990</v>
      </c>
    </row>
    <row r="60428" spans="1:3" x14ac:dyDescent="0.25">
      <c r="A60428" t="s">
        <v>70</v>
      </c>
      <c r="B60428">
        <v>11</v>
      </c>
      <c r="C60428" t="s">
        <v>990</v>
      </c>
    </row>
    <row r="60429" spans="1:3" x14ac:dyDescent="0.25">
      <c r="A60429" t="s">
        <v>70</v>
      </c>
      <c r="B60429">
        <v>11</v>
      </c>
      <c r="C60429" t="s">
        <v>990</v>
      </c>
    </row>
    <row r="60430" spans="1:3" x14ac:dyDescent="0.25">
      <c r="A60430" t="s">
        <v>70</v>
      </c>
      <c r="B60430">
        <v>11</v>
      </c>
      <c r="C60430" t="s">
        <v>990</v>
      </c>
    </row>
    <row r="60431" spans="1:3" x14ac:dyDescent="0.25">
      <c r="A60431" t="s">
        <v>70</v>
      </c>
      <c r="B60431">
        <v>11</v>
      </c>
      <c r="C60431" t="s">
        <v>990</v>
      </c>
    </row>
    <row r="60432" spans="1:3" x14ac:dyDescent="0.25">
      <c r="A60432" t="s">
        <v>70</v>
      </c>
      <c r="B60432">
        <v>11</v>
      </c>
      <c r="C60432" t="s">
        <v>990</v>
      </c>
    </row>
    <row r="60433" spans="1:3" x14ac:dyDescent="0.25">
      <c r="A60433" t="s">
        <v>70</v>
      </c>
      <c r="B60433">
        <v>11</v>
      </c>
      <c r="C60433" t="s">
        <v>990</v>
      </c>
    </row>
    <row r="60434" spans="1:3" x14ac:dyDescent="0.25">
      <c r="A60434" t="s">
        <v>70</v>
      </c>
      <c r="B60434">
        <v>11</v>
      </c>
      <c r="C60434" t="s">
        <v>990</v>
      </c>
    </row>
    <row r="60435" spans="1:3" x14ac:dyDescent="0.25">
      <c r="A60435" t="s">
        <v>70</v>
      </c>
      <c r="B60435">
        <v>11</v>
      </c>
      <c r="C60435" t="s">
        <v>990</v>
      </c>
    </row>
    <row r="60436" spans="1:3" x14ac:dyDescent="0.25">
      <c r="A60436" t="s">
        <v>70</v>
      </c>
      <c r="B60436">
        <v>11</v>
      </c>
      <c r="C60436" t="s">
        <v>990</v>
      </c>
    </row>
    <row r="60437" spans="1:3" x14ac:dyDescent="0.25">
      <c r="A60437" t="s">
        <v>70</v>
      </c>
      <c r="B60437">
        <v>11</v>
      </c>
      <c r="C60437" t="s">
        <v>990</v>
      </c>
    </row>
    <row r="60438" spans="1:3" x14ac:dyDescent="0.25">
      <c r="A60438" t="s">
        <v>70</v>
      </c>
      <c r="B60438">
        <v>11</v>
      </c>
      <c r="C60438" t="s">
        <v>990</v>
      </c>
    </row>
    <row r="60439" spans="1:3" x14ac:dyDescent="0.25">
      <c r="A60439" t="s">
        <v>70</v>
      </c>
      <c r="B60439">
        <v>11</v>
      </c>
      <c r="C60439" t="s">
        <v>990</v>
      </c>
    </row>
    <row r="60440" spans="1:3" x14ac:dyDescent="0.25">
      <c r="A60440" t="s">
        <v>70</v>
      </c>
      <c r="B60440">
        <v>11</v>
      </c>
      <c r="C60440" t="s">
        <v>990</v>
      </c>
    </row>
    <row r="60441" spans="1:3" x14ac:dyDescent="0.25">
      <c r="A60441" t="s">
        <v>70</v>
      </c>
      <c r="B60441">
        <v>11</v>
      </c>
      <c r="C60441" t="s">
        <v>990</v>
      </c>
    </row>
    <row r="60442" spans="1:3" x14ac:dyDescent="0.25">
      <c r="A60442" t="s">
        <v>70</v>
      </c>
      <c r="B60442">
        <v>11</v>
      </c>
      <c r="C60442" t="s">
        <v>990</v>
      </c>
    </row>
    <row r="60443" spans="1:3" x14ac:dyDescent="0.25">
      <c r="A60443" t="s">
        <v>70</v>
      </c>
      <c r="B60443">
        <v>11</v>
      </c>
      <c r="C60443" t="s">
        <v>990</v>
      </c>
    </row>
    <row r="60444" spans="1:3" x14ac:dyDescent="0.25">
      <c r="A60444" t="s">
        <v>70</v>
      </c>
      <c r="B60444">
        <v>11</v>
      </c>
      <c r="C60444" t="s">
        <v>990</v>
      </c>
    </row>
    <row r="60445" spans="1:3" x14ac:dyDescent="0.25">
      <c r="A60445" t="s">
        <v>70</v>
      </c>
      <c r="B60445">
        <v>11</v>
      </c>
      <c r="C60445" t="s">
        <v>990</v>
      </c>
    </row>
    <row r="60446" spans="1:3" x14ac:dyDescent="0.25">
      <c r="A60446" t="s">
        <v>70</v>
      </c>
      <c r="B60446">
        <v>11</v>
      </c>
      <c r="C60446" t="s">
        <v>990</v>
      </c>
    </row>
    <row r="60447" spans="1:3" x14ac:dyDescent="0.25">
      <c r="A60447" t="s">
        <v>70</v>
      </c>
      <c r="B60447">
        <v>11</v>
      </c>
      <c r="C60447" t="s">
        <v>990</v>
      </c>
    </row>
    <row r="60448" spans="1:3" x14ac:dyDescent="0.25">
      <c r="A60448" t="s">
        <v>70</v>
      </c>
      <c r="B60448">
        <v>11</v>
      </c>
      <c r="C60448" t="s">
        <v>990</v>
      </c>
    </row>
    <row r="60449" spans="1:3" x14ac:dyDescent="0.25">
      <c r="A60449" t="s">
        <v>70</v>
      </c>
      <c r="B60449">
        <v>11</v>
      </c>
      <c r="C60449" t="s">
        <v>990</v>
      </c>
    </row>
    <row r="60450" spans="1:3" x14ac:dyDescent="0.25">
      <c r="A60450" t="s">
        <v>70</v>
      </c>
      <c r="B60450">
        <v>11</v>
      </c>
      <c r="C60450" t="s">
        <v>990</v>
      </c>
    </row>
    <row r="60451" spans="1:3" x14ac:dyDescent="0.25">
      <c r="A60451" t="s">
        <v>70</v>
      </c>
      <c r="B60451">
        <v>12</v>
      </c>
      <c r="C60451" t="s">
        <v>991</v>
      </c>
    </row>
    <row r="60452" spans="1:3" x14ac:dyDescent="0.25">
      <c r="A60452" t="s">
        <v>70</v>
      </c>
      <c r="B60452">
        <v>12</v>
      </c>
      <c r="C60452" t="s">
        <v>991</v>
      </c>
    </row>
    <row r="60453" spans="1:3" x14ac:dyDescent="0.25">
      <c r="A60453" t="s">
        <v>70</v>
      </c>
      <c r="B60453">
        <v>12</v>
      </c>
      <c r="C60453" t="s">
        <v>991</v>
      </c>
    </row>
    <row r="60454" spans="1:3" x14ac:dyDescent="0.25">
      <c r="A60454" t="s">
        <v>70</v>
      </c>
      <c r="B60454">
        <v>12</v>
      </c>
      <c r="C60454" t="s">
        <v>991</v>
      </c>
    </row>
    <row r="60455" spans="1:3" x14ac:dyDescent="0.25">
      <c r="A60455" t="s">
        <v>70</v>
      </c>
      <c r="B60455">
        <v>12</v>
      </c>
      <c r="C60455" t="s">
        <v>991</v>
      </c>
    </row>
    <row r="60456" spans="1:3" x14ac:dyDescent="0.25">
      <c r="A60456" t="s">
        <v>70</v>
      </c>
      <c r="B60456">
        <v>12</v>
      </c>
      <c r="C60456" t="s">
        <v>991</v>
      </c>
    </row>
    <row r="60457" spans="1:3" x14ac:dyDescent="0.25">
      <c r="A60457" t="s">
        <v>70</v>
      </c>
      <c r="B60457">
        <v>12</v>
      </c>
      <c r="C60457" t="s">
        <v>991</v>
      </c>
    </row>
    <row r="60458" spans="1:3" x14ac:dyDescent="0.25">
      <c r="A60458" t="s">
        <v>70</v>
      </c>
      <c r="B60458">
        <v>12</v>
      </c>
      <c r="C60458" t="s">
        <v>991</v>
      </c>
    </row>
    <row r="60459" spans="1:3" x14ac:dyDescent="0.25">
      <c r="A60459" t="s">
        <v>70</v>
      </c>
      <c r="B60459">
        <v>12</v>
      </c>
      <c r="C60459" t="s">
        <v>991</v>
      </c>
    </row>
    <row r="60460" spans="1:3" x14ac:dyDescent="0.25">
      <c r="A60460" t="s">
        <v>70</v>
      </c>
      <c r="B60460">
        <v>12</v>
      </c>
      <c r="C60460" t="s">
        <v>991</v>
      </c>
    </row>
    <row r="60461" spans="1:3" x14ac:dyDescent="0.25">
      <c r="A60461" t="s">
        <v>70</v>
      </c>
      <c r="B60461">
        <v>12</v>
      </c>
      <c r="C60461" t="s">
        <v>991</v>
      </c>
    </row>
    <row r="60462" spans="1:3" x14ac:dyDescent="0.25">
      <c r="A60462" t="s">
        <v>70</v>
      </c>
      <c r="B60462">
        <v>12</v>
      </c>
      <c r="C60462" t="s">
        <v>991</v>
      </c>
    </row>
    <row r="60463" spans="1:3" x14ac:dyDescent="0.25">
      <c r="A60463" t="s">
        <v>70</v>
      </c>
      <c r="B60463">
        <v>12</v>
      </c>
      <c r="C60463" t="s">
        <v>991</v>
      </c>
    </row>
    <row r="60464" spans="1:3" x14ac:dyDescent="0.25">
      <c r="A60464" t="s">
        <v>70</v>
      </c>
      <c r="B60464">
        <v>12</v>
      </c>
      <c r="C60464" t="s">
        <v>991</v>
      </c>
    </row>
    <row r="60465" spans="1:3" x14ac:dyDescent="0.25">
      <c r="A60465" t="s">
        <v>70</v>
      </c>
      <c r="B60465">
        <v>12</v>
      </c>
      <c r="C60465" t="s">
        <v>991</v>
      </c>
    </row>
    <row r="60466" spans="1:3" x14ac:dyDescent="0.25">
      <c r="A60466" t="s">
        <v>70</v>
      </c>
      <c r="B60466">
        <v>12</v>
      </c>
      <c r="C60466" t="s">
        <v>991</v>
      </c>
    </row>
    <row r="60467" spans="1:3" x14ac:dyDescent="0.25">
      <c r="A60467" t="s">
        <v>70</v>
      </c>
      <c r="B60467">
        <v>12</v>
      </c>
      <c r="C60467" t="s">
        <v>991</v>
      </c>
    </row>
    <row r="60468" spans="1:3" x14ac:dyDescent="0.25">
      <c r="A60468" t="s">
        <v>70</v>
      </c>
      <c r="B60468">
        <v>12</v>
      </c>
      <c r="C60468" t="s">
        <v>991</v>
      </c>
    </row>
    <row r="60469" spans="1:3" x14ac:dyDescent="0.25">
      <c r="A60469" t="s">
        <v>70</v>
      </c>
      <c r="B60469">
        <v>12</v>
      </c>
      <c r="C60469" t="s">
        <v>991</v>
      </c>
    </row>
    <row r="60470" spans="1:3" x14ac:dyDescent="0.25">
      <c r="A60470" t="s">
        <v>70</v>
      </c>
      <c r="B60470">
        <v>12</v>
      </c>
      <c r="C60470" t="s">
        <v>991</v>
      </c>
    </row>
    <row r="60471" spans="1:3" x14ac:dyDescent="0.25">
      <c r="A60471" t="s">
        <v>70</v>
      </c>
      <c r="B60471">
        <v>12</v>
      </c>
      <c r="C60471" t="s">
        <v>991</v>
      </c>
    </row>
    <row r="60472" spans="1:3" x14ac:dyDescent="0.25">
      <c r="A60472" t="s">
        <v>70</v>
      </c>
      <c r="B60472">
        <v>12</v>
      </c>
      <c r="C60472" t="s">
        <v>991</v>
      </c>
    </row>
    <row r="60473" spans="1:3" x14ac:dyDescent="0.25">
      <c r="A60473" t="s">
        <v>70</v>
      </c>
      <c r="B60473">
        <v>12</v>
      </c>
      <c r="C60473" t="s">
        <v>991</v>
      </c>
    </row>
    <row r="60474" spans="1:3" x14ac:dyDescent="0.25">
      <c r="A60474" t="s">
        <v>70</v>
      </c>
      <c r="B60474">
        <v>12</v>
      </c>
      <c r="C60474" t="s">
        <v>991</v>
      </c>
    </row>
    <row r="60475" spans="1:3" x14ac:dyDescent="0.25">
      <c r="A60475" t="s">
        <v>70</v>
      </c>
      <c r="B60475">
        <v>12</v>
      </c>
      <c r="C60475" t="s">
        <v>991</v>
      </c>
    </row>
    <row r="60476" spans="1:3" x14ac:dyDescent="0.25">
      <c r="A60476" t="s">
        <v>70</v>
      </c>
      <c r="B60476">
        <v>12</v>
      </c>
      <c r="C60476" t="s">
        <v>991</v>
      </c>
    </row>
    <row r="60477" spans="1:3" x14ac:dyDescent="0.25">
      <c r="A60477" t="s">
        <v>70</v>
      </c>
      <c r="B60477">
        <v>12</v>
      </c>
      <c r="C60477" t="s">
        <v>991</v>
      </c>
    </row>
    <row r="60478" spans="1:3" x14ac:dyDescent="0.25">
      <c r="A60478" t="s">
        <v>70</v>
      </c>
      <c r="B60478">
        <v>12</v>
      </c>
      <c r="C60478" t="s">
        <v>991</v>
      </c>
    </row>
    <row r="60479" spans="1:3" x14ac:dyDescent="0.25">
      <c r="A60479" t="s">
        <v>70</v>
      </c>
      <c r="B60479">
        <v>12</v>
      </c>
      <c r="C60479" t="s">
        <v>991</v>
      </c>
    </row>
    <row r="60480" spans="1:3" x14ac:dyDescent="0.25">
      <c r="A60480" t="s">
        <v>70</v>
      </c>
      <c r="B60480">
        <v>12</v>
      </c>
      <c r="C60480" t="s">
        <v>991</v>
      </c>
    </row>
    <row r="60481" spans="1:3" x14ac:dyDescent="0.25">
      <c r="A60481" t="s">
        <v>70</v>
      </c>
      <c r="B60481">
        <v>12</v>
      </c>
      <c r="C60481" t="s">
        <v>991</v>
      </c>
    </row>
    <row r="60482" spans="1:3" x14ac:dyDescent="0.25">
      <c r="A60482" t="s">
        <v>70</v>
      </c>
      <c r="B60482">
        <v>12</v>
      </c>
      <c r="C60482" t="s">
        <v>991</v>
      </c>
    </row>
    <row r="60483" spans="1:3" x14ac:dyDescent="0.25">
      <c r="A60483" t="s">
        <v>70</v>
      </c>
      <c r="B60483">
        <v>15</v>
      </c>
      <c r="C60483" t="s">
        <v>992</v>
      </c>
    </row>
    <row r="60484" spans="1:3" x14ac:dyDescent="0.25">
      <c r="A60484" t="s">
        <v>70</v>
      </c>
      <c r="B60484">
        <v>15</v>
      </c>
      <c r="C60484" t="s">
        <v>992</v>
      </c>
    </row>
    <row r="60485" spans="1:3" x14ac:dyDescent="0.25">
      <c r="A60485" t="s">
        <v>70</v>
      </c>
      <c r="B60485">
        <v>15</v>
      </c>
      <c r="C60485" t="s">
        <v>992</v>
      </c>
    </row>
    <row r="60486" spans="1:3" x14ac:dyDescent="0.25">
      <c r="A60486" t="s">
        <v>70</v>
      </c>
      <c r="B60486">
        <v>15</v>
      </c>
      <c r="C60486" t="s">
        <v>992</v>
      </c>
    </row>
    <row r="60487" spans="1:3" x14ac:dyDescent="0.25">
      <c r="A60487" t="s">
        <v>70</v>
      </c>
      <c r="B60487">
        <v>15</v>
      </c>
      <c r="C60487" t="s">
        <v>992</v>
      </c>
    </row>
    <row r="60488" spans="1:3" x14ac:dyDescent="0.25">
      <c r="A60488" t="s">
        <v>70</v>
      </c>
      <c r="B60488">
        <v>15</v>
      </c>
      <c r="C60488" t="s">
        <v>992</v>
      </c>
    </row>
    <row r="60489" spans="1:3" x14ac:dyDescent="0.25">
      <c r="A60489" t="s">
        <v>70</v>
      </c>
      <c r="B60489">
        <v>15</v>
      </c>
      <c r="C60489" t="s">
        <v>992</v>
      </c>
    </row>
    <row r="60490" spans="1:3" x14ac:dyDescent="0.25">
      <c r="A60490" t="s">
        <v>70</v>
      </c>
      <c r="B60490">
        <v>15</v>
      </c>
      <c r="C60490" t="s">
        <v>992</v>
      </c>
    </row>
    <row r="60491" spans="1:3" x14ac:dyDescent="0.25">
      <c r="A60491" t="s">
        <v>70</v>
      </c>
      <c r="B60491">
        <v>16</v>
      </c>
      <c r="C60491" t="s">
        <v>972</v>
      </c>
    </row>
    <row r="60492" spans="1:3" x14ac:dyDescent="0.25">
      <c r="A60492" t="s">
        <v>70</v>
      </c>
      <c r="B60492">
        <v>16</v>
      </c>
      <c r="C60492" t="s">
        <v>972</v>
      </c>
    </row>
    <row r="60493" spans="1:3" x14ac:dyDescent="0.25">
      <c r="A60493" t="s">
        <v>70</v>
      </c>
      <c r="B60493">
        <v>16</v>
      </c>
      <c r="C60493" t="s">
        <v>972</v>
      </c>
    </row>
    <row r="60494" spans="1:3" x14ac:dyDescent="0.25">
      <c r="A60494" t="s">
        <v>70</v>
      </c>
      <c r="B60494">
        <v>16</v>
      </c>
      <c r="C60494" t="s">
        <v>972</v>
      </c>
    </row>
    <row r="60495" spans="1:3" x14ac:dyDescent="0.25">
      <c r="A60495" t="s">
        <v>70</v>
      </c>
      <c r="B60495">
        <v>16</v>
      </c>
      <c r="C60495" t="s">
        <v>972</v>
      </c>
    </row>
    <row r="60496" spans="1:3" x14ac:dyDescent="0.25">
      <c r="A60496" t="s">
        <v>70</v>
      </c>
      <c r="B60496">
        <v>16</v>
      </c>
      <c r="C60496" t="s">
        <v>972</v>
      </c>
    </row>
    <row r="60497" spans="1:3" x14ac:dyDescent="0.25">
      <c r="A60497" t="s">
        <v>70</v>
      </c>
      <c r="B60497">
        <v>16</v>
      </c>
      <c r="C60497" t="s">
        <v>972</v>
      </c>
    </row>
    <row r="60498" spans="1:3" x14ac:dyDescent="0.25">
      <c r="A60498" t="s">
        <v>70</v>
      </c>
      <c r="B60498">
        <v>16</v>
      </c>
      <c r="C60498" t="s">
        <v>972</v>
      </c>
    </row>
    <row r="60499" spans="1:3" x14ac:dyDescent="0.25">
      <c r="A60499" t="s">
        <v>70</v>
      </c>
      <c r="B60499">
        <v>16</v>
      </c>
      <c r="C60499" t="s">
        <v>972</v>
      </c>
    </row>
    <row r="60500" spans="1:3" x14ac:dyDescent="0.25">
      <c r="A60500" t="s">
        <v>70</v>
      </c>
      <c r="B60500">
        <v>16</v>
      </c>
      <c r="C60500" t="s">
        <v>972</v>
      </c>
    </row>
    <row r="60501" spans="1:3" x14ac:dyDescent="0.25">
      <c r="A60501" t="s">
        <v>70</v>
      </c>
      <c r="B60501">
        <v>16</v>
      </c>
      <c r="C60501" t="s">
        <v>972</v>
      </c>
    </row>
    <row r="60502" spans="1:3" x14ac:dyDescent="0.25">
      <c r="A60502" t="s">
        <v>70</v>
      </c>
      <c r="B60502">
        <v>16</v>
      </c>
      <c r="C60502" t="s">
        <v>972</v>
      </c>
    </row>
    <row r="60503" spans="1:3" x14ac:dyDescent="0.25">
      <c r="A60503" t="s">
        <v>70</v>
      </c>
      <c r="B60503">
        <v>16</v>
      </c>
      <c r="C60503" t="s">
        <v>972</v>
      </c>
    </row>
    <row r="60504" spans="1:3" x14ac:dyDescent="0.25">
      <c r="A60504" t="s">
        <v>70</v>
      </c>
      <c r="B60504">
        <v>16</v>
      </c>
      <c r="C60504" t="s">
        <v>972</v>
      </c>
    </row>
    <row r="60505" spans="1:3" x14ac:dyDescent="0.25">
      <c r="A60505" t="s">
        <v>70</v>
      </c>
      <c r="B60505">
        <v>16</v>
      </c>
      <c r="C60505" t="s">
        <v>972</v>
      </c>
    </row>
    <row r="60506" spans="1:3" x14ac:dyDescent="0.25">
      <c r="A60506" t="s">
        <v>70</v>
      </c>
      <c r="B60506">
        <v>16</v>
      </c>
      <c r="C60506" t="s">
        <v>972</v>
      </c>
    </row>
    <row r="60507" spans="1:3" x14ac:dyDescent="0.25">
      <c r="A60507" t="s">
        <v>70</v>
      </c>
      <c r="B60507">
        <v>16</v>
      </c>
      <c r="C60507" t="s">
        <v>972</v>
      </c>
    </row>
    <row r="60508" spans="1:3" x14ac:dyDescent="0.25">
      <c r="A60508" t="s">
        <v>70</v>
      </c>
      <c r="B60508">
        <v>16</v>
      </c>
      <c r="C60508" t="s">
        <v>972</v>
      </c>
    </row>
    <row r="60509" spans="1:3" x14ac:dyDescent="0.25">
      <c r="A60509" t="s">
        <v>70</v>
      </c>
      <c r="B60509">
        <v>16</v>
      </c>
      <c r="C60509" t="s">
        <v>972</v>
      </c>
    </row>
    <row r="60510" spans="1:3" x14ac:dyDescent="0.25">
      <c r="A60510" t="s">
        <v>70</v>
      </c>
      <c r="B60510">
        <v>16</v>
      </c>
      <c r="C60510" t="s">
        <v>972</v>
      </c>
    </row>
    <row r="60511" spans="1:3" x14ac:dyDescent="0.25">
      <c r="A60511" t="s">
        <v>70</v>
      </c>
      <c r="B60511">
        <v>16</v>
      </c>
      <c r="C60511" t="s">
        <v>972</v>
      </c>
    </row>
    <row r="60512" spans="1:3" x14ac:dyDescent="0.25">
      <c r="A60512" t="s">
        <v>70</v>
      </c>
      <c r="B60512">
        <v>16</v>
      </c>
      <c r="C60512" t="s">
        <v>972</v>
      </c>
    </row>
    <row r="60513" spans="1:3" x14ac:dyDescent="0.25">
      <c r="A60513" t="s">
        <v>70</v>
      </c>
      <c r="B60513">
        <v>16</v>
      </c>
      <c r="C60513" t="s">
        <v>972</v>
      </c>
    </row>
    <row r="60514" spans="1:3" x14ac:dyDescent="0.25">
      <c r="A60514" t="s">
        <v>70</v>
      </c>
      <c r="B60514">
        <v>16</v>
      </c>
      <c r="C60514" t="s">
        <v>972</v>
      </c>
    </row>
    <row r="60515" spans="1:3" x14ac:dyDescent="0.25">
      <c r="A60515" t="s">
        <v>70</v>
      </c>
      <c r="B60515">
        <v>16</v>
      </c>
      <c r="C60515" t="s">
        <v>972</v>
      </c>
    </row>
    <row r="60516" spans="1:3" x14ac:dyDescent="0.25">
      <c r="A60516" t="s">
        <v>70</v>
      </c>
      <c r="B60516">
        <v>16</v>
      </c>
      <c r="C60516" t="s">
        <v>972</v>
      </c>
    </row>
    <row r="60517" spans="1:3" x14ac:dyDescent="0.25">
      <c r="A60517" t="s">
        <v>70</v>
      </c>
      <c r="B60517">
        <v>16</v>
      </c>
      <c r="C60517" t="s">
        <v>972</v>
      </c>
    </row>
    <row r="60518" spans="1:3" x14ac:dyDescent="0.25">
      <c r="A60518" t="s">
        <v>70</v>
      </c>
      <c r="B60518">
        <v>16</v>
      </c>
      <c r="C60518" t="s">
        <v>972</v>
      </c>
    </row>
    <row r="60519" spans="1:3" x14ac:dyDescent="0.25">
      <c r="A60519" t="s">
        <v>70</v>
      </c>
      <c r="B60519">
        <v>16</v>
      </c>
      <c r="C60519" t="s">
        <v>972</v>
      </c>
    </row>
    <row r="60520" spans="1:3" x14ac:dyDescent="0.25">
      <c r="A60520" t="s">
        <v>70</v>
      </c>
      <c r="B60520">
        <v>16</v>
      </c>
      <c r="C60520" t="s">
        <v>972</v>
      </c>
    </row>
    <row r="60521" spans="1:3" x14ac:dyDescent="0.25">
      <c r="A60521" t="s">
        <v>70</v>
      </c>
      <c r="B60521">
        <v>16</v>
      </c>
      <c r="C60521" t="s">
        <v>972</v>
      </c>
    </row>
    <row r="60522" spans="1:3" x14ac:dyDescent="0.25">
      <c r="A60522" t="s">
        <v>70</v>
      </c>
      <c r="B60522">
        <v>16</v>
      </c>
      <c r="C60522" t="s">
        <v>972</v>
      </c>
    </row>
    <row r="60523" spans="1:3" x14ac:dyDescent="0.25">
      <c r="A60523" t="s">
        <v>70</v>
      </c>
      <c r="B60523">
        <v>16</v>
      </c>
      <c r="C60523" t="s">
        <v>972</v>
      </c>
    </row>
    <row r="60524" spans="1:3" x14ac:dyDescent="0.25">
      <c r="A60524" t="s">
        <v>70</v>
      </c>
      <c r="B60524">
        <v>16</v>
      </c>
      <c r="C60524" t="s">
        <v>972</v>
      </c>
    </row>
    <row r="60525" spans="1:3" x14ac:dyDescent="0.25">
      <c r="A60525" t="s">
        <v>70</v>
      </c>
      <c r="B60525">
        <v>16</v>
      </c>
      <c r="C60525" t="s">
        <v>972</v>
      </c>
    </row>
    <row r="60526" spans="1:3" x14ac:dyDescent="0.25">
      <c r="A60526" t="s">
        <v>70</v>
      </c>
      <c r="B60526">
        <v>16</v>
      </c>
      <c r="C60526" t="s">
        <v>972</v>
      </c>
    </row>
    <row r="60527" spans="1:3" x14ac:dyDescent="0.25">
      <c r="A60527" t="s">
        <v>70</v>
      </c>
      <c r="B60527">
        <v>16</v>
      </c>
      <c r="C60527" t="s">
        <v>972</v>
      </c>
    </row>
    <row r="60528" spans="1:3" x14ac:dyDescent="0.25">
      <c r="A60528" t="s">
        <v>70</v>
      </c>
      <c r="B60528">
        <v>16</v>
      </c>
      <c r="C60528" t="s">
        <v>972</v>
      </c>
    </row>
    <row r="60529" spans="1:3" x14ac:dyDescent="0.25">
      <c r="A60529" t="s">
        <v>70</v>
      </c>
      <c r="B60529">
        <v>16</v>
      </c>
      <c r="C60529" t="s">
        <v>972</v>
      </c>
    </row>
    <row r="60530" spans="1:3" x14ac:dyDescent="0.25">
      <c r="A60530" t="s">
        <v>70</v>
      </c>
      <c r="B60530">
        <v>16</v>
      </c>
      <c r="C60530" t="s">
        <v>972</v>
      </c>
    </row>
    <row r="60531" spans="1:3" x14ac:dyDescent="0.25">
      <c r="A60531" t="s">
        <v>70</v>
      </c>
      <c r="B60531">
        <v>16</v>
      </c>
      <c r="C60531" t="s">
        <v>972</v>
      </c>
    </row>
    <row r="60532" spans="1:3" x14ac:dyDescent="0.25">
      <c r="A60532" t="s">
        <v>70</v>
      </c>
      <c r="B60532">
        <v>16</v>
      </c>
      <c r="C60532" t="s">
        <v>972</v>
      </c>
    </row>
    <row r="60533" spans="1:3" x14ac:dyDescent="0.25">
      <c r="A60533" t="s">
        <v>70</v>
      </c>
      <c r="B60533">
        <v>16</v>
      </c>
      <c r="C60533" t="s">
        <v>972</v>
      </c>
    </row>
    <row r="60534" spans="1:3" x14ac:dyDescent="0.25">
      <c r="A60534" t="s">
        <v>70</v>
      </c>
      <c r="B60534">
        <v>16</v>
      </c>
      <c r="C60534" t="s">
        <v>972</v>
      </c>
    </row>
    <row r="60535" spans="1:3" x14ac:dyDescent="0.25">
      <c r="A60535" t="s">
        <v>70</v>
      </c>
      <c r="B60535">
        <v>16</v>
      </c>
      <c r="C60535" t="s">
        <v>972</v>
      </c>
    </row>
    <row r="60536" spans="1:3" x14ac:dyDescent="0.25">
      <c r="A60536" t="s">
        <v>70</v>
      </c>
      <c r="B60536">
        <v>16</v>
      </c>
      <c r="C60536" t="s">
        <v>972</v>
      </c>
    </row>
    <row r="60537" spans="1:3" x14ac:dyDescent="0.25">
      <c r="A60537" t="s">
        <v>70</v>
      </c>
      <c r="B60537">
        <v>16</v>
      </c>
      <c r="C60537" t="s">
        <v>972</v>
      </c>
    </row>
    <row r="60538" spans="1:3" x14ac:dyDescent="0.25">
      <c r="A60538" t="s">
        <v>70</v>
      </c>
      <c r="B60538">
        <v>16</v>
      </c>
      <c r="C60538" t="s">
        <v>972</v>
      </c>
    </row>
    <row r="60539" spans="1:3" x14ac:dyDescent="0.25">
      <c r="A60539" t="s">
        <v>70</v>
      </c>
      <c r="B60539">
        <v>16</v>
      </c>
      <c r="C60539" t="s">
        <v>972</v>
      </c>
    </row>
    <row r="60540" spans="1:3" x14ac:dyDescent="0.25">
      <c r="A60540" t="s">
        <v>70</v>
      </c>
      <c r="B60540">
        <v>16</v>
      </c>
      <c r="C60540" t="s">
        <v>972</v>
      </c>
    </row>
    <row r="60541" spans="1:3" x14ac:dyDescent="0.25">
      <c r="A60541" t="s">
        <v>70</v>
      </c>
      <c r="B60541">
        <v>16</v>
      </c>
      <c r="C60541" t="s">
        <v>972</v>
      </c>
    </row>
    <row r="60542" spans="1:3" x14ac:dyDescent="0.25">
      <c r="A60542" t="s">
        <v>70</v>
      </c>
      <c r="B60542">
        <v>16</v>
      </c>
      <c r="C60542" t="s">
        <v>972</v>
      </c>
    </row>
    <row r="60543" spans="1:3" x14ac:dyDescent="0.25">
      <c r="A60543" t="s">
        <v>70</v>
      </c>
      <c r="B60543">
        <v>16</v>
      </c>
      <c r="C60543" t="s">
        <v>972</v>
      </c>
    </row>
    <row r="60544" spans="1:3" x14ac:dyDescent="0.25">
      <c r="A60544" t="s">
        <v>70</v>
      </c>
      <c r="B60544">
        <v>16</v>
      </c>
      <c r="C60544" t="s">
        <v>972</v>
      </c>
    </row>
    <row r="60545" spans="1:3" x14ac:dyDescent="0.25">
      <c r="A60545" t="s">
        <v>70</v>
      </c>
      <c r="B60545">
        <v>16</v>
      </c>
      <c r="C60545" t="s">
        <v>972</v>
      </c>
    </row>
    <row r="60546" spans="1:3" x14ac:dyDescent="0.25">
      <c r="A60546" t="s">
        <v>70</v>
      </c>
      <c r="B60546">
        <v>16</v>
      </c>
      <c r="C60546" t="s">
        <v>972</v>
      </c>
    </row>
    <row r="60547" spans="1:3" x14ac:dyDescent="0.25">
      <c r="A60547" t="s">
        <v>70</v>
      </c>
      <c r="B60547">
        <v>16</v>
      </c>
      <c r="C60547" t="s">
        <v>972</v>
      </c>
    </row>
    <row r="60548" spans="1:3" x14ac:dyDescent="0.25">
      <c r="A60548" t="s">
        <v>70</v>
      </c>
      <c r="B60548">
        <v>16</v>
      </c>
      <c r="C60548" t="s">
        <v>972</v>
      </c>
    </row>
    <row r="60549" spans="1:3" x14ac:dyDescent="0.25">
      <c r="A60549" t="s">
        <v>70</v>
      </c>
      <c r="B60549">
        <v>16</v>
      </c>
      <c r="C60549" t="s">
        <v>972</v>
      </c>
    </row>
    <row r="60550" spans="1:3" x14ac:dyDescent="0.25">
      <c r="A60550" t="s">
        <v>70</v>
      </c>
      <c r="B60550">
        <v>16</v>
      </c>
      <c r="C60550" t="s">
        <v>972</v>
      </c>
    </row>
    <row r="60551" spans="1:3" x14ac:dyDescent="0.25">
      <c r="A60551" t="s">
        <v>70</v>
      </c>
      <c r="B60551">
        <v>16</v>
      </c>
      <c r="C60551" t="s">
        <v>972</v>
      </c>
    </row>
    <row r="60552" spans="1:3" x14ac:dyDescent="0.25">
      <c r="A60552" t="s">
        <v>70</v>
      </c>
      <c r="B60552">
        <v>16</v>
      </c>
      <c r="C60552" t="s">
        <v>972</v>
      </c>
    </row>
    <row r="60553" spans="1:3" x14ac:dyDescent="0.25">
      <c r="A60553" t="s">
        <v>70</v>
      </c>
      <c r="B60553">
        <v>16</v>
      </c>
      <c r="C60553" t="s">
        <v>972</v>
      </c>
    </row>
    <row r="60554" spans="1:3" x14ac:dyDescent="0.25">
      <c r="A60554" t="s">
        <v>70</v>
      </c>
      <c r="B60554">
        <v>16</v>
      </c>
      <c r="C60554" t="s">
        <v>972</v>
      </c>
    </row>
    <row r="60555" spans="1:3" x14ac:dyDescent="0.25">
      <c r="A60555" t="s">
        <v>70</v>
      </c>
      <c r="B60555">
        <v>16</v>
      </c>
      <c r="C60555" t="s">
        <v>972</v>
      </c>
    </row>
    <row r="60556" spans="1:3" x14ac:dyDescent="0.25">
      <c r="A60556" t="s">
        <v>70</v>
      </c>
      <c r="B60556">
        <v>16</v>
      </c>
      <c r="C60556" t="s">
        <v>972</v>
      </c>
    </row>
    <row r="60557" spans="1:3" x14ac:dyDescent="0.25">
      <c r="A60557" t="s">
        <v>70</v>
      </c>
      <c r="B60557">
        <v>17</v>
      </c>
      <c r="C60557" t="s">
        <v>993</v>
      </c>
    </row>
    <row r="60558" spans="1:3" x14ac:dyDescent="0.25">
      <c r="A60558" t="s">
        <v>70</v>
      </c>
      <c r="B60558">
        <v>17</v>
      </c>
      <c r="C60558" t="s">
        <v>993</v>
      </c>
    </row>
    <row r="60559" spans="1:3" x14ac:dyDescent="0.25">
      <c r="A60559" t="s">
        <v>70</v>
      </c>
      <c r="B60559">
        <v>17</v>
      </c>
      <c r="C60559" t="s">
        <v>993</v>
      </c>
    </row>
    <row r="60560" spans="1:3" x14ac:dyDescent="0.25">
      <c r="A60560" t="s">
        <v>70</v>
      </c>
      <c r="B60560">
        <v>17</v>
      </c>
      <c r="C60560" t="s">
        <v>993</v>
      </c>
    </row>
    <row r="60561" spans="1:3" x14ac:dyDescent="0.25">
      <c r="A60561" t="s">
        <v>70</v>
      </c>
      <c r="B60561">
        <v>17</v>
      </c>
      <c r="C60561" t="s">
        <v>993</v>
      </c>
    </row>
    <row r="60562" spans="1:3" x14ac:dyDescent="0.25">
      <c r="A60562" t="s">
        <v>70</v>
      </c>
      <c r="B60562">
        <v>17</v>
      </c>
      <c r="C60562" t="s">
        <v>993</v>
      </c>
    </row>
    <row r="60563" spans="1:3" x14ac:dyDescent="0.25">
      <c r="A60563" t="s">
        <v>70</v>
      </c>
      <c r="B60563">
        <v>17</v>
      </c>
      <c r="C60563" t="s">
        <v>993</v>
      </c>
    </row>
    <row r="60564" spans="1:3" x14ac:dyDescent="0.25">
      <c r="A60564" t="s">
        <v>70</v>
      </c>
      <c r="B60564">
        <v>17</v>
      </c>
      <c r="C60564" t="s">
        <v>993</v>
      </c>
    </row>
    <row r="60565" spans="1:3" x14ac:dyDescent="0.25">
      <c r="A60565" t="s">
        <v>70</v>
      </c>
      <c r="B60565">
        <v>17</v>
      </c>
      <c r="C60565" t="s">
        <v>993</v>
      </c>
    </row>
    <row r="60566" spans="1:3" x14ac:dyDescent="0.25">
      <c r="A60566" t="s">
        <v>70</v>
      </c>
      <c r="B60566">
        <v>17</v>
      </c>
      <c r="C60566" t="s">
        <v>993</v>
      </c>
    </row>
    <row r="60567" spans="1:3" x14ac:dyDescent="0.25">
      <c r="A60567" t="s">
        <v>70</v>
      </c>
      <c r="B60567">
        <v>17</v>
      </c>
      <c r="C60567" t="s">
        <v>993</v>
      </c>
    </row>
    <row r="60568" spans="1:3" x14ac:dyDescent="0.25">
      <c r="A60568" t="s">
        <v>70</v>
      </c>
      <c r="B60568">
        <v>17</v>
      </c>
      <c r="C60568" t="s">
        <v>993</v>
      </c>
    </row>
    <row r="60569" spans="1:3" x14ac:dyDescent="0.25">
      <c r="A60569" t="s">
        <v>70</v>
      </c>
      <c r="B60569">
        <v>17</v>
      </c>
      <c r="C60569" t="s">
        <v>993</v>
      </c>
    </row>
    <row r="60570" spans="1:3" x14ac:dyDescent="0.25">
      <c r="A60570" t="s">
        <v>70</v>
      </c>
      <c r="B60570">
        <v>17</v>
      </c>
      <c r="C60570" t="s">
        <v>993</v>
      </c>
    </row>
    <row r="60571" spans="1:3" x14ac:dyDescent="0.25">
      <c r="A60571" t="s">
        <v>70</v>
      </c>
      <c r="B60571">
        <v>17</v>
      </c>
      <c r="C60571" t="s">
        <v>993</v>
      </c>
    </row>
    <row r="60572" spans="1:3" x14ac:dyDescent="0.25">
      <c r="A60572" t="s">
        <v>70</v>
      </c>
      <c r="B60572">
        <v>17</v>
      </c>
      <c r="C60572" t="s">
        <v>993</v>
      </c>
    </row>
    <row r="60573" spans="1:3" x14ac:dyDescent="0.25">
      <c r="A60573" t="s">
        <v>70</v>
      </c>
      <c r="B60573">
        <v>17</v>
      </c>
      <c r="C60573" t="s">
        <v>993</v>
      </c>
    </row>
    <row r="60574" spans="1:3" x14ac:dyDescent="0.25">
      <c r="A60574" t="s">
        <v>70</v>
      </c>
      <c r="B60574">
        <v>17</v>
      </c>
      <c r="C60574" t="s">
        <v>993</v>
      </c>
    </row>
    <row r="60575" spans="1:3" x14ac:dyDescent="0.25">
      <c r="A60575" t="s">
        <v>70</v>
      </c>
      <c r="B60575">
        <v>17</v>
      </c>
      <c r="C60575" t="s">
        <v>993</v>
      </c>
    </row>
    <row r="60576" spans="1:3" x14ac:dyDescent="0.25">
      <c r="A60576" t="s">
        <v>70</v>
      </c>
      <c r="B60576">
        <v>17</v>
      </c>
      <c r="C60576" t="s">
        <v>993</v>
      </c>
    </row>
    <row r="60577" spans="1:3" x14ac:dyDescent="0.25">
      <c r="A60577" t="s">
        <v>70</v>
      </c>
      <c r="B60577">
        <v>17</v>
      </c>
      <c r="C60577" t="s">
        <v>993</v>
      </c>
    </row>
    <row r="60578" spans="1:3" x14ac:dyDescent="0.25">
      <c r="A60578" t="s">
        <v>70</v>
      </c>
      <c r="B60578">
        <v>17</v>
      </c>
      <c r="C60578" t="s">
        <v>993</v>
      </c>
    </row>
    <row r="60579" spans="1:3" x14ac:dyDescent="0.25">
      <c r="A60579" t="s">
        <v>70</v>
      </c>
      <c r="B60579">
        <v>17</v>
      </c>
      <c r="C60579" t="s">
        <v>993</v>
      </c>
    </row>
    <row r="60580" spans="1:3" x14ac:dyDescent="0.25">
      <c r="A60580" t="s">
        <v>70</v>
      </c>
      <c r="B60580">
        <v>17</v>
      </c>
      <c r="C60580" t="s">
        <v>993</v>
      </c>
    </row>
    <row r="60581" spans="1:3" x14ac:dyDescent="0.25">
      <c r="A60581" t="s">
        <v>70</v>
      </c>
      <c r="B60581">
        <v>17</v>
      </c>
      <c r="C60581" t="s">
        <v>993</v>
      </c>
    </row>
    <row r="60582" spans="1:3" x14ac:dyDescent="0.25">
      <c r="A60582" t="s">
        <v>70</v>
      </c>
      <c r="B60582">
        <v>17</v>
      </c>
      <c r="C60582" t="s">
        <v>993</v>
      </c>
    </row>
    <row r="60583" spans="1:3" x14ac:dyDescent="0.25">
      <c r="A60583" t="s">
        <v>70</v>
      </c>
      <c r="B60583">
        <v>17</v>
      </c>
      <c r="C60583" t="s">
        <v>993</v>
      </c>
    </row>
    <row r="60584" spans="1:3" x14ac:dyDescent="0.25">
      <c r="A60584" t="s">
        <v>70</v>
      </c>
      <c r="B60584">
        <v>17</v>
      </c>
      <c r="C60584" t="s">
        <v>993</v>
      </c>
    </row>
    <row r="60585" spans="1:3" x14ac:dyDescent="0.25">
      <c r="A60585" t="s">
        <v>70</v>
      </c>
      <c r="B60585">
        <v>17</v>
      </c>
      <c r="C60585" t="s">
        <v>993</v>
      </c>
    </row>
    <row r="60586" spans="1:3" x14ac:dyDescent="0.25">
      <c r="A60586" t="s">
        <v>70</v>
      </c>
      <c r="B60586">
        <v>17</v>
      </c>
      <c r="C60586" t="s">
        <v>993</v>
      </c>
    </row>
    <row r="60587" spans="1:3" x14ac:dyDescent="0.25">
      <c r="A60587" t="s">
        <v>70</v>
      </c>
      <c r="B60587">
        <v>17</v>
      </c>
      <c r="C60587" t="s">
        <v>993</v>
      </c>
    </row>
    <row r="60588" spans="1:3" x14ac:dyDescent="0.25">
      <c r="A60588" t="s">
        <v>70</v>
      </c>
      <c r="B60588">
        <v>17</v>
      </c>
      <c r="C60588" t="s">
        <v>993</v>
      </c>
    </row>
    <row r="60589" spans="1:3" x14ac:dyDescent="0.25">
      <c r="A60589" t="s">
        <v>70</v>
      </c>
      <c r="B60589">
        <v>17</v>
      </c>
      <c r="C60589" t="s">
        <v>993</v>
      </c>
    </row>
    <row r="60590" spans="1:3" x14ac:dyDescent="0.25">
      <c r="A60590" t="s">
        <v>70</v>
      </c>
      <c r="B60590">
        <v>17</v>
      </c>
      <c r="C60590" t="s">
        <v>993</v>
      </c>
    </row>
    <row r="60591" spans="1:3" x14ac:dyDescent="0.25">
      <c r="A60591" t="s">
        <v>70</v>
      </c>
      <c r="B60591">
        <v>17</v>
      </c>
      <c r="C60591" t="s">
        <v>993</v>
      </c>
    </row>
    <row r="60592" spans="1:3" x14ac:dyDescent="0.25">
      <c r="A60592" t="s">
        <v>70</v>
      </c>
      <c r="B60592">
        <v>17</v>
      </c>
      <c r="C60592" t="s">
        <v>993</v>
      </c>
    </row>
    <row r="60593" spans="1:3" x14ac:dyDescent="0.25">
      <c r="A60593" t="s">
        <v>70</v>
      </c>
      <c r="B60593">
        <v>17</v>
      </c>
      <c r="C60593" t="s">
        <v>993</v>
      </c>
    </row>
    <row r="60594" spans="1:3" x14ac:dyDescent="0.25">
      <c r="A60594" t="s">
        <v>70</v>
      </c>
      <c r="B60594">
        <v>17</v>
      </c>
      <c r="C60594" t="s">
        <v>993</v>
      </c>
    </row>
    <row r="60595" spans="1:3" x14ac:dyDescent="0.25">
      <c r="A60595" t="s">
        <v>70</v>
      </c>
      <c r="B60595">
        <v>17</v>
      </c>
      <c r="C60595" t="s">
        <v>993</v>
      </c>
    </row>
    <row r="60596" spans="1:3" x14ac:dyDescent="0.25">
      <c r="A60596" t="s">
        <v>70</v>
      </c>
      <c r="B60596">
        <v>1</v>
      </c>
      <c r="C60596" t="s">
        <v>967</v>
      </c>
    </row>
    <row r="60597" spans="1:3" x14ac:dyDescent="0.25">
      <c r="A60597" t="s">
        <v>70</v>
      </c>
      <c r="B60597">
        <v>1</v>
      </c>
      <c r="C60597" t="s">
        <v>967</v>
      </c>
    </row>
    <row r="60598" spans="1:3" x14ac:dyDescent="0.25">
      <c r="A60598" t="s">
        <v>70</v>
      </c>
      <c r="B60598">
        <v>1</v>
      </c>
      <c r="C60598" t="s">
        <v>967</v>
      </c>
    </row>
    <row r="60599" spans="1:3" x14ac:dyDescent="0.25">
      <c r="A60599" t="s">
        <v>70</v>
      </c>
      <c r="B60599">
        <v>1</v>
      </c>
      <c r="C60599" t="s">
        <v>967</v>
      </c>
    </row>
    <row r="60600" spans="1:3" x14ac:dyDescent="0.25">
      <c r="A60600" t="s">
        <v>70</v>
      </c>
      <c r="B60600">
        <v>1</v>
      </c>
      <c r="C60600" t="s">
        <v>967</v>
      </c>
    </row>
    <row r="60601" spans="1:3" x14ac:dyDescent="0.25">
      <c r="A60601" t="s">
        <v>70</v>
      </c>
      <c r="B60601">
        <v>1</v>
      </c>
      <c r="C60601" t="s">
        <v>967</v>
      </c>
    </row>
    <row r="60602" spans="1:3" x14ac:dyDescent="0.25">
      <c r="A60602" t="s">
        <v>70</v>
      </c>
      <c r="B60602">
        <v>1</v>
      </c>
      <c r="C60602" t="s">
        <v>967</v>
      </c>
    </row>
    <row r="60603" spans="1:3" x14ac:dyDescent="0.25">
      <c r="A60603" t="s">
        <v>70</v>
      </c>
      <c r="B60603">
        <v>1</v>
      </c>
      <c r="C60603" t="s">
        <v>967</v>
      </c>
    </row>
    <row r="60604" spans="1:3" x14ac:dyDescent="0.25">
      <c r="A60604" t="s">
        <v>70</v>
      </c>
      <c r="B60604">
        <v>1</v>
      </c>
      <c r="C60604" t="s">
        <v>967</v>
      </c>
    </row>
    <row r="60605" spans="1:3" x14ac:dyDescent="0.25">
      <c r="A60605" t="s">
        <v>70</v>
      </c>
      <c r="B60605">
        <v>1</v>
      </c>
      <c r="C60605" t="s">
        <v>967</v>
      </c>
    </row>
    <row r="60606" spans="1:3" x14ac:dyDescent="0.25">
      <c r="A60606" t="s">
        <v>70</v>
      </c>
      <c r="B60606">
        <v>1</v>
      </c>
      <c r="C60606" t="s">
        <v>967</v>
      </c>
    </row>
    <row r="60607" spans="1:3" x14ac:dyDescent="0.25">
      <c r="A60607" t="s">
        <v>70</v>
      </c>
      <c r="B60607">
        <v>1</v>
      </c>
      <c r="C60607" t="s">
        <v>967</v>
      </c>
    </row>
    <row r="60608" spans="1:3" x14ac:dyDescent="0.25">
      <c r="A60608" t="s">
        <v>70</v>
      </c>
      <c r="B60608">
        <v>1</v>
      </c>
      <c r="C60608" t="s">
        <v>967</v>
      </c>
    </row>
    <row r="60609" spans="1:3" x14ac:dyDescent="0.25">
      <c r="A60609" t="s">
        <v>70</v>
      </c>
      <c r="B60609">
        <v>1</v>
      </c>
      <c r="C60609" t="s">
        <v>967</v>
      </c>
    </row>
    <row r="60610" spans="1:3" x14ac:dyDescent="0.25">
      <c r="A60610" t="s">
        <v>70</v>
      </c>
      <c r="B60610">
        <v>1</v>
      </c>
      <c r="C60610" t="s">
        <v>967</v>
      </c>
    </row>
    <row r="60611" spans="1:3" x14ac:dyDescent="0.25">
      <c r="A60611" t="s">
        <v>70</v>
      </c>
      <c r="B60611">
        <v>1</v>
      </c>
      <c r="C60611" t="s">
        <v>967</v>
      </c>
    </row>
    <row r="60612" spans="1:3" x14ac:dyDescent="0.25">
      <c r="A60612" t="s">
        <v>70</v>
      </c>
      <c r="B60612">
        <v>1</v>
      </c>
      <c r="C60612" t="s">
        <v>967</v>
      </c>
    </row>
    <row r="60613" spans="1:3" x14ac:dyDescent="0.25">
      <c r="A60613" t="s">
        <v>70</v>
      </c>
      <c r="B60613">
        <v>1</v>
      </c>
      <c r="C60613" t="s">
        <v>967</v>
      </c>
    </row>
    <row r="60614" spans="1:3" x14ac:dyDescent="0.25">
      <c r="A60614" t="s">
        <v>70</v>
      </c>
      <c r="B60614">
        <v>1</v>
      </c>
      <c r="C60614" t="s">
        <v>967</v>
      </c>
    </row>
    <row r="60615" spans="1:3" x14ac:dyDescent="0.25">
      <c r="A60615" t="s">
        <v>70</v>
      </c>
      <c r="B60615">
        <v>1</v>
      </c>
      <c r="C60615" t="s">
        <v>967</v>
      </c>
    </row>
    <row r="60616" spans="1:3" x14ac:dyDescent="0.25">
      <c r="A60616" t="s">
        <v>70</v>
      </c>
      <c r="B60616">
        <v>1</v>
      </c>
      <c r="C60616" t="s">
        <v>967</v>
      </c>
    </row>
    <row r="60617" spans="1:3" x14ac:dyDescent="0.25">
      <c r="A60617" t="s">
        <v>70</v>
      </c>
      <c r="B60617">
        <v>1</v>
      </c>
      <c r="C60617" t="s">
        <v>967</v>
      </c>
    </row>
    <row r="60618" spans="1:3" x14ac:dyDescent="0.25">
      <c r="A60618" t="s">
        <v>70</v>
      </c>
      <c r="B60618">
        <v>1</v>
      </c>
      <c r="C60618" t="s">
        <v>967</v>
      </c>
    </row>
    <row r="60619" spans="1:3" x14ac:dyDescent="0.25">
      <c r="A60619" t="s">
        <v>70</v>
      </c>
      <c r="B60619">
        <v>1</v>
      </c>
      <c r="C60619" t="s">
        <v>967</v>
      </c>
    </row>
    <row r="60620" spans="1:3" x14ac:dyDescent="0.25">
      <c r="A60620" t="s">
        <v>70</v>
      </c>
      <c r="B60620">
        <v>1</v>
      </c>
      <c r="C60620" t="s">
        <v>967</v>
      </c>
    </row>
    <row r="60621" spans="1:3" x14ac:dyDescent="0.25">
      <c r="A60621" t="s">
        <v>70</v>
      </c>
      <c r="B60621">
        <v>1</v>
      </c>
      <c r="C60621" t="s">
        <v>967</v>
      </c>
    </row>
    <row r="60622" spans="1:3" x14ac:dyDescent="0.25">
      <c r="A60622" t="s">
        <v>70</v>
      </c>
      <c r="B60622">
        <v>1</v>
      </c>
      <c r="C60622" t="s">
        <v>967</v>
      </c>
    </row>
    <row r="60623" spans="1:3" x14ac:dyDescent="0.25">
      <c r="A60623" t="s">
        <v>70</v>
      </c>
      <c r="B60623">
        <v>1</v>
      </c>
      <c r="C60623" t="s">
        <v>967</v>
      </c>
    </row>
    <row r="60624" spans="1:3" x14ac:dyDescent="0.25">
      <c r="A60624" t="s">
        <v>70</v>
      </c>
      <c r="B60624">
        <v>1</v>
      </c>
      <c r="C60624" t="s">
        <v>967</v>
      </c>
    </row>
    <row r="60625" spans="1:3" x14ac:dyDescent="0.25">
      <c r="A60625" t="s">
        <v>70</v>
      </c>
      <c r="B60625">
        <v>1</v>
      </c>
      <c r="C60625" t="s">
        <v>967</v>
      </c>
    </row>
    <row r="60626" spans="1:3" x14ac:dyDescent="0.25">
      <c r="A60626" t="s">
        <v>70</v>
      </c>
      <c r="B60626">
        <v>1</v>
      </c>
      <c r="C60626" t="s">
        <v>967</v>
      </c>
    </row>
    <row r="60627" spans="1:3" x14ac:dyDescent="0.25">
      <c r="A60627" t="s">
        <v>70</v>
      </c>
      <c r="B60627">
        <v>1</v>
      </c>
      <c r="C60627" t="s">
        <v>967</v>
      </c>
    </row>
    <row r="60628" spans="1:3" x14ac:dyDescent="0.25">
      <c r="A60628" t="s">
        <v>70</v>
      </c>
      <c r="B60628">
        <v>1</v>
      </c>
      <c r="C60628" t="s">
        <v>967</v>
      </c>
    </row>
    <row r="60629" spans="1:3" x14ac:dyDescent="0.25">
      <c r="A60629" t="s">
        <v>70</v>
      </c>
      <c r="B60629">
        <v>1</v>
      </c>
      <c r="C60629" t="s">
        <v>967</v>
      </c>
    </row>
    <row r="60630" spans="1:3" x14ac:dyDescent="0.25">
      <c r="A60630" t="s">
        <v>70</v>
      </c>
      <c r="B60630">
        <v>1</v>
      </c>
      <c r="C60630" t="s">
        <v>967</v>
      </c>
    </row>
    <row r="60631" spans="1:3" x14ac:dyDescent="0.25">
      <c r="A60631" t="s">
        <v>70</v>
      </c>
      <c r="B60631">
        <v>1</v>
      </c>
      <c r="C60631" t="s">
        <v>967</v>
      </c>
    </row>
    <row r="60632" spans="1:3" x14ac:dyDescent="0.25">
      <c r="A60632" t="s">
        <v>70</v>
      </c>
      <c r="B60632">
        <v>1</v>
      </c>
      <c r="C60632" t="s">
        <v>967</v>
      </c>
    </row>
    <row r="60633" spans="1:3" x14ac:dyDescent="0.25">
      <c r="A60633" t="s">
        <v>70</v>
      </c>
      <c r="B60633">
        <v>1</v>
      </c>
      <c r="C60633" t="s">
        <v>967</v>
      </c>
    </row>
    <row r="60634" spans="1:3" x14ac:dyDescent="0.25">
      <c r="A60634" t="s">
        <v>70</v>
      </c>
      <c r="B60634">
        <v>1</v>
      </c>
      <c r="C60634" t="s">
        <v>967</v>
      </c>
    </row>
    <row r="60635" spans="1:3" x14ac:dyDescent="0.25">
      <c r="A60635" t="s">
        <v>70</v>
      </c>
      <c r="B60635">
        <v>1</v>
      </c>
      <c r="C60635" t="s">
        <v>967</v>
      </c>
    </row>
    <row r="60636" spans="1:3" x14ac:dyDescent="0.25">
      <c r="A60636" t="s">
        <v>70</v>
      </c>
      <c r="B60636">
        <v>1</v>
      </c>
      <c r="C60636" t="s">
        <v>967</v>
      </c>
    </row>
    <row r="60637" spans="1:3" x14ac:dyDescent="0.25">
      <c r="A60637" t="s">
        <v>70</v>
      </c>
      <c r="B60637">
        <v>1</v>
      </c>
      <c r="C60637" t="s">
        <v>967</v>
      </c>
    </row>
    <row r="60638" spans="1:3" x14ac:dyDescent="0.25">
      <c r="A60638" t="s">
        <v>70</v>
      </c>
      <c r="B60638">
        <v>1</v>
      </c>
      <c r="C60638" t="s">
        <v>967</v>
      </c>
    </row>
    <row r="60639" spans="1:3" x14ac:dyDescent="0.25">
      <c r="A60639" t="s">
        <v>70</v>
      </c>
      <c r="B60639">
        <v>1</v>
      </c>
      <c r="C60639" t="s">
        <v>967</v>
      </c>
    </row>
    <row r="60640" spans="1:3" x14ac:dyDescent="0.25">
      <c r="A60640" t="s">
        <v>70</v>
      </c>
      <c r="B60640">
        <v>1</v>
      </c>
      <c r="C60640" t="s">
        <v>967</v>
      </c>
    </row>
    <row r="60641" spans="1:3" x14ac:dyDescent="0.25">
      <c r="A60641" t="s">
        <v>70</v>
      </c>
      <c r="B60641">
        <v>1</v>
      </c>
      <c r="C60641" t="s">
        <v>967</v>
      </c>
    </row>
    <row r="60642" spans="1:3" x14ac:dyDescent="0.25">
      <c r="A60642" t="s">
        <v>70</v>
      </c>
      <c r="B60642">
        <v>1</v>
      </c>
      <c r="C60642" t="s">
        <v>967</v>
      </c>
    </row>
    <row r="60643" spans="1:3" x14ac:dyDescent="0.25">
      <c r="A60643" t="s">
        <v>70</v>
      </c>
      <c r="B60643">
        <v>1</v>
      </c>
      <c r="C60643" t="s">
        <v>967</v>
      </c>
    </row>
    <row r="60644" spans="1:3" x14ac:dyDescent="0.25">
      <c r="A60644" t="s">
        <v>70</v>
      </c>
      <c r="B60644">
        <v>1</v>
      </c>
      <c r="C60644" t="s">
        <v>967</v>
      </c>
    </row>
    <row r="60645" spans="1:3" x14ac:dyDescent="0.25">
      <c r="A60645" t="s">
        <v>70</v>
      </c>
      <c r="B60645">
        <v>1</v>
      </c>
      <c r="C60645" t="s">
        <v>967</v>
      </c>
    </row>
    <row r="60646" spans="1:3" x14ac:dyDescent="0.25">
      <c r="A60646" t="s">
        <v>70</v>
      </c>
      <c r="B60646">
        <v>1</v>
      </c>
      <c r="C60646" t="s">
        <v>967</v>
      </c>
    </row>
    <row r="60647" spans="1:3" x14ac:dyDescent="0.25">
      <c r="A60647" t="s">
        <v>70</v>
      </c>
      <c r="B60647">
        <v>1</v>
      </c>
      <c r="C60647" t="s">
        <v>967</v>
      </c>
    </row>
    <row r="60648" spans="1:3" x14ac:dyDescent="0.25">
      <c r="A60648" t="s">
        <v>70</v>
      </c>
      <c r="B60648">
        <v>1</v>
      </c>
      <c r="C60648" t="s">
        <v>967</v>
      </c>
    </row>
    <row r="60649" spans="1:3" x14ac:dyDescent="0.25">
      <c r="A60649" t="s">
        <v>70</v>
      </c>
      <c r="B60649">
        <v>1</v>
      </c>
      <c r="C60649" t="s">
        <v>967</v>
      </c>
    </row>
    <row r="60650" spans="1:3" x14ac:dyDescent="0.25">
      <c r="A60650" t="s">
        <v>70</v>
      </c>
      <c r="B60650">
        <v>1</v>
      </c>
      <c r="C60650" t="s">
        <v>967</v>
      </c>
    </row>
    <row r="60651" spans="1:3" x14ac:dyDescent="0.25">
      <c r="A60651" t="s">
        <v>70</v>
      </c>
      <c r="B60651">
        <v>1</v>
      </c>
      <c r="C60651" t="s">
        <v>967</v>
      </c>
    </row>
    <row r="60652" spans="1:3" x14ac:dyDescent="0.25">
      <c r="A60652" t="s">
        <v>70</v>
      </c>
      <c r="B60652">
        <v>1</v>
      </c>
      <c r="C60652" t="s">
        <v>967</v>
      </c>
    </row>
    <row r="60653" spans="1:3" x14ac:dyDescent="0.25">
      <c r="A60653" t="s">
        <v>70</v>
      </c>
      <c r="B60653">
        <v>1</v>
      </c>
      <c r="C60653" t="s">
        <v>967</v>
      </c>
    </row>
    <row r="60654" spans="1:3" x14ac:dyDescent="0.25">
      <c r="A60654" t="s">
        <v>70</v>
      </c>
      <c r="B60654">
        <v>1</v>
      </c>
      <c r="C60654" t="s">
        <v>967</v>
      </c>
    </row>
    <row r="60655" spans="1:3" x14ac:dyDescent="0.25">
      <c r="A60655" t="s">
        <v>70</v>
      </c>
      <c r="B60655">
        <v>1</v>
      </c>
      <c r="C60655" t="s">
        <v>967</v>
      </c>
    </row>
    <row r="60656" spans="1:3" x14ac:dyDescent="0.25">
      <c r="A60656" t="s">
        <v>70</v>
      </c>
      <c r="B60656">
        <v>1</v>
      </c>
      <c r="C60656" t="s">
        <v>967</v>
      </c>
    </row>
    <row r="60657" spans="1:3" x14ac:dyDescent="0.25">
      <c r="A60657" t="s">
        <v>70</v>
      </c>
      <c r="B60657">
        <v>1</v>
      </c>
      <c r="C60657" t="s">
        <v>967</v>
      </c>
    </row>
    <row r="60658" spans="1:3" x14ac:dyDescent="0.25">
      <c r="A60658" t="s">
        <v>70</v>
      </c>
      <c r="B60658">
        <v>1</v>
      </c>
      <c r="C60658" t="s">
        <v>967</v>
      </c>
    </row>
    <row r="60659" spans="1:3" x14ac:dyDescent="0.25">
      <c r="A60659" t="s">
        <v>70</v>
      </c>
      <c r="B60659">
        <v>1</v>
      </c>
      <c r="C60659" t="s">
        <v>967</v>
      </c>
    </row>
    <row r="60660" spans="1:3" x14ac:dyDescent="0.25">
      <c r="A60660" t="s">
        <v>70</v>
      </c>
      <c r="B60660">
        <v>1</v>
      </c>
      <c r="C60660" t="s">
        <v>967</v>
      </c>
    </row>
    <row r="60661" spans="1:3" x14ac:dyDescent="0.25">
      <c r="A60661" t="s">
        <v>70</v>
      </c>
      <c r="B60661">
        <v>1</v>
      </c>
      <c r="C60661" t="s">
        <v>967</v>
      </c>
    </row>
    <row r="60662" spans="1:3" x14ac:dyDescent="0.25">
      <c r="A60662" t="s">
        <v>70</v>
      </c>
      <c r="B60662">
        <v>1</v>
      </c>
      <c r="C60662" t="s">
        <v>967</v>
      </c>
    </row>
    <row r="60663" spans="1:3" x14ac:dyDescent="0.25">
      <c r="A60663" t="s">
        <v>70</v>
      </c>
      <c r="B60663">
        <v>1</v>
      </c>
      <c r="C60663" t="s">
        <v>967</v>
      </c>
    </row>
    <row r="60664" spans="1:3" x14ac:dyDescent="0.25">
      <c r="A60664" t="s">
        <v>70</v>
      </c>
      <c r="B60664">
        <v>1</v>
      </c>
      <c r="C60664" t="s">
        <v>967</v>
      </c>
    </row>
    <row r="60665" spans="1:3" x14ac:dyDescent="0.25">
      <c r="A60665" t="s">
        <v>70</v>
      </c>
      <c r="B60665">
        <v>1</v>
      </c>
      <c r="C60665" t="s">
        <v>967</v>
      </c>
    </row>
    <row r="60666" spans="1:3" x14ac:dyDescent="0.25">
      <c r="A60666" t="s">
        <v>70</v>
      </c>
      <c r="B60666">
        <v>1</v>
      </c>
      <c r="C60666" t="s">
        <v>967</v>
      </c>
    </row>
    <row r="60667" spans="1:3" x14ac:dyDescent="0.25">
      <c r="A60667" t="s">
        <v>70</v>
      </c>
      <c r="B60667">
        <v>1</v>
      </c>
      <c r="C60667" t="s">
        <v>967</v>
      </c>
    </row>
    <row r="60668" spans="1:3" x14ac:dyDescent="0.25">
      <c r="A60668" t="s">
        <v>70</v>
      </c>
      <c r="B60668">
        <v>1</v>
      </c>
      <c r="C60668" t="s">
        <v>967</v>
      </c>
    </row>
    <row r="60669" spans="1:3" x14ac:dyDescent="0.25">
      <c r="A60669" t="s">
        <v>70</v>
      </c>
      <c r="B60669">
        <v>1</v>
      </c>
      <c r="C60669" t="s">
        <v>967</v>
      </c>
    </row>
    <row r="60670" spans="1:3" x14ac:dyDescent="0.25">
      <c r="A60670" t="s">
        <v>70</v>
      </c>
      <c r="B60670">
        <v>1</v>
      </c>
      <c r="C60670" t="s">
        <v>967</v>
      </c>
    </row>
    <row r="60671" spans="1:3" x14ac:dyDescent="0.25">
      <c r="A60671" t="s">
        <v>70</v>
      </c>
      <c r="B60671">
        <v>1</v>
      </c>
      <c r="C60671" t="s">
        <v>967</v>
      </c>
    </row>
    <row r="60672" spans="1:3" x14ac:dyDescent="0.25">
      <c r="A60672" t="s">
        <v>70</v>
      </c>
      <c r="B60672">
        <v>1</v>
      </c>
      <c r="C60672" t="s">
        <v>967</v>
      </c>
    </row>
    <row r="60673" spans="1:3" x14ac:dyDescent="0.25">
      <c r="A60673" t="s">
        <v>70</v>
      </c>
      <c r="B60673">
        <v>1</v>
      </c>
      <c r="C60673" t="s">
        <v>967</v>
      </c>
    </row>
    <row r="60674" spans="1:3" x14ac:dyDescent="0.25">
      <c r="A60674" t="s">
        <v>70</v>
      </c>
      <c r="B60674">
        <v>1</v>
      </c>
      <c r="C60674" t="s">
        <v>967</v>
      </c>
    </row>
    <row r="60675" spans="1:3" x14ac:dyDescent="0.25">
      <c r="A60675" t="s">
        <v>70</v>
      </c>
      <c r="B60675">
        <v>1</v>
      </c>
      <c r="C60675" t="s">
        <v>967</v>
      </c>
    </row>
    <row r="60676" spans="1:3" x14ac:dyDescent="0.25">
      <c r="A60676" t="s">
        <v>70</v>
      </c>
      <c r="B60676">
        <v>1</v>
      </c>
      <c r="C60676" t="s">
        <v>967</v>
      </c>
    </row>
    <row r="60677" spans="1:3" x14ac:dyDescent="0.25">
      <c r="A60677" t="s">
        <v>70</v>
      </c>
      <c r="B60677">
        <v>1</v>
      </c>
      <c r="C60677" t="s">
        <v>967</v>
      </c>
    </row>
    <row r="60678" spans="1:3" x14ac:dyDescent="0.25">
      <c r="A60678" t="s">
        <v>70</v>
      </c>
      <c r="B60678">
        <v>1</v>
      </c>
      <c r="C60678" t="s">
        <v>967</v>
      </c>
    </row>
    <row r="60679" spans="1:3" x14ac:dyDescent="0.25">
      <c r="A60679" t="s">
        <v>70</v>
      </c>
      <c r="B60679">
        <v>1</v>
      </c>
      <c r="C60679" t="s">
        <v>967</v>
      </c>
    </row>
    <row r="60680" spans="1:3" x14ac:dyDescent="0.25">
      <c r="A60680" t="s">
        <v>70</v>
      </c>
      <c r="B60680">
        <v>1</v>
      </c>
      <c r="C60680" t="s">
        <v>967</v>
      </c>
    </row>
    <row r="60681" spans="1:3" x14ac:dyDescent="0.25">
      <c r="A60681" t="s">
        <v>70</v>
      </c>
      <c r="B60681">
        <v>1</v>
      </c>
      <c r="C60681" t="s">
        <v>967</v>
      </c>
    </row>
    <row r="60682" spans="1:3" x14ac:dyDescent="0.25">
      <c r="A60682" t="s">
        <v>70</v>
      </c>
      <c r="B60682">
        <v>1</v>
      </c>
      <c r="C60682" t="s">
        <v>967</v>
      </c>
    </row>
    <row r="60683" spans="1:3" x14ac:dyDescent="0.25">
      <c r="A60683" t="s">
        <v>70</v>
      </c>
      <c r="B60683">
        <v>1</v>
      </c>
      <c r="C60683" t="s">
        <v>967</v>
      </c>
    </row>
    <row r="60684" spans="1:3" x14ac:dyDescent="0.25">
      <c r="A60684" t="s">
        <v>70</v>
      </c>
      <c r="B60684">
        <v>1</v>
      </c>
      <c r="C60684" t="s">
        <v>967</v>
      </c>
    </row>
    <row r="60685" spans="1:3" x14ac:dyDescent="0.25">
      <c r="A60685" t="s">
        <v>70</v>
      </c>
      <c r="B60685">
        <v>1</v>
      </c>
      <c r="C60685" t="s">
        <v>967</v>
      </c>
    </row>
    <row r="60686" spans="1:3" x14ac:dyDescent="0.25">
      <c r="A60686" t="s">
        <v>70</v>
      </c>
      <c r="B60686">
        <v>1</v>
      </c>
      <c r="C60686" t="s">
        <v>967</v>
      </c>
    </row>
    <row r="60687" spans="1:3" x14ac:dyDescent="0.25">
      <c r="A60687" t="s">
        <v>70</v>
      </c>
      <c r="B60687">
        <v>1</v>
      </c>
      <c r="C60687" t="s">
        <v>967</v>
      </c>
    </row>
    <row r="60688" spans="1:3" x14ac:dyDescent="0.25">
      <c r="A60688" t="s">
        <v>70</v>
      </c>
      <c r="B60688">
        <v>1</v>
      </c>
      <c r="C60688" t="s">
        <v>967</v>
      </c>
    </row>
    <row r="60689" spans="1:3" x14ac:dyDescent="0.25">
      <c r="A60689" t="s">
        <v>70</v>
      </c>
      <c r="B60689">
        <v>1</v>
      </c>
      <c r="C60689" t="s">
        <v>967</v>
      </c>
    </row>
    <row r="60690" spans="1:3" x14ac:dyDescent="0.25">
      <c r="A60690" t="s">
        <v>70</v>
      </c>
      <c r="B60690">
        <v>1</v>
      </c>
      <c r="C60690" t="s">
        <v>967</v>
      </c>
    </row>
    <row r="60691" spans="1:3" x14ac:dyDescent="0.25">
      <c r="A60691" t="s">
        <v>70</v>
      </c>
      <c r="B60691">
        <v>1</v>
      </c>
      <c r="C60691" t="s">
        <v>967</v>
      </c>
    </row>
    <row r="60692" spans="1:3" x14ac:dyDescent="0.25">
      <c r="A60692" t="s">
        <v>70</v>
      </c>
      <c r="B60692">
        <v>1</v>
      </c>
      <c r="C60692" t="s">
        <v>967</v>
      </c>
    </row>
    <row r="60693" spans="1:3" x14ac:dyDescent="0.25">
      <c r="A60693" t="s">
        <v>70</v>
      </c>
      <c r="B60693">
        <v>1</v>
      </c>
      <c r="C60693" t="s">
        <v>967</v>
      </c>
    </row>
    <row r="60694" spans="1:3" x14ac:dyDescent="0.25">
      <c r="A60694" t="s">
        <v>70</v>
      </c>
      <c r="B60694">
        <v>1</v>
      </c>
      <c r="C60694" t="s">
        <v>967</v>
      </c>
    </row>
    <row r="60695" spans="1:3" x14ac:dyDescent="0.25">
      <c r="A60695" t="s">
        <v>70</v>
      </c>
      <c r="B60695">
        <v>1</v>
      </c>
      <c r="C60695" t="s">
        <v>967</v>
      </c>
    </row>
    <row r="60696" spans="1:3" x14ac:dyDescent="0.25">
      <c r="A60696" t="s">
        <v>70</v>
      </c>
      <c r="B60696">
        <v>1</v>
      </c>
      <c r="C60696" t="s">
        <v>967</v>
      </c>
    </row>
    <row r="60697" spans="1:3" x14ac:dyDescent="0.25">
      <c r="A60697" t="s">
        <v>70</v>
      </c>
      <c r="B60697">
        <v>1</v>
      </c>
      <c r="C60697" t="s">
        <v>967</v>
      </c>
    </row>
    <row r="60698" spans="1:3" x14ac:dyDescent="0.25">
      <c r="A60698" t="s">
        <v>70</v>
      </c>
      <c r="B60698">
        <v>1</v>
      </c>
      <c r="C60698" t="s">
        <v>967</v>
      </c>
    </row>
    <row r="60699" spans="1:3" x14ac:dyDescent="0.25">
      <c r="A60699" t="s">
        <v>70</v>
      </c>
      <c r="B60699">
        <v>1</v>
      </c>
      <c r="C60699" t="s">
        <v>967</v>
      </c>
    </row>
    <row r="60700" spans="1:3" x14ac:dyDescent="0.25">
      <c r="A60700" t="s">
        <v>70</v>
      </c>
      <c r="B60700">
        <v>1</v>
      </c>
      <c r="C60700" t="s">
        <v>967</v>
      </c>
    </row>
    <row r="60701" spans="1:3" x14ac:dyDescent="0.25">
      <c r="A60701" t="s">
        <v>70</v>
      </c>
      <c r="B60701">
        <v>1</v>
      </c>
      <c r="C60701" t="s">
        <v>967</v>
      </c>
    </row>
    <row r="60702" spans="1:3" x14ac:dyDescent="0.25">
      <c r="A60702" t="s">
        <v>70</v>
      </c>
      <c r="B60702">
        <v>1</v>
      </c>
      <c r="C60702" t="s">
        <v>967</v>
      </c>
    </row>
    <row r="60703" spans="1:3" x14ac:dyDescent="0.25">
      <c r="A60703" t="s">
        <v>70</v>
      </c>
      <c r="B60703">
        <v>1</v>
      </c>
      <c r="C60703" t="s">
        <v>967</v>
      </c>
    </row>
    <row r="60704" spans="1:3" x14ac:dyDescent="0.25">
      <c r="A60704" t="s">
        <v>70</v>
      </c>
      <c r="B60704">
        <v>1</v>
      </c>
      <c r="C60704" t="s">
        <v>967</v>
      </c>
    </row>
    <row r="60705" spans="1:3" x14ac:dyDescent="0.25">
      <c r="A60705" t="s">
        <v>70</v>
      </c>
      <c r="B60705">
        <v>1</v>
      </c>
      <c r="C60705" t="s">
        <v>967</v>
      </c>
    </row>
    <row r="60706" spans="1:3" x14ac:dyDescent="0.25">
      <c r="A60706" t="s">
        <v>70</v>
      </c>
      <c r="B60706">
        <v>1</v>
      </c>
      <c r="C60706" t="s">
        <v>967</v>
      </c>
    </row>
    <row r="60707" spans="1:3" x14ac:dyDescent="0.25">
      <c r="A60707" t="s">
        <v>70</v>
      </c>
      <c r="B60707">
        <v>1</v>
      </c>
      <c r="C60707" t="s">
        <v>967</v>
      </c>
    </row>
    <row r="60708" spans="1:3" x14ac:dyDescent="0.25">
      <c r="A60708" t="s">
        <v>70</v>
      </c>
      <c r="B60708">
        <v>1</v>
      </c>
      <c r="C60708" t="s">
        <v>967</v>
      </c>
    </row>
    <row r="60709" spans="1:3" x14ac:dyDescent="0.25">
      <c r="A60709" t="s">
        <v>70</v>
      </c>
      <c r="B60709">
        <v>1</v>
      </c>
      <c r="C60709" t="s">
        <v>967</v>
      </c>
    </row>
    <row r="60710" spans="1:3" x14ac:dyDescent="0.25">
      <c r="A60710" t="s">
        <v>70</v>
      </c>
      <c r="B60710">
        <v>1</v>
      </c>
      <c r="C60710" t="s">
        <v>967</v>
      </c>
    </row>
    <row r="60711" spans="1:3" x14ac:dyDescent="0.25">
      <c r="A60711" t="s">
        <v>70</v>
      </c>
      <c r="B60711">
        <v>1</v>
      </c>
      <c r="C60711" t="s">
        <v>967</v>
      </c>
    </row>
    <row r="60712" spans="1:3" x14ac:dyDescent="0.25">
      <c r="A60712" t="s">
        <v>70</v>
      </c>
      <c r="B60712">
        <v>1</v>
      </c>
      <c r="C60712" t="s">
        <v>967</v>
      </c>
    </row>
    <row r="60713" spans="1:3" x14ac:dyDescent="0.25">
      <c r="A60713" t="s">
        <v>70</v>
      </c>
      <c r="B60713">
        <v>1</v>
      </c>
      <c r="C60713" t="s">
        <v>967</v>
      </c>
    </row>
    <row r="60714" spans="1:3" x14ac:dyDescent="0.25">
      <c r="A60714" t="s">
        <v>70</v>
      </c>
      <c r="B60714">
        <v>1</v>
      </c>
      <c r="C60714" t="s">
        <v>967</v>
      </c>
    </row>
    <row r="60715" spans="1:3" x14ac:dyDescent="0.25">
      <c r="A60715" t="s">
        <v>70</v>
      </c>
      <c r="B60715">
        <v>1</v>
      </c>
      <c r="C60715" t="s">
        <v>967</v>
      </c>
    </row>
    <row r="60716" spans="1:3" x14ac:dyDescent="0.25">
      <c r="A60716" t="s">
        <v>70</v>
      </c>
      <c r="B60716">
        <v>1</v>
      </c>
      <c r="C60716" t="s">
        <v>967</v>
      </c>
    </row>
    <row r="60717" spans="1:3" x14ac:dyDescent="0.25">
      <c r="A60717" t="s">
        <v>70</v>
      </c>
      <c r="B60717">
        <v>1</v>
      </c>
      <c r="C60717" t="s">
        <v>967</v>
      </c>
    </row>
    <row r="60718" spans="1:3" x14ac:dyDescent="0.25">
      <c r="A60718" t="s">
        <v>70</v>
      </c>
      <c r="B60718">
        <v>1</v>
      </c>
      <c r="C60718" t="s">
        <v>967</v>
      </c>
    </row>
    <row r="60719" spans="1:3" x14ac:dyDescent="0.25">
      <c r="A60719" t="s">
        <v>70</v>
      </c>
      <c r="B60719">
        <v>1</v>
      </c>
      <c r="C60719" t="s">
        <v>967</v>
      </c>
    </row>
    <row r="60720" spans="1:3" x14ac:dyDescent="0.25">
      <c r="A60720" t="s">
        <v>70</v>
      </c>
      <c r="B60720">
        <v>1</v>
      </c>
      <c r="C60720" t="s">
        <v>967</v>
      </c>
    </row>
    <row r="60721" spans="1:3" x14ac:dyDescent="0.25">
      <c r="A60721" t="s">
        <v>70</v>
      </c>
      <c r="B60721">
        <v>1</v>
      </c>
      <c r="C60721" t="s">
        <v>967</v>
      </c>
    </row>
    <row r="60722" spans="1:3" x14ac:dyDescent="0.25">
      <c r="A60722" t="s">
        <v>70</v>
      </c>
      <c r="B60722">
        <v>1</v>
      </c>
      <c r="C60722" t="s">
        <v>967</v>
      </c>
    </row>
    <row r="60723" spans="1:3" x14ac:dyDescent="0.25">
      <c r="A60723" t="s">
        <v>70</v>
      </c>
      <c r="B60723">
        <v>1</v>
      </c>
      <c r="C60723" t="s">
        <v>967</v>
      </c>
    </row>
    <row r="60724" spans="1:3" x14ac:dyDescent="0.25">
      <c r="A60724" t="s">
        <v>70</v>
      </c>
      <c r="B60724">
        <v>1</v>
      </c>
      <c r="C60724" t="s">
        <v>967</v>
      </c>
    </row>
    <row r="60725" spans="1:3" x14ac:dyDescent="0.25">
      <c r="A60725" t="s">
        <v>70</v>
      </c>
      <c r="B60725">
        <v>1</v>
      </c>
      <c r="C60725" t="s">
        <v>967</v>
      </c>
    </row>
    <row r="60726" spans="1:3" x14ac:dyDescent="0.25">
      <c r="A60726" t="s">
        <v>70</v>
      </c>
      <c r="B60726">
        <v>2</v>
      </c>
      <c r="C60726" t="s">
        <v>994</v>
      </c>
    </row>
    <row r="60727" spans="1:3" x14ac:dyDescent="0.25">
      <c r="A60727" t="s">
        <v>70</v>
      </c>
      <c r="B60727">
        <v>2</v>
      </c>
      <c r="C60727" t="s">
        <v>994</v>
      </c>
    </row>
    <row r="60728" spans="1:3" x14ac:dyDescent="0.25">
      <c r="A60728" t="s">
        <v>70</v>
      </c>
      <c r="B60728">
        <v>2</v>
      </c>
      <c r="C60728" t="s">
        <v>994</v>
      </c>
    </row>
    <row r="60729" spans="1:3" x14ac:dyDescent="0.25">
      <c r="A60729" t="s">
        <v>70</v>
      </c>
      <c r="B60729">
        <v>2</v>
      </c>
      <c r="C60729" t="s">
        <v>994</v>
      </c>
    </row>
    <row r="60730" spans="1:3" x14ac:dyDescent="0.25">
      <c r="A60730" t="s">
        <v>70</v>
      </c>
      <c r="B60730">
        <v>2</v>
      </c>
      <c r="C60730" t="s">
        <v>994</v>
      </c>
    </row>
    <row r="60731" spans="1:3" x14ac:dyDescent="0.25">
      <c r="A60731" t="s">
        <v>70</v>
      </c>
      <c r="B60731">
        <v>2</v>
      </c>
      <c r="C60731" t="s">
        <v>994</v>
      </c>
    </row>
    <row r="60732" spans="1:3" x14ac:dyDescent="0.25">
      <c r="A60732" t="s">
        <v>70</v>
      </c>
      <c r="B60732">
        <v>2</v>
      </c>
      <c r="C60732" t="s">
        <v>994</v>
      </c>
    </row>
    <row r="60733" spans="1:3" x14ac:dyDescent="0.25">
      <c r="A60733" t="s">
        <v>70</v>
      </c>
      <c r="B60733">
        <v>2</v>
      </c>
      <c r="C60733" t="s">
        <v>994</v>
      </c>
    </row>
    <row r="60734" spans="1:3" x14ac:dyDescent="0.25">
      <c r="A60734" t="s">
        <v>70</v>
      </c>
      <c r="B60734">
        <v>2</v>
      </c>
      <c r="C60734" t="s">
        <v>994</v>
      </c>
    </row>
    <row r="60735" spans="1:3" x14ac:dyDescent="0.25">
      <c r="A60735" t="s">
        <v>70</v>
      </c>
      <c r="B60735">
        <v>2</v>
      </c>
      <c r="C60735" t="s">
        <v>994</v>
      </c>
    </row>
    <row r="60736" spans="1:3" x14ac:dyDescent="0.25">
      <c r="A60736" t="s">
        <v>70</v>
      </c>
      <c r="B60736">
        <v>2</v>
      </c>
      <c r="C60736" t="s">
        <v>994</v>
      </c>
    </row>
    <row r="60737" spans="1:3" x14ac:dyDescent="0.25">
      <c r="A60737" t="s">
        <v>70</v>
      </c>
      <c r="B60737">
        <v>2</v>
      </c>
      <c r="C60737" t="s">
        <v>994</v>
      </c>
    </row>
    <row r="60738" spans="1:3" x14ac:dyDescent="0.25">
      <c r="A60738" t="s">
        <v>70</v>
      </c>
      <c r="B60738">
        <v>2</v>
      </c>
      <c r="C60738" t="s">
        <v>994</v>
      </c>
    </row>
    <row r="60739" spans="1:3" x14ac:dyDescent="0.25">
      <c r="A60739" t="s">
        <v>70</v>
      </c>
      <c r="B60739">
        <v>2</v>
      </c>
      <c r="C60739" t="s">
        <v>994</v>
      </c>
    </row>
    <row r="60740" spans="1:3" x14ac:dyDescent="0.25">
      <c r="A60740" t="s">
        <v>70</v>
      </c>
      <c r="B60740">
        <v>2</v>
      </c>
      <c r="C60740" t="s">
        <v>994</v>
      </c>
    </row>
    <row r="60741" spans="1:3" x14ac:dyDescent="0.25">
      <c r="A60741" t="s">
        <v>70</v>
      </c>
      <c r="B60741">
        <v>2</v>
      </c>
      <c r="C60741" t="s">
        <v>994</v>
      </c>
    </row>
    <row r="60742" spans="1:3" x14ac:dyDescent="0.25">
      <c r="A60742" t="s">
        <v>70</v>
      </c>
      <c r="B60742">
        <v>2</v>
      </c>
      <c r="C60742" t="s">
        <v>994</v>
      </c>
    </row>
    <row r="60743" spans="1:3" x14ac:dyDescent="0.25">
      <c r="A60743" t="s">
        <v>70</v>
      </c>
      <c r="B60743">
        <v>2</v>
      </c>
      <c r="C60743" t="s">
        <v>994</v>
      </c>
    </row>
    <row r="60744" spans="1:3" x14ac:dyDescent="0.25">
      <c r="A60744" t="s">
        <v>70</v>
      </c>
      <c r="B60744">
        <v>2</v>
      </c>
      <c r="C60744" t="s">
        <v>994</v>
      </c>
    </row>
    <row r="60745" spans="1:3" x14ac:dyDescent="0.25">
      <c r="A60745" t="s">
        <v>70</v>
      </c>
      <c r="B60745">
        <v>2</v>
      </c>
      <c r="C60745" t="s">
        <v>994</v>
      </c>
    </row>
    <row r="60746" spans="1:3" x14ac:dyDescent="0.25">
      <c r="A60746" t="s">
        <v>70</v>
      </c>
      <c r="B60746">
        <v>2</v>
      </c>
      <c r="C60746" t="s">
        <v>994</v>
      </c>
    </row>
    <row r="60747" spans="1:3" x14ac:dyDescent="0.25">
      <c r="A60747" t="s">
        <v>70</v>
      </c>
      <c r="B60747">
        <v>3</v>
      </c>
      <c r="C60747" t="s">
        <v>973</v>
      </c>
    </row>
    <row r="60748" spans="1:3" x14ac:dyDescent="0.25">
      <c r="A60748" t="s">
        <v>70</v>
      </c>
      <c r="B60748">
        <v>3</v>
      </c>
      <c r="C60748" t="s">
        <v>973</v>
      </c>
    </row>
    <row r="60749" spans="1:3" x14ac:dyDescent="0.25">
      <c r="A60749" t="s">
        <v>70</v>
      </c>
      <c r="B60749">
        <v>3</v>
      </c>
      <c r="C60749" t="s">
        <v>973</v>
      </c>
    </row>
    <row r="60750" spans="1:3" x14ac:dyDescent="0.25">
      <c r="A60750" t="s">
        <v>70</v>
      </c>
      <c r="B60750">
        <v>3</v>
      </c>
      <c r="C60750" t="s">
        <v>973</v>
      </c>
    </row>
    <row r="60751" spans="1:3" x14ac:dyDescent="0.25">
      <c r="A60751" t="s">
        <v>70</v>
      </c>
      <c r="B60751">
        <v>3</v>
      </c>
      <c r="C60751" t="s">
        <v>973</v>
      </c>
    </row>
    <row r="60752" spans="1:3" x14ac:dyDescent="0.25">
      <c r="A60752" t="s">
        <v>70</v>
      </c>
      <c r="B60752">
        <v>3</v>
      </c>
      <c r="C60752" t="s">
        <v>973</v>
      </c>
    </row>
    <row r="60753" spans="1:3" x14ac:dyDescent="0.25">
      <c r="A60753" t="s">
        <v>70</v>
      </c>
      <c r="B60753">
        <v>3</v>
      </c>
      <c r="C60753" t="s">
        <v>973</v>
      </c>
    </row>
    <row r="60754" spans="1:3" x14ac:dyDescent="0.25">
      <c r="A60754" t="s">
        <v>70</v>
      </c>
      <c r="B60754">
        <v>3</v>
      </c>
      <c r="C60754" t="s">
        <v>973</v>
      </c>
    </row>
    <row r="60755" spans="1:3" x14ac:dyDescent="0.25">
      <c r="A60755" t="s">
        <v>70</v>
      </c>
      <c r="B60755">
        <v>3</v>
      </c>
      <c r="C60755" t="s">
        <v>973</v>
      </c>
    </row>
    <row r="60756" spans="1:3" x14ac:dyDescent="0.25">
      <c r="A60756" t="s">
        <v>70</v>
      </c>
      <c r="B60756">
        <v>3</v>
      </c>
      <c r="C60756" t="s">
        <v>973</v>
      </c>
    </row>
    <row r="60757" spans="1:3" x14ac:dyDescent="0.25">
      <c r="A60757" t="s">
        <v>70</v>
      </c>
      <c r="B60757">
        <v>3</v>
      </c>
      <c r="C60757" t="s">
        <v>973</v>
      </c>
    </row>
    <row r="60758" spans="1:3" x14ac:dyDescent="0.25">
      <c r="A60758" t="s">
        <v>70</v>
      </c>
      <c r="B60758">
        <v>3</v>
      </c>
      <c r="C60758" t="s">
        <v>973</v>
      </c>
    </row>
    <row r="60759" spans="1:3" x14ac:dyDescent="0.25">
      <c r="A60759" t="s">
        <v>70</v>
      </c>
      <c r="B60759">
        <v>3</v>
      </c>
      <c r="C60759" t="s">
        <v>973</v>
      </c>
    </row>
    <row r="60760" spans="1:3" x14ac:dyDescent="0.25">
      <c r="A60760" t="s">
        <v>70</v>
      </c>
      <c r="B60760">
        <v>3</v>
      </c>
      <c r="C60760" t="s">
        <v>973</v>
      </c>
    </row>
    <row r="60761" spans="1:3" x14ac:dyDescent="0.25">
      <c r="A60761" t="s">
        <v>70</v>
      </c>
      <c r="B60761">
        <v>3</v>
      </c>
      <c r="C60761" t="s">
        <v>973</v>
      </c>
    </row>
    <row r="60762" spans="1:3" x14ac:dyDescent="0.25">
      <c r="A60762" t="s">
        <v>70</v>
      </c>
      <c r="B60762">
        <v>3</v>
      </c>
      <c r="C60762" t="s">
        <v>973</v>
      </c>
    </row>
    <row r="60763" spans="1:3" x14ac:dyDescent="0.25">
      <c r="A60763" t="s">
        <v>70</v>
      </c>
      <c r="B60763">
        <v>3</v>
      </c>
      <c r="C60763" t="s">
        <v>973</v>
      </c>
    </row>
    <row r="60764" spans="1:3" x14ac:dyDescent="0.25">
      <c r="A60764" t="s">
        <v>70</v>
      </c>
      <c r="B60764">
        <v>3</v>
      </c>
      <c r="C60764" t="s">
        <v>973</v>
      </c>
    </row>
    <row r="60765" spans="1:3" x14ac:dyDescent="0.25">
      <c r="A60765" t="s">
        <v>70</v>
      </c>
      <c r="B60765">
        <v>3</v>
      </c>
      <c r="C60765" t="s">
        <v>973</v>
      </c>
    </row>
    <row r="60766" spans="1:3" x14ac:dyDescent="0.25">
      <c r="A60766" t="s">
        <v>70</v>
      </c>
      <c r="B60766">
        <v>3</v>
      </c>
      <c r="C60766" t="s">
        <v>973</v>
      </c>
    </row>
    <row r="60767" spans="1:3" x14ac:dyDescent="0.25">
      <c r="A60767" t="s">
        <v>70</v>
      </c>
      <c r="B60767">
        <v>3</v>
      </c>
      <c r="C60767" t="s">
        <v>973</v>
      </c>
    </row>
    <row r="60768" spans="1:3" x14ac:dyDescent="0.25">
      <c r="A60768" t="s">
        <v>70</v>
      </c>
      <c r="B60768">
        <v>3</v>
      </c>
      <c r="C60768" t="s">
        <v>973</v>
      </c>
    </row>
    <row r="60769" spans="1:3" x14ac:dyDescent="0.25">
      <c r="A60769" t="s">
        <v>70</v>
      </c>
      <c r="B60769">
        <v>3</v>
      </c>
      <c r="C60769" t="s">
        <v>973</v>
      </c>
    </row>
    <row r="60770" spans="1:3" x14ac:dyDescent="0.25">
      <c r="A60770" t="s">
        <v>70</v>
      </c>
      <c r="B60770">
        <v>3</v>
      </c>
      <c r="C60770" t="s">
        <v>973</v>
      </c>
    </row>
    <row r="60771" spans="1:3" x14ac:dyDescent="0.25">
      <c r="A60771" t="s">
        <v>70</v>
      </c>
      <c r="B60771">
        <v>3</v>
      </c>
      <c r="C60771" t="s">
        <v>973</v>
      </c>
    </row>
    <row r="60772" spans="1:3" x14ac:dyDescent="0.25">
      <c r="A60772" t="s">
        <v>70</v>
      </c>
      <c r="B60772">
        <v>3</v>
      </c>
      <c r="C60772" t="s">
        <v>973</v>
      </c>
    </row>
    <row r="60773" spans="1:3" x14ac:dyDescent="0.25">
      <c r="A60773" t="s">
        <v>70</v>
      </c>
      <c r="B60773">
        <v>3</v>
      </c>
      <c r="C60773" t="s">
        <v>973</v>
      </c>
    </row>
    <row r="60774" spans="1:3" x14ac:dyDescent="0.25">
      <c r="A60774" t="s">
        <v>70</v>
      </c>
      <c r="B60774">
        <v>3</v>
      </c>
      <c r="C60774" t="s">
        <v>973</v>
      </c>
    </row>
    <row r="60775" spans="1:3" x14ac:dyDescent="0.25">
      <c r="A60775" t="s">
        <v>70</v>
      </c>
      <c r="B60775">
        <v>3</v>
      </c>
      <c r="C60775" t="s">
        <v>973</v>
      </c>
    </row>
    <row r="60776" spans="1:3" x14ac:dyDescent="0.25">
      <c r="A60776" t="s">
        <v>70</v>
      </c>
      <c r="B60776">
        <v>3</v>
      </c>
      <c r="C60776" t="s">
        <v>973</v>
      </c>
    </row>
    <row r="60777" spans="1:3" x14ac:dyDescent="0.25">
      <c r="A60777" t="s">
        <v>70</v>
      </c>
      <c r="B60777">
        <v>3</v>
      </c>
      <c r="C60777" t="s">
        <v>973</v>
      </c>
    </row>
    <row r="60778" spans="1:3" x14ac:dyDescent="0.25">
      <c r="A60778" t="s">
        <v>70</v>
      </c>
      <c r="B60778">
        <v>3</v>
      </c>
      <c r="C60778" t="s">
        <v>973</v>
      </c>
    </row>
    <row r="60779" spans="1:3" x14ac:dyDescent="0.25">
      <c r="A60779" t="s">
        <v>70</v>
      </c>
      <c r="B60779">
        <v>3</v>
      </c>
      <c r="C60779" t="s">
        <v>973</v>
      </c>
    </row>
    <row r="60780" spans="1:3" x14ac:dyDescent="0.25">
      <c r="A60780" t="s">
        <v>70</v>
      </c>
      <c r="B60780">
        <v>3</v>
      </c>
      <c r="C60780" t="s">
        <v>973</v>
      </c>
    </row>
    <row r="60781" spans="1:3" x14ac:dyDescent="0.25">
      <c r="A60781" t="s">
        <v>70</v>
      </c>
      <c r="B60781">
        <v>3</v>
      </c>
      <c r="C60781" t="s">
        <v>973</v>
      </c>
    </row>
    <row r="60782" spans="1:3" x14ac:dyDescent="0.25">
      <c r="A60782" t="s">
        <v>70</v>
      </c>
      <c r="B60782">
        <v>3</v>
      </c>
      <c r="C60782" t="s">
        <v>973</v>
      </c>
    </row>
    <row r="60783" spans="1:3" x14ac:dyDescent="0.25">
      <c r="A60783" t="s">
        <v>70</v>
      </c>
      <c r="B60783">
        <v>3</v>
      </c>
      <c r="C60783" t="s">
        <v>973</v>
      </c>
    </row>
    <row r="60784" spans="1:3" x14ac:dyDescent="0.25">
      <c r="A60784" t="s">
        <v>70</v>
      </c>
      <c r="B60784">
        <v>3</v>
      </c>
      <c r="C60784" t="s">
        <v>973</v>
      </c>
    </row>
    <row r="60785" spans="1:3" x14ac:dyDescent="0.25">
      <c r="A60785" t="s">
        <v>70</v>
      </c>
      <c r="B60785">
        <v>3</v>
      </c>
      <c r="C60785" t="s">
        <v>973</v>
      </c>
    </row>
    <row r="60786" spans="1:3" x14ac:dyDescent="0.25">
      <c r="A60786" t="s">
        <v>70</v>
      </c>
      <c r="B60786">
        <v>3</v>
      </c>
      <c r="C60786" t="s">
        <v>973</v>
      </c>
    </row>
    <row r="60787" spans="1:3" x14ac:dyDescent="0.25">
      <c r="A60787" t="s">
        <v>70</v>
      </c>
      <c r="B60787">
        <v>3</v>
      </c>
      <c r="C60787" t="s">
        <v>973</v>
      </c>
    </row>
    <row r="60788" spans="1:3" x14ac:dyDescent="0.25">
      <c r="A60788" t="s">
        <v>70</v>
      </c>
      <c r="B60788">
        <v>3</v>
      </c>
      <c r="C60788" t="s">
        <v>973</v>
      </c>
    </row>
    <row r="60789" spans="1:3" x14ac:dyDescent="0.25">
      <c r="A60789" t="s">
        <v>70</v>
      </c>
      <c r="B60789">
        <v>3</v>
      </c>
      <c r="C60789" t="s">
        <v>973</v>
      </c>
    </row>
    <row r="60790" spans="1:3" x14ac:dyDescent="0.25">
      <c r="A60790" t="s">
        <v>70</v>
      </c>
      <c r="B60790">
        <v>4</v>
      </c>
      <c r="C60790" t="s">
        <v>977</v>
      </c>
    </row>
    <row r="60791" spans="1:3" x14ac:dyDescent="0.25">
      <c r="A60791" t="s">
        <v>70</v>
      </c>
      <c r="B60791">
        <v>4</v>
      </c>
      <c r="C60791" t="s">
        <v>977</v>
      </c>
    </row>
    <row r="60792" spans="1:3" x14ac:dyDescent="0.25">
      <c r="A60792" t="s">
        <v>70</v>
      </c>
      <c r="B60792">
        <v>4</v>
      </c>
      <c r="C60792" t="s">
        <v>977</v>
      </c>
    </row>
    <row r="60793" spans="1:3" x14ac:dyDescent="0.25">
      <c r="A60793" t="s">
        <v>70</v>
      </c>
      <c r="B60793">
        <v>4</v>
      </c>
      <c r="C60793" t="s">
        <v>977</v>
      </c>
    </row>
    <row r="60794" spans="1:3" x14ac:dyDescent="0.25">
      <c r="A60794" t="s">
        <v>70</v>
      </c>
      <c r="B60794">
        <v>4</v>
      </c>
      <c r="C60794" t="s">
        <v>977</v>
      </c>
    </row>
    <row r="60795" spans="1:3" x14ac:dyDescent="0.25">
      <c r="A60795" t="s">
        <v>70</v>
      </c>
      <c r="B60795">
        <v>4</v>
      </c>
      <c r="C60795" t="s">
        <v>977</v>
      </c>
    </row>
    <row r="60796" spans="1:3" x14ac:dyDescent="0.25">
      <c r="A60796" t="s">
        <v>70</v>
      </c>
      <c r="B60796">
        <v>4</v>
      </c>
      <c r="C60796" t="s">
        <v>977</v>
      </c>
    </row>
    <row r="60797" spans="1:3" x14ac:dyDescent="0.25">
      <c r="A60797" t="s">
        <v>70</v>
      </c>
      <c r="B60797">
        <v>4</v>
      </c>
      <c r="C60797" t="s">
        <v>977</v>
      </c>
    </row>
    <row r="60798" spans="1:3" x14ac:dyDescent="0.25">
      <c r="A60798" t="s">
        <v>70</v>
      </c>
      <c r="B60798">
        <v>4</v>
      </c>
      <c r="C60798" t="s">
        <v>977</v>
      </c>
    </row>
    <row r="60799" spans="1:3" x14ac:dyDescent="0.25">
      <c r="A60799" t="s">
        <v>70</v>
      </c>
      <c r="B60799">
        <v>4</v>
      </c>
      <c r="C60799" t="s">
        <v>977</v>
      </c>
    </row>
    <row r="60800" spans="1:3" x14ac:dyDescent="0.25">
      <c r="A60800" t="s">
        <v>70</v>
      </c>
      <c r="B60800">
        <v>4</v>
      </c>
      <c r="C60800" t="s">
        <v>977</v>
      </c>
    </row>
    <row r="60801" spans="1:3" x14ac:dyDescent="0.25">
      <c r="A60801" t="s">
        <v>70</v>
      </c>
      <c r="B60801">
        <v>4</v>
      </c>
      <c r="C60801" t="s">
        <v>977</v>
      </c>
    </row>
    <row r="60802" spans="1:3" x14ac:dyDescent="0.25">
      <c r="A60802" t="s">
        <v>70</v>
      </c>
      <c r="B60802">
        <v>4</v>
      </c>
      <c r="C60802" t="s">
        <v>977</v>
      </c>
    </row>
    <row r="60803" spans="1:3" x14ac:dyDescent="0.25">
      <c r="A60803" t="s">
        <v>70</v>
      </c>
      <c r="B60803">
        <v>4</v>
      </c>
      <c r="C60803" t="s">
        <v>977</v>
      </c>
    </row>
    <row r="60804" spans="1:3" x14ac:dyDescent="0.25">
      <c r="A60804" t="s">
        <v>70</v>
      </c>
      <c r="B60804">
        <v>4</v>
      </c>
      <c r="C60804" t="s">
        <v>977</v>
      </c>
    </row>
    <row r="60805" spans="1:3" x14ac:dyDescent="0.25">
      <c r="A60805" t="s">
        <v>70</v>
      </c>
      <c r="B60805">
        <v>4</v>
      </c>
      <c r="C60805" t="s">
        <v>977</v>
      </c>
    </row>
    <row r="60806" spans="1:3" x14ac:dyDescent="0.25">
      <c r="A60806" t="s">
        <v>70</v>
      </c>
      <c r="B60806">
        <v>4</v>
      </c>
      <c r="C60806" t="s">
        <v>977</v>
      </c>
    </row>
    <row r="60807" spans="1:3" x14ac:dyDescent="0.25">
      <c r="A60807" t="s">
        <v>70</v>
      </c>
      <c r="B60807">
        <v>4</v>
      </c>
      <c r="C60807" t="s">
        <v>977</v>
      </c>
    </row>
    <row r="60808" spans="1:3" x14ac:dyDescent="0.25">
      <c r="A60808" t="s">
        <v>70</v>
      </c>
      <c r="B60808">
        <v>4</v>
      </c>
      <c r="C60808" t="s">
        <v>977</v>
      </c>
    </row>
    <row r="60809" spans="1:3" x14ac:dyDescent="0.25">
      <c r="A60809" t="s">
        <v>70</v>
      </c>
      <c r="B60809">
        <v>4</v>
      </c>
      <c r="C60809" t="s">
        <v>977</v>
      </c>
    </row>
    <row r="60810" spans="1:3" x14ac:dyDescent="0.25">
      <c r="A60810" t="s">
        <v>70</v>
      </c>
      <c r="B60810">
        <v>4</v>
      </c>
      <c r="C60810" t="s">
        <v>977</v>
      </c>
    </row>
    <row r="60811" spans="1:3" x14ac:dyDescent="0.25">
      <c r="A60811" t="s">
        <v>70</v>
      </c>
      <c r="B60811">
        <v>4</v>
      </c>
      <c r="C60811" t="s">
        <v>977</v>
      </c>
    </row>
    <row r="60812" spans="1:3" x14ac:dyDescent="0.25">
      <c r="A60812" t="s">
        <v>70</v>
      </c>
      <c r="B60812">
        <v>4</v>
      </c>
      <c r="C60812" t="s">
        <v>977</v>
      </c>
    </row>
    <row r="60813" spans="1:3" x14ac:dyDescent="0.25">
      <c r="A60813" t="s">
        <v>70</v>
      </c>
      <c r="B60813">
        <v>4</v>
      </c>
      <c r="C60813" t="s">
        <v>977</v>
      </c>
    </row>
    <row r="60814" spans="1:3" x14ac:dyDescent="0.25">
      <c r="A60814" t="s">
        <v>70</v>
      </c>
      <c r="B60814">
        <v>4</v>
      </c>
      <c r="C60814" t="s">
        <v>977</v>
      </c>
    </row>
    <row r="60815" spans="1:3" x14ac:dyDescent="0.25">
      <c r="A60815" t="s">
        <v>70</v>
      </c>
      <c r="B60815">
        <v>4</v>
      </c>
      <c r="C60815" t="s">
        <v>977</v>
      </c>
    </row>
    <row r="60816" spans="1:3" x14ac:dyDescent="0.25">
      <c r="A60816" t="s">
        <v>70</v>
      </c>
      <c r="B60816">
        <v>4</v>
      </c>
      <c r="C60816" t="s">
        <v>977</v>
      </c>
    </row>
    <row r="60817" spans="1:3" x14ac:dyDescent="0.25">
      <c r="A60817" t="s">
        <v>70</v>
      </c>
      <c r="B60817">
        <v>4</v>
      </c>
      <c r="C60817" t="s">
        <v>977</v>
      </c>
    </row>
    <row r="60818" spans="1:3" x14ac:dyDescent="0.25">
      <c r="A60818" t="s">
        <v>70</v>
      </c>
      <c r="B60818">
        <v>4</v>
      </c>
      <c r="C60818" t="s">
        <v>977</v>
      </c>
    </row>
    <row r="60819" spans="1:3" x14ac:dyDescent="0.25">
      <c r="A60819" t="s">
        <v>70</v>
      </c>
      <c r="B60819">
        <v>4</v>
      </c>
      <c r="C60819" t="s">
        <v>977</v>
      </c>
    </row>
    <row r="60820" spans="1:3" x14ac:dyDescent="0.25">
      <c r="A60820" t="s">
        <v>70</v>
      </c>
      <c r="B60820">
        <v>4</v>
      </c>
      <c r="C60820" t="s">
        <v>977</v>
      </c>
    </row>
    <row r="60821" spans="1:3" x14ac:dyDescent="0.25">
      <c r="A60821" t="s">
        <v>70</v>
      </c>
      <c r="B60821">
        <v>4</v>
      </c>
      <c r="C60821" t="s">
        <v>977</v>
      </c>
    </row>
    <row r="60822" spans="1:3" x14ac:dyDescent="0.25">
      <c r="A60822" t="s">
        <v>70</v>
      </c>
      <c r="B60822">
        <v>4</v>
      </c>
      <c r="C60822" t="s">
        <v>977</v>
      </c>
    </row>
    <row r="60823" spans="1:3" x14ac:dyDescent="0.25">
      <c r="A60823" t="s">
        <v>70</v>
      </c>
      <c r="B60823">
        <v>4</v>
      </c>
      <c r="C60823" t="s">
        <v>977</v>
      </c>
    </row>
    <row r="60824" spans="1:3" x14ac:dyDescent="0.25">
      <c r="A60824" t="s">
        <v>70</v>
      </c>
      <c r="B60824">
        <v>4</v>
      </c>
      <c r="C60824" t="s">
        <v>977</v>
      </c>
    </row>
    <row r="60825" spans="1:3" x14ac:dyDescent="0.25">
      <c r="A60825" t="s">
        <v>70</v>
      </c>
      <c r="B60825">
        <v>4</v>
      </c>
      <c r="C60825" t="s">
        <v>977</v>
      </c>
    </row>
    <row r="60826" spans="1:3" x14ac:dyDescent="0.25">
      <c r="A60826" t="s">
        <v>70</v>
      </c>
      <c r="B60826">
        <v>5</v>
      </c>
      <c r="C60826" t="s">
        <v>968</v>
      </c>
    </row>
    <row r="60827" spans="1:3" x14ac:dyDescent="0.25">
      <c r="A60827" t="s">
        <v>70</v>
      </c>
      <c r="B60827">
        <v>5</v>
      </c>
      <c r="C60827" t="s">
        <v>968</v>
      </c>
    </row>
    <row r="60828" spans="1:3" x14ac:dyDescent="0.25">
      <c r="A60828" t="s">
        <v>70</v>
      </c>
      <c r="B60828">
        <v>5</v>
      </c>
      <c r="C60828" t="s">
        <v>968</v>
      </c>
    </row>
    <row r="60829" spans="1:3" x14ac:dyDescent="0.25">
      <c r="A60829" t="s">
        <v>70</v>
      </c>
      <c r="B60829">
        <v>5</v>
      </c>
      <c r="C60829" t="s">
        <v>968</v>
      </c>
    </row>
    <row r="60830" spans="1:3" x14ac:dyDescent="0.25">
      <c r="A60830" t="s">
        <v>70</v>
      </c>
      <c r="B60830">
        <v>5</v>
      </c>
      <c r="C60830" t="s">
        <v>968</v>
      </c>
    </row>
    <row r="60831" spans="1:3" x14ac:dyDescent="0.25">
      <c r="A60831" t="s">
        <v>70</v>
      </c>
      <c r="B60831">
        <v>5</v>
      </c>
      <c r="C60831" t="s">
        <v>968</v>
      </c>
    </row>
    <row r="60832" spans="1:3" x14ac:dyDescent="0.25">
      <c r="A60832" t="s">
        <v>70</v>
      </c>
      <c r="B60832">
        <v>5</v>
      </c>
      <c r="C60832" t="s">
        <v>968</v>
      </c>
    </row>
    <row r="60833" spans="1:3" x14ac:dyDescent="0.25">
      <c r="A60833" t="s">
        <v>70</v>
      </c>
      <c r="B60833">
        <v>5</v>
      </c>
      <c r="C60833" t="s">
        <v>968</v>
      </c>
    </row>
    <row r="60834" spans="1:3" x14ac:dyDescent="0.25">
      <c r="A60834" t="s">
        <v>70</v>
      </c>
      <c r="B60834">
        <v>5</v>
      </c>
      <c r="C60834" t="s">
        <v>968</v>
      </c>
    </row>
    <row r="60835" spans="1:3" x14ac:dyDescent="0.25">
      <c r="A60835" t="s">
        <v>70</v>
      </c>
      <c r="B60835">
        <v>5</v>
      </c>
      <c r="C60835" t="s">
        <v>968</v>
      </c>
    </row>
    <row r="60836" spans="1:3" x14ac:dyDescent="0.25">
      <c r="A60836" t="s">
        <v>70</v>
      </c>
      <c r="B60836">
        <v>5</v>
      </c>
      <c r="C60836" t="s">
        <v>968</v>
      </c>
    </row>
    <row r="60837" spans="1:3" x14ac:dyDescent="0.25">
      <c r="A60837" t="s">
        <v>70</v>
      </c>
      <c r="B60837">
        <v>5</v>
      </c>
      <c r="C60837" t="s">
        <v>968</v>
      </c>
    </row>
    <row r="60838" spans="1:3" x14ac:dyDescent="0.25">
      <c r="A60838" t="s">
        <v>70</v>
      </c>
      <c r="B60838">
        <v>5</v>
      </c>
      <c r="C60838" t="s">
        <v>968</v>
      </c>
    </row>
    <row r="60839" spans="1:3" x14ac:dyDescent="0.25">
      <c r="A60839" t="s">
        <v>70</v>
      </c>
      <c r="B60839">
        <v>5</v>
      </c>
      <c r="C60839" t="s">
        <v>968</v>
      </c>
    </row>
    <row r="60840" spans="1:3" x14ac:dyDescent="0.25">
      <c r="A60840" t="s">
        <v>70</v>
      </c>
      <c r="B60840">
        <v>5</v>
      </c>
      <c r="C60840" t="s">
        <v>968</v>
      </c>
    </row>
    <row r="60841" spans="1:3" x14ac:dyDescent="0.25">
      <c r="A60841" t="s">
        <v>70</v>
      </c>
      <c r="B60841">
        <v>5</v>
      </c>
      <c r="C60841" t="s">
        <v>968</v>
      </c>
    </row>
    <row r="60842" spans="1:3" x14ac:dyDescent="0.25">
      <c r="A60842" t="s">
        <v>70</v>
      </c>
      <c r="B60842">
        <v>5</v>
      </c>
      <c r="C60842" t="s">
        <v>968</v>
      </c>
    </row>
    <row r="60843" spans="1:3" x14ac:dyDescent="0.25">
      <c r="A60843" t="s">
        <v>70</v>
      </c>
      <c r="B60843">
        <v>5</v>
      </c>
      <c r="C60843" t="s">
        <v>968</v>
      </c>
    </row>
    <row r="60844" spans="1:3" x14ac:dyDescent="0.25">
      <c r="A60844" t="s">
        <v>70</v>
      </c>
      <c r="B60844">
        <v>5</v>
      </c>
      <c r="C60844" t="s">
        <v>968</v>
      </c>
    </row>
    <row r="60845" spans="1:3" x14ac:dyDescent="0.25">
      <c r="A60845" t="s">
        <v>70</v>
      </c>
      <c r="B60845">
        <v>5</v>
      </c>
      <c r="C60845" t="s">
        <v>968</v>
      </c>
    </row>
    <row r="60846" spans="1:3" x14ac:dyDescent="0.25">
      <c r="A60846" t="s">
        <v>70</v>
      </c>
      <c r="B60846">
        <v>5</v>
      </c>
      <c r="C60846" t="s">
        <v>968</v>
      </c>
    </row>
    <row r="60847" spans="1:3" x14ac:dyDescent="0.25">
      <c r="A60847" t="s">
        <v>70</v>
      </c>
      <c r="B60847">
        <v>5</v>
      </c>
      <c r="C60847" t="s">
        <v>968</v>
      </c>
    </row>
    <row r="60848" spans="1:3" x14ac:dyDescent="0.25">
      <c r="A60848" t="s">
        <v>70</v>
      </c>
      <c r="B60848">
        <v>5</v>
      </c>
      <c r="C60848" t="s">
        <v>968</v>
      </c>
    </row>
    <row r="60849" spans="1:3" x14ac:dyDescent="0.25">
      <c r="A60849" t="s">
        <v>70</v>
      </c>
      <c r="B60849">
        <v>5</v>
      </c>
      <c r="C60849" t="s">
        <v>968</v>
      </c>
    </row>
    <row r="60850" spans="1:3" x14ac:dyDescent="0.25">
      <c r="A60850" t="s">
        <v>70</v>
      </c>
      <c r="B60850">
        <v>5</v>
      </c>
      <c r="C60850" t="s">
        <v>968</v>
      </c>
    </row>
    <row r="60851" spans="1:3" x14ac:dyDescent="0.25">
      <c r="A60851" t="s">
        <v>70</v>
      </c>
      <c r="B60851">
        <v>5</v>
      </c>
      <c r="C60851" t="s">
        <v>968</v>
      </c>
    </row>
    <row r="60852" spans="1:3" x14ac:dyDescent="0.25">
      <c r="A60852" t="s">
        <v>70</v>
      </c>
      <c r="B60852">
        <v>5</v>
      </c>
      <c r="C60852" t="s">
        <v>968</v>
      </c>
    </row>
    <row r="60853" spans="1:3" x14ac:dyDescent="0.25">
      <c r="A60853" t="s">
        <v>70</v>
      </c>
      <c r="B60853">
        <v>5</v>
      </c>
      <c r="C60853" t="s">
        <v>968</v>
      </c>
    </row>
    <row r="60854" spans="1:3" x14ac:dyDescent="0.25">
      <c r="A60854" t="s">
        <v>70</v>
      </c>
      <c r="B60854">
        <v>5</v>
      </c>
      <c r="C60854" t="s">
        <v>968</v>
      </c>
    </row>
    <row r="60855" spans="1:3" x14ac:dyDescent="0.25">
      <c r="A60855" t="s">
        <v>70</v>
      </c>
      <c r="B60855">
        <v>5</v>
      </c>
      <c r="C60855" t="s">
        <v>968</v>
      </c>
    </row>
    <row r="60856" spans="1:3" x14ac:dyDescent="0.25">
      <c r="A60856" t="s">
        <v>70</v>
      </c>
      <c r="B60856">
        <v>5</v>
      </c>
      <c r="C60856" t="s">
        <v>968</v>
      </c>
    </row>
    <row r="60857" spans="1:3" x14ac:dyDescent="0.25">
      <c r="A60857" t="s">
        <v>70</v>
      </c>
      <c r="B60857">
        <v>5</v>
      </c>
      <c r="C60857" t="s">
        <v>968</v>
      </c>
    </row>
    <row r="60858" spans="1:3" x14ac:dyDescent="0.25">
      <c r="A60858" t="s">
        <v>70</v>
      </c>
      <c r="B60858">
        <v>5</v>
      </c>
      <c r="C60858" t="s">
        <v>968</v>
      </c>
    </row>
    <row r="60859" spans="1:3" x14ac:dyDescent="0.25">
      <c r="A60859" t="s">
        <v>70</v>
      </c>
      <c r="B60859">
        <v>5</v>
      </c>
      <c r="C60859" t="s">
        <v>968</v>
      </c>
    </row>
    <row r="60860" spans="1:3" x14ac:dyDescent="0.25">
      <c r="A60860" t="s">
        <v>70</v>
      </c>
      <c r="B60860">
        <v>5</v>
      </c>
      <c r="C60860" t="s">
        <v>968</v>
      </c>
    </row>
    <row r="60861" spans="1:3" x14ac:dyDescent="0.25">
      <c r="A60861" t="s">
        <v>70</v>
      </c>
      <c r="B60861">
        <v>5</v>
      </c>
      <c r="C60861" t="s">
        <v>968</v>
      </c>
    </row>
    <row r="60862" spans="1:3" x14ac:dyDescent="0.25">
      <c r="A60862" t="s">
        <v>70</v>
      </c>
      <c r="B60862">
        <v>5</v>
      </c>
      <c r="C60862" t="s">
        <v>968</v>
      </c>
    </row>
    <row r="60863" spans="1:3" x14ac:dyDescent="0.25">
      <c r="A60863" t="s">
        <v>70</v>
      </c>
      <c r="B60863">
        <v>5</v>
      </c>
      <c r="C60863" t="s">
        <v>968</v>
      </c>
    </row>
    <row r="60864" spans="1:3" x14ac:dyDescent="0.25">
      <c r="A60864" t="s">
        <v>70</v>
      </c>
      <c r="B60864">
        <v>5</v>
      </c>
      <c r="C60864" t="s">
        <v>968</v>
      </c>
    </row>
    <row r="60865" spans="1:3" x14ac:dyDescent="0.25">
      <c r="A60865" t="s">
        <v>70</v>
      </c>
      <c r="B60865">
        <v>5</v>
      </c>
      <c r="C60865" t="s">
        <v>968</v>
      </c>
    </row>
    <row r="60866" spans="1:3" x14ac:dyDescent="0.25">
      <c r="A60866" t="s">
        <v>70</v>
      </c>
      <c r="B60866">
        <v>5</v>
      </c>
      <c r="C60866" t="s">
        <v>968</v>
      </c>
    </row>
    <row r="60867" spans="1:3" x14ac:dyDescent="0.25">
      <c r="A60867" t="s">
        <v>70</v>
      </c>
      <c r="B60867">
        <v>5</v>
      </c>
      <c r="C60867" t="s">
        <v>968</v>
      </c>
    </row>
    <row r="60868" spans="1:3" x14ac:dyDescent="0.25">
      <c r="A60868" t="s">
        <v>70</v>
      </c>
      <c r="B60868">
        <v>5</v>
      </c>
      <c r="C60868" t="s">
        <v>968</v>
      </c>
    </row>
    <row r="60869" spans="1:3" x14ac:dyDescent="0.25">
      <c r="A60869" t="s">
        <v>70</v>
      </c>
      <c r="B60869">
        <v>5</v>
      </c>
      <c r="C60869" t="s">
        <v>968</v>
      </c>
    </row>
    <row r="60870" spans="1:3" x14ac:dyDescent="0.25">
      <c r="A60870" t="s">
        <v>70</v>
      </c>
      <c r="B60870">
        <v>5</v>
      </c>
      <c r="C60870" t="s">
        <v>968</v>
      </c>
    </row>
    <row r="60871" spans="1:3" x14ac:dyDescent="0.25">
      <c r="A60871" t="s">
        <v>70</v>
      </c>
      <c r="B60871">
        <v>5</v>
      </c>
      <c r="C60871" t="s">
        <v>968</v>
      </c>
    </row>
    <row r="60872" spans="1:3" x14ac:dyDescent="0.25">
      <c r="A60872" t="s">
        <v>70</v>
      </c>
      <c r="B60872">
        <v>5</v>
      </c>
      <c r="C60872" t="s">
        <v>968</v>
      </c>
    </row>
    <row r="60873" spans="1:3" x14ac:dyDescent="0.25">
      <c r="A60873" t="s">
        <v>70</v>
      </c>
      <c r="B60873">
        <v>5</v>
      </c>
      <c r="C60873" t="s">
        <v>968</v>
      </c>
    </row>
    <row r="60874" spans="1:3" x14ac:dyDescent="0.25">
      <c r="A60874" t="s">
        <v>70</v>
      </c>
      <c r="B60874">
        <v>5</v>
      </c>
      <c r="C60874" t="s">
        <v>968</v>
      </c>
    </row>
    <row r="60875" spans="1:3" x14ac:dyDescent="0.25">
      <c r="A60875" t="s">
        <v>70</v>
      </c>
      <c r="B60875">
        <v>5</v>
      </c>
      <c r="C60875" t="s">
        <v>968</v>
      </c>
    </row>
    <row r="60876" spans="1:3" x14ac:dyDescent="0.25">
      <c r="A60876" t="s">
        <v>70</v>
      </c>
      <c r="B60876">
        <v>5</v>
      </c>
      <c r="C60876" t="s">
        <v>968</v>
      </c>
    </row>
    <row r="60877" spans="1:3" x14ac:dyDescent="0.25">
      <c r="A60877" t="s">
        <v>70</v>
      </c>
      <c r="B60877">
        <v>5</v>
      </c>
      <c r="C60877" t="s">
        <v>968</v>
      </c>
    </row>
    <row r="60878" spans="1:3" x14ac:dyDescent="0.25">
      <c r="A60878" t="s">
        <v>70</v>
      </c>
      <c r="B60878">
        <v>5</v>
      </c>
      <c r="C60878" t="s">
        <v>968</v>
      </c>
    </row>
    <row r="60879" spans="1:3" x14ac:dyDescent="0.25">
      <c r="A60879" t="s">
        <v>70</v>
      </c>
      <c r="B60879">
        <v>5</v>
      </c>
      <c r="C60879" t="s">
        <v>968</v>
      </c>
    </row>
    <row r="60880" spans="1:3" x14ac:dyDescent="0.25">
      <c r="A60880" t="s">
        <v>70</v>
      </c>
      <c r="B60880">
        <v>5</v>
      </c>
      <c r="C60880" t="s">
        <v>968</v>
      </c>
    </row>
    <row r="60881" spans="1:3" x14ac:dyDescent="0.25">
      <c r="A60881" t="s">
        <v>70</v>
      </c>
      <c r="B60881">
        <v>5</v>
      </c>
      <c r="C60881" t="s">
        <v>968</v>
      </c>
    </row>
    <row r="60882" spans="1:3" x14ac:dyDescent="0.25">
      <c r="A60882" t="s">
        <v>70</v>
      </c>
      <c r="B60882">
        <v>6</v>
      </c>
      <c r="C60882" t="s">
        <v>995</v>
      </c>
    </row>
    <row r="60883" spans="1:3" x14ac:dyDescent="0.25">
      <c r="A60883" t="s">
        <v>70</v>
      </c>
      <c r="B60883">
        <v>6</v>
      </c>
      <c r="C60883" t="s">
        <v>995</v>
      </c>
    </row>
    <row r="60884" spans="1:3" x14ac:dyDescent="0.25">
      <c r="A60884" t="s">
        <v>70</v>
      </c>
      <c r="B60884">
        <v>6</v>
      </c>
      <c r="C60884" t="s">
        <v>995</v>
      </c>
    </row>
    <row r="60885" spans="1:3" x14ac:dyDescent="0.25">
      <c r="A60885" t="s">
        <v>70</v>
      </c>
      <c r="B60885">
        <v>6</v>
      </c>
      <c r="C60885" t="s">
        <v>995</v>
      </c>
    </row>
    <row r="60886" spans="1:3" x14ac:dyDescent="0.25">
      <c r="A60886" t="s">
        <v>70</v>
      </c>
      <c r="B60886">
        <v>6</v>
      </c>
      <c r="C60886" t="s">
        <v>995</v>
      </c>
    </row>
    <row r="60887" spans="1:3" x14ac:dyDescent="0.25">
      <c r="A60887" t="s">
        <v>70</v>
      </c>
      <c r="B60887">
        <v>6</v>
      </c>
      <c r="C60887" t="s">
        <v>995</v>
      </c>
    </row>
    <row r="60888" spans="1:3" x14ac:dyDescent="0.25">
      <c r="A60888" t="s">
        <v>70</v>
      </c>
      <c r="B60888">
        <v>6</v>
      </c>
      <c r="C60888" t="s">
        <v>995</v>
      </c>
    </row>
    <row r="60889" spans="1:3" x14ac:dyDescent="0.25">
      <c r="A60889" t="s">
        <v>70</v>
      </c>
      <c r="B60889">
        <v>6</v>
      </c>
      <c r="C60889" t="s">
        <v>995</v>
      </c>
    </row>
    <row r="60890" spans="1:3" x14ac:dyDescent="0.25">
      <c r="A60890" t="s">
        <v>70</v>
      </c>
      <c r="B60890">
        <v>6</v>
      </c>
      <c r="C60890" t="s">
        <v>995</v>
      </c>
    </row>
    <row r="60891" spans="1:3" x14ac:dyDescent="0.25">
      <c r="A60891" t="s">
        <v>70</v>
      </c>
      <c r="B60891">
        <v>6</v>
      </c>
      <c r="C60891" t="s">
        <v>995</v>
      </c>
    </row>
    <row r="60892" spans="1:3" x14ac:dyDescent="0.25">
      <c r="A60892" t="s">
        <v>70</v>
      </c>
      <c r="B60892">
        <v>6</v>
      </c>
      <c r="C60892" t="s">
        <v>995</v>
      </c>
    </row>
    <row r="60893" spans="1:3" x14ac:dyDescent="0.25">
      <c r="A60893" t="s">
        <v>70</v>
      </c>
      <c r="B60893">
        <v>6</v>
      </c>
      <c r="C60893" t="s">
        <v>995</v>
      </c>
    </row>
    <row r="60894" spans="1:3" x14ac:dyDescent="0.25">
      <c r="A60894" t="s">
        <v>70</v>
      </c>
      <c r="B60894">
        <v>6</v>
      </c>
      <c r="C60894" t="s">
        <v>995</v>
      </c>
    </row>
    <row r="60895" spans="1:3" x14ac:dyDescent="0.25">
      <c r="A60895" t="s">
        <v>70</v>
      </c>
      <c r="B60895">
        <v>6</v>
      </c>
      <c r="C60895" t="s">
        <v>995</v>
      </c>
    </row>
    <row r="60896" spans="1:3" x14ac:dyDescent="0.25">
      <c r="A60896" t="s">
        <v>70</v>
      </c>
      <c r="B60896">
        <v>6</v>
      </c>
      <c r="C60896" t="s">
        <v>995</v>
      </c>
    </row>
    <row r="60897" spans="1:3" x14ac:dyDescent="0.25">
      <c r="A60897" t="s">
        <v>70</v>
      </c>
      <c r="B60897">
        <v>6</v>
      </c>
      <c r="C60897" t="s">
        <v>995</v>
      </c>
    </row>
    <row r="60898" spans="1:3" x14ac:dyDescent="0.25">
      <c r="A60898" t="s">
        <v>70</v>
      </c>
      <c r="B60898">
        <v>6</v>
      </c>
      <c r="C60898" t="s">
        <v>995</v>
      </c>
    </row>
    <row r="60899" spans="1:3" x14ac:dyDescent="0.25">
      <c r="A60899" t="s">
        <v>70</v>
      </c>
      <c r="B60899">
        <v>6</v>
      </c>
      <c r="C60899" t="s">
        <v>995</v>
      </c>
    </row>
    <row r="60900" spans="1:3" x14ac:dyDescent="0.25">
      <c r="A60900" t="s">
        <v>70</v>
      </c>
      <c r="B60900">
        <v>6</v>
      </c>
      <c r="C60900" t="s">
        <v>995</v>
      </c>
    </row>
    <row r="60901" spans="1:3" x14ac:dyDescent="0.25">
      <c r="A60901" t="s">
        <v>70</v>
      </c>
      <c r="B60901">
        <v>6</v>
      </c>
      <c r="C60901" t="s">
        <v>995</v>
      </c>
    </row>
    <row r="60902" spans="1:3" x14ac:dyDescent="0.25">
      <c r="A60902" t="s">
        <v>70</v>
      </c>
      <c r="B60902">
        <v>6</v>
      </c>
      <c r="C60902" t="s">
        <v>995</v>
      </c>
    </row>
    <row r="60903" spans="1:3" x14ac:dyDescent="0.25">
      <c r="A60903" t="s">
        <v>70</v>
      </c>
      <c r="B60903">
        <v>6</v>
      </c>
      <c r="C60903" t="s">
        <v>995</v>
      </c>
    </row>
    <row r="60904" spans="1:3" x14ac:dyDescent="0.25">
      <c r="A60904" t="s">
        <v>70</v>
      </c>
      <c r="B60904">
        <v>6</v>
      </c>
      <c r="C60904" t="s">
        <v>995</v>
      </c>
    </row>
    <row r="60905" spans="1:3" x14ac:dyDescent="0.25">
      <c r="A60905" t="s">
        <v>70</v>
      </c>
      <c r="B60905">
        <v>6</v>
      </c>
      <c r="C60905" t="s">
        <v>995</v>
      </c>
    </row>
    <row r="60906" spans="1:3" x14ac:dyDescent="0.25">
      <c r="A60906" t="s">
        <v>70</v>
      </c>
      <c r="B60906">
        <v>6</v>
      </c>
      <c r="C60906" t="s">
        <v>995</v>
      </c>
    </row>
    <row r="60907" spans="1:3" x14ac:dyDescent="0.25">
      <c r="A60907" t="s">
        <v>70</v>
      </c>
      <c r="B60907">
        <v>6</v>
      </c>
      <c r="C60907" t="s">
        <v>995</v>
      </c>
    </row>
    <row r="60908" spans="1:3" x14ac:dyDescent="0.25">
      <c r="A60908" t="s">
        <v>70</v>
      </c>
      <c r="B60908">
        <v>6</v>
      </c>
      <c r="C60908" t="s">
        <v>995</v>
      </c>
    </row>
    <row r="60909" spans="1:3" x14ac:dyDescent="0.25">
      <c r="A60909" t="s">
        <v>70</v>
      </c>
      <c r="B60909">
        <v>6</v>
      </c>
      <c r="C60909" t="s">
        <v>995</v>
      </c>
    </row>
    <row r="60910" spans="1:3" x14ac:dyDescent="0.25">
      <c r="A60910" t="s">
        <v>70</v>
      </c>
      <c r="B60910">
        <v>6</v>
      </c>
      <c r="C60910" t="s">
        <v>995</v>
      </c>
    </row>
    <row r="60911" spans="1:3" x14ac:dyDescent="0.25">
      <c r="A60911" t="s">
        <v>70</v>
      </c>
      <c r="B60911">
        <v>6</v>
      </c>
      <c r="C60911" t="s">
        <v>995</v>
      </c>
    </row>
    <row r="60912" spans="1:3" x14ac:dyDescent="0.25">
      <c r="A60912" t="s">
        <v>70</v>
      </c>
      <c r="B60912">
        <v>6</v>
      </c>
      <c r="C60912" t="s">
        <v>995</v>
      </c>
    </row>
    <row r="60913" spans="1:3" x14ac:dyDescent="0.25">
      <c r="A60913" t="s">
        <v>70</v>
      </c>
      <c r="B60913">
        <v>6</v>
      </c>
      <c r="C60913" t="s">
        <v>995</v>
      </c>
    </row>
    <row r="60914" spans="1:3" x14ac:dyDescent="0.25">
      <c r="A60914" t="s">
        <v>70</v>
      </c>
      <c r="B60914">
        <v>6</v>
      </c>
      <c r="C60914" t="s">
        <v>995</v>
      </c>
    </row>
    <row r="60915" spans="1:3" x14ac:dyDescent="0.25">
      <c r="A60915" t="s">
        <v>70</v>
      </c>
      <c r="B60915">
        <v>6</v>
      </c>
      <c r="C60915" t="s">
        <v>995</v>
      </c>
    </row>
    <row r="60916" spans="1:3" x14ac:dyDescent="0.25">
      <c r="A60916" t="s">
        <v>70</v>
      </c>
      <c r="B60916">
        <v>6</v>
      </c>
      <c r="C60916" t="s">
        <v>995</v>
      </c>
    </row>
    <row r="60917" spans="1:3" x14ac:dyDescent="0.25">
      <c r="A60917" t="s">
        <v>70</v>
      </c>
      <c r="B60917">
        <v>6</v>
      </c>
      <c r="C60917" t="s">
        <v>995</v>
      </c>
    </row>
    <row r="60918" spans="1:3" x14ac:dyDescent="0.25">
      <c r="A60918" t="s">
        <v>70</v>
      </c>
      <c r="B60918">
        <v>6</v>
      </c>
      <c r="C60918" t="s">
        <v>995</v>
      </c>
    </row>
    <row r="60919" spans="1:3" x14ac:dyDescent="0.25">
      <c r="A60919" t="s">
        <v>70</v>
      </c>
      <c r="B60919">
        <v>6</v>
      </c>
      <c r="C60919" t="s">
        <v>995</v>
      </c>
    </row>
    <row r="60920" spans="1:3" x14ac:dyDescent="0.25">
      <c r="A60920" t="s">
        <v>70</v>
      </c>
      <c r="B60920">
        <v>6</v>
      </c>
      <c r="C60920" t="s">
        <v>995</v>
      </c>
    </row>
    <row r="60921" spans="1:3" x14ac:dyDescent="0.25">
      <c r="A60921" t="s">
        <v>70</v>
      </c>
      <c r="B60921">
        <v>6</v>
      </c>
      <c r="C60921" t="s">
        <v>995</v>
      </c>
    </row>
    <row r="60922" spans="1:3" x14ac:dyDescent="0.25">
      <c r="A60922" t="s">
        <v>70</v>
      </c>
      <c r="B60922">
        <v>6</v>
      </c>
      <c r="C60922" t="s">
        <v>995</v>
      </c>
    </row>
    <row r="60923" spans="1:3" x14ac:dyDescent="0.25">
      <c r="A60923" t="s">
        <v>70</v>
      </c>
      <c r="B60923">
        <v>6</v>
      </c>
      <c r="C60923" t="s">
        <v>995</v>
      </c>
    </row>
    <row r="60924" spans="1:3" x14ac:dyDescent="0.25">
      <c r="A60924" t="s">
        <v>70</v>
      </c>
      <c r="B60924">
        <v>6</v>
      </c>
      <c r="C60924" t="s">
        <v>995</v>
      </c>
    </row>
    <row r="60925" spans="1:3" x14ac:dyDescent="0.25">
      <c r="A60925" t="s">
        <v>70</v>
      </c>
      <c r="B60925">
        <v>6</v>
      </c>
      <c r="C60925" t="s">
        <v>995</v>
      </c>
    </row>
    <row r="60926" spans="1:3" x14ac:dyDescent="0.25">
      <c r="A60926" t="s">
        <v>70</v>
      </c>
      <c r="B60926">
        <v>6</v>
      </c>
      <c r="C60926" t="s">
        <v>995</v>
      </c>
    </row>
    <row r="60927" spans="1:3" x14ac:dyDescent="0.25">
      <c r="A60927" t="s">
        <v>70</v>
      </c>
      <c r="B60927">
        <v>6</v>
      </c>
      <c r="C60927" t="s">
        <v>995</v>
      </c>
    </row>
    <row r="60928" spans="1:3" x14ac:dyDescent="0.25">
      <c r="A60928" t="s">
        <v>70</v>
      </c>
      <c r="B60928">
        <v>6</v>
      </c>
      <c r="C60928" t="s">
        <v>995</v>
      </c>
    </row>
    <row r="60929" spans="1:3" x14ac:dyDescent="0.25">
      <c r="A60929" t="s">
        <v>70</v>
      </c>
      <c r="B60929">
        <v>6</v>
      </c>
      <c r="C60929" t="s">
        <v>995</v>
      </c>
    </row>
    <row r="60930" spans="1:3" x14ac:dyDescent="0.25">
      <c r="A60930" t="s">
        <v>70</v>
      </c>
      <c r="B60930">
        <v>6</v>
      </c>
      <c r="C60930" t="s">
        <v>995</v>
      </c>
    </row>
    <row r="60931" spans="1:3" x14ac:dyDescent="0.25">
      <c r="A60931" t="s">
        <v>70</v>
      </c>
      <c r="B60931">
        <v>6</v>
      </c>
      <c r="C60931" t="s">
        <v>995</v>
      </c>
    </row>
    <row r="60932" spans="1:3" x14ac:dyDescent="0.25">
      <c r="A60932" t="s">
        <v>70</v>
      </c>
      <c r="B60932">
        <v>6</v>
      </c>
      <c r="C60932" t="s">
        <v>995</v>
      </c>
    </row>
    <row r="60933" spans="1:3" x14ac:dyDescent="0.25">
      <c r="A60933" t="s">
        <v>70</v>
      </c>
      <c r="B60933">
        <v>6</v>
      </c>
      <c r="C60933" t="s">
        <v>995</v>
      </c>
    </row>
    <row r="60934" spans="1:3" x14ac:dyDescent="0.25">
      <c r="A60934" t="s">
        <v>70</v>
      </c>
      <c r="B60934">
        <v>6</v>
      </c>
      <c r="C60934" t="s">
        <v>995</v>
      </c>
    </row>
    <row r="60935" spans="1:3" x14ac:dyDescent="0.25">
      <c r="A60935" t="s">
        <v>70</v>
      </c>
      <c r="B60935">
        <v>6</v>
      </c>
      <c r="C60935" t="s">
        <v>995</v>
      </c>
    </row>
    <row r="60936" spans="1:3" x14ac:dyDescent="0.25">
      <c r="A60936" t="s">
        <v>70</v>
      </c>
      <c r="B60936">
        <v>6</v>
      </c>
      <c r="C60936" t="s">
        <v>995</v>
      </c>
    </row>
    <row r="60937" spans="1:3" x14ac:dyDescent="0.25">
      <c r="A60937" t="s">
        <v>70</v>
      </c>
      <c r="B60937">
        <v>7</v>
      </c>
      <c r="C60937" t="s">
        <v>971</v>
      </c>
    </row>
    <row r="60938" spans="1:3" x14ac:dyDescent="0.25">
      <c r="A60938" t="s">
        <v>70</v>
      </c>
      <c r="B60938">
        <v>7</v>
      </c>
      <c r="C60938" t="s">
        <v>971</v>
      </c>
    </row>
    <row r="60939" spans="1:3" x14ac:dyDescent="0.25">
      <c r="A60939" t="s">
        <v>70</v>
      </c>
      <c r="B60939">
        <v>7</v>
      </c>
      <c r="C60939" t="s">
        <v>971</v>
      </c>
    </row>
    <row r="60940" spans="1:3" x14ac:dyDescent="0.25">
      <c r="A60940" t="s">
        <v>70</v>
      </c>
      <c r="B60940">
        <v>7</v>
      </c>
      <c r="C60940" t="s">
        <v>971</v>
      </c>
    </row>
    <row r="60941" spans="1:3" x14ac:dyDescent="0.25">
      <c r="A60941" t="s">
        <v>70</v>
      </c>
      <c r="B60941">
        <v>7</v>
      </c>
      <c r="C60941" t="s">
        <v>971</v>
      </c>
    </row>
    <row r="60942" spans="1:3" x14ac:dyDescent="0.25">
      <c r="A60942" t="s">
        <v>70</v>
      </c>
      <c r="B60942">
        <v>7</v>
      </c>
      <c r="C60942" t="s">
        <v>971</v>
      </c>
    </row>
    <row r="60943" spans="1:3" x14ac:dyDescent="0.25">
      <c r="A60943" t="s">
        <v>70</v>
      </c>
      <c r="B60943">
        <v>7</v>
      </c>
      <c r="C60943" t="s">
        <v>971</v>
      </c>
    </row>
    <row r="60944" spans="1:3" x14ac:dyDescent="0.25">
      <c r="A60944" t="s">
        <v>70</v>
      </c>
      <c r="B60944">
        <v>7</v>
      </c>
      <c r="C60944" t="s">
        <v>971</v>
      </c>
    </row>
    <row r="60945" spans="1:3" x14ac:dyDescent="0.25">
      <c r="A60945" t="s">
        <v>70</v>
      </c>
      <c r="B60945">
        <v>7</v>
      </c>
      <c r="C60945" t="s">
        <v>971</v>
      </c>
    </row>
    <row r="60946" spans="1:3" x14ac:dyDescent="0.25">
      <c r="A60946" t="s">
        <v>70</v>
      </c>
      <c r="B60946">
        <v>7</v>
      </c>
      <c r="C60946" t="s">
        <v>971</v>
      </c>
    </row>
    <row r="60947" spans="1:3" x14ac:dyDescent="0.25">
      <c r="A60947" t="s">
        <v>70</v>
      </c>
      <c r="B60947">
        <v>7</v>
      </c>
      <c r="C60947" t="s">
        <v>971</v>
      </c>
    </row>
    <row r="60948" spans="1:3" x14ac:dyDescent="0.25">
      <c r="A60948" t="s">
        <v>70</v>
      </c>
      <c r="B60948">
        <v>7</v>
      </c>
      <c r="C60948" t="s">
        <v>971</v>
      </c>
    </row>
    <row r="60949" spans="1:3" x14ac:dyDescent="0.25">
      <c r="A60949" t="s">
        <v>70</v>
      </c>
      <c r="B60949">
        <v>7</v>
      </c>
      <c r="C60949" t="s">
        <v>971</v>
      </c>
    </row>
    <row r="60950" spans="1:3" x14ac:dyDescent="0.25">
      <c r="A60950" t="s">
        <v>70</v>
      </c>
      <c r="B60950">
        <v>7</v>
      </c>
      <c r="C60950" t="s">
        <v>971</v>
      </c>
    </row>
    <row r="60951" spans="1:3" x14ac:dyDescent="0.25">
      <c r="A60951" t="s">
        <v>70</v>
      </c>
      <c r="B60951">
        <v>7</v>
      </c>
      <c r="C60951" t="s">
        <v>971</v>
      </c>
    </row>
    <row r="60952" spans="1:3" x14ac:dyDescent="0.25">
      <c r="A60952" t="s">
        <v>70</v>
      </c>
      <c r="B60952">
        <v>7</v>
      </c>
      <c r="C60952" t="s">
        <v>971</v>
      </c>
    </row>
    <row r="60953" spans="1:3" x14ac:dyDescent="0.25">
      <c r="A60953" t="s">
        <v>70</v>
      </c>
      <c r="B60953">
        <v>7</v>
      </c>
      <c r="C60953" t="s">
        <v>971</v>
      </c>
    </row>
    <row r="60954" spans="1:3" x14ac:dyDescent="0.25">
      <c r="A60954" t="s">
        <v>70</v>
      </c>
      <c r="B60954">
        <v>7</v>
      </c>
      <c r="C60954" t="s">
        <v>971</v>
      </c>
    </row>
    <row r="60955" spans="1:3" x14ac:dyDescent="0.25">
      <c r="A60955" t="s">
        <v>70</v>
      </c>
      <c r="B60955">
        <v>7</v>
      </c>
      <c r="C60955" t="s">
        <v>971</v>
      </c>
    </row>
    <row r="60956" spans="1:3" x14ac:dyDescent="0.25">
      <c r="A60956" t="s">
        <v>70</v>
      </c>
      <c r="B60956">
        <v>7</v>
      </c>
      <c r="C60956" t="s">
        <v>971</v>
      </c>
    </row>
    <row r="60957" spans="1:3" x14ac:dyDescent="0.25">
      <c r="A60957" t="s">
        <v>70</v>
      </c>
      <c r="B60957">
        <v>7</v>
      </c>
      <c r="C60957" t="s">
        <v>971</v>
      </c>
    </row>
    <row r="60958" spans="1:3" x14ac:dyDescent="0.25">
      <c r="A60958" t="s">
        <v>70</v>
      </c>
      <c r="B60958">
        <v>7</v>
      </c>
      <c r="C60958" t="s">
        <v>971</v>
      </c>
    </row>
    <row r="60959" spans="1:3" x14ac:dyDescent="0.25">
      <c r="A60959" t="s">
        <v>70</v>
      </c>
      <c r="B60959">
        <v>7</v>
      </c>
      <c r="C60959" t="s">
        <v>971</v>
      </c>
    </row>
    <row r="60960" spans="1:3" x14ac:dyDescent="0.25">
      <c r="A60960" t="s">
        <v>70</v>
      </c>
      <c r="B60960">
        <v>7</v>
      </c>
      <c r="C60960" t="s">
        <v>971</v>
      </c>
    </row>
    <row r="60961" spans="1:3" x14ac:dyDescent="0.25">
      <c r="A60961" t="s">
        <v>70</v>
      </c>
      <c r="B60961">
        <v>7</v>
      </c>
      <c r="C60961" t="s">
        <v>971</v>
      </c>
    </row>
    <row r="60962" spans="1:3" x14ac:dyDescent="0.25">
      <c r="A60962" t="s">
        <v>70</v>
      </c>
      <c r="B60962">
        <v>7</v>
      </c>
      <c r="C60962" t="s">
        <v>971</v>
      </c>
    </row>
    <row r="60963" spans="1:3" x14ac:dyDescent="0.25">
      <c r="A60963" t="s">
        <v>70</v>
      </c>
      <c r="B60963">
        <v>7</v>
      </c>
      <c r="C60963" t="s">
        <v>971</v>
      </c>
    </row>
    <row r="60964" spans="1:3" x14ac:dyDescent="0.25">
      <c r="A60964" t="s">
        <v>70</v>
      </c>
      <c r="B60964">
        <v>7</v>
      </c>
      <c r="C60964" t="s">
        <v>971</v>
      </c>
    </row>
    <row r="60965" spans="1:3" x14ac:dyDescent="0.25">
      <c r="A60965" t="s">
        <v>70</v>
      </c>
      <c r="B60965">
        <v>7</v>
      </c>
      <c r="C60965" t="s">
        <v>971</v>
      </c>
    </row>
    <row r="60966" spans="1:3" x14ac:dyDescent="0.25">
      <c r="A60966" t="s">
        <v>70</v>
      </c>
      <c r="B60966">
        <v>7</v>
      </c>
      <c r="C60966" t="s">
        <v>971</v>
      </c>
    </row>
    <row r="60967" spans="1:3" x14ac:dyDescent="0.25">
      <c r="A60967" t="s">
        <v>70</v>
      </c>
      <c r="B60967">
        <v>7</v>
      </c>
      <c r="C60967" t="s">
        <v>971</v>
      </c>
    </row>
    <row r="60968" spans="1:3" x14ac:dyDescent="0.25">
      <c r="A60968" t="s">
        <v>70</v>
      </c>
      <c r="B60968">
        <v>7</v>
      </c>
      <c r="C60968" t="s">
        <v>971</v>
      </c>
    </row>
    <row r="60969" spans="1:3" x14ac:dyDescent="0.25">
      <c r="A60969" t="s">
        <v>70</v>
      </c>
      <c r="B60969">
        <v>7</v>
      </c>
      <c r="C60969" t="s">
        <v>971</v>
      </c>
    </row>
    <row r="60970" spans="1:3" x14ac:dyDescent="0.25">
      <c r="A60970" t="s">
        <v>70</v>
      </c>
      <c r="B60970">
        <v>7</v>
      </c>
      <c r="C60970" t="s">
        <v>971</v>
      </c>
    </row>
    <row r="60971" spans="1:3" x14ac:dyDescent="0.25">
      <c r="A60971" t="s">
        <v>70</v>
      </c>
      <c r="B60971">
        <v>7</v>
      </c>
      <c r="C60971" t="s">
        <v>971</v>
      </c>
    </row>
    <row r="60972" spans="1:3" x14ac:dyDescent="0.25">
      <c r="A60972" t="s">
        <v>70</v>
      </c>
      <c r="B60972">
        <v>7</v>
      </c>
      <c r="C60972" t="s">
        <v>971</v>
      </c>
    </row>
    <row r="60973" spans="1:3" x14ac:dyDescent="0.25">
      <c r="A60973" t="s">
        <v>70</v>
      </c>
      <c r="B60973">
        <v>7</v>
      </c>
      <c r="C60973" t="s">
        <v>971</v>
      </c>
    </row>
    <row r="60974" spans="1:3" x14ac:dyDescent="0.25">
      <c r="A60974" t="s">
        <v>70</v>
      </c>
      <c r="B60974">
        <v>7</v>
      </c>
      <c r="C60974" t="s">
        <v>971</v>
      </c>
    </row>
    <row r="60975" spans="1:3" x14ac:dyDescent="0.25">
      <c r="A60975" t="s">
        <v>70</v>
      </c>
      <c r="B60975">
        <v>7</v>
      </c>
      <c r="C60975" t="s">
        <v>971</v>
      </c>
    </row>
    <row r="60976" spans="1:3" x14ac:dyDescent="0.25">
      <c r="A60976" t="s">
        <v>70</v>
      </c>
      <c r="B60976">
        <v>7</v>
      </c>
      <c r="C60976" t="s">
        <v>971</v>
      </c>
    </row>
    <row r="60977" spans="1:3" x14ac:dyDescent="0.25">
      <c r="A60977" t="s">
        <v>70</v>
      </c>
      <c r="B60977">
        <v>7</v>
      </c>
      <c r="C60977" t="s">
        <v>971</v>
      </c>
    </row>
    <row r="60978" spans="1:3" x14ac:dyDescent="0.25">
      <c r="A60978" t="s">
        <v>70</v>
      </c>
      <c r="B60978">
        <v>7</v>
      </c>
      <c r="C60978" t="s">
        <v>971</v>
      </c>
    </row>
    <row r="60979" spans="1:3" x14ac:dyDescent="0.25">
      <c r="A60979" t="s">
        <v>70</v>
      </c>
      <c r="B60979">
        <v>7</v>
      </c>
      <c r="C60979" t="s">
        <v>971</v>
      </c>
    </row>
    <row r="60980" spans="1:3" x14ac:dyDescent="0.25">
      <c r="A60980" t="s">
        <v>70</v>
      </c>
      <c r="B60980">
        <v>7</v>
      </c>
      <c r="C60980" t="s">
        <v>971</v>
      </c>
    </row>
    <row r="60981" spans="1:3" x14ac:dyDescent="0.25">
      <c r="A60981" t="s">
        <v>70</v>
      </c>
      <c r="B60981">
        <v>7</v>
      </c>
      <c r="C60981" t="s">
        <v>971</v>
      </c>
    </row>
    <row r="60982" spans="1:3" x14ac:dyDescent="0.25">
      <c r="A60982" t="s">
        <v>70</v>
      </c>
      <c r="B60982">
        <v>7</v>
      </c>
      <c r="C60982" t="s">
        <v>971</v>
      </c>
    </row>
    <row r="60983" spans="1:3" x14ac:dyDescent="0.25">
      <c r="A60983" t="s">
        <v>70</v>
      </c>
      <c r="B60983">
        <v>7</v>
      </c>
      <c r="C60983" t="s">
        <v>971</v>
      </c>
    </row>
    <row r="60984" spans="1:3" x14ac:dyDescent="0.25">
      <c r="A60984" t="s">
        <v>70</v>
      </c>
      <c r="B60984">
        <v>7</v>
      </c>
      <c r="C60984" t="s">
        <v>971</v>
      </c>
    </row>
    <row r="60985" spans="1:3" x14ac:dyDescent="0.25">
      <c r="A60985" t="s">
        <v>70</v>
      </c>
      <c r="B60985">
        <v>7</v>
      </c>
      <c r="C60985" t="s">
        <v>971</v>
      </c>
    </row>
    <row r="60986" spans="1:3" x14ac:dyDescent="0.25">
      <c r="A60986" t="s">
        <v>70</v>
      </c>
      <c r="B60986">
        <v>7</v>
      </c>
      <c r="C60986" t="s">
        <v>971</v>
      </c>
    </row>
    <row r="60987" spans="1:3" x14ac:dyDescent="0.25">
      <c r="A60987" t="s">
        <v>70</v>
      </c>
      <c r="B60987">
        <v>7</v>
      </c>
      <c r="C60987" t="s">
        <v>971</v>
      </c>
    </row>
    <row r="60988" spans="1:3" x14ac:dyDescent="0.25">
      <c r="A60988" t="s">
        <v>70</v>
      </c>
      <c r="B60988">
        <v>7</v>
      </c>
      <c r="C60988" t="s">
        <v>971</v>
      </c>
    </row>
    <row r="60989" spans="1:3" x14ac:dyDescent="0.25">
      <c r="A60989" t="s">
        <v>70</v>
      </c>
      <c r="B60989">
        <v>7</v>
      </c>
      <c r="C60989" t="s">
        <v>971</v>
      </c>
    </row>
    <row r="60990" spans="1:3" x14ac:dyDescent="0.25">
      <c r="A60990" t="s">
        <v>70</v>
      </c>
      <c r="B60990">
        <v>7</v>
      </c>
      <c r="C60990" t="s">
        <v>971</v>
      </c>
    </row>
    <row r="60991" spans="1:3" x14ac:dyDescent="0.25">
      <c r="A60991" t="s">
        <v>70</v>
      </c>
      <c r="B60991">
        <v>7</v>
      </c>
      <c r="C60991" t="s">
        <v>971</v>
      </c>
    </row>
    <row r="60992" spans="1:3" x14ac:dyDescent="0.25">
      <c r="A60992" t="s">
        <v>70</v>
      </c>
      <c r="B60992">
        <v>7</v>
      </c>
      <c r="C60992" t="s">
        <v>971</v>
      </c>
    </row>
    <row r="60993" spans="1:3" x14ac:dyDescent="0.25">
      <c r="A60993" t="s">
        <v>70</v>
      </c>
      <c r="B60993">
        <v>7</v>
      </c>
      <c r="C60993" t="s">
        <v>971</v>
      </c>
    </row>
    <row r="60994" spans="1:3" x14ac:dyDescent="0.25">
      <c r="A60994" t="s">
        <v>70</v>
      </c>
      <c r="B60994">
        <v>7</v>
      </c>
      <c r="C60994" t="s">
        <v>971</v>
      </c>
    </row>
    <row r="60995" spans="1:3" x14ac:dyDescent="0.25">
      <c r="A60995" t="s">
        <v>70</v>
      </c>
      <c r="B60995">
        <v>7</v>
      </c>
      <c r="C60995" t="s">
        <v>971</v>
      </c>
    </row>
    <row r="60996" spans="1:3" x14ac:dyDescent="0.25">
      <c r="A60996" t="s">
        <v>70</v>
      </c>
      <c r="B60996">
        <v>9</v>
      </c>
      <c r="C60996" t="s">
        <v>974</v>
      </c>
    </row>
    <row r="60997" spans="1:3" x14ac:dyDescent="0.25">
      <c r="A60997" t="s">
        <v>70</v>
      </c>
      <c r="B60997">
        <v>9</v>
      </c>
      <c r="C60997" t="s">
        <v>974</v>
      </c>
    </row>
    <row r="60998" spans="1:3" x14ac:dyDescent="0.25">
      <c r="A60998" t="s">
        <v>70</v>
      </c>
      <c r="B60998">
        <v>9</v>
      </c>
      <c r="C60998" t="s">
        <v>974</v>
      </c>
    </row>
    <row r="60999" spans="1:3" x14ac:dyDescent="0.25">
      <c r="A60999" t="s">
        <v>70</v>
      </c>
      <c r="B60999">
        <v>9</v>
      </c>
      <c r="C60999" t="s">
        <v>974</v>
      </c>
    </row>
    <row r="61000" spans="1:3" x14ac:dyDescent="0.25">
      <c r="A61000" t="s">
        <v>70</v>
      </c>
      <c r="B61000">
        <v>9</v>
      </c>
      <c r="C61000" t="s">
        <v>974</v>
      </c>
    </row>
    <row r="61001" spans="1:3" x14ac:dyDescent="0.25">
      <c r="A61001" t="s">
        <v>70</v>
      </c>
      <c r="B61001">
        <v>9</v>
      </c>
      <c r="C61001" t="s">
        <v>974</v>
      </c>
    </row>
    <row r="61002" spans="1:3" x14ac:dyDescent="0.25">
      <c r="A61002" t="s">
        <v>70</v>
      </c>
      <c r="B61002">
        <v>9</v>
      </c>
      <c r="C61002" t="s">
        <v>974</v>
      </c>
    </row>
    <row r="61003" spans="1:3" x14ac:dyDescent="0.25">
      <c r="A61003" t="s">
        <v>70</v>
      </c>
      <c r="B61003">
        <v>9</v>
      </c>
      <c r="C61003" t="s">
        <v>974</v>
      </c>
    </row>
    <row r="61004" spans="1:3" x14ac:dyDescent="0.25">
      <c r="A61004" t="s">
        <v>70</v>
      </c>
      <c r="B61004">
        <v>9</v>
      </c>
      <c r="C61004" t="s">
        <v>974</v>
      </c>
    </row>
    <row r="61005" spans="1:3" x14ac:dyDescent="0.25">
      <c r="A61005" t="s">
        <v>70</v>
      </c>
      <c r="B61005">
        <v>9</v>
      </c>
      <c r="C61005" t="s">
        <v>974</v>
      </c>
    </row>
    <row r="61006" spans="1:3" x14ac:dyDescent="0.25">
      <c r="A61006" t="s">
        <v>70</v>
      </c>
      <c r="B61006">
        <v>9</v>
      </c>
      <c r="C61006" t="s">
        <v>974</v>
      </c>
    </row>
    <row r="61007" spans="1:3" x14ac:dyDescent="0.25">
      <c r="A61007" t="s">
        <v>70</v>
      </c>
      <c r="B61007">
        <v>9</v>
      </c>
      <c r="C61007" t="s">
        <v>974</v>
      </c>
    </row>
    <row r="61008" spans="1:3" x14ac:dyDescent="0.25">
      <c r="A61008" t="s">
        <v>70</v>
      </c>
      <c r="B61008">
        <v>9</v>
      </c>
      <c r="C61008" t="s">
        <v>974</v>
      </c>
    </row>
    <row r="61009" spans="1:3" x14ac:dyDescent="0.25">
      <c r="A61009" t="s">
        <v>70</v>
      </c>
      <c r="B61009">
        <v>9</v>
      </c>
      <c r="C61009" t="s">
        <v>974</v>
      </c>
    </row>
    <row r="61010" spans="1:3" x14ac:dyDescent="0.25">
      <c r="A61010" t="s">
        <v>70</v>
      </c>
      <c r="B61010">
        <v>9</v>
      </c>
      <c r="C61010" t="s">
        <v>974</v>
      </c>
    </row>
    <row r="61011" spans="1:3" x14ac:dyDescent="0.25">
      <c r="A61011" t="s">
        <v>70</v>
      </c>
      <c r="B61011">
        <v>9</v>
      </c>
      <c r="C61011" t="s">
        <v>974</v>
      </c>
    </row>
    <row r="61012" spans="1:3" x14ac:dyDescent="0.25">
      <c r="A61012" t="s">
        <v>70</v>
      </c>
      <c r="B61012">
        <v>9</v>
      </c>
      <c r="C61012" t="s">
        <v>974</v>
      </c>
    </row>
    <row r="61013" spans="1:3" x14ac:dyDescent="0.25">
      <c r="A61013" t="s">
        <v>70</v>
      </c>
      <c r="B61013">
        <v>9</v>
      </c>
      <c r="C61013" t="s">
        <v>974</v>
      </c>
    </row>
    <row r="61014" spans="1:3" x14ac:dyDescent="0.25">
      <c r="A61014" t="s">
        <v>70</v>
      </c>
      <c r="B61014">
        <v>9</v>
      </c>
      <c r="C61014" t="s">
        <v>974</v>
      </c>
    </row>
    <row r="61015" spans="1:3" x14ac:dyDescent="0.25">
      <c r="A61015" t="s">
        <v>70</v>
      </c>
      <c r="B61015">
        <v>9</v>
      </c>
      <c r="C61015" t="s">
        <v>974</v>
      </c>
    </row>
    <row r="61016" spans="1:3" x14ac:dyDescent="0.25">
      <c r="A61016" t="s">
        <v>70</v>
      </c>
      <c r="B61016">
        <v>9</v>
      </c>
      <c r="C61016" t="s">
        <v>974</v>
      </c>
    </row>
    <row r="61017" spans="1:3" x14ac:dyDescent="0.25">
      <c r="A61017" t="s">
        <v>70</v>
      </c>
      <c r="B61017">
        <v>9</v>
      </c>
      <c r="C61017" t="s">
        <v>974</v>
      </c>
    </row>
    <row r="61018" spans="1:3" x14ac:dyDescent="0.25">
      <c r="A61018" t="s">
        <v>70</v>
      </c>
      <c r="B61018">
        <v>9</v>
      </c>
      <c r="C61018" t="s">
        <v>974</v>
      </c>
    </row>
    <row r="61019" spans="1:3" x14ac:dyDescent="0.25">
      <c r="A61019" t="s">
        <v>70</v>
      </c>
      <c r="B61019">
        <v>9</v>
      </c>
      <c r="C61019" t="s">
        <v>974</v>
      </c>
    </row>
    <row r="61020" spans="1:3" x14ac:dyDescent="0.25">
      <c r="A61020" t="s">
        <v>70</v>
      </c>
      <c r="B61020">
        <v>9</v>
      </c>
      <c r="C61020" t="s">
        <v>974</v>
      </c>
    </row>
    <row r="61021" spans="1:3" x14ac:dyDescent="0.25">
      <c r="A61021" t="s">
        <v>70</v>
      </c>
      <c r="B61021">
        <v>9</v>
      </c>
      <c r="C61021" t="s">
        <v>974</v>
      </c>
    </row>
    <row r="61022" spans="1:3" x14ac:dyDescent="0.25">
      <c r="A61022" t="s">
        <v>70</v>
      </c>
      <c r="B61022">
        <v>9</v>
      </c>
      <c r="C61022" t="s">
        <v>974</v>
      </c>
    </row>
    <row r="61023" spans="1:3" x14ac:dyDescent="0.25">
      <c r="A61023" t="s">
        <v>70</v>
      </c>
      <c r="B61023">
        <v>9</v>
      </c>
      <c r="C61023" t="s">
        <v>974</v>
      </c>
    </row>
    <row r="61024" spans="1:3" x14ac:dyDescent="0.25">
      <c r="A61024" t="s">
        <v>70</v>
      </c>
      <c r="B61024">
        <v>9</v>
      </c>
      <c r="C61024" t="s">
        <v>974</v>
      </c>
    </row>
    <row r="61025" spans="1:3" x14ac:dyDescent="0.25">
      <c r="A61025" t="s">
        <v>70</v>
      </c>
      <c r="B61025">
        <v>9</v>
      </c>
      <c r="C61025" t="s">
        <v>974</v>
      </c>
    </row>
    <row r="61026" spans="1:3" x14ac:dyDescent="0.25">
      <c r="A61026" t="s">
        <v>70</v>
      </c>
      <c r="B61026">
        <v>9</v>
      </c>
      <c r="C61026" t="s">
        <v>974</v>
      </c>
    </row>
    <row r="61027" spans="1:3" x14ac:dyDescent="0.25">
      <c r="A61027" t="s">
        <v>70</v>
      </c>
      <c r="B61027">
        <v>9</v>
      </c>
      <c r="C61027" t="s">
        <v>974</v>
      </c>
    </row>
    <row r="61028" spans="1:3" x14ac:dyDescent="0.25">
      <c r="A61028" t="s">
        <v>70</v>
      </c>
      <c r="B61028">
        <v>9</v>
      </c>
      <c r="C61028" t="s">
        <v>974</v>
      </c>
    </row>
    <row r="61029" spans="1:3" x14ac:dyDescent="0.25">
      <c r="A61029" t="s">
        <v>70</v>
      </c>
      <c r="B61029">
        <v>9</v>
      </c>
      <c r="C61029" t="s">
        <v>974</v>
      </c>
    </row>
    <row r="61030" spans="1:3" x14ac:dyDescent="0.25">
      <c r="A61030" t="s">
        <v>70</v>
      </c>
      <c r="B61030">
        <v>9</v>
      </c>
      <c r="C61030" t="s">
        <v>974</v>
      </c>
    </row>
    <row r="61031" spans="1:3" x14ac:dyDescent="0.25">
      <c r="A61031" t="s">
        <v>70</v>
      </c>
      <c r="B61031">
        <v>9</v>
      </c>
      <c r="C61031" t="s">
        <v>974</v>
      </c>
    </row>
    <row r="61032" spans="1:3" x14ac:dyDescent="0.25">
      <c r="A61032" t="s">
        <v>70</v>
      </c>
      <c r="B61032">
        <v>9</v>
      </c>
      <c r="C61032" t="s">
        <v>974</v>
      </c>
    </row>
    <row r="61033" spans="1:3" x14ac:dyDescent="0.25">
      <c r="A61033" t="s">
        <v>70</v>
      </c>
      <c r="B61033">
        <v>9</v>
      </c>
      <c r="C61033" t="s">
        <v>974</v>
      </c>
    </row>
    <row r="61034" spans="1:3" x14ac:dyDescent="0.25">
      <c r="A61034" t="s">
        <v>70</v>
      </c>
      <c r="B61034">
        <v>9</v>
      </c>
      <c r="C61034" t="s">
        <v>974</v>
      </c>
    </row>
    <row r="61035" spans="1:3" x14ac:dyDescent="0.25">
      <c r="A61035" t="s">
        <v>70</v>
      </c>
      <c r="B61035">
        <v>9</v>
      </c>
      <c r="C61035" t="s">
        <v>974</v>
      </c>
    </row>
    <row r="61036" spans="1:3" x14ac:dyDescent="0.25">
      <c r="A61036" t="s">
        <v>70</v>
      </c>
      <c r="B61036">
        <v>9</v>
      </c>
      <c r="C61036" t="s">
        <v>974</v>
      </c>
    </row>
    <row r="61037" spans="1:3" x14ac:dyDescent="0.25">
      <c r="A61037" t="s">
        <v>70</v>
      </c>
      <c r="B61037">
        <v>9</v>
      </c>
      <c r="C61037" t="s">
        <v>974</v>
      </c>
    </row>
    <row r="61038" spans="1:3" x14ac:dyDescent="0.25">
      <c r="A61038" t="s">
        <v>70</v>
      </c>
      <c r="B61038">
        <v>9</v>
      </c>
      <c r="C61038" t="s">
        <v>974</v>
      </c>
    </row>
    <row r="61039" spans="1:3" x14ac:dyDescent="0.25">
      <c r="A61039" t="s">
        <v>70</v>
      </c>
      <c r="B61039">
        <v>9</v>
      </c>
      <c r="C61039" t="s">
        <v>974</v>
      </c>
    </row>
    <row r="61040" spans="1:3" x14ac:dyDescent="0.25">
      <c r="A61040" t="s">
        <v>70</v>
      </c>
      <c r="B61040">
        <v>9</v>
      </c>
      <c r="C61040" t="s">
        <v>974</v>
      </c>
    </row>
    <row r="61041" spans="1:3" x14ac:dyDescent="0.25">
      <c r="A61041" t="s">
        <v>44</v>
      </c>
      <c r="B61041">
        <v>13</v>
      </c>
      <c r="C61041" t="s">
        <v>972</v>
      </c>
    </row>
    <row r="61042" spans="1:3" x14ac:dyDescent="0.25">
      <c r="A61042" t="s">
        <v>44</v>
      </c>
      <c r="B61042">
        <v>13</v>
      </c>
      <c r="C61042" t="s">
        <v>972</v>
      </c>
    </row>
    <row r="61043" spans="1:3" x14ac:dyDescent="0.25">
      <c r="A61043" t="s">
        <v>44</v>
      </c>
      <c r="B61043">
        <v>13</v>
      </c>
      <c r="C61043" t="s">
        <v>972</v>
      </c>
    </row>
    <row r="61044" spans="1:3" x14ac:dyDescent="0.25">
      <c r="A61044" t="s">
        <v>44</v>
      </c>
      <c r="B61044">
        <v>13</v>
      </c>
      <c r="C61044" t="s">
        <v>972</v>
      </c>
    </row>
    <row r="61045" spans="1:3" x14ac:dyDescent="0.25">
      <c r="A61045" t="s">
        <v>44</v>
      </c>
      <c r="B61045">
        <v>13</v>
      </c>
      <c r="C61045" t="s">
        <v>972</v>
      </c>
    </row>
    <row r="61046" spans="1:3" x14ac:dyDescent="0.25">
      <c r="A61046" t="s">
        <v>44</v>
      </c>
      <c r="B61046">
        <v>13</v>
      </c>
      <c r="C61046" t="s">
        <v>972</v>
      </c>
    </row>
    <row r="61047" spans="1:3" x14ac:dyDescent="0.25">
      <c r="A61047" t="s">
        <v>44</v>
      </c>
      <c r="B61047">
        <v>13</v>
      </c>
      <c r="C61047" t="s">
        <v>972</v>
      </c>
    </row>
    <row r="61048" spans="1:3" x14ac:dyDescent="0.25">
      <c r="A61048" t="s">
        <v>44</v>
      </c>
      <c r="B61048">
        <v>13</v>
      </c>
      <c r="C61048" t="s">
        <v>972</v>
      </c>
    </row>
    <row r="61049" spans="1:3" x14ac:dyDescent="0.25">
      <c r="A61049" t="s">
        <v>44</v>
      </c>
      <c r="B61049">
        <v>13</v>
      </c>
      <c r="C61049" t="s">
        <v>972</v>
      </c>
    </row>
    <row r="61050" spans="1:3" x14ac:dyDescent="0.25">
      <c r="A61050" t="s">
        <v>44</v>
      </c>
      <c r="B61050">
        <v>13</v>
      </c>
      <c r="C61050" t="s">
        <v>972</v>
      </c>
    </row>
    <row r="61051" spans="1:3" x14ac:dyDescent="0.25">
      <c r="A61051" t="s">
        <v>44</v>
      </c>
      <c r="B61051">
        <v>13</v>
      </c>
      <c r="C61051" t="s">
        <v>972</v>
      </c>
    </row>
    <row r="61052" spans="1:3" x14ac:dyDescent="0.25">
      <c r="A61052" t="s">
        <v>44</v>
      </c>
      <c r="B61052">
        <v>13</v>
      </c>
      <c r="C61052" t="s">
        <v>972</v>
      </c>
    </row>
    <row r="61053" spans="1:3" x14ac:dyDescent="0.25">
      <c r="A61053" t="s">
        <v>44</v>
      </c>
      <c r="B61053">
        <v>13</v>
      </c>
      <c r="C61053" t="s">
        <v>972</v>
      </c>
    </row>
    <row r="61054" spans="1:3" x14ac:dyDescent="0.25">
      <c r="A61054" t="s">
        <v>44</v>
      </c>
      <c r="B61054">
        <v>13</v>
      </c>
      <c r="C61054" t="s">
        <v>972</v>
      </c>
    </row>
    <row r="61055" spans="1:3" x14ac:dyDescent="0.25">
      <c r="A61055" t="s">
        <v>44</v>
      </c>
      <c r="B61055">
        <v>13</v>
      </c>
      <c r="C61055" t="s">
        <v>972</v>
      </c>
    </row>
    <row r="61056" spans="1:3" x14ac:dyDescent="0.25">
      <c r="A61056" t="s">
        <v>44</v>
      </c>
      <c r="B61056">
        <v>13</v>
      </c>
      <c r="C61056" t="s">
        <v>972</v>
      </c>
    </row>
    <row r="61057" spans="1:3" x14ac:dyDescent="0.25">
      <c r="A61057" t="s">
        <v>44</v>
      </c>
      <c r="B61057">
        <v>13</v>
      </c>
      <c r="C61057" t="s">
        <v>972</v>
      </c>
    </row>
    <row r="61058" spans="1:3" x14ac:dyDescent="0.25">
      <c r="A61058" t="s">
        <v>44</v>
      </c>
      <c r="B61058">
        <v>13</v>
      </c>
      <c r="C61058" t="s">
        <v>972</v>
      </c>
    </row>
    <row r="61059" spans="1:3" x14ac:dyDescent="0.25">
      <c r="A61059" t="s">
        <v>44</v>
      </c>
      <c r="B61059">
        <v>13</v>
      </c>
      <c r="C61059" t="s">
        <v>972</v>
      </c>
    </row>
    <row r="61060" spans="1:3" x14ac:dyDescent="0.25">
      <c r="A61060" t="s">
        <v>44</v>
      </c>
      <c r="B61060">
        <v>13</v>
      </c>
      <c r="C61060" t="s">
        <v>972</v>
      </c>
    </row>
    <row r="61061" spans="1:3" x14ac:dyDescent="0.25">
      <c r="A61061" t="s">
        <v>44</v>
      </c>
      <c r="B61061">
        <v>13</v>
      </c>
      <c r="C61061" t="s">
        <v>972</v>
      </c>
    </row>
    <row r="61062" spans="1:3" x14ac:dyDescent="0.25">
      <c r="A61062" t="s">
        <v>44</v>
      </c>
      <c r="B61062">
        <v>13</v>
      </c>
      <c r="C61062" t="s">
        <v>972</v>
      </c>
    </row>
    <row r="61063" spans="1:3" x14ac:dyDescent="0.25">
      <c r="A61063" t="s">
        <v>44</v>
      </c>
      <c r="B61063">
        <v>13</v>
      </c>
      <c r="C61063" t="s">
        <v>972</v>
      </c>
    </row>
    <row r="61064" spans="1:3" x14ac:dyDescent="0.25">
      <c r="A61064" t="s">
        <v>44</v>
      </c>
      <c r="B61064">
        <v>13</v>
      </c>
      <c r="C61064" t="s">
        <v>972</v>
      </c>
    </row>
    <row r="61065" spans="1:3" x14ac:dyDescent="0.25">
      <c r="A61065" t="s">
        <v>44</v>
      </c>
      <c r="B61065">
        <v>13</v>
      </c>
      <c r="C61065" t="s">
        <v>972</v>
      </c>
    </row>
    <row r="61066" spans="1:3" x14ac:dyDescent="0.25">
      <c r="A61066" t="s">
        <v>44</v>
      </c>
      <c r="B61066">
        <v>13</v>
      </c>
      <c r="C61066" t="s">
        <v>972</v>
      </c>
    </row>
    <row r="61067" spans="1:3" x14ac:dyDescent="0.25">
      <c r="A61067" t="s">
        <v>44</v>
      </c>
      <c r="B61067">
        <v>13</v>
      </c>
      <c r="C61067" t="s">
        <v>972</v>
      </c>
    </row>
    <row r="61068" spans="1:3" x14ac:dyDescent="0.25">
      <c r="A61068" t="s">
        <v>44</v>
      </c>
      <c r="B61068">
        <v>13</v>
      </c>
      <c r="C61068" t="s">
        <v>972</v>
      </c>
    </row>
    <row r="61069" spans="1:3" x14ac:dyDescent="0.25">
      <c r="A61069" t="s">
        <v>44</v>
      </c>
      <c r="B61069">
        <v>13</v>
      </c>
      <c r="C61069" t="s">
        <v>972</v>
      </c>
    </row>
    <row r="61070" spans="1:3" x14ac:dyDescent="0.25">
      <c r="A61070" t="s">
        <v>44</v>
      </c>
      <c r="B61070">
        <v>13</v>
      </c>
      <c r="C61070" t="s">
        <v>972</v>
      </c>
    </row>
    <row r="61071" spans="1:3" x14ac:dyDescent="0.25">
      <c r="A61071" t="s">
        <v>44</v>
      </c>
      <c r="B61071">
        <v>13</v>
      </c>
      <c r="C61071" t="s">
        <v>972</v>
      </c>
    </row>
    <row r="61072" spans="1:3" x14ac:dyDescent="0.25">
      <c r="A61072" t="s">
        <v>44</v>
      </c>
      <c r="B61072">
        <v>13</v>
      </c>
      <c r="C61072" t="s">
        <v>972</v>
      </c>
    </row>
    <row r="61073" spans="1:3" x14ac:dyDescent="0.25">
      <c r="A61073" t="s">
        <v>44</v>
      </c>
      <c r="B61073">
        <v>13</v>
      </c>
      <c r="C61073" t="s">
        <v>972</v>
      </c>
    </row>
    <row r="61074" spans="1:3" x14ac:dyDescent="0.25">
      <c r="A61074" t="s">
        <v>44</v>
      </c>
      <c r="B61074">
        <v>13</v>
      </c>
      <c r="C61074" t="s">
        <v>972</v>
      </c>
    </row>
    <row r="61075" spans="1:3" x14ac:dyDescent="0.25">
      <c r="A61075" t="s">
        <v>44</v>
      </c>
      <c r="B61075">
        <v>13</v>
      </c>
      <c r="C61075" t="s">
        <v>972</v>
      </c>
    </row>
    <row r="61076" spans="1:3" x14ac:dyDescent="0.25">
      <c r="A61076" t="s">
        <v>44</v>
      </c>
      <c r="B61076">
        <v>13</v>
      </c>
      <c r="C61076" t="s">
        <v>972</v>
      </c>
    </row>
    <row r="61077" spans="1:3" x14ac:dyDescent="0.25">
      <c r="A61077" t="s">
        <v>44</v>
      </c>
      <c r="B61077">
        <v>13</v>
      </c>
      <c r="C61077" t="s">
        <v>972</v>
      </c>
    </row>
    <row r="61078" spans="1:3" x14ac:dyDescent="0.25">
      <c r="A61078" t="s">
        <v>44</v>
      </c>
      <c r="B61078">
        <v>13</v>
      </c>
      <c r="C61078" t="s">
        <v>972</v>
      </c>
    </row>
    <row r="61079" spans="1:3" x14ac:dyDescent="0.25">
      <c r="A61079" t="s">
        <v>44</v>
      </c>
      <c r="B61079">
        <v>13</v>
      </c>
      <c r="C61079" t="s">
        <v>972</v>
      </c>
    </row>
    <row r="61080" spans="1:3" x14ac:dyDescent="0.25">
      <c r="A61080" t="s">
        <v>44</v>
      </c>
      <c r="B61080">
        <v>13</v>
      </c>
      <c r="C61080" t="s">
        <v>972</v>
      </c>
    </row>
    <row r="61081" spans="1:3" x14ac:dyDescent="0.25">
      <c r="A61081" t="s">
        <v>44</v>
      </c>
      <c r="B61081">
        <v>13</v>
      </c>
      <c r="C61081" t="s">
        <v>972</v>
      </c>
    </row>
    <row r="61082" spans="1:3" x14ac:dyDescent="0.25">
      <c r="A61082" t="s">
        <v>44</v>
      </c>
      <c r="B61082">
        <v>13</v>
      </c>
      <c r="C61082" t="s">
        <v>972</v>
      </c>
    </row>
    <row r="61083" spans="1:3" x14ac:dyDescent="0.25">
      <c r="A61083" t="s">
        <v>44</v>
      </c>
      <c r="B61083">
        <v>13</v>
      </c>
      <c r="C61083" t="s">
        <v>972</v>
      </c>
    </row>
    <row r="61084" spans="1:3" x14ac:dyDescent="0.25">
      <c r="A61084" t="s">
        <v>44</v>
      </c>
      <c r="B61084">
        <v>13</v>
      </c>
      <c r="C61084" t="s">
        <v>972</v>
      </c>
    </row>
    <row r="61085" spans="1:3" x14ac:dyDescent="0.25">
      <c r="A61085" t="s">
        <v>44</v>
      </c>
      <c r="B61085">
        <v>13</v>
      </c>
      <c r="C61085" t="s">
        <v>972</v>
      </c>
    </row>
    <row r="61086" spans="1:3" x14ac:dyDescent="0.25">
      <c r="A61086" t="s">
        <v>44</v>
      </c>
      <c r="B61086">
        <v>13</v>
      </c>
      <c r="C61086" t="s">
        <v>972</v>
      </c>
    </row>
    <row r="61087" spans="1:3" x14ac:dyDescent="0.25">
      <c r="A61087" t="s">
        <v>44</v>
      </c>
      <c r="B61087">
        <v>13</v>
      </c>
      <c r="C61087" t="s">
        <v>972</v>
      </c>
    </row>
    <row r="61088" spans="1:3" x14ac:dyDescent="0.25">
      <c r="A61088" t="s">
        <v>44</v>
      </c>
      <c r="B61088">
        <v>13</v>
      </c>
      <c r="C61088" t="s">
        <v>972</v>
      </c>
    </row>
    <row r="61089" spans="1:3" x14ac:dyDescent="0.25">
      <c r="A61089" t="s">
        <v>44</v>
      </c>
      <c r="B61089">
        <v>13</v>
      </c>
      <c r="C61089" t="s">
        <v>972</v>
      </c>
    </row>
    <row r="61090" spans="1:3" x14ac:dyDescent="0.25">
      <c r="A61090" t="s">
        <v>44</v>
      </c>
      <c r="B61090">
        <v>13</v>
      </c>
      <c r="C61090" t="s">
        <v>972</v>
      </c>
    </row>
    <row r="61091" spans="1:3" x14ac:dyDescent="0.25">
      <c r="A61091" t="s">
        <v>44</v>
      </c>
      <c r="B61091">
        <v>1</v>
      </c>
      <c r="C61091" t="s">
        <v>996</v>
      </c>
    </row>
    <row r="61092" spans="1:3" x14ac:dyDescent="0.25">
      <c r="A61092" t="s">
        <v>44</v>
      </c>
      <c r="B61092">
        <v>1</v>
      </c>
      <c r="C61092" t="s">
        <v>996</v>
      </c>
    </row>
    <row r="61093" spans="1:3" x14ac:dyDescent="0.25">
      <c r="A61093" t="s">
        <v>44</v>
      </c>
      <c r="B61093">
        <v>1</v>
      </c>
      <c r="C61093" t="s">
        <v>996</v>
      </c>
    </row>
    <row r="61094" spans="1:3" x14ac:dyDescent="0.25">
      <c r="A61094" t="s">
        <v>44</v>
      </c>
      <c r="B61094">
        <v>1</v>
      </c>
      <c r="C61094" t="s">
        <v>996</v>
      </c>
    </row>
    <row r="61095" spans="1:3" x14ac:dyDescent="0.25">
      <c r="A61095" t="s">
        <v>44</v>
      </c>
      <c r="B61095">
        <v>1</v>
      </c>
      <c r="C61095" t="s">
        <v>996</v>
      </c>
    </row>
    <row r="61096" spans="1:3" x14ac:dyDescent="0.25">
      <c r="A61096" t="s">
        <v>44</v>
      </c>
      <c r="B61096">
        <v>1</v>
      </c>
      <c r="C61096" t="s">
        <v>996</v>
      </c>
    </row>
    <row r="61097" spans="1:3" x14ac:dyDescent="0.25">
      <c r="A61097" t="s">
        <v>44</v>
      </c>
      <c r="B61097">
        <v>1</v>
      </c>
      <c r="C61097" t="s">
        <v>996</v>
      </c>
    </row>
    <row r="61098" spans="1:3" x14ac:dyDescent="0.25">
      <c r="A61098" t="s">
        <v>44</v>
      </c>
      <c r="B61098">
        <v>1</v>
      </c>
      <c r="C61098" t="s">
        <v>996</v>
      </c>
    </row>
    <row r="61099" spans="1:3" x14ac:dyDescent="0.25">
      <c r="A61099" t="s">
        <v>44</v>
      </c>
      <c r="B61099">
        <v>1</v>
      </c>
      <c r="C61099" t="s">
        <v>996</v>
      </c>
    </row>
    <row r="61100" spans="1:3" x14ac:dyDescent="0.25">
      <c r="A61100" t="s">
        <v>44</v>
      </c>
      <c r="B61100">
        <v>1</v>
      </c>
      <c r="C61100" t="s">
        <v>996</v>
      </c>
    </row>
    <row r="61101" spans="1:3" x14ac:dyDescent="0.25">
      <c r="A61101" t="s">
        <v>44</v>
      </c>
      <c r="B61101">
        <v>1</v>
      </c>
      <c r="C61101" t="s">
        <v>996</v>
      </c>
    </row>
    <row r="61102" spans="1:3" x14ac:dyDescent="0.25">
      <c r="A61102" t="s">
        <v>44</v>
      </c>
      <c r="B61102">
        <v>1</v>
      </c>
      <c r="C61102" t="s">
        <v>996</v>
      </c>
    </row>
    <row r="61103" spans="1:3" x14ac:dyDescent="0.25">
      <c r="A61103" t="s">
        <v>44</v>
      </c>
      <c r="B61103">
        <v>1</v>
      </c>
      <c r="C61103" t="s">
        <v>996</v>
      </c>
    </row>
    <row r="61104" spans="1:3" x14ac:dyDescent="0.25">
      <c r="A61104" t="s">
        <v>44</v>
      </c>
      <c r="B61104">
        <v>1</v>
      </c>
      <c r="C61104" t="s">
        <v>996</v>
      </c>
    </row>
    <row r="61105" spans="1:3" x14ac:dyDescent="0.25">
      <c r="A61105" t="s">
        <v>44</v>
      </c>
      <c r="B61105">
        <v>1</v>
      </c>
      <c r="C61105" t="s">
        <v>996</v>
      </c>
    </row>
    <row r="61106" spans="1:3" x14ac:dyDescent="0.25">
      <c r="A61106" t="s">
        <v>44</v>
      </c>
      <c r="B61106">
        <v>1</v>
      </c>
      <c r="C61106" t="s">
        <v>996</v>
      </c>
    </row>
    <row r="61107" spans="1:3" x14ac:dyDescent="0.25">
      <c r="A61107" t="s">
        <v>44</v>
      </c>
      <c r="B61107">
        <v>1</v>
      </c>
      <c r="C61107" t="s">
        <v>996</v>
      </c>
    </row>
    <row r="61108" spans="1:3" x14ac:dyDescent="0.25">
      <c r="A61108" t="s">
        <v>44</v>
      </c>
      <c r="B61108">
        <v>1</v>
      </c>
      <c r="C61108" t="s">
        <v>996</v>
      </c>
    </row>
    <row r="61109" spans="1:3" x14ac:dyDescent="0.25">
      <c r="A61109" t="s">
        <v>44</v>
      </c>
      <c r="B61109">
        <v>1</v>
      </c>
      <c r="C61109" t="s">
        <v>996</v>
      </c>
    </row>
    <row r="61110" spans="1:3" x14ac:dyDescent="0.25">
      <c r="A61110" t="s">
        <v>44</v>
      </c>
      <c r="B61110">
        <v>1</v>
      </c>
      <c r="C61110" t="s">
        <v>996</v>
      </c>
    </row>
    <row r="61111" spans="1:3" x14ac:dyDescent="0.25">
      <c r="A61111" t="s">
        <v>44</v>
      </c>
      <c r="B61111">
        <v>1</v>
      </c>
      <c r="C61111" t="s">
        <v>996</v>
      </c>
    </row>
    <row r="61112" spans="1:3" x14ac:dyDescent="0.25">
      <c r="A61112" t="s">
        <v>44</v>
      </c>
      <c r="B61112">
        <v>1</v>
      </c>
      <c r="C61112" t="s">
        <v>996</v>
      </c>
    </row>
    <row r="61113" spans="1:3" x14ac:dyDescent="0.25">
      <c r="A61113" t="s">
        <v>44</v>
      </c>
      <c r="B61113">
        <v>1</v>
      </c>
      <c r="C61113" t="s">
        <v>996</v>
      </c>
    </row>
    <row r="61114" spans="1:3" x14ac:dyDescent="0.25">
      <c r="A61114" t="s">
        <v>44</v>
      </c>
      <c r="B61114">
        <v>1</v>
      </c>
      <c r="C61114" t="s">
        <v>996</v>
      </c>
    </row>
    <row r="61115" spans="1:3" x14ac:dyDescent="0.25">
      <c r="A61115" t="s">
        <v>44</v>
      </c>
      <c r="B61115">
        <v>1</v>
      </c>
      <c r="C61115" t="s">
        <v>996</v>
      </c>
    </row>
    <row r="61116" spans="1:3" x14ac:dyDescent="0.25">
      <c r="A61116" t="s">
        <v>44</v>
      </c>
      <c r="B61116">
        <v>1</v>
      </c>
      <c r="C61116" t="s">
        <v>996</v>
      </c>
    </row>
    <row r="61117" spans="1:3" x14ac:dyDescent="0.25">
      <c r="A61117" t="s">
        <v>44</v>
      </c>
      <c r="B61117">
        <v>1</v>
      </c>
      <c r="C61117" t="s">
        <v>996</v>
      </c>
    </row>
    <row r="61118" spans="1:3" x14ac:dyDescent="0.25">
      <c r="A61118" t="s">
        <v>44</v>
      </c>
      <c r="B61118">
        <v>1</v>
      </c>
      <c r="C61118" t="s">
        <v>996</v>
      </c>
    </row>
    <row r="61119" spans="1:3" x14ac:dyDescent="0.25">
      <c r="A61119" t="s">
        <v>44</v>
      </c>
      <c r="B61119">
        <v>1</v>
      </c>
      <c r="C61119" t="s">
        <v>996</v>
      </c>
    </row>
    <row r="61120" spans="1:3" x14ac:dyDescent="0.25">
      <c r="A61120" t="s">
        <v>44</v>
      </c>
      <c r="B61120">
        <v>1</v>
      </c>
      <c r="C61120" t="s">
        <v>996</v>
      </c>
    </row>
    <row r="61121" spans="1:3" x14ac:dyDescent="0.25">
      <c r="A61121" t="s">
        <v>44</v>
      </c>
      <c r="B61121">
        <v>1</v>
      </c>
      <c r="C61121" t="s">
        <v>996</v>
      </c>
    </row>
    <row r="61122" spans="1:3" x14ac:dyDescent="0.25">
      <c r="A61122" t="s">
        <v>44</v>
      </c>
      <c r="B61122">
        <v>1</v>
      </c>
      <c r="C61122" t="s">
        <v>996</v>
      </c>
    </row>
    <row r="61123" spans="1:3" x14ac:dyDescent="0.25">
      <c r="A61123" t="s">
        <v>44</v>
      </c>
      <c r="B61123">
        <v>1</v>
      </c>
      <c r="C61123" t="s">
        <v>996</v>
      </c>
    </row>
    <row r="61124" spans="1:3" x14ac:dyDescent="0.25">
      <c r="A61124" t="s">
        <v>44</v>
      </c>
      <c r="B61124">
        <v>1</v>
      </c>
      <c r="C61124" t="s">
        <v>996</v>
      </c>
    </row>
    <row r="61125" spans="1:3" x14ac:dyDescent="0.25">
      <c r="A61125" t="s">
        <v>44</v>
      </c>
      <c r="B61125">
        <v>1</v>
      </c>
      <c r="C61125" t="s">
        <v>996</v>
      </c>
    </row>
    <row r="61126" spans="1:3" x14ac:dyDescent="0.25">
      <c r="A61126" t="s">
        <v>44</v>
      </c>
      <c r="B61126">
        <v>1</v>
      </c>
      <c r="C61126" t="s">
        <v>996</v>
      </c>
    </row>
    <row r="61127" spans="1:3" x14ac:dyDescent="0.25">
      <c r="A61127" t="s">
        <v>44</v>
      </c>
      <c r="B61127">
        <v>1</v>
      </c>
      <c r="C61127" t="s">
        <v>996</v>
      </c>
    </row>
    <row r="61128" spans="1:3" x14ac:dyDescent="0.25">
      <c r="A61128" t="s">
        <v>44</v>
      </c>
      <c r="B61128">
        <v>1</v>
      </c>
      <c r="C61128" t="s">
        <v>996</v>
      </c>
    </row>
    <row r="61129" spans="1:3" x14ac:dyDescent="0.25">
      <c r="A61129" t="s">
        <v>44</v>
      </c>
      <c r="B61129">
        <v>1</v>
      </c>
      <c r="C61129" t="s">
        <v>996</v>
      </c>
    </row>
    <row r="61130" spans="1:3" x14ac:dyDescent="0.25">
      <c r="A61130" t="s">
        <v>44</v>
      </c>
      <c r="B61130">
        <v>1</v>
      </c>
      <c r="C61130" t="s">
        <v>996</v>
      </c>
    </row>
    <row r="61131" spans="1:3" x14ac:dyDescent="0.25">
      <c r="A61131" t="s">
        <v>44</v>
      </c>
      <c r="B61131">
        <v>1</v>
      </c>
      <c r="C61131" t="s">
        <v>996</v>
      </c>
    </row>
    <row r="61132" spans="1:3" x14ac:dyDescent="0.25">
      <c r="A61132" t="s">
        <v>44</v>
      </c>
      <c r="B61132">
        <v>1</v>
      </c>
      <c r="C61132" t="s">
        <v>996</v>
      </c>
    </row>
    <row r="61133" spans="1:3" x14ac:dyDescent="0.25">
      <c r="A61133" t="s">
        <v>44</v>
      </c>
      <c r="B61133">
        <v>1</v>
      </c>
      <c r="C61133" t="s">
        <v>996</v>
      </c>
    </row>
    <row r="61134" spans="1:3" x14ac:dyDescent="0.25">
      <c r="A61134" t="s">
        <v>44</v>
      </c>
      <c r="B61134">
        <v>1</v>
      </c>
      <c r="C61134" t="s">
        <v>996</v>
      </c>
    </row>
    <row r="61135" spans="1:3" x14ac:dyDescent="0.25">
      <c r="A61135" t="s">
        <v>44</v>
      </c>
      <c r="B61135">
        <v>1</v>
      </c>
      <c r="C61135" t="s">
        <v>996</v>
      </c>
    </row>
    <row r="61136" spans="1:3" x14ac:dyDescent="0.25">
      <c r="A61136" t="s">
        <v>44</v>
      </c>
      <c r="B61136">
        <v>1</v>
      </c>
      <c r="C61136" t="s">
        <v>996</v>
      </c>
    </row>
    <row r="61137" spans="1:3" x14ac:dyDescent="0.25">
      <c r="A61137" t="s">
        <v>44</v>
      </c>
      <c r="B61137">
        <v>1</v>
      </c>
      <c r="C61137" t="s">
        <v>996</v>
      </c>
    </row>
    <row r="61138" spans="1:3" x14ac:dyDescent="0.25">
      <c r="A61138" t="s">
        <v>44</v>
      </c>
      <c r="B61138">
        <v>1</v>
      </c>
      <c r="C61138" t="s">
        <v>996</v>
      </c>
    </row>
    <row r="61139" spans="1:3" x14ac:dyDescent="0.25">
      <c r="A61139" t="s">
        <v>44</v>
      </c>
      <c r="B61139">
        <v>1</v>
      </c>
      <c r="C61139" t="s">
        <v>996</v>
      </c>
    </row>
    <row r="61140" spans="1:3" x14ac:dyDescent="0.25">
      <c r="A61140" t="s">
        <v>44</v>
      </c>
      <c r="B61140">
        <v>1</v>
      </c>
      <c r="C61140" t="s">
        <v>996</v>
      </c>
    </row>
    <row r="61141" spans="1:3" x14ac:dyDescent="0.25">
      <c r="A61141" t="s">
        <v>44</v>
      </c>
      <c r="B61141">
        <v>1</v>
      </c>
      <c r="C61141" t="s">
        <v>996</v>
      </c>
    </row>
    <row r="61142" spans="1:3" x14ac:dyDescent="0.25">
      <c r="A61142" t="s">
        <v>44</v>
      </c>
      <c r="B61142">
        <v>1</v>
      </c>
      <c r="C61142" t="s">
        <v>996</v>
      </c>
    </row>
    <row r="61143" spans="1:3" x14ac:dyDescent="0.25">
      <c r="A61143" t="s">
        <v>44</v>
      </c>
      <c r="B61143">
        <v>1</v>
      </c>
      <c r="C61143" t="s">
        <v>996</v>
      </c>
    </row>
    <row r="61144" spans="1:3" x14ac:dyDescent="0.25">
      <c r="A61144" t="s">
        <v>44</v>
      </c>
      <c r="B61144">
        <v>1</v>
      </c>
      <c r="C61144" t="s">
        <v>996</v>
      </c>
    </row>
    <row r="61145" spans="1:3" x14ac:dyDescent="0.25">
      <c r="A61145" t="s">
        <v>44</v>
      </c>
      <c r="B61145">
        <v>1</v>
      </c>
      <c r="C61145" t="s">
        <v>996</v>
      </c>
    </row>
    <row r="61146" spans="1:3" x14ac:dyDescent="0.25">
      <c r="A61146" t="s">
        <v>44</v>
      </c>
      <c r="B61146">
        <v>1</v>
      </c>
      <c r="C61146" t="s">
        <v>996</v>
      </c>
    </row>
    <row r="61147" spans="1:3" x14ac:dyDescent="0.25">
      <c r="A61147" t="s">
        <v>44</v>
      </c>
      <c r="B61147">
        <v>1</v>
      </c>
      <c r="C61147" t="s">
        <v>996</v>
      </c>
    </row>
    <row r="61148" spans="1:3" x14ac:dyDescent="0.25">
      <c r="A61148" t="s">
        <v>44</v>
      </c>
      <c r="B61148">
        <v>1</v>
      </c>
      <c r="C61148" t="s">
        <v>996</v>
      </c>
    </row>
    <row r="61149" spans="1:3" x14ac:dyDescent="0.25">
      <c r="A61149" t="s">
        <v>44</v>
      </c>
      <c r="B61149">
        <v>1</v>
      </c>
      <c r="C61149" t="s">
        <v>996</v>
      </c>
    </row>
    <row r="61150" spans="1:3" x14ac:dyDescent="0.25">
      <c r="A61150" t="s">
        <v>44</v>
      </c>
      <c r="B61150">
        <v>1</v>
      </c>
      <c r="C61150" t="s">
        <v>996</v>
      </c>
    </row>
    <row r="61151" spans="1:3" x14ac:dyDescent="0.25">
      <c r="A61151" t="s">
        <v>44</v>
      </c>
      <c r="B61151">
        <v>1</v>
      </c>
      <c r="C61151" t="s">
        <v>996</v>
      </c>
    </row>
    <row r="61152" spans="1:3" x14ac:dyDescent="0.25">
      <c r="A61152" t="s">
        <v>44</v>
      </c>
      <c r="B61152">
        <v>1</v>
      </c>
      <c r="C61152" t="s">
        <v>996</v>
      </c>
    </row>
    <row r="61153" spans="1:3" x14ac:dyDescent="0.25">
      <c r="A61153" t="s">
        <v>44</v>
      </c>
      <c r="B61153">
        <v>1</v>
      </c>
      <c r="C61153" t="s">
        <v>996</v>
      </c>
    </row>
    <row r="61154" spans="1:3" x14ac:dyDescent="0.25">
      <c r="A61154" t="s">
        <v>44</v>
      </c>
      <c r="B61154">
        <v>1</v>
      </c>
      <c r="C61154" t="s">
        <v>996</v>
      </c>
    </row>
    <row r="61155" spans="1:3" x14ac:dyDescent="0.25">
      <c r="A61155" t="s">
        <v>44</v>
      </c>
      <c r="B61155">
        <v>1</v>
      </c>
      <c r="C61155" t="s">
        <v>996</v>
      </c>
    </row>
    <row r="61156" spans="1:3" x14ac:dyDescent="0.25">
      <c r="A61156" t="s">
        <v>44</v>
      </c>
      <c r="B61156">
        <v>1</v>
      </c>
      <c r="C61156" t="s">
        <v>996</v>
      </c>
    </row>
    <row r="61157" spans="1:3" x14ac:dyDescent="0.25">
      <c r="A61157" t="s">
        <v>44</v>
      </c>
      <c r="B61157">
        <v>1</v>
      </c>
      <c r="C61157" t="s">
        <v>996</v>
      </c>
    </row>
    <row r="61158" spans="1:3" x14ac:dyDescent="0.25">
      <c r="A61158" t="s">
        <v>44</v>
      </c>
      <c r="B61158">
        <v>1</v>
      </c>
      <c r="C61158" t="s">
        <v>996</v>
      </c>
    </row>
    <row r="61159" spans="1:3" x14ac:dyDescent="0.25">
      <c r="A61159" t="s">
        <v>44</v>
      </c>
      <c r="B61159">
        <v>1</v>
      </c>
      <c r="C61159" t="s">
        <v>996</v>
      </c>
    </row>
    <row r="61160" spans="1:3" x14ac:dyDescent="0.25">
      <c r="A61160" t="s">
        <v>44</v>
      </c>
      <c r="B61160">
        <v>1</v>
      </c>
      <c r="C61160" t="s">
        <v>996</v>
      </c>
    </row>
    <row r="61161" spans="1:3" x14ac:dyDescent="0.25">
      <c r="A61161" t="s">
        <v>44</v>
      </c>
      <c r="B61161">
        <v>1</v>
      </c>
      <c r="C61161" t="s">
        <v>996</v>
      </c>
    </row>
    <row r="61162" spans="1:3" x14ac:dyDescent="0.25">
      <c r="A61162" t="s">
        <v>44</v>
      </c>
      <c r="B61162">
        <v>1</v>
      </c>
      <c r="C61162" t="s">
        <v>996</v>
      </c>
    </row>
    <row r="61163" spans="1:3" x14ac:dyDescent="0.25">
      <c r="A61163" t="s">
        <v>44</v>
      </c>
      <c r="B61163">
        <v>1</v>
      </c>
      <c r="C61163" t="s">
        <v>996</v>
      </c>
    </row>
    <row r="61164" spans="1:3" x14ac:dyDescent="0.25">
      <c r="A61164" t="s">
        <v>44</v>
      </c>
      <c r="B61164">
        <v>1</v>
      </c>
      <c r="C61164" t="s">
        <v>996</v>
      </c>
    </row>
    <row r="61165" spans="1:3" x14ac:dyDescent="0.25">
      <c r="A61165" t="s">
        <v>44</v>
      </c>
      <c r="B61165">
        <v>1</v>
      </c>
      <c r="C61165" t="s">
        <v>996</v>
      </c>
    </row>
    <row r="61166" spans="1:3" x14ac:dyDescent="0.25">
      <c r="A61166" t="s">
        <v>44</v>
      </c>
      <c r="B61166">
        <v>1</v>
      </c>
      <c r="C61166" t="s">
        <v>996</v>
      </c>
    </row>
    <row r="61167" spans="1:3" x14ac:dyDescent="0.25">
      <c r="A61167" t="s">
        <v>44</v>
      </c>
      <c r="B61167">
        <v>1</v>
      </c>
      <c r="C61167" t="s">
        <v>996</v>
      </c>
    </row>
    <row r="61168" spans="1:3" x14ac:dyDescent="0.25">
      <c r="A61168" t="s">
        <v>44</v>
      </c>
      <c r="B61168">
        <v>1</v>
      </c>
      <c r="C61168" t="s">
        <v>996</v>
      </c>
    </row>
    <row r="61169" spans="1:3" x14ac:dyDescent="0.25">
      <c r="A61169" t="s">
        <v>44</v>
      </c>
      <c r="B61169">
        <v>1</v>
      </c>
      <c r="C61169" t="s">
        <v>996</v>
      </c>
    </row>
    <row r="61170" spans="1:3" x14ac:dyDescent="0.25">
      <c r="A61170" t="s">
        <v>44</v>
      </c>
      <c r="B61170">
        <v>1</v>
      </c>
      <c r="C61170" t="s">
        <v>996</v>
      </c>
    </row>
    <row r="61171" spans="1:3" x14ac:dyDescent="0.25">
      <c r="A61171" t="s">
        <v>44</v>
      </c>
      <c r="B61171">
        <v>1</v>
      </c>
      <c r="C61171" t="s">
        <v>996</v>
      </c>
    </row>
    <row r="61172" spans="1:3" x14ac:dyDescent="0.25">
      <c r="A61172" t="s">
        <v>44</v>
      </c>
      <c r="B61172">
        <v>1</v>
      </c>
      <c r="C61172" t="s">
        <v>996</v>
      </c>
    </row>
    <row r="61173" spans="1:3" x14ac:dyDescent="0.25">
      <c r="A61173" t="s">
        <v>44</v>
      </c>
      <c r="B61173">
        <v>1</v>
      </c>
      <c r="C61173" t="s">
        <v>996</v>
      </c>
    </row>
    <row r="61174" spans="1:3" x14ac:dyDescent="0.25">
      <c r="A61174" t="s">
        <v>44</v>
      </c>
      <c r="B61174">
        <v>1</v>
      </c>
      <c r="C61174" t="s">
        <v>996</v>
      </c>
    </row>
    <row r="61175" spans="1:3" x14ac:dyDescent="0.25">
      <c r="A61175" t="s">
        <v>44</v>
      </c>
      <c r="B61175">
        <v>1</v>
      </c>
      <c r="C61175" t="s">
        <v>996</v>
      </c>
    </row>
    <row r="61176" spans="1:3" x14ac:dyDescent="0.25">
      <c r="A61176" t="s">
        <v>44</v>
      </c>
      <c r="B61176">
        <v>1</v>
      </c>
      <c r="C61176" t="s">
        <v>996</v>
      </c>
    </row>
    <row r="61177" spans="1:3" x14ac:dyDescent="0.25">
      <c r="A61177" t="s">
        <v>44</v>
      </c>
      <c r="B61177">
        <v>1</v>
      </c>
      <c r="C61177" t="s">
        <v>996</v>
      </c>
    </row>
    <row r="61178" spans="1:3" x14ac:dyDescent="0.25">
      <c r="A61178" t="s">
        <v>44</v>
      </c>
      <c r="B61178">
        <v>1</v>
      </c>
      <c r="C61178" t="s">
        <v>996</v>
      </c>
    </row>
    <row r="61179" spans="1:3" x14ac:dyDescent="0.25">
      <c r="A61179" t="s">
        <v>44</v>
      </c>
      <c r="B61179">
        <v>1</v>
      </c>
      <c r="C61179" t="s">
        <v>996</v>
      </c>
    </row>
    <row r="61180" spans="1:3" x14ac:dyDescent="0.25">
      <c r="A61180" t="s">
        <v>44</v>
      </c>
      <c r="B61180">
        <v>1</v>
      </c>
      <c r="C61180" t="s">
        <v>996</v>
      </c>
    </row>
    <row r="61181" spans="1:3" x14ac:dyDescent="0.25">
      <c r="A61181" t="s">
        <v>44</v>
      </c>
      <c r="B61181">
        <v>1</v>
      </c>
      <c r="C61181" t="s">
        <v>996</v>
      </c>
    </row>
    <row r="61182" spans="1:3" x14ac:dyDescent="0.25">
      <c r="A61182" t="s">
        <v>44</v>
      </c>
      <c r="B61182">
        <v>1</v>
      </c>
      <c r="C61182" t="s">
        <v>996</v>
      </c>
    </row>
    <row r="61183" spans="1:3" x14ac:dyDescent="0.25">
      <c r="A61183" t="s">
        <v>44</v>
      </c>
      <c r="B61183">
        <v>1</v>
      </c>
      <c r="C61183" t="s">
        <v>996</v>
      </c>
    </row>
    <row r="61184" spans="1:3" x14ac:dyDescent="0.25">
      <c r="A61184" t="s">
        <v>44</v>
      </c>
      <c r="B61184">
        <v>1</v>
      </c>
      <c r="C61184" t="s">
        <v>996</v>
      </c>
    </row>
    <row r="61185" spans="1:3" x14ac:dyDescent="0.25">
      <c r="A61185" t="s">
        <v>44</v>
      </c>
      <c r="B61185">
        <v>1</v>
      </c>
      <c r="C61185" t="s">
        <v>996</v>
      </c>
    </row>
    <row r="61186" spans="1:3" x14ac:dyDescent="0.25">
      <c r="A61186" t="s">
        <v>44</v>
      </c>
      <c r="B61186">
        <v>1</v>
      </c>
      <c r="C61186" t="s">
        <v>996</v>
      </c>
    </row>
    <row r="61187" spans="1:3" x14ac:dyDescent="0.25">
      <c r="A61187" t="s">
        <v>44</v>
      </c>
      <c r="B61187">
        <v>1</v>
      </c>
      <c r="C61187" t="s">
        <v>996</v>
      </c>
    </row>
    <row r="61188" spans="1:3" x14ac:dyDescent="0.25">
      <c r="A61188" t="s">
        <v>44</v>
      </c>
      <c r="B61188">
        <v>1</v>
      </c>
      <c r="C61188" t="s">
        <v>996</v>
      </c>
    </row>
    <row r="61189" spans="1:3" x14ac:dyDescent="0.25">
      <c r="A61189" t="s">
        <v>44</v>
      </c>
      <c r="B61189">
        <v>1</v>
      </c>
      <c r="C61189" t="s">
        <v>996</v>
      </c>
    </row>
    <row r="61190" spans="1:3" x14ac:dyDescent="0.25">
      <c r="A61190" t="s">
        <v>44</v>
      </c>
      <c r="B61190">
        <v>20</v>
      </c>
      <c r="C61190" t="s">
        <v>997</v>
      </c>
    </row>
    <row r="61191" spans="1:3" x14ac:dyDescent="0.25">
      <c r="A61191" t="s">
        <v>44</v>
      </c>
      <c r="B61191">
        <v>20</v>
      </c>
      <c r="C61191" t="s">
        <v>997</v>
      </c>
    </row>
    <row r="61192" spans="1:3" x14ac:dyDescent="0.25">
      <c r="A61192" t="s">
        <v>44</v>
      </c>
      <c r="B61192">
        <v>20</v>
      </c>
      <c r="C61192" t="s">
        <v>997</v>
      </c>
    </row>
    <row r="61193" spans="1:3" x14ac:dyDescent="0.25">
      <c r="A61193" t="s">
        <v>44</v>
      </c>
      <c r="B61193">
        <v>20</v>
      </c>
      <c r="C61193" t="s">
        <v>997</v>
      </c>
    </row>
    <row r="61194" spans="1:3" x14ac:dyDescent="0.25">
      <c r="A61194" t="s">
        <v>44</v>
      </c>
      <c r="B61194">
        <v>20</v>
      </c>
      <c r="C61194" t="s">
        <v>997</v>
      </c>
    </row>
    <row r="61195" spans="1:3" x14ac:dyDescent="0.25">
      <c r="A61195" t="s">
        <v>44</v>
      </c>
      <c r="B61195">
        <v>20</v>
      </c>
      <c r="C61195" t="s">
        <v>997</v>
      </c>
    </row>
    <row r="61196" spans="1:3" x14ac:dyDescent="0.25">
      <c r="A61196" t="s">
        <v>44</v>
      </c>
      <c r="B61196">
        <v>20</v>
      </c>
      <c r="C61196" t="s">
        <v>997</v>
      </c>
    </row>
    <row r="61197" spans="1:3" x14ac:dyDescent="0.25">
      <c r="A61197" t="s">
        <v>44</v>
      </c>
      <c r="B61197">
        <v>20</v>
      </c>
      <c r="C61197" t="s">
        <v>997</v>
      </c>
    </row>
    <row r="61198" spans="1:3" x14ac:dyDescent="0.25">
      <c r="A61198" t="s">
        <v>44</v>
      </c>
      <c r="B61198">
        <v>20</v>
      </c>
      <c r="C61198" t="s">
        <v>997</v>
      </c>
    </row>
    <row r="61199" spans="1:3" x14ac:dyDescent="0.25">
      <c r="A61199" t="s">
        <v>44</v>
      </c>
      <c r="B61199">
        <v>20</v>
      </c>
      <c r="C61199" t="s">
        <v>997</v>
      </c>
    </row>
    <row r="61200" spans="1:3" x14ac:dyDescent="0.25">
      <c r="A61200" t="s">
        <v>44</v>
      </c>
      <c r="B61200">
        <v>20</v>
      </c>
      <c r="C61200" t="s">
        <v>997</v>
      </c>
    </row>
    <row r="61201" spans="1:3" x14ac:dyDescent="0.25">
      <c r="A61201" t="s">
        <v>44</v>
      </c>
      <c r="B61201">
        <v>20</v>
      </c>
      <c r="C61201" t="s">
        <v>997</v>
      </c>
    </row>
    <row r="61202" spans="1:3" x14ac:dyDescent="0.25">
      <c r="A61202" t="s">
        <v>44</v>
      </c>
      <c r="B61202">
        <v>20</v>
      </c>
      <c r="C61202" t="s">
        <v>997</v>
      </c>
    </row>
    <row r="61203" spans="1:3" x14ac:dyDescent="0.25">
      <c r="A61203" t="s">
        <v>44</v>
      </c>
      <c r="B61203">
        <v>20</v>
      </c>
      <c r="C61203" t="s">
        <v>997</v>
      </c>
    </row>
    <row r="61204" spans="1:3" x14ac:dyDescent="0.25">
      <c r="A61204" t="s">
        <v>44</v>
      </c>
      <c r="B61204">
        <v>20</v>
      </c>
      <c r="C61204" t="s">
        <v>997</v>
      </c>
    </row>
    <row r="61205" spans="1:3" x14ac:dyDescent="0.25">
      <c r="A61205" t="s">
        <v>44</v>
      </c>
      <c r="B61205">
        <v>20</v>
      </c>
      <c r="C61205" t="s">
        <v>997</v>
      </c>
    </row>
    <row r="61206" spans="1:3" x14ac:dyDescent="0.25">
      <c r="A61206" t="s">
        <v>44</v>
      </c>
      <c r="B61206">
        <v>20</v>
      </c>
      <c r="C61206" t="s">
        <v>997</v>
      </c>
    </row>
    <row r="61207" spans="1:3" x14ac:dyDescent="0.25">
      <c r="A61207" t="s">
        <v>44</v>
      </c>
      <c r="B61207">
        <v>20</v>
      </c>
      <c r="C61207" t="s">
        <v>997</v>
      </c>
    </row>
    <row r="61208" spans="1:3" x14ac:dyDescent="0.25">
      <c r="A61208" t="s">
        <v>44</v>
      </c>
      <c r="B61208">
        <v>20</v>
      </c>
      <c r="C61208" t="s">
        <v>997</v>
      </c>
    </row>
    <row r="61209" spans="1:3" x14ac:dyDescent="0.25">
      <c r="A61209" t="s">
        <v>44</v>
      </c>
      <c r="B61209">
        <v>20</v>
      </c>
      <c r="C61209" t="s">
        <v>997</v>
      </c>
    </row>
    <row r="61210" spans="1:3" x14ac:dyDescent="0.25">
      <c r="A61210" t="s">
        <v>44</v>
      </c>
      <c r="B61210">
        <v>20</v>
      </c>
      <c r="C61210" t="s">
        <v>997</v>
      </c>
    </row>
    <row r="61211" spans="1:3" x14ac:dyDescent="0.25">
      <c r="A61211" t="s">
        <v>44</v>
      </c>
      <c r="B61211">
        <v>20</v>
      </c>
      <c r="C61211" t="s">
        <v>997</v>
      </c>
    </row>
    <row r="61212" spans="1:3" x14ac:dyDescent="0.25">
      <c r="A61212" t="s">
        <v>44</v>
      </c>
      <c r="B61212">
        <v>20</v>
      </c>
      <c r="C61212" t="s">
        <v>997</v>
      </c>
    </row>
    <row r="61213" spans="1:3" x14ac:dyDescent="0.25">
      <c r="A61213" t="s">
        <v>44</v>
      </c>
      <c r="B61213">
        <v>22</v>
      </c>
      <c r="C61213" t="s">
        <v>971</v>
      </c>
    </row>
    <row r="61214" spans="1:3" x14ac:dyDescent="0.25">
      <c r="A61214" t="s">
        <v>44</v>
      </c>
      <c r="B61214">
        <v>22</v>
      </c>
      <c r="C61214" t="s">
        <v>971</v>
      </c>
    </row>
    <row r="61215" spans="1:3" x14ac:dyDescent="0.25">
      <c r="A61215" t="s">
        <v>44</v>
      </c>
      <c r="B61215">
        <v>22</v>
      </c>
      <c r="C61215" t="s">
        <v>971</v>
      </c>
    </row>
    <row r="61216" spans="1:3" x14ac:dyDescent="0.25">
      <c r="A61216" t="s">
        <v>44</v>
      </c>
      <c r="B61216">
        <v>22</v>
      </c>
      <c r="C61216" t="s">
        <v>971</v>
      </c>
    </row>
    <row r="61217" spans="1:3" x14ac:dyDescent="0.25">
      <c r="A61217" t="s">
        <v>44</v>
      </c>
      <c r="B61217">
        <v>22</v>
      </c>
      <c r="C61217" t="s">
        <v>971</v>
      </c>
    </row>
    <row r="61218" spans="1:3" x14ac:dyDescent="0.25">
      <c r="A61218" t="s">
        <v>44</v>
      </c>
      <c r="B61218">
        <v>22</v>
      </c>
      <c r="C61218" t="s">
        <v>971</v>
      </c>
    </row>
    <row r="61219" spans="1:3" x14ac:dyDescent="0.25">
      <c r="A61219" t="s">
        <v>44</v>
      </c>
      <c r="B61219">
        <v>22</v>
      </c>
      <c r="C61219" t="s">
        <v>971</v>
      </c>
    </row>
    <row r="61220" spans="1:3" x14ac:dyDescent="0.25">
      <c r="A61220" t="s">
        <v>44</v>
      </c>
      <c r="B61220">
        <v>22</v>
      </c>
      <c r="C61220" t="s">
        <v>971</v>
      </c>
    </row>
    <row r="61221" spans="1:3" x14ac:dyDescent="0.25">
      <c r="A61221" t="s">
        <v>44</v>
      </c>
      <c r="B61221">
        <v>22</v>
      </c>
      <c r="C61221" t="s">
        <v>971</v>
      </c>
    </row>
    <row r="61222" spans="1:3" x14ac:dyDescent="0.25">
      <c r="A61222" t="s">
        <v>44</v>
      </c>
      <c r="B61222">
        <v>22</v>
      </c>
      <c r="C61222" t="s">
        <v>971</v>
      </c>
    </row>
    <row r="61223" spans="1:3" x14ac:dyDescent="0.25">
      <c r="A61223" t="s">
        <v>44</v>
      </c>
      <c r="B61223">
        <v>22</v>
      </c>
      <c r="C61223" t="s">
        <v>971</v>
      </c>
    </row>
    <row r="61224" spans="1:3" x14ac:dyDescent="0.25">
      <c r="A61224" t="s">
        <v>44</v>
      </c>
      <c r="B61224">
        <v>22</v>
      </c>
      <c r="C61224" t="s">
        <v>971</v>
      </c>
    </row>
    <row r="61225" spans="1:3" x14ac:dyDescent="0.25">
      <c r="A61225" t="s">
        <v>44</v>
      </c>
      <c r="B61225">
        <v>22</v>
      </c>
      <c r="C61225" t="s">
        <v>971</v>
      </c>
    </row>
    <row r="61226" spans="1:3" x14ac:dyDescent="0.25">
      <c r="A61226" t="s">
        <v>44</v>
      </c>
      <c r="B61226">
        <v>22</v>
      </c>
      <c r="C61226" t="s">
        <v>971</v>
      </c>
    </row>
    <row r="61227" spans="1:3" x14ac:dyDescent="0.25">
      <c r="A61227" t="s">
        <v>44</v>
      </c>
      <c r="B61227">
        <v>22</v>
      </c>
      <c r="C61227" t="s">
        <v>971</v>
      </c>
    </row>
    <row r="61228" spans="1:3" x14ac:dyDescent="0.25">
      <c r="A61228" t="s">
        <v>44</v>
      </c>
      <c r="B61228">
        <v>22</v>
      </c>
      <c r="C61228" t="s">
        <v>971</v>
      </c>
    </row>
    <row r="61229" spans="1:3" x14ac:dyDescent="0.25">
      <c r="A61229" t="s">
        <v>44</v>
      </c>
      <c r="B61229">
        <v>22</v>
      </c>
      <c r="C61229" t="s">
        <v>971</v>
      </c>
    </row>
    <row r="61230" spans="1:3" x14ac:dyDescent="0.25">
      <c r="A61230" t="s">
        <v>44</v>
      </c>
      <c r="B61230">
        <v>22</v>
      </c>
      <c r="C61230" t="s">
        <v>971</v>
      </c>
    </row>
    <row r="61231" spans="1:3" x14ac:dyDescent="0.25">
      <c r="A61231" t="s">
        <v>44</v>
      </c>
      <c r="B61231">
        <v>22</v>
      </c>
      <c r="C61231" t="s">
        <v>971</v>
      </c>
    </row>
    <row r="61232" spans="1:3" x14ac:dyDescent="0.25">
      <c r="A61232" t="s">
        <v>44</v>
      </c>
      <c r="B61232">
        <v>22</v>
      </c>
      <c r="C61232" t="s">
        <v>971</v>
      </c>
    </row>
    <row r="61233" spans="1:3" x14ac:dyDescent="0.25">
      <c r="A61233" t="s">
        <v>44</v>
      </c>
      <c r="B61233">
        <v>22</v>
      </c>
      <c r="C61233" t="s">
        <v>971</v>
      </c>
    </row>
    <row r="61234" spans="1:3" x14ac:dyDescent="0.25">
      <c r="A61234" t="s">
        <v>44</v>
      </c>
      <c r="B61234">
        <v>22</v>
      </c>
      <c r="C61234" t="s">
        <v>971</v>
      </c>
    </row>
    <row r="61235" spans="1:3" x14ac:dyDescent="0.25">
      <c r="A61235" t="s">
        <v>44</v>
      </c>
      <c r="B61235">
        <v>24</v>
      </c>
      <c r="C61235" t="s">
        <v>998</v>
      </c>
    </row>
    <row r="61236" spans="1:3" x14ac:dyDescent="0.25">
      <c r="A61236" t="s">
        <v>44</v>
      </c>
      <c r="B61236">
        <v>24</v>
      </c>
      <c r="C61236" t="s">
        <v>998</v>
      </c>
    </row>
    <row r="61237" spans="1:3" x14ac:dyDescent="0.25">
      <c r="A61237" t="s">
        <v>44</v>
      </c>
      <c r="B61237">
        <v>24</v>
      </c>
      <c r="C61237" t="s">
        <v>998</v>
      </c>
    </row>
    <row r="61238" spans="1:3" x14ac:dyDescent="0.25">
      <c r="A61238" t="s">
        <v>44</v>
      </c>
      <c r="B61238">
        <v>24</v>
      </c>
      <c r="C61238" t="s">
        <v>998</v>
      </c>
    </row>
    <row r="61239" spans="1:3" x14ac:dyDescent="0.25">
      <c r="A61239" t="s">
        <v>44</v>
      </c>
      <c r="B61239">
        <v>24</v>
      </c>
      <c r="C61239" t="s">
        <v>998</v>
      </c>
    </row>
    <row r="61240" spans="1:3" x14ac:dyDescent="0.25">
      <c r="A61240" t="s">
        <v>44</v>
      </c>
      <c r="B61240">
        <v>24</v>
      </c>
      <c r="C61240" t="s">
        <v>998</v>
      </c>
    </row>
    <row r="61241" spans="1:3" x14ac:dyDescent="0.25">
      <c r="A61241" t="s">
        <v>44</v>
      </c>
      <c r="B61241">
        <v>24</v>
      </c>
      <c r="C61241" t="s">
        <v>998</v>
      </c>
    </row>
    <row r="61242" spans="1:3" x14ac:dyDescent="0.25">
      <c r="A61242" t="s">
        <v>44</v>
      </c>
      <c r="B61242">
        <v>24</v>
      </c>
      <c r="C61242" t="s">
        <v>998</v>
      </c>
    </row>
    <row r="61243" spans="1:3" x14ac:dyDescent="0.25">
      <c r="A61243" t="s">
        <v>44</v>
      </c>
      <c r="B61243">
        <v>24</v>
      </c>
      <c r="C61243" t="s">
        <v>998</v>
      </c>
    </row>
    <row r="61244" spans="1:3" x14ac:dyDescent="0.25">
      <c r="A61244" t="s">
        <v>44</v>
      </c>
      <c r="B61244">
        <v>24</v>
      </c>
      <c r="C61244" t="s">
        <v>998</v>
      </c>
    </row>
    <row r="61245" spans="1:3" x14ac:dyDescent="0.25">
      <c r="A61245" t="s">
        <v>44</v>
      </c>
      <c r="B61245">
        <v>24</v>
      </c>
      <c r="C61245" t="s">
        <v>998</v>
      </c>
    </row>
    <row r="61246" spans="1:3" x14ac:dyDescent="0.25">
      <c r="A61246" t="s">
        <v>44</v>
      </c>
      <c r="B61246">
        <v>24</v>
      </c>
      <c r="C61246" t="s">
        <v>998</v>
      </c>
    </row>
    <row r="61247" spans="1:3" x14ac:dyDescent="0.25">
      <c r="A61247" t="s">
        <v>44</v>
      </c>
      <c r="B61247">
        <v>24</v>
      </c>
      <c r="C61247" t="s">
        <v>998</v>
      </c>
    </row>
    <row r="61248" spans="1:3" x14ac:dyDescent="0.25">
      <c r="A61248" t="s">
        <v>44</v>
      </c>
      <c r="B61248">
        <v>24</v>
      </c>
      <c r="C61248" t="s">
        <v>998</v>
      </c>
    </row>
    <row r="61249" spans="1:3" x14ac:dyDescent="0.25">
      <c r="A61249" t="s">
        <v>44</v>
      </c>
      <c r="B61249">
        <v>24</v>
      </c>
      <c r="C61249" t="s">
        <v>998</v>
      </c>
    </row>
    <row r="61250" spans="1:3" x14ac:dyDescent="0.25">
      <c r="A61250" t="s">
        <v>44</v>
      </c>
      <c r="B61250">
        <v>24</v>
      </c>
      <c r="C61250" t="s">
        <v>998</v>
      </c>
    </row>
    <row r="61251" spans="1:3" x14ac:dyDescent="0.25">
      <c r="A61251" t="s">
        <v>44</v>
      </c>
      <c r="B61251">
        <v>24</v>
      </c>
      <c r="C61251" t="s">
        <v>998</v>
      </c>
    </row>
    <row r="61252" spans="1:3" x14ac:dyDescent="0.25">
      <c r="A61252" t="s">
        <v>44</v>
      </c>
      <c r="B61252">
        <v>24</v>
      </c>
      <c r="C61252" t="s">
        <v>998</v>
      </c>
    </row>
    <row r="61253" spans="1:3" x14ac:dyDescent="0.25">
      <c r="A61253" t="s">
        <v>44</v>
      </c>
      <c r="B61253">
        <v>24</v>
      </c>
      <c r="C61253" t="s">
        <v>998</v>
      </c>
    </row>
    <row r="61254" spans="1:3" x14ac:dyDescent="0.25">
      <c r="A61254" t="s">
        <v>44</v>
      </c>
      <c r="B61254">
        <v>24</v>
      </c>
      <c r="C61254" t="s">
        <v>998</v>
      </c>
    </row>
    <row r="61255" spans="1:3" x14ac:dyDescent="0.25">
      <c r="A61255" t="s">
        <v>44</v>
      </c>
      <c r="B61255">
        <v>24</v>
      </c>
      <c r="C61255" t="s">
        <v>998</v>
      </c>
    </row>
    <row r="61256" spans="1:3" x14ac:dyDescent="0.25">
      <c r="A61256" t="s">
        <v>44</v>
      </c>
      <c r="B61256">
        <v>24</v>
      </c>
      <c r="C61256" t="s">
        <v>998</v>
      </c>
    </row>
    <row r="61257" spans="1:3" x14ac:dyDescent="0.25">
      <c r="A61257" t="s">
        <v>44</v>
      </c>
      <c r="B61257">
        <v>24</v>
      </c>
      <c r="C61257" t="s">
        <v>998</v>
      </c>
    </row>
    <row r="61258" spans="1:3" x14ac:dyDescent="0.25">
      <c r="A61258" t="s">
        <v>44</v>
      </c>
      <c r="B61258">
        <v>24</v>
      </c>
      <c r="C61258" t="s">
        <v>998</v>
      </c>
    </row>
    <row r="61259" spans="1:3" x14ac:dyDescent="0.25">
      <c r="A61259" t="s">
        <v>44</v>
      </c>
      <c r="B61259">
        <v>24</v>
      </c>
      <c r="C61259" t="s">
        <v>998</v>
      </c>
    </row>
    <row r="61260" spans="1:3" x14ac:dyDescent="0.25">
      <c r="A61260" t="s">
        <v>44</v>
      </c>
      <c r="B61260">
        <v>24</v>
      </c>
      <c r="C61260" t="s">
        <v>998</v>
      </c>
    </row>
    <row r="61261" spans="1:3" x14ac:dyDescent="0.25">
      <c r="A61261" t="s">
        <v>44</v>
      </c>
      <c r="B61261">
        <v>24</v>
      </c>
      <c r="C61261" t="s">
        <v>998</v>
      </c>
    </row>
    <row r="61262" spans="1:3" x14ac:dyDescent="0.25">
      <c r="A61262" t="s">
        <v>44</v>
      </c>
      <c r="B61262">
        <v>24</v>
      </c>
      <c r="C61262" t="s">
        <v>998</v>
      </c>
    </row>
    <row r="61263" spans="1:3" x14ac:dyDescent="0.25">
      <c r="A61263" t="s">
        <v>44</v>
      </c>
      <c r="B61263">
        <v>24</v>
      </c>
      <c r="C61263" t="s">
        <v>998</v>
      </c>
    </row>
    <row r="61264" spans="1:3" x14ac:dyDescent="0.25">
      <c r="A61264" t="s">
        <v>44</v>
      </c>
      <c r="B61264">
        <v>24</v>
      </c>
      <c r="C61264" t="s">
        <v>998</v>
      </c>
    </row>
    <row r="61265" spans="1:3" x14ac:dyDescent="0.25">
      <c r="A61265" t="s">
        <v>44</v>
      </c>
      <c r="B61265">
        <v>24</v>
      </c>
      <c r="C61265" t="s">
        <v>998</v>
      </c>
    </row>
    <row r="61266" spans="1:3" x14ac:dyDescent="0.25">
      <c r="A61266" t="s">
        <v>44</v>
      </c>
      <c r="B61266">
        <v>26</v>
      </c>
      <c r="C61266" t="s">
        <v>999</v>
      </c>
    </row>
    <row r="61267" spans="1:3" x14ac:dyDescent="0.25">
      <c r="A61267" t="s">
        <v>44</v>
      </c>
      <c r="B61267">
        <v>26</v>
      </c>
      <c r="C61267" t="s">
        <v>999</v>
      </c>
    </row>
    <row r="61268" spans="1:3" x14ac:dyDescent="0.25">
      <c r="A61268" t="s">
        <v>44</v>
      </c>
      <c r="B61268">
        <v>26</v>
      </c>
      <c r="C61268" t="s">
        <v>999</v>
      </c>
    </row>
    <row r="61269" spans="1:3" x14ac:dyDescent="0.25">
      <c r="A61269" t="s">
        <v>44</v>
      </c>
      <c r="B61269">
        <v>26</v>
      </c>
      <c r="C61269" t="s">
        <v>999</v>
      </c>
    </row>
    <row r="61270" spans="1:3" x14ac:dyDescent="0.25">
      <c r="A61270" t="s">
        <v>44</v>
      </c>
      <c r="B61270">
        <v>26</v>
      </c>
      <c r="C61270" t="s">
        <v>999</v>
      </c>
    </row>
    <row r="61271" spans="1:3" x14ac:dyDescent="0.25">
      <c r="A61271" t="s">
        <v>44</v>
      </c>
      <c r="B61271">
        <v>26</v>
      </c>
      <c r="C61271" t="s">
        <v>999</v>
      </c>
    </row>
    <row r="61272" spans="1:3" x14ac:dyDescent="0.25">
      <c r="A61272" t="s">
        <v>44</v>
      </c>
      <c r="B61272">
        <v>26</v>
      </c>
      <c r="C61272" t="s">
        <v>999</v>
      </c>
    </row>
    <row r="61273" spans="1:3" x14ac:dyDescent="0.25">
      <c r="A61273" t="s">
        <v>44</v>
      </c>
      <c r="B61273">
        <v>26</v>
      </c>
      <c r="C61273" t="s">
        <v>999</v>
      </c>
    </row>
    <row r="61274" spans="1:3" x14ac:dyDescent="0.25">
      <c r="A61274" t="s">
        <v>44</v>
      </c>
      <c r="B61274">
        <v>26</v>
      </c>
      <c r="C61274" t="s">
        <v>999</v>
      </c>
    </row>
    <row r="61275" spans="1:3" x14ac:dyDescent="0.25">
      <c r="A61275" t="s">
        <v>44</v>
      </c>
      <c r="B61275">
        <v>26</v>
      </c>
      <c r="C61275" t="s">
        <v>999</v>
      </c>
    </row>
    <row r="61276" spans="1:3" x14ac:dyDescent="0.25">
      <c r="A61276" t="s">
        <v>44</v>
      </c>
      <c r="B61276">
        <v>26</v>
      </c>
      <c r="C61276" t="s">
        <v>999</v>
      </c>
    </row>
    <row r="61277" spans="1:3" x14ac:dyDescent="0.25">
      <c r="A61277" t="s">
        <v>44</v>
      </c>
      <c r="B61277">
        <v>26</v>
      </c>
      <c r="C61277" t="s">
        <v>999</v>
      </c>
    </row>
    <row r="61278" spans="1:3" x14ac:dyDescent="0.25">
      <c r="A61278" t="s">
        <v>44</v>
      </c>
      <c r="B61278">
        <v>26</v>
      </c>
      <c r="C61278" t="s">
        <v>999</v>
      </c>
    </row>
    <row r="61279" spans="1:3" x14ac:dyDescent="0.25">
      <c r="A61279" t="s">
        <v>44</v>
      </c>
      <c r="B61279">
        <v>26</v>
      </c>
      <c r="C61279" t="s">
        <v>999</v>
      </c>
    </row>
    <row r="61280" spans="1:3" x14ac:dyDescent="0.25">
      <c r="A61280" t="s">
        <v>44</v>
      </c>
      <c r="B61280">
        <v>26</v>
      </c>
      <c r="C61280" t="s">
        <v>999</v>
      </c>
    </row>
    <row r="61281" spans="1:3" x14ac:dyDescent="0.25">
      <c r="A61281" t="s">
        <v>44</v>
      </c>
      <c r="B61281">
        <v>26</v>
      </c>
      <c r="C61281" t="s">
        <v>999</v>
      </c>
    </row>
    <row r="61282" spans="1:3" x14ac:dyDescent="0.25">
      <c r="A61282" t="s">
        <v>44</v>
      </c>
      <c r="B61282">
        <v>26</v>
      </c>
      <c r="C61282" t="s">
        <v>999</v>
      </c>
    </row>
    <row r="61283" spans="1:3" x14ac:dyDescent="0.25">
      <c r="A61283" t="s">
        <v>44</v>
      </c>
      <c r="B61283">
        <v>26</v>
      </c>
      <c r="C61283" t="s">
        <v>999</v>
      </c>
    </row>
    <row r="61284" spans="1:3" x14ac:dyDescent="0.25">
      <c r="A61284" t="s">
        <v>44</v>
      </c>
      <c r="B61284">
        <v>26</v>
      </c>
      <c r="C61284" t="s">
        <v>999</v>
      </c>
    </row>
    <row r="61285" spans="1:3" x14ac:dyDescent="0.25">
      <c r="A61285" t="s">
        <v>44</v>
      </c>
      <c r="B61285">
        <v>26</v>
      </c>
      <c r="C61285" t="s">
        <v>999</v>
      </c>
    </row>
    <row r="61286" spans="1:3" x14ac:dyDescent="0.25">
      <c r="A61286" t="s">
        <v>44</v>
      </c>
      <c r="B61286">
        <v>26</v>
      </c>
      <c r="C61286" t="s">
        <v>999</v>
      </c>
    </row>
    <row r="61287" spans="1:3" x14ac:dyDescent="0.25">
      <c r="A61287" t="s">
        <v>44</v>
      </c>
      <c r="B61287">
        <v>26</v>
      </c>
      <c r="C61287" t="s">
        <v>999</v>
      </c>
    </row>
    <row r="61288" spans="1:3" x14ac:dyDescent="0.25">
      <c r="A61288" t="s">
        <v>44</v>
      </c>
      <c r="B61288">
        <v>26</v>
      </c>
      <c r="C61288" t="s">
        <v>999</v>
      </c>
    </row>
    <row r="61289" spans="1:3" x14ac:dyDescent="0.25">
      <c r="A61289" t="s">
        <v>44</v>
      </c>
      <c r="B61289">
        <v>26</v>
      </c>
      <c r="C61289" t="s">
        <v>999</v>
      </c>
    </row>
    <row r="61290" spans="1:3" x14ac:dyDescent="0.25">
      <c r="A61290" t="s">
        <v>44</v>
      </c>
      <c r="B61290">
        <v>26</v>
      </c>
      <c r="C61290" t="s">
        <v>999</v>
      </c>
    </row>
    <row r="61291" spans="1:3" x14ac:dyDescent="0.25">
      <c r="A61291" t="s">
        <v>44</v>
      </c>
      <c r="B61291">
        <v>26</v>
      </c>
      <c r="C61291" t="s">
        <v>999</v>
      </c>
    </row>
    <row r="61292" spans="1:3" x14ac:dyDescent="0.25">
      <c r="A61292" t="s">
        <v>44</v>
      </c>
      <c r="B61292">
        <v>26</v>
      </c>
      <c r="C61292" t="s">
        <v>999</v>
      </c>
    </row>
    <row r="61293" spans="1:3" x14ac:dyDescent="0.25">
      <c r="A61293" t="s">
        <v>44</v>
      </c>
      <c r="B61293">
        <v>26</v>
      </c>
      <c r="C61293" t="s">
        <v>999</v>
      </c>
    </row>
    <row r="61294" spans="1:3" x14ac:dyDescent="0.25">
      <c r="A61294" t="s">
        <v>44</v>
      </c>
      <c r="B61294">
        <v>26</v>
      </c>
      <c r="C61294" t="s">
        <v>999</v>
      </c>
    </row>
    <row r="61295" spans="1:3" x14ac:dyDescent="0.25">
      <c r="A61295" t="s">
        <v>44</v>
      </c>
      <c r="B61295">
        <v>26</v>
      </c>
      <c r="C61295" t="s">
        <v>999</v>
      </c>
    </row>
    <row r="61296" spans="1:3" x14ac:dyDescent="0.25">
      <c r="A61296" t="s">
        <v>44</v>
      </c>
      <c r="B61296">
        <v>26</v>
      </c>
      <c r="C61296" t="s">
        <v>999</v>
      </c>
    </row>
    <row r="61297" spans="1:3" x14ac:dyDescent="0.25">
      <c r="A61297" t="s">
        <v>44</v>
      </c>
      <c r="B61297">
        <v>26</v>
      </c>
      <c r="C61297" t="s">
        <v>999</v>
      </c>
    </row>
    <row r="61298" spans="1:3" x14ac:dyDescent="0.25">
      <c r="A61298" t="s">
        <v>44</v>
      </c>
      <c r="B61298">
        <v>26</v>
      </c>
      <c r="C61298" t="s">
        <v>999</v>
      </c>
    </row>
    <row r="61299" spans="1:3" x14ac:dyDescent="0.25">
      <c r="A61299" t="s">
        <v>44</v>
      </c>
      <c r="B61299">
        <v>26</v>
      </c>
      <c r="C61299" t="s">
        <v>999</v>
      </c>
    </row>
    <row r="61300" spans="1:3" x14ac:dyDescent="0.25">
      <c r="A61300" t="s">
        <v>44</v>
      </c>
      <c r="B61300">
        <v>26</v>
      </c>
      <c r="C61300" t="s">
        <v>999</v>
      </c>
    </row>
    <row r="61301" spans="1:3" x14ac:dyDescent="0.25">
      <c r="A61301" t="s">
        <v>44</v>
      </c>
      <c r="B61301">
        <v>26</v>
      </c>
      <c r="C61301" t="s">
        <v>999</v>
      </c>
    </row>
    <row r="61302" spans="1:3" x14ac:dyDescent="0.25">
      <c r="A61302" t="s">
        <v>44</v>
      </c>
      <c r="B61302">
        <v>26</v>
      </c>
      <c r="C61302" t="s">
        <v>999</v>
      </c>
    </row>
    <row r="61303" spans="1:3" x14ac:dyDescent="0.25">
      <c r="A61303" t="s">
        <v>44</v>
      </c>
      <c r="B61303">
        <v>26</v>
      </c>
      <c r="C61303" t="s">
        <v>999</v>
      </c>
    </row>
    <row r="61304" spans="1:3" x14ac:dyDescent="0.25">
      <c r="A61304" t="s">
        <v>44</v>
      </c>
      <c r="B61304">
        <v>27</v>
      </c>
      <c r="C61304" t="s">
        <v>994</v>
      </c>
    </row>
    <row r="61305" spans="1:3" x14ac:dyDescent="0.25">
      <c r="A61305" t="s">
        <v>44</v>
      </c>
      <c r="B61305">
        <v>27</v>
      </c>
      <c r="C61305" t="s">
        <v>994</v>
      </c>
    </row>
    <row r="61306" spans="1:3" x14ac:dyDescent="0.25">
      <c r="A61306" t="s">
        <v>44</v>
      </c>
      <c r="B61306">
        <v>27</v>
      </c>
      <c r="C61306" t="s">
        <v>994</v>
      </c>
    </row>
    <row r="61307" spans="1:3" x14ac:dyDescent="0.25">
      <c r="A61307" t="s">
        <v>44</v>
      </c>
      <c r="B61307">
        <v>27</v>
      </c>
      <c r="C61307" t="s">
        <v>994</v>
      </c>
    </row>
    <row r="61308" spans="1:3" x14ac:dyDescent="0.25">
      <c r="A61308" t="s">
        <v>44</v>
      </c>
      <c r="B61308">
        <v>27</v>
      </c>
      <c r="C61308" t="s">
        <v>994</v>
      </c>
    </row>
    <row r="61309" spans="1:3" x14ac:dyDescent="0.25">
      <c r="A61309" t="s">
        <v>44</v>
      </c>
      <c r="B61309">
        <v>27</v>
      </c>
      <c r="C61309" t="s">
        <v>994</v>
      </c>
    </row>
    <row r="61310" spans="1:3" x14ac:dyDescent="0.25">
      <c r="A61310" t="s">
        <v>44</v>
      </c>
      <c r="B61310">
        <v>27</v>
      </c>
      <c r="C61310" t="s">
        <v>994</v>
      </c>
    </row>
    <row r="61311" spans="1:3" x14ac:dyDescent="0.25">
      <c r="A61311" t="s">
        <v>44</v>
      </c>
      <c r="B61311">
        <v>27</v>
      </c>
      <c r="C61311" t="s">
        <v>994</v>
      </c>
    </row>
    <row r="61312" spans="1:3" x14ac:dyDescent="0.25">
      <c r="A61312" t="s">
        <v>44</v>
      </c>
      <c r="B61312">
        <v>27</v>
      </c>
      <c r="C61312" t="s">
        <v>994</v>
      </c>
    </row>
    <row r="61313" spans="1:3" x14ac:dyDescent="0.25">
      <c r="A61313" t="s">
        <v>44</v>
      </c>
      <c r="B61313">
        <v>27</v>
      </c>
      <c r="C61313" t="s">
        <v>994</v>
      </c>
    </row>
    <row r="61314" spans="1:3" x14ac:dyDescent="0.25">
      <c r="A61314" t="s">
        <v>44</v>
      </c>
      <c r="B61314">
        <v>27</v>
      </c>
      <c r="C61314" t="s">
        <v>994</v>
      </c>
    </row>
    <row r="61315" spans="1:3" x14ac:dyDescent="0.25">
      <c r="A61315" t="s">
        <v>44</v>
      </c>
      <c r="B61315">
        <v>27</v>
      </c>
      <c r="C61315" t="s">
        <v>994</v>
      </c>
    </row>
    <row r="61316" spans="1:3" x14ac:dyDescent="0.25">
      <c r="A61316" t="s">
        <v>44</v>
      </c>
      <c r="B61316">
        <v>27</v>
      </c>
      <c r="C61316" t="s">
        <v>994</v>
      </c>
    </row>
    <row r="61317" spans="1:3" x14ac:dyDescent="0.25">
      <c r="A61317" t="s">
        <v>44</v>
      </c>
      <c r="B61317">
        <v>27</v>
      </c>
      <c r="C61317" t="s">
        <v>994</v>
      </c>
    </row>
    <row r="61318" spans="1:3" x14ac:dyDescent="0.25">
      <c r="A61318" t="s">
        <v>44</v>
      </c>
      <c r="B61318">
        <v>27</v>
      </c>
      <c r="C61318" t="s">
        <v>994</v>
      </c>
    </row>
    <row r="61319" spans="1:3" x14ac:dyDescent="0.25">
      <c r="A61319" t="s">
        <v>44</v>
      </c>
      <c r="B61319">
        <v>27</v>
      </c>
      <c r="C61319" t="s">
        <v>994</v>
      </c>
    </row>
    <row r="61320" spans="1:3" x14ac:dyDescent="0.25">
      <c r="A61320" t="s">
        <v>44</v>
      </c>
      <c r="B61320">
        <v>27</v>
      </c>
      <c r="C61320" t="s">
        <v>994</v>
      </c>
    </row>
    <row r="61321" spans="1:3" x14ac:dyDescent="0.25">
      <c r="A61321" t="s">
        <v>44</v>
      </c>
      <c r="B61321">
        <v>27</v>
      </c>
      <c r="C61321" t="s">
        <v>994</v>
      </c>
    </row>
    <row r="61322" spans="1:3" x14ac:dyDescent="0.25">
      <c r="A61322" t="s">
        <v>44</v>
      </c>
      <c r="B61322">
        <v>27</v>
      </c>
      <c r="C61322" t="s">
        <v>994</v>
      </c>
    </row>
    <row r="61323" spans="1:3" x14ac:dyDescent="0.25">
      <c r="A61323" t="s">
        <v>44</v>
      </c>
      <c r="B61323">
        <v>27</v>
      </c>
      <c r="C61323" t="s">
        <v>994</v>
      </c>
    </row>
    <row r="61324" spans="1:3" x14ac:dyDescent="0.25">
      <c r="A61324" t="s">
        <v>44</v>
      </c>
      <c r="B61324">
        <v>27</v>
      </c>
      <c r="C61324" t="s">
        <v>994</v>
      </c>
    </row>
    <row r="61325" spans="1:3" x14ac:dyDescent="0.25">
      <c r="A61325" t="s">
        <v>44</v>
      </c>
      <c r="B61325">
        <v>27</v>
      </c>
      <c r="C61325" t="s">
        <v>994</v>
      </c>
    </row>
    <row r="61326" spans="1:3" x14ac:dyDescent="0.25">
      <c r="A61326" t="s">
        <v>44</v>
      </c>
      <c r="B61326">
        <v>28</v>
      </c>
      <c r="C61326" t="s">
        <v>982</v>
      </c>
    </row>
    <row r="61327" spans="1:3" x14ac:dyDescent="0.25">
      <c r="A61327" t="s">
        <v>44</v>
      </c>
      <c r="B61327">
        <v>28</v>
      </c>
      <c r="C61327" t="s">
        <v>982</v>
      </c>
    </row>
    <row r="61328" spans="1:3" x14ac:dyDescent="0.25">
      <c r="A61328" t="s">
        <v>44</v>
      </c>
      <c r="B61328">
        <v>28</v>
      </c>
      <c r="C61328" t="s">
        <v>982</v>
      </c>
    </row>
    <row r="61329" spans="1:3" x14ac:dyDescent="0.25">
      <c r="A61329" t="s">
        <v>44</v>
      </c>
      <c r="B61329">
        <v>28</v>
      </c>
      <c r="C61329" t="s">
        <v>982</v>
      </c>
    </row>
    <row r="61330" spans="1:3" x14ac:dyDescent="0.25">
      <c r="A61330" t="s">
        <v>44</v>
      </c>
      <c r="B61330">
        <v>28</v>
      </c>
      <c r="C61330" t="s">
        <v>982</v>
      </c>
    </row>
    <row r="61331" spans="1:3" x14ac:dyDescent="0.25">
      <c r="A61331" t="s">
        <v>44</v>
      </c>
      <c r="B61331">
        <v>28</v>
      </c>
      <c r="C61331" t="s">
        <v>982</v>
      </c>
    </row>
    <row r="61332" spans="1:3" x14ac:dyDescent="0.25">
      <c r="A61332" t="s">
        <v>44</v>
      </c>
      <c r="B61332">
        <v>28</v>
      </c>
      <c r="C61332" t="s">
        <v>982</v>
      </c>
    </row>
    <row r="61333" spans="1:3" x14ac:dyDescent="0.25">
      <c r="A61333" t="s">
        <v>44</v>
      </c>
      <c r="B61333">
        <v>28</v>
      </c>
      <c r="C61333" t="s">
        <v>982</v>
      </c>
    </row>
    <row r="61334" spans="1:3" x14ac:dyDescent="0.25">
      <c r="A61334" t="s">
        <v>44</v>
      </c>
      <c r="B61334">
        <v>28</v>
      </c>
      <c r="C61334" t="s">
        <v>982</v>
      </c>
    </row>
    <row r="61335" spans="1:3" x14ac:dyDescent="0.25">
      <c r="A61335" t="s">
        <v>44</v>
      </c>
      <c r="B61335">
        <v>28</v>
      </c>
      <c r="C61335" t="s">
        <v>982</v>
      </c>
    </row>
    <row r="61336" spans="1:3" x14ac:dyDescent="0.25">
      <c r="A61336" t="s">
        <v>44</v>
      </c>
      <c r="B61336">
        <v>28</v>
      </c>
      <c r="C61336" t="s">
        <v>982</v>
      </c>
    </row>
    <row r="61337" spans="1:3" x14ac:dyDescent="0.25">
      <c r="A61337" t="s">
        <v>44</v>
      </c>
      <c r="B61337">
        <v>28</v>
      </c>
      <c r="C61337" t="s">
        <v>982</v>
      </c>
    </row>
    <row r="61338" spans="1:3" x14ac:dyDescent="0.25">
      <c r="A61338" t="s">
        <v>44</v>
      </c>
      <c r="B61338">
        <v>28</v>
      </c>
      <c r="C61338" t="s">
        <v>982</v>
      </c>
    </row>
    <row r="61339" spans="1:3" x14ac:dyDescent="0.25">
      <c r="A61339" t="s">
        <v>44</v>
      </c>
      <c r="B61339">
        <v>28</v>
      </c>
      <c r="C61339" t="s">
        <v>982</v>
      </c>
    </row>
    <row r="61340" spans="1:3" x14ac:dyDescent="0.25">
      <c r="A61340" t="s">
        <v>44</v>
      </c>
      <c r="B61340">
        <v>28</v>
      </c>
      <c r="C61340" t="s">
        <v>982</v>
      </c>
    </row>
    <row r="61341" spans="1:3" x14ac:dyDescent="0.25">
      <c r="A61341" t="s">
        <v>44</v>
      </c>
      <c r="B61341">
        <v>28</v>
      </c>
      <c r="C61341" t="s">
        <v>982</v>
      </c>
    </row>
    <row r="61342" spans="1:3" x14ac:dyDescent="0.25">
      <c r="A61342" t="s">
        <v>44</v>
      </c>
      <c r="B61342">
        <v>28</v>
      </c>
      <c r="C61342" t="s">
        <v>982</v>
      </c>
    </row>
    <row r="61343" spans="1:3" x14ac:dyDescent="0.25">
      <c r="A61343" t="s">
        <v>44</v>
      </c>
      <c r="B61343">
        <v>28</v>
      </c>
      <c r="C61343" t="s">
        <v>982</v>
      </c>
    </row>
    <row r="61344" spans="1:3" x14ac:dyDescent="0.25">
      <c r="A61344" t="s">
        <v>44</v>
      </c>
      <c r="B61344">
        <v>28</v>
      </c>
      <c r="C61344" t="s">
        <v>982</v>
      </c>
    </row>
    <row r="61345" spans="1:3" x14ac:dyDescent="0.25">
      <c r="A61345" t="s">
        <v>44</v>
      </c>
      <c r="B61345">
        <v>28</v>
      </c>
      <c r="C61345" t="s">
        <v>982</v>
      </c>
    </row>
    <row r="61346" spans="1:3" x14ac:dyDescent="0.25">
      <c r="A61346" t="s">
        <v>44</v>
      </c>
      <c r="B61346">
        <v>28</v>
      </c>
      <c r="C61346" t="s">
        <v>982</v>
      </c>
    </row>
    <row r="61347" spans="1:3" x14ac:dyDescent="0.25">
      <c r="A61347" t="s">
        <v>44</v>
      </c>
      <c r="B61347">
        <v>28</v>
      </c>
      <c r="C61347" t="s">
        <v>982</v>
      </c>
    </row>
    <row r="61348" spans="1:3" x14ac:dyDescent="0.25">
      <c r="A61348" t="s">
        <v>44</v>
      </c>
      <c r="B61348">
        <v>28</v>
      </c>
      <c r="C61348" t="s">
        <v>982</v>
      </c>
    </row>
    <row r="61349" spans="1:3" x14ac:dyDescent="0.25">
      <c r="A61349" t="s">
        <v>44</v>
      </c>
      <c r="B61349">
        <v>28</v>
      </c>
      <c r="C61349" t="s">
        <v>982</v>
      </c>
    </row>
    <row r="61350" spans="1:3" x14ac:dyDescent="0.25">
      <c r="A61350" t="s">
        <v>44</v>
      </c>
      <c r="B61350">
        <v>28</v>
      </c>
      <c r="C61350" t="s">
        <v>982</v>
      </c>
    </row>
    <row r="61351" spans="1:3" x14ac:dyDescent="0.25">
      <c r="A61351" t="s">
        <v>44</v>
      </c>
      <c r="B61351">
        <v>28</v>
      </c>
      <c r="C61351" t="s">
        <v>982</v>
      </c>
    </row>
    <row r="61352" spans="1:3" x14ac:dyDescent="0.25">
      <c r="A61352" t="s">
        <v>44</v>
      </c>
      <c r="B61352">
        <v>28</v>
      </c>
      <c r="C61352" t="s">
        <v>982</v>
      </c>
    </row>
    <row r="61353" spans="1:3" x14ac:dyDescent="0.25">
      <c r="A61353" t="s">
        <v>44</v>
      </c>
      <c r="B61353">
        <v>28</v>
      </c>
      <c r="C61353" t="s">
        <v>982</v>
      </c>
    </row>
    <row r="61354" spans="1:3" x14ac:dyDescent="0.25">
      <c r="A61354" t="s">
        <v>44</v>
      </c>
      <c r="B61354">
        <v>28</v>
      </c>
      <c r="C61354" t="s">
        <v>982</v>
      </c>
    </row>
    <row r="61355" spans="1:3" x14ac:dyDescent="0.25">
      <c r="A61355" t="s">
        <v>44</v>
      </c>
      <c r="B61355">
        <v>6</v>
      </c>
      <c r="C61355" t="s">
        <v>1000</v>
      </c>
    </row>
    <row r="61356" spans="1:3" x14ac:dyDescent="0.25">
      <c r="A61356" t="s">
        <v>44</v>
      </c>
      <c r="B61356">
        <v>6</v>
      </c>
      <c r="C61356" t="s">
        <v>1000</v>
      </c>
    </row>
    <row r="61357" spans="1:3" x14ac:dyDescent="0.25">
      <c r="A61357" t="s">
        <v>44</v>
      </c>
      <c r="B61357">
        <v>6</v>
      </c>
      <c r="C61357" t="s">
        <v>1000</v>
      </c>
    </row>
    <row r="61358" spans="1:3" x14ac:dyDescent="0.25">
      <c r="A61358" t="s">
        <v>44</v>
      </c>
      <c r="B61358">
        <v>6</v>
      </c>
      <c r="C61358" t="s">
        <v>1000</v>
      </c>
    </row>
    <row r="61359" spans="1:3" x14ac:dyDescent="0.25">
      <c r="A61359" t="s">
        <v>44</v>
      </c>
      <c r="B61359">
        <v>6</v>
      </c>
      <c r="C61359" t="s">
        <v>1000</v>
      </c>
    </row>
    <row r="61360" spans="1:3" x14ac:dyDescent="0.25">
      <c r="A61360" t="s">
        <v>44</v>
      </c>
      <c r="B61360">
        <v>6</v>
      </c>
      <c r="C61360" t="s">
        <v>1000</v>
      </c>
    </row>
    <row r="61361" spans="1:3" x14ac:dyDescent="0.25">
      <c r="A61361" t="s">
        <v>44</v>
      </c>
      <c r="B61361">
        <v>6</v>
      </c>
      <c r="C61361" t="s">
        <v>1000</v>
      </c>
    </row>
    <row r="61362" spans="1:3" x14ac:dyDescent="0.25">
      <c r="A61362" t="s">
        <v>44</v>
      </c>
      <c r="B61362">
        <v>6</v>
      </c>
      <c r="C61362" t="s">
        <v>1000</v>
      </c>
    </row>
    <row r="61363" spans="1:3" x14ac:dyDescent="0.25">
      <c r="A61363" t="s">
        <v>44</v>
      </c>
      <c r="B61363">
        <v>6</v>
      </c>
      <c r="C61363" t="s">
        <v>1000</v>
      </c>
    </row>
    <row r="61364" spans="1:3" x14ac:dyDescent="0.25">
      <c r="A61364" t="s">
        <v>44</v>
      </c>
      <c r="B61364">
        <v>6</v>
      </c>
      <c r="C61364" t="s">
        <v>1000</v>
      </c>
    </row>
    <row r="61365" spans="1:3" x14ac:dyDescent="0.25">
      <c r="A61365" t="s">
        <v>44</v>
      </c>
      <c r="B61365">
        <v>6</v>
      </c>
      <c r="C61365" t="s">
        <v>1000</v>
      </c>
    </row>
    <row r="61366" spans="1:3" x14ac:dyDescent="0.25">
      <c r="A61366" t="s">
        <v>44</v>
      </c>
      <c r="B61366">
        <v>6</v>
      </c>
      <c r="C61366" t="s">
        <v>1000</v>
      </c>
    </row>
    <row r="61367" spans="1:3" x14ac:dyDescent="0.25">
      <c r="A61367" t="s">
        <v>44</v>
      </c>
      <c r="B61367">
        <v>6</v>
      </c>
      <c r="C61367" t="s">
        <v>1000</v>
      </c>
    </row>
    <row r="61368" spans="1:3" x14ac:dyDescent="0.25">
      <c r="A61368" t="s">
        <v>44</v>
      </c>
      <c r="B61368">
        <v>6</v>
      </c>
      <c r="C61368" t="s">
        <v>1000</v>
      </c>
    </row>
    <row r="61369" spans="1:3" x14ac:dyDescent="0.25">
      <c r="A61369" t="s">
        <v>44</v>
      </c>
      <c r="B61369">
        <v>6</v>
      </c>
      <c r="C61369" t="s">
        <v>1000</v>
      </c>
    </row>
    <row r="61370" spans="1:3" x14ac:dyDescent="0.25">
      <c r="A61370" t="s">
        <v>44</v>
      </c>
      <c r="B61370">
        <v>6</v>
      </c>
      <c r="C61370" t="s">
        <v>1000</v>
      </c>
    </row>
    <row r="61371" spans="1:3" x14ac:dyDescent="0.25">
      <c r="A61371" t="s">
        <v>44</v>
      </c>
      <c r="B61371">
        <v>6</v>
      </c>
      <c r="C61371" t="s">
        <v>1000</v>
      </c>
    </row>
    <row r="61372" spans="1:3" x14ac:dyDescent="0.25">
      <c r="A61372" t="s">
        <v>44</v>
      </c>
      <c r="B61372">
        <v>6</v>
      </c>
      <c r="C61372" t="s">
        <v>1000</v>
      </c>
    </row>
    <row r="61373" spans="1:3" x14ac:dyDescent="0.25">
      <c r="A61373" t="s">
        <v>44</v>
      </c>
      <c r="B61373">
        <v>6</v>
      </c>
      <c r="C61373" t="s">
        <v>1000</v>
      </c>
    </row>
    <row r="61374" spans="1:3" x14ac:dyDescent="0.25">
      <c r="A61374" t="s">
        <v>44</v>
      </c>
      <c r="B61374">
        <v>6</v>
      </c>
      <c r="C61374" t="s">
        <v>1000</v>
      </c>
    </row>
    <row r="61375" spans="1:3" x14ac:dyDescent="0.25">
      <c r="A61375" t="s">
        <v>44</v>
      </c>
      <c r="B61375">
        <v>6</v>
      </c>
      <c r="C61375" t="s">
        <v>1000</v>
      </c>
    </row>
    <row r="61376" spans="1:3" x14ac:dyDescent="0.25">
      <c r="A61376" t="s">
        <v>44</v>
      </c>
      <c r="B61376">
        <v>6</v>
      </c>
      <c r="C61376" t="s">
        <v>1000</v>
      </c>
    </row>
    <row r="61377" spans="1:3" x14ac:dyDescent="0.25">
      <c r="A61377" t="s">
        <v>44</v>
      </c>
      <c r="B61377">
        <v>6</v>
      </c>
      <c r="C61377" t="s">
        <v>1000</v>
      </c>
    </row>
    <row r="61378" spans="1:3" x14ac:dyDescent="0.25">
      <c r="A61378" t="s">
        <v>44</v>
      </c>
      <c r="B61378">
        <v>6</v>
      </c>
      <c r="C61378" t="s">
        <v>1000</v>
      </c>
    </row>
    <row r="61379" spans="1:3" x14ac:dyDescent="0.25">
      <c r="A61379" t="s">
        <v>44</v>
      </c>
      <c r="B61379">
        <v>6</v>
      </c>
      <c r="C61379" t="s">
        <v>1000</v>
      </c>
    </row>
    <row r="61380" spans="1:3" x14ac:dyDescent="0.25">
      <c r="A61380" t="s">
        <v>44</v>
      </c>
      <c r="B61380">
        <v>6</v>
      </c>
      <c r="C61380" t="s">
        <v>1000</v>
      </c>
    </row>
    <row r="61381" spans="1:3" x14ac:dyDescent="0.25">
      <c r="A61381" t="s">
        <v>44</v>
      </c>
      <c r="B61381">
        <v>6</v>
      </c>
      <c r="C61381" t="s">
        <v>1000</v>
      </c>
    </row>
    <row r="61382" spans="1:3" x14ac:dyDescent="0.25">
      <c r="A61382" t="s">
        <v>44</v>
      </c>
      <c r="B61382">
        <v>6</v>
      </c>
      <c r="C61382" t="s">
        <v>1000</v>
      </c>
    </row>
    <row r="61383" spans="1:3" x14ac:dyDescent="0.25">
      <c r="A61383" t="s">
        <v>44</v>
      </c>
      <c r="B61383">
        <v>6</v>
      </c>
      <c r="C61383" t="s">
        <v>1000</v>
      </c>
    </row>
    <row r="61384" spans="1:3" x14ac:dyDescent="0.25">
      <c r="A61384" t="s">
        <v>44</v>
      </c>
      <c r="B61384">
        <v>6</v>
      </c>
      <c r="C61384" t="s">
        <v>1000</v>
      </c>
    </row>
    <row r="61385" spans="1:3" x14ac:dyDescent="0.25">
      <c r="A61385" t="s">
        <v>44</v>
      </c>
      <c r="B61385">
        <v>6</v>
      </c>
      <c r="C61385" t="s">
        <v>1000</v>
      </c>
    </row>
    <row r="61386" spans="1:3" x14ac:dyDescent="0.25">
      <c r="A61386" t="s">
        <v>44</v>
      </c>
      <c r="B61386">
        <v>6</v>
      </c>
      <c r="C61386" t="s">
        <v>1000</v>
      </c>
    </row>
    <row r="61387" spans="1:3" x14ac:dyDescent="0.25">
      <c r="A61387" t="s">
        <v>44</v>
      </c>
      <c r="B61387">
        <v>8</v>
      </c>
      <c r="C61387" t="s">
        <v>974</v>
      </c>
    </row>
    <row r="61388" spans="1:3" x14ac:dyDescent="0.25">
      <c r="A61388" t="s">
        <v>44</v>
      </c>
      <c r="B61388">
        <v>8</v>
      </c>
      <c r="C61388" t="s">
        <v>974</v>
      </c>
    </row>
    <row r="61389" spans="1:3" x14ac:dyDescent="0.25">
      <c r="A61389" t="s">
        <v>44</v>
      </c>
      <c r="B61389">
        <v>8</v>
      </c>
      <c r="C61389" t="s">
        <v>974</v>
      </c>
    </row>
    <row r="61390" spans="1:3" x14ac:dyDescent="0.25">
      <c r="A61390" t="s">
        <v>44</v>
      </c>
      <c r="B61390">
        <v>8</v>
      </c>
      <c r="C61390" t="s">
        <v>974</v>
      </c>
    </row>
    <row r="61391" spans="1:3" x14ac:dyDescent="0.25">
      <c r="A61391" t="s">
        <v>44</v>
      </c>
      <c r="B61391">
        <v>8</v>
      </c>
      <c r="C61391" t="s">
        <v>974</v>
      </c>
    </row>
    <row r="61392" spans="1:3" x14ac:dyDescent="0.25">
      <c r="A61392" t="s">
        <v>44</v>
      </c>
      <c r="B61392">
        <v>8</v>
      </c>
      <c r="C61392" t="s">
        <v>974</v>
      </c>
    </row>
    <row r="61393" spans="1:3" x14ac:dyDescent="0.25">
      <c r="A61393" t="s">
        <v>44</v>
      </c>
      <c r="B61393">
        <v>8</v>
      </c>
      <c r="C61393" t="s">
        <v>974</v>
      </c>
    </row>
    <row r="61394" spans="1:3" x14ac:dyDescent="0.25">
      <c r="A61394" t="s">
        <v>44</v>
      </c>
      <c r="B61394">
        <v>8</v>
      </c>
      <c r="C61394" t="s">
        <v>974</v>
      </c>
    </row>
    <row r="61395" spans="1:3" x14ac:dyDescent="0.25">
      <c r="A61395" t="s">
        <v>44</v>
      </c>
      <c r="B61395">
        <v>8</v>
      </c>
      <c r="C61395" t="s">
        <v>974</v>
      </c>
    </row>
    <row r="61396" spans="1:3" x14ac:dyDescent="0.25">
      <c r="A61396" t="s">
        <v>44</v>
      </c>
      <c r="B61396">
        <v>8</v>
      </c>
      <c r="C61396" t="s">
        <v>974</v>
      </c>
    </row>
    <row r="61397" spans="1:3" x14ac:dyDescent="0.25">
      <c r="A61397" t="s">
        <v>44</v>
      </c>
      <c r="B61397">
        <v>8</v>
      </c>
      <c r="C61397" t="s">
        <v>974</v>
      </c>
    </row>
    <row r="61398" spans="1:3" x14ac:dyDescent="0.25">
      <c r="A61398" t="s">
        <v>44</v>
      </c>
      <c r="B61398">
        <v>8</v>
      </c>
      <c r="C61398" t="s">
        <v>974</v>
      </c>
    </row>
    <row r="61399" spans="1:3" x14ac:dyDescent="0.25">
      <c r="A61399" t="s">
        <v>44</v>
      </c>
      <c r="B61399">
        <v>8</v>
      </c>
      <c r="C61399" t="s">
        <v>974</v>
      </c>
    </row>
    <row r="61400" spans="1:3" x14ac:dyDescent="0.25">
      <c r="A61400" t="s">
        <v>44</v>
      </c>
      <c r="B61400">
        <v>8</v>
      </c>
      <c r="C61400" t="s">
        <v>974</v>
      </c>
    </row>
    <row r="61401" spans="1:3" x14ac:dyDescent="0.25">
      <c r="A61401" t="s">
        <v>44</v>
      </c>
      <c r="B61401">
        <v>8</v>
      </c>
      <c r="C61401" t="s">
        <v>974</v>
      </c>
    </row>
    <row r="61402" spans="1:3" x14ac:dyDescent="0.25">
      <c r="A61402" t="s">
        <v>44</v>
      </c>
      <c r="B61402">
        <v>8</v>
      </c>
      <c r="C61402" t="s">
        <v>974</v>
      </c>
    </row>
    <row r="61403" spans="1:3" x14ac:dyDescent="0.25">
      <c r="A61403" t="s">
        <v>44</v>
      </c>
      <c r="B61403">
        <v>8</v>
      </c>
      <c r="C61403" t="s">
        <v>974</v>
      </c>
    </row>
    <row r="61404" spans="1:3" x14ac:dyDescent="0.25">
      <c r="A61404" t="s">
        <v>44</v>
      </c>
      <c r="B61404">
        <v>8</v>
      </c>
      <c r="C61404" t="s">
        <v>974</v>
      </c>
    </row>
    <row r="61405" spans="1:3" x14ac:dyDescent="0.25">
      <c r="A61405" t="s">
        <v>44</v>
      </c>
      <c r="B61405">
        <v>8</v>
      </c>
      <c r="C61405" t="s">
        <v>974</v>
      </c>
    </row>
    <row r="61406" spans="1:3" x14ac:dyDescent="0.25">
      <c r="A61406" t="s">
        <v>44</v>
      </c>
      <c r="B61406">
        <v>8</v>
      </c>
      <c r="C61406" t="s">
        <v>974</v>
      </c>
    </row>
    <row r="61407" spans="1:3" x14ac:dyDescent="0.25">
      <c r="A61407" t="s">
        <v>44</v>
      </c>
      <c r="B61407">
        <v>8</v>
      </c>
      <c r="C61407" t="s">
        <v>974</v>
      </c>
    </row>
    <row r="61408" spans="1:3" x14ac:dyDescent="0.25">
      <c r="A61408" t="s">
        <v>44</v>
      </c>
      <c r="B61408">
        <v>8</v>
      </c>
      <c r="C61408" t="s">
        <v>974</v>
      </c>
    </row>
    <row r="61409" spans="1:3" x14ac:dyDescent="0.25">
      <c r="A61409" t="s">
        <v>44</v>
      </c>
      <c r="B61409">
        <v>8</v>
      </c>
      <c r="C61409" t="s">
        <v>974</v>
      </c>
    </row>
    <row r="61410" spans="1:3" x14ac:dyDescent="0.25">
      <c r="A61410" t="s">
        <v>44</v>
      </c>
      <c r="B61410">
        <v>8</v>
      </c>
      <c r="C61410" t="s">
        <v>974</v>
      </c>
    </row>
    <row r="61411" spans="1:3" x14ac:dyDescent="0.25">
      <c r="A61411" t="s">
        <v>44</v>
      </c>
      <c r="B61411">
        <v>8</v>
      </c>
      <c r="C61411" t="s">
        <v>974</v>
      </c>
    </row>
    <row r="61412" spans="1:3" x14ac:dyDescent="0.25">
      <c r="A61412" t="s">
        <v>44</v>
      </c>
      <c r="B61412">
        <v>8</v>
      </c>
      <c r="C61412" t="s">
        <v>974</v>
      </c>
    </row>
    <row r="61413" spans="1:3" x14ac:dyDescent="0.25">
      <c r="A61413" t="s">
        <v>44</v>
      </c>
      <c r="B61413">
        <v>8</v>
      </c>
      <c r="C61413" t="s">
        <v>974</v>
      </c>
    </row>
    <row r="61414" spans="1:3" x14ac:dyDescent="0.25">
      <c r="A61414" t="s">
        <v>44</v>
      </c>
      <c r="B61414">
        <v>8</v>
      </c>
      <c r="C61414" t="s">
        <v>974</v>
      </c>
    </row>
    <row r="61415" spans="1:3" x14ac:dyDescent="0.25">
      <c r="A61415" t="s">
        <v>44</v>
      </c>
      <c r="B61415">
        <v>8</v>
      </c>
      <c r="C61415" t="s">
        <v>974</v>
      </c>
    </row>
    <row r="61416" spans="1:3" x14ac:dyDescent="0.25">
      <c r="A61416" t="s">
        <v>44</v>
      </c>
      <c r="B61416">
        <v>9</v>
      </c>
      <c r="C61416" t="s">
        <v>977</v>
      </c>
    </row>
    <row r="61417" spans="1:3" x14ac:dyDescent="0.25">
      <c r="A61417" t="s">
        <v>44</v>
      </c>
      <c r="B61417">
        <v>9</v>
      </c>
      <c r="C61417" t="s">
        <v>977</v>
      </c>
    </row>
    <row r="61418" spans="1:3" x14ac:dyDescent="0.25">
      <c r="A61418" t="s">
        <v>44</v>
      </c>
      <c r="B61418">
        <v>9</v>
      </c>
      <c r="C61418" t="s">
        <v>977</v>
      </c>
    </row>
    <row r="61419" spans="1:3" x14ac:dyDescent="0.25">
      <c r="A61419" t="s">
        <v>44</v>
      </c>
      <c r="B61419">
        <v>9</v>
      </c>
      <c r="C61419" t="s">
        <v>977</v>
      </c>
    </row>
    <row r="61420" spans="1:3" x14ac:dyDescent="0.25">
      <c r="A61420" t="s">
        <v>44</v>
      </c>
      <c r="B61420">
        <v>9</v>
      </c>
      <c r="C61420" t="s">
        <v>977</v>
      </c>
    </row>
    <row r="61421" spans="1:3" x14ac:dyDescent="0.25">
      <c r="A61421" t="s">
        <v>44</v>
      </c>
      <c r="B61421">
        <v>9</v>
      </c>
      <c r="C61421" t="s">
        <v>977</v>
      </c>
    </row>
    <row r="61422" spans="1:3" x14ac:dyDescent="0.25">
      <c r="A61422" t="s">
        <v>44</v>
      </c>
      <c r="B61422">
        <v>9</v>
      </c>
      <c r="C61422" t="s">
        <v>977</v>
      </c>
    </row>
    <row r="61423" spans="1:3" x14ac:dyDescent="0.25">
      <c r="A61423" t="s">
        <v>44</v>
      </c>
      <c r="B61423">
        <v>9</v>
      </c>
      <c r="C61423" t="s">
        <v>977</v>
      </c>
    </row>
    <row r="61424" spans="1:3" x14ac:dyDescent="0.25">
      <c r="A61424" t="s">
        <v>44</v>
      </c>
      <c r="B61424">
        <v>9</v>
      </c>
      <c r="C61424" t="s">
        <v>977</v>
      </c>
    </row>
    <row r="61425" spans="1:3" x14ac:dyDescent="0.25">
      <c r="A61425" t="s">
        <v>44</v>
      </c>
      <c r="B61425">
        <v>9</v>
      </c>
      <c r="C61425" t="s">
        <v>977</v>
      </c>
    </row>
    <row r="61426" spans="1:3" x14ac:dyDescent="0.25">
      <c r="A61426" t="s">
        <v>44</v>
      </c>
      <c r="B61426">
        <v>9</v>
      </c>
      <c r="C61426" t="s">
        <v>977</v>
      </c>
    </row>
    <row r="61427" spans="1:3" x14ac:dyDescent="0.25">
      <c r="A61427" t="s">
        <v>44</v>
      </c>
      <c r="B61427">
        <v>9</v>
      </c>
      <c r="C61427" t="s">
        <v>977</v>
      </c>
    </row>
    <row r="61428" spans="1:3" x14ac:dyDescent="0.25">
      <c r="A61428" t="s">
        <v>44</v>
      </c>
      <c r="B61428">
        <v>9</v>
      </c>
      <c r="C61428" t="s">
        <v>977</v>
      </c>
    </row>
    <row r="61429" spans="1:3" x14ac:dyDescent="0.25">
      <c r="A61429" t="s">
        <v>44</v>
      </c>
      <c r="B61429">
        <v>9</v>
      </c>
      <c r="C61429" t="s">
        <v>977</v>
      </c>
    </row>
    <row r="61430" spans="1:3" x14ac:dyDescent="0.25">
      <c r="A61430" t="s">
        <v>44</v>
      </c>
      <c r="B61430">
        <v>9</v>
      </c>
      <c r="C61430" t="s">
        <v>977</v>
      </c>
    </row>
    <row r="61431" spans="1:3" x14ac:dyDescent="0.25">
      <c r="A61431" t="s">
        <v>44</v>
      </c>
      <c r="B61431">
        <v>9</v>
      </c>
      <c r="C61431" t="s">
        <v>977</v>
      </c>
    </row>
    <row r="61432" spans="1:3" x14ac:dyDescent="0.25">
      <c r="A61432" t="s">
        <v>44</v>
      </c>
      <c r="B61432">
        <v>9</v>
      </c>
      <c r="C61432" t="s">
        <v>977</v>
      </c>
    </row>
    <row r="61433" spans="1:3" x14ac:dyDescent="0.25">
      <c r="A61433" t="s">
        <v>44</v>
      </c>
      <c r="B61433">
        <v>9</v>
      </c>
      <c r="C61433" t="s">
        <v>977</v>
      </c>
    </row>
    <row r="61434" spans="1:3" x14ac:dyDescent="0.25">
      <c r="A61434" t="s">
        <v>44</v>
      </c>
      <c r="B61434">
        <v>9</v>
      </c>
      <c r="C61434" t="s">
        <v>977</v>
      </c>
    </row>
    <row r="61435" spans="1:3" x14ac:dyDescent="0.25">
      <c r="A61435" t="s">
        <v>44</v>
      </c>
      <c r="B61435">
        <v>9</v>
      </c>
      <c r="C61435" t="s">
        <v>977</v>
      </c>
    </row>
    <row r="61436" spans="1:3" x14ac:dyDescent="0.25">
      <c r="A61436" t="s">
        <v>44</v>
      </c>
      <c r="B61436">
        <v>9</v>
      </c>
      <c r="C61436" t="s">
        <v>977</v>
      </c>
    </row>
    <row r="61437" spans="1:3" x14ac:dyDescent="0.25">
      <c r="A61437" t="s">
        <v>44</v>
      </c>
      <c r="B61437">
        <v>9</v>
      </c>
      <c r="C61437" t="s">
        <v>977</v>
      </c>
    </row>
    <row r="61438" spans="1:3" x14ac:dyDescent="0.25">
      <c r="A61438" t="s">
        <v>44</v>
      </c>
      <c r="B61438">
        <v>9</v>
      </c>
      <c r="C61438" t="s">
        <v>977</v>
      </c>
    </row>
    <row r="61439" spans="1:3" x14ac:dyDescent="0.25">
      <c r="A61439" t="s">
        <v>44</v>
      </c>
      <c r="B61439">
        <v>9</v>
      </c>
      <c r="C61439" t="s">
        <v>977</v>
      </c>
    </row>
    <row r="61440" spans="1:3" x14ac:dyDescent="0.25">
      <c r="A61440" t="s">
        <v>44</v>
      </c>
      <c r="B61440">
        <v>9</v>
      </c>
      <c r="C61440" t="s">
        <v>977</v>
      </c>
    </row>
    <row r="61441" spans="1:3" x14ac:dyDescent="0.25">
      <c r="A61441" t="s">
        <v>44</v>
      </c>
      <c r="B61441">
        <v>9</v>
      </c>
      <c r="C61441" t="s">
        <v>977</v>
      </c>
    </row>
    <row r="61442" spans="1:3" x14ac:dyDescent="0.25">
      <c r="A61442" t="s">
        <v>44</v>
      </c>
      <c r="B61442">
        <v>9</v>
      </c>
      <c r="C61442" t="s">
        <v>977</v>
      </c>
    </row>
    <row r="61443" spans="1:3" x14ac:dyDescent="0.25">
      <c r="A61443" t="s">
        <v>44</v>
      </c>
      <c r="B61443">
        <v>9</v>
      </c>
      <c r="C61443" t="s">
        <v>977</v>
      </c>
    </row>
    <row r="61444" spans="1:3" x14ac:dyDescent="0.25">
      <c r="A61444" t="s">
        <v>44</v>
      </c>
      <c r="B61444">
        <v>9</v>
      </c>
      <c r="C61444" t="s">
        <v>977</v>
      </c>
    </row>
    <row r="61445" spans="1:3" x14ac:dyDescent="0.25">
      <c r="A61445" t="s">
        <v>44</v>
      </c>
      <c r="B61445">
        <v>9</v>
      </c>
      <c r="C61445" t="s">
        <v>977</v>
      </c>
    </row>
    <row r="61446" spans="1:3" x14ac:dyDescent="0.25">
      <c r="A61446" t="s">
        <v>44</v>
      </c>
      <c r="B61446">
        <v>9</v>
      </c>
      <c r="C61446" t="s">
        <v>977</v>
      </c>
    </row>
    <row r="61447" spans="1:3" x14ac:dyDescent="0.25">
      <c r="A61447" t="s">
        <v>44</v>
      </c>
      <c r="B61447">
        <v>9</v>
      </c>
      <c r="C61447" t="s">
        <v>977</v>
      </c>
    </row>
    <row r="61448" spans="1:3" x14ac:dyDescent="0.25">
      <c r="A61448" t="s">
        <v>44</v>
      </c>
      <c r="B61448">
        <v>9</v>
      </c>
      <c r="C61448" t="s">
        <v>977</v>
      </c>
    </row>
    <row r="61449" spans="1:3" x14ac:dyDescent="0.25">
      <c r="A61449" t="s">
        <v>64</v>
      </c>
      <c r="B61449">
        <v>1</v>
      </c>
      <c r="C61449" t="s">
        <v>1001</v>
      </c>
    </row>
    <row r="61450" spans="1:3" x14ac:dyDescent="0.25">
      <c r="A61450" t="s">
        <v>64</v>
      </c>
      <c r="B61450">
        <v>1</v>
      </c>
      <c r="C61450" t="s">
        <v>1001</v>
      </c>
    </row>
    <row r="61451" spans="1:3" x14ac:dyDescent="0.25">
      <c r="A61451" t="s">
        <v>64</v>
      </c>
      <c r="B61451">
        <v>1</v>
      </c>
      <c r="C61451" t="s">
        <v>1001</v>
      </c>
    </row>
    <row r="61452" spans="1:3" x14ac:dyDescent="0.25">
      <c r="A61452" t="s">
        <v>64</v>
      </c>
      <c r="B61452">
        <v>1</v>
      </c>
      <c r="C61452" t="s">
        <v>1001</v>
      </c>
    </row>
    <row r="61453" spans="1:3" x14ac:dyDescent="0.25">
      <c r="A61453" t="s">
        <v>64</v>
      </c>
      <c r="B61453">
        <v>1</v>
      </c>
      <c r="C61453" t="s">
        <v>1001</v>
      </c>
    </row>
    <row r="61454" spans="1:3" x14ac:dyDescent="0.25">
      <c r="A61454" t="s">
        <v>64</v>
      </c>
      <c r="B61454">
        <v>1</v>
      </c>
      <c r="C61454" t="s">
        <v>1001</v>
      </c>
    </row>
    <row r="61455" spans="1:3" x14ac:dyDescent="0.25">
      <c r="A61455" t="s">
        <v>64</v>
      </c>
      <c r="B61455">
        <v>1</v>
      </c>
      <c r="C61455" t="s">
        <v>1001</v>
      </c>
    </row>
    <row r="61456" spans="1:3" x14ac:dyDescent="0.25">
      <c r="A61456" t="s">
        <v>64</v>
      </c>
      <c r="B61456">
        <v>1</v>
      </c>
      <c r="C61456" t="s">
        <v>1001</v>
      </c>
    </row>
    <row r="61457" spans="1:3" x14ac:dyDescent="0.25">
      <c r="A61457" t="s">
        <v>64</v>
      </c>
      <c r="B61457">
        <v>1</v>
      </c>
      <c r="C61457" t="s">
        <v>1001</v>
      </c>
    </row>
    <row r="61458" spans="1:3" x14ac:dyDescent="0.25">
      <c r="A61458" t="s">
        <v>64</v>
      </c>
      <c r="B61458">
        <v>1</v>
      </c>
      <c r="C61458" t="s">
        <v>1001</v>
      </c>
    </row>
    <row r="61459" spans="1:3" x14ac:dyDescent="0.25">
      <c r="A61459" t="s">
        <v>64</v>
      </c>
      <c r="B61459">
        <v>1</v>
      </c>
      <c r="C61459" t="s">
        <v>1001</v>
      </c>
    </row>
    <row r="61460" spans="1:3" x14ac:dyDescent="0.25">
      <c r="A61460" t="s">
        <v>64</v>
      </c>
      <c r="B61460">
        <v>1</v>
      </c>
      <c r="C61460" t="s">
        <v>1001</v>
      </c>
    </row>
    <row r="61461" spans="1:3" x14ac:dyDescent="0.25">
      <c r="A61461" t="s">
        <v>64</v>
      </c>
      <c r="B61461">
        <v>1</v>
      </c>
      <c r="C61461" t="s">
        <v>1001</v>
      </c>
    </row>
    <row r="61462" spans="1:3" x14ac:dyDescent="0.25">
      <c r="A61462" t="s">
        <v>64</v>
      </c>
      <c r="B61462">
        <v>1</v>
      </c>
      <c r="C61462" t="s">
        <v>1001</v>
      </c>
    </row>
    <row r="61463" spans="1:3" x14ac:dyDescent="0.25">
      <c r="A61463" t="s">
        <v>64</v>
      </c>
      <c r="B61463">
        <v>1</v>
      </c>
      <c r="C61463" t="s">
        <v>1001</v>
      </c>
    </row>
    <row r="61464" spans="1:3" x14ac:dyDescent="0.25">
      <c r="A61464" t="s">
        <v>64</v>
      </c>
      <c r="B61464">
        <v>1</v>
      </c>
      <c r="C61464" t="s">
        <v>1001</v>
      </c>
    </row>
    <row r="61465" spans="1:3" x14ac:dyDescent="0.25">
      <c r="A61465" t="s">
        <v>64</v>
      </c>
      <c r="B61465">
        <v>1</v>
      </c>
      <c r="C61465" t="s">
        <v>1001</v>
      </c>
    </row>
    <row r="61466" spans="1:3" x14ac:dyDescent="0.25">
      <c r="A61466" t="s">
        <v>64</v>
      </c>
      <c r="B61466">
        <v>2</v>
      </c>
      <c r="C61466" t="s">
        <v>1002</v>
      </c>
    </row>
    <row r="61467" spans="1:3" x14ac:dyDescent="0.25">
      <c r="A61467" t="s">
        <v>64</v>
      </c>
      <c r="B61467">
        <v>2</v>
      </c>
      <c r="C61467" t="s">
        <v>1002</v>
      </c>
    </row>
    <row r="61468" spans="1:3" x14ac:dyDescent="0.25">
      <c r="A61468" t="s">
        <v>64</v>
      </c>
      <c r="B61468">
        <v>2</v>
      </c>
      <c r="C61468" t="s">
        <v>1002</v>
      </c>
    </row>
    <row r="61469" spans="1:3" x14ac:dyDescent="0.25">
      <c r="A61469" t="s">
        <v>64</v>
      </c>
      <c r="B61469">
        <v>2</v>
      </c>
      <c r="C61469" t="s">
        <v>1002</v>
      </c>
    </row>
    <row r="61470" spans="1:3" x14ac:dyDescent="0.25">
      <c r="A61470" t="s">
        <v>64</v>
      </c>
      <c r="B61470">
        <v>2</v>
      </c>
      <c r="C61470" t="s">
        <v>1002</v>
      </c>
    </row>
    <row r="61471" spans="1:3" x14ac:dyDescent="0.25">
      <c r="A61471" t="s">
        <v>64</v>
      </c>
      <c r="B61471">
        <v>2</v>
      </c>
      <c r="C61471" t="s">
        <v>1002</v>
      </c>
    </row>
    <row r="61472" spans="1:3" x14ac:dyDescent="0.25">
      <c r="A61472" t="s">
        <v>64</v>
      </c>
      <c r="B61472">
        <v>2</v>
      </c>
      <c r="C61472" t="s">
        <v>1002</v>
      </c>
    </row>
    <row r="61473" spans="1:3" x14ac:dyDescent="0.25">
      <c r="A61473" t="s">
        <v>64</v>
      </c>
      <c r="B61473">
        <v>2</v>
      </c>
      <c r="C61473" t="s">
        <v>1002</v>
      </c>
    </row>
    <row r="61474" spans="1:3" x14ac:dyDescent="0.25">
      <c r="A61474" t="s">
        <v>64</v>
      </c>
      <c r="B61474">
        <v>2</v>
      </c>
      <c r="C61474" t="s">
        <v>1002</v>
      </c>
    </row>
    <row r="61475" spans="1:3" x14ac:dyDescent="0.25">
      <c r="A61475" t="s">
        <v>64</v>
      </c>
      <c r="B61475">
        <v>2</v>
      </c>
      <c r="C61475" t="s">
        <v>1002</v>
      </c>
    </row>
    <row r="61476" spans="1:3" x14ac:dyDescent="0.25">
      <c r="A61476" t="s">
        <v>64</v>
      </c>
      <c r="B61476">
        <v>2</v>
      </c>
      <c r="C61476" t="s">
        <v>1002</v>
      </c>
    </row>
    <row r="61477" spans="1:3" x14ac:dyDescent="0.25">
      <c r="A61477" t="s">
        <v>64</v>
      </c>
      <c r="B61477">
        <v>2</v>
      </c>
      <c r="C61477" t="s">
        <v>1002</v>
      </c>
    </row>
    <row r="61478" spans="1:3" x14ac:dyDescent="0.25">
      <c r="A61478" t="s">
        <v>64</v>
      </c>
      <c r="B61478">
        <v>2</v>
      </c>
      <c r="C61478" t="s">
        <v>1002</v>
      </c>
    </row>
    <row r="61479" spans="1:3" x14ac:dyDescent="0.25">
      <c r="A61479" t="s">
        <v>64</v>
      </c>
      <c r="B61479">
        <v>2</v>
      </c>
      <c r="C61479" t="s">
        <v>1002</v>
      </c>
    </row>
    <row r="61480" spans="1:3" x14ac:dyDescent="0.25">
      <c r="A61480" t="s">
        <v>64</v>
      </c>
      <c r="B61480">
        <v>2</v>
      </c>
      <c r="C61480" t="s">
        <v>1002</v>
      </c>
    </row>
    <row r="61481" spans="1:3" x14ac:dyDescent="0.25">
      <c r="A61481" t="s">
        <v>64</v>
      </c>
      <c r="B61481">
        <v>2</v>
      </c>
      <c r="C61481" t="s">
        <v>1002</v>
      </c>
    </row>
    <row r="61482" spans="1:3" x14ac:dyDescent="0.25">
      <c r="A61482" t="s">
        <v>64</v>
      </c>
      <c r="B61482">
        <v>2</v>
      </c>
      <c r="C61482" t="s">
        <v>1002</v>
      </c>
    </row>
    <row r="61483" spans="1:3" x14ac:dyDescent="0.25">
      <c r="A61483" t="s">
        <v>64</v>
      </c>
      <c r="B61483">
        <v>2</v>
      </c>
      <c r="C61483" t="s">
        <v>1002</v>
      </c>
    </row>
    <row r="61484" spans="1:3" x14ac:dyDescent="0.25">
      <c r="A61484" t="s">
        <v>64</v>
      </c>
      <c r="B61484">
        <v>2</v>
      </c>
      <c r="C61484" t="s">
        <v>1002</v>
      </c>
    </row>
    <row r="61485" spans="1:3" x14ac:dyDescent="0.25">
      <c r="A61485" t="s">
        <v>64</v>
      </c>
      <c r="B61485">
        <v>2</v>
      </c>
      <c r="C61485" t="s">
        <v>1002</v>
      </c>
    </row>
    <row r="61486" spans="1:3" x14ac:dyDescent="0.25">
      <c r="A61486" t="s">
        <v>64</v>
      </c>
      <c r="B61486">
        <v>2</v>
      </c>
      <c r="C61486" t="s">
        <v>1002</v>
      </c>
    </row>
    <row r="61487" spans="1:3" x14ac:dyDescent="0.25">
      <c r="A61487" t="s">
        <v>64</v>
      </c>
      <c r="B61487">
        <v>2</v>
      </c>
      <c r="C61487" t="s">
        <v>1002</v>
      </c>
    </row>
    <row r="61488" spans="1:3" x14ac:dyDescent="0.25">
      <c r="A61488" t="s">
        <v>64</v>
      </c>
      <c r="B61488">
        <v>2</v>
      </c>
      <c r="C61488" t="s">
        <v>1002</v>
      </c>
    </row>
    <row r="61489" spans="1:3" x14ac:dyDescent="0.25">
      <c r="A61489" t="s">
        <v>64</v>
      </c>
      <c r="B61489">
        <v>2</v>
      </c>
      <c r="C61489" t="s">
        <v>1002</v>
      </c>
    </row>
    <row r="61490" spans="1:3" x14ac:dyDescent="0.25">
      <c r="A61490" t="s">
        <v>64</v>
      </c>
      <c r="B61490">
        <v>2</v>
      </c>
      <c r="C61490" t="s">
        <v>1002</v>
      </c>
    </row>
    <row r="61491" spans="1:3" x14ac:dyDescent="0.25">
      <c r="A61491" t="s">
        <v>64</v>
      </c>
      <c r="B61491">
        <v>2</v>
      </c>
      <c r="C61491" t="s">
        <v>1002</v>
      </c>
    </row>
    <row r="61492" spans="1:3" x14ac:dyDescent="0.25">
      <c r="A61492" t="s">
        <v>64</v>
      </c>
      <c r="B61492">
        <v>2</v>
      </c>
      <c r="C61492" t="s">
        <v>1002</v>
      </c>
    </row>
    <row r="61493" spans="1:3" x14ac:dyDescent="0.25">
      <c r="A61493" t="s">
        <v>64</v>
      </c>
      <c r="B61493">
        <v>2</v>
      </c>
      <c r="C61493" t="s">
        <v>1002</v>
      </c>
    </row>
    <row r="61494" spans="1:3" x14ac:dyDescent="0.25">
      <c r="A61494" t="s">
        <v>64</v>
      </c>
      <c r="B61494">
        <v>2</v>
      </c>
      <c r="C61494" t="s">
        <v>1002</v>
      </c>
    </row>
    <row r="61495" spans="1:3" x14ac:dyDescent="0.25">
      <c r="A61495" t="s">
        <v>64</v>
      </c>
      <c r="B61495">
        <v>2</v>
      </c>
      <c r="C61495" t="s">
        <v>1002</v>
      </c>
    </row>
    <row r="61496" spans="1:3" x14ac:dyDescent="0.25">
      <c r="A61496" t="s">
        <v>64</v>
      </c>
      <c r="B61496">
        <v>2</v>
      </c>
      <c r="C61496" t="s">
        <v>1002</v>
      </c>
    </row>
    <row r="61497" spans="1:3" x14ac:dyDescent="0.25">
      <c r="A61497" t="s">
        <v>64</v>
      </c>
      <c r="B61497">
        <v>2</v>
      </c>
      <c r="C61497" t="s">
        <v>1002</v>
      </c>
    </row>
    <row r="61498" spans="1:3" x14ac:dyDescent="0.25">
      <c r="A61498" t="s">
        <v>64</v>
      </c>
      <c r="B61498">
        <v>2</v>
      </c>
      <c r="C61498" t="s">
        <v>1002</v>
      </c>
    </row>
    <row r="61499" spans="1:3" x14ac:dyDescent="0.25">
      <c r="A61499" t="s">
        <v>64</v>
      </c>
      <c r="B61499">
        <v>2</v>
      </c>
      <c r="C61499" t="s">
        <v>1002</v>
      </c>
    </row>
    <row r="61500" spans="1:3" x14ac:dyDescent="0.25">
      <c r="A61500" t="s">
        <v>64</v>
      </c>
      <c r="B61500">
        <v>2</v>
      </c>
      <c r="C61500" t="s">
        <v>1002</v>
      </c>
    </row>
    <row r="61501" spans="1:3" x14ac:dyDescent="0.25">
      <c r="A61501" t="s">
        <v>64</v>
      </c>
      <c r="B61501">
        <v>2</v>
      </c>
      <c r="C61501" t="s">
        <v>1002</v>
      </c>
    </row>
    <row r="61502" spans="1:3" x14ac:dyDescent="0.25">
      <c r="A61502" t="s">
        <v>64</v>
      </c>
      <c r="B61502">
        <v>2</v>
      </c>
      <c r="C61502" t="s">
        <v>1002</v>
      </c>
    </row>
    <row r="61503" spans="1:3" x14ac:dyDescent="0.25">
      <c r="A61503" t="s">
        <v>64</v>
      </c>
      <c r="B61503">
        <v>2</v>
      </c>
      <c r="C61503" t="s">
        <v>1002</v>
      </c>
    </row>
    <row r="61504" spans="1:3" x14ac:dyDescent="0.25">
      <c r="A61504" t="s">
        <v>64</v>
      </c>
      <c r="B61504">
        <v>2</v>
      </c>
      <c r="C61504" t="s">
        <v>1002</v>
      </c>
    </row>
    <row r="61505" spans="1:3" x14ac:dyDescent="0.25">
      <c r="A61505" t="s">
        <v>64</v>
      </c>
      <c r="B61505">
        <v>2</v>
      </c>
      <c r="C61505" t="s">
        <v>1002</v>
      </c>
    </row>
    <row r="61506" spans="1:3" x14ac:dyDescent="0.25">
      <c r="A61506" t="s">
        <v>64</v>
      </c>
      <c r="B61506">
        <v>2</v>
      </c>
      <c r="C61506" t="s">
        <v>1002</v>
      </c>
    </row>
    <row r="61507" spans="1:3" x14ac:dyDescent="0.25">
      <c r="A61507" t="s">
        <v>64</v>
      </c>
      <c r="B61507">
        <v>2</v>
      </c>
      <c r="C61507" t="s">
        <v>1002</v>
      </c>
    </row>
    <row r="61508" spans="1:3" x14ac:dyDescent="0.25">
      <c r="A61508" t="s">
        <v>64</v>
      </c>
      <c r="B61508">
        <v>2</v>
      </c>
      <c r="C61508" t="s">
        <v>1002</v>
      </c>
    </row>
    <row r="61509" spans="1:3" x14ac:dyDescent="0.25">
      <c r="A61509" t="s">
        <v>64</v>
      </c>
      <c r="B61509">
        <v>2</v>
      </c>
      <c r="C61509" t="s">
        <v>1002</v>
      </c>
    </row>
    <row r="61510" spans="1:3" x14ac:dyDescent="0.25">
      <c r="A61510" t="s">
        <v>64</v>
      </c>
      <c r="B61510">
        <v>2</v>
      </c>
      <c r="C61510" t="s">
        <v>1002</v>
      </c>
    </row>
    <row r="61511" spans="1:3" x14ac:dyDescent="0.25">
      <c r="A61511" t="s">
        <v>64</v>
      </c>
      <c r="B61511">
        <v>2</v>
      </c>
      <c r="C61511" t="s">
        <v>1002</v>
      </c>
    </row>
    <row r="61512" spans="1:3" x14ac:dyDescent="0.25">
      <c r="A61512" t="s">
        <v>64</v>
      </c>
      <c r="B61512">
        <v>2</v>
      </c>
      <c r="C61512" t="s">
        <v>1002</v>
      </c>
    </row>
    <row r="61513" spans="1:3" x14ac:dyDescent="0.25">
      <c r="A61513" t="s">
        <v>64</v>
      </c>
      <c r="B61513">
        <v>2</v>
      </c>
      <c r="C61513" t="s">
        <v>1002</v>
      </c>
    </row>
    <row r="61514" spans="1:3" x14ac:dyDescent="0.25">
      <c r="A61514" t="s">
        <v>64</v>
      </c>
      <c r="B61514">
        <v>2</v>
      </c>
      <c r="C61514" t="s">
        <v>1002</v>
      </c>
    </row>
    <row r="61515" spans="1:3" x14ac:dyDescent="0.25">
      <c r="A61515" t="s">
        <v>64</v>
      </c>
      <c r="B61515">
        <v>2</v>
      </c>
      <c r="C61515" t="s">
        <v>1002</v>
      </c>
    </row>
    <row r="61516" spans="1:3" x14ac:dyDescent="0.25">
      <c r="A61516" t="s">
        <v>64</v>
      </c>
      <c r="B61516">
        <v>2</v>
      </c>
      <c r="C61516" t="s">
        <v>1002</v>
      </c>
    </row>
    <row r="61517" spans="1:3" x14ac:dyDescent="0.25">
      <c r="A61517" t="s">
        <v>64</v>
      </c>
      <c r="B61517">
        <v>2</v>
      </c>
      <c r="C61517" t="s">
        <v>1002</v>
      </c>
    </row>
    <row r="61518" spans="1:3" x14ac:dyDescent="0.25">
      <c r="A61518" t="s">
        <v>64</v>
      </c>
      <c r="B61518">
        <v>2</v>
      </c>
      <c r="C61518" t="s">
        <v>1002</v>
      </c>
    </row>
    <row r="61519" spans="1:3" x14ac:dyDescent="0.25">
      <c r="A61519" t="s">
        <v>64</v>
      </c>
      <c r="B61519">
        <v>2</v>
      </c>
      <c r="C61519" t="s">
        <v>1002</v>
      </c>
    </row>
    <row r="61520" spans="1:3" x14ac:dyDescent="0.25">
      <c r="A61520" t="s">
        <v>64</v>
      </c>
      <c r="B61520">
        <v>2</v>
      </c>
      <c r="C61520" t="s">
        <v>1002</v>
      </c>
    </row>
    <row r="61521" spans="1:3" x14ac:dyDescent="0.25">
      <c r="A61521" t="s">
        <v>64</v>
      </c>
      <c r="B61521">
        <v>2</v>
      </c>
      <c r="C61521" t="s">
        <v>1002</v>
      </c>
    </row>
    <row r="61522" spans="1:3" x14ac:dyDescent="0.25">
      <c r="A61522" t="s">
        <v>64</v>
      </c>
      <c r="B61522">
        <v>2</v>
      </c>
      <c r="C61522" t="s">
        <v>1002</v>
      </c>
    </row>
    <row r="61523" spans="1:3" x14ac:dyDescent="0.25">
      <c r="A61523" t="s">
        <v>64</v>
      </c>
      <c r="B61523">
        <v>2</v>
      </c>
      <c r="C61523" t="s">
        <v>1002</v>
      </c>
    </row>
    <row r="61524" spans="1:3" x14ac:dyDescent="0.25">
      <c r="A61524" t="s">
        <v>64</v>
      </c>
      <c r="B61524">
        <v>2</v>
      </c>
      <c r="C61524" t="s">
        <v>1002</v>
      </c>
    </row>
    <row r="61525" spans="1:3" x14ac:dyDescent="0.25">
      <c r="A61525" t="s">
        <v>64</v>
      </c>
      <c r="B61525">
        <v>2</v>
      </c>
      <c r="C61525" t="s">
        <v>1002</v>
      </c>
    </row>
    <row r="61526" spans="1:3" x14ac:dyDescent="0.25">
      <c r="A61526" t="s">
        <v>64</v>
      </c>
      <c r="B61526">
        <v>2</v>
      </c>
      <c r="C61526" t="s">
        <v>1002</v>
      </c>
    </row>
    <row r="61527" spans="1:3" x14ac:dyDescent="0.25">
      <c r="A61527" t="s">
        <v>64</v>
      </c>
      <c r="B61527">
        <v>2</v>
      </c>
      <c r="C61527" t="s">
        <v>1002</v>
      </c>
    </row>
    <row r="61528" spans="1:3" x14ac:dyDescent="0.25">
      <c r="A61528" t="s">
        <v>64</v>
      </c>
      <c r="B61528">
        <v>2</v>
      </c>
      <c r="C61528" t="s">
        <v>1002</v>
      </c>
    </row>
    <row r="61529" spans="1:3" x14ac:dyDescent="0.25">
      <c r="A61529" t="s">
        <v>64</v>
      </c>
      <c r="B61529">
        <v>2</v>
      </c>
      <c r="C61529" t="s">
        <v>1002</v>
      </c>
    </row>
    <row r="61530" spans="1:3" x14ac:dyDescent="0.25">
      <c r="A61530" t="s">
        <v>64</v>
      </c>
      <c r="B61530">
        <v>2</v>
      </c>
      <c r="C61530" t="s">
        <v>1002</v>
      </c>
    </row>
    <row r="61531" spans="1:3" x14ac:dyDescent="0.25">
      <c r="A61531" t="s">
        <v>64</v>
      </c>
      <c r="B61531">
        <v>2</v>
      </c>
      <c r="C61531" t="s">
        <v>1002</v>
      </c>
    </row>
    <row r="61532" spans="1:3" x14ac:dyDescent="0.25">
      <c r="A61532" t="s">
        <v>64</v>
      </c>
      <c r="B61532">
        <v>3</v>
      </c>
      <c r="C61532" t="s">
        <v>1003</v>
      </c>
    </row>
    <row r="61533" spans="1:3" x14ac:dyDescent="0.25">
      <c r="A61533" t="s">
        <v>46</v>
      </c>
      <c r="B61533">
        <v>1</v>
      </c>
      <c r="C61533" t="s">
        <v>1004</v>
      </c>
    </row>
    <row r="61534" spans="1:3" x14ac:dyDescent="0.25">
      <c r="A61534" t="s">
        <v>46</v>
      </c>
      <c r="B61534">
        <v>1</v>
      </c>
      <c r="C61534" t="s">
        <v>1004</v>
      </c>
    </row>
    <row r="61535" spans="1:3" x14ac:dyDescent="0.25">
      <c r="A61535" t="s">
        <v>46</v>
      </c>
      <c r="B61535">
        <v>1</v>
      </c>
      <c r="C61535" t="s">
        <v>1004</v>
      </c>
    </row>
    <row r="61536" spans="1:3" x14ac:dyDescent="0.25">
      <c r="A61536" t="s">
        <v>46</v>
      </c>
      <c r="B61536">
        <v>1</v>
      </c>
      <c r="C61536" t="s">
        <v>1004</v>
      </c>
    </row>
    <row r="61537" spans="1:3" x14ac:dyDescent="0.25">
      <c r="A61537" t="s">
        <v>46</v>
      </c>
      <c r="B61537">
        <v>1</v>
      </c>
      <c r="C61537" t="s">
        <v>1004</v>
      </c>
    </row>
    <row r="61538" spans="1:3" x14ac:dyDescent="0.25">
      <c r="A61538" t="s">
        <v>46</v>
      </c>
      <c r="B61538">
        <v>1</v>
      </c>
      <c r="C61538" t="s">
        <v>1004</v>
      </c>
    </row>
    <row r="61539" spans="1:3" x14ac:dyDescent="0.25">
      <c r="A61539" t="s">
        <v>46</v>
      </c>
      <c r="B61539">
        <v>1</v>
      </c>
      <c r="C61539" t="s">
        <v>1004</v>
      </c>
    </row>
    <row r="61540" spans="1:3" x14ac:dyDescent="0.25">
      <c r="A61540" t="s">
        <v>46</v>
      </c>
      <c r="B61540">
        <v>1</v>
      </c>
      <c r="C61540" t="s">
        <v>1004</v>
      </c>
    </row>
    <row r="61541" spans="1:3" x14ac:dyDescent="0.25">
      <c r="A61541" t="s">
        <v>46</v>
      </c>
      <c r="B61541">
        <v>1</v>
      </c>
      <c r="C61541" t="s">
        <v>1004</v>
      </c>
    </row>
    <row r="61542" spans="1:3" x14ac:dyDescent="0.25">
      <c r="A61542" t="s">
        <v>46</v>
      </c>
      <c r="B61542">
        <v>1</v>
      </c>
      <c r="C61542" t="s">
        <v>1004</v>
      </c>
    </row>
    <row r="61543" spans="1:3" x14ac:dyDescent="0.25">
      <c r="A61543" t="s">
        <v>46</v>
      </c>
      <c r="B61543">
        <v>1</v>
      </c>
      <c r="C61543" t="s">
        <v>1004</v>
      </c>
    </row>
    <row r="61544" spans="1:3" x14ac:dyDescent="0.25">
      <c r="A61544" t="s">
        <v>46</v>
      </c>
      <c r="B61544">
        <v>1</v>
      </c>
      <c r="C61544" t="s">
        <v>1004</v>
      </c>
    </row>
    <row r="61545" spans="1:3" x14ac:dyDescent="0.25">
      <c r="A61545" t="s">
        <v>46</v>
      </c>
      <c r="B61545">
        <v>1</v>
      </c>
      <c r="C61545" t="s">
        <v>1004</v>
      </c>
    </row>
    <row r="61546" spans="1:3" x14ac:dyDescent="0.25">
      <c r="A61546" t="s">
        <v>46</v>
      </c>
      <c r="B61546">
        <v>1</v>
      </c>
      <c r="C61546" t="s">
        <v>1004</v>
      </c>
    </row>
    <row r="61547" spans="1:3" x14ac:dyDescent="0.25">
      <c r="A61547" t="s">
        <v>46</v>
      </c>
      <c r="B61547">
        <v>1</v>
      </c>
      <c r="C61547" t="s">
        <v>1004</v>
      </c>
    </row>
    <row r="61548" spans="1:3" x14ac:dyDescent="0.25">
      <c r="A61548" t="s">
        <v>46</v>
      </c>
      <c r="B61548">
        <v>1</v>
      </c>
      <c r="C61548" t="s">
        <v>1004</v>
      </c>
    </row>
    <row r="61549" spans="1:3" x14ac:dyDescent="0.25">
      <c r="A61549" t="s">
        <v>46</v>
      </c>
      <c r="B61549">
        <v>1</v>
      </c>
      <c r="C61549" t="s">
        <v>1004</v>
      </c>
    </row>
    <row r="61550" spans="1:3" x14ac:dyDescent="0.25">
      <c r="A61550" t="s">
        <v>46</v>
      </c>
      <c r="B61550">
        <v>1</v>
      </c>
      <c r="C61550" t="s">
        <v>1004</v>
      </c>
    </row>
    <row r="61551" spans="1:3" x14ac:dyDescent="0.25">
      <c r="A61551" t="s">
        <v>46</v>
      </c>
      <c r="B61551">
        <v>1</v>
      </c>
      <c r="C61551" t="s">
        <v>1004</v>
      </c>
    </row>
    <row r="61552" spans="1:3" x14ac:dyDescent="0.25">
      <c r="A61552" t="s">
        <v>46</v>
      </c>
      <c r="B61552">
        <v>1</v>
      </c>
      <c r="C61552" t="s">
        <v>1004</v>
      </c>
    </row>
    <row r="61553" spans="1:3" x14ac:dyDescent="0.25">
      <c r="A61553" t="s">
        <v>46</v>
      </c>
      <c r="B61553">
        <v>1</v>
      </c>
      <c r="C61553" t="s">
        <v>1004</v>
      </c>
    </row>
    <row r="61554" spans="1:3" x14ac:dyDescent="0.25">
      <c r="A61554" t="s">
        <v>46</v>
      </c>
      <c r="B61554">
        <v>1</v>
      </c>
      <c r="C61554" t="s">
        <v>1004</v>
      </c>
    </row>
    <row r="61555" spans="1:3" x14ac:dyDescent="0.25">
      <c r="A61555" t="s">
        <v>46</v>
      </c>
      <c r="B61555">
        <v>1</v>
      </c>
      <c r="C61555" t="s">
        <v>1004</v>
      </c>
    </row>
    <row r="61556" spans="1:3" x14ac:dyDescent="0.25">
      <c r="A61556" t="s">
        <v>46</v>
      </c>
      <c r="B61556">
        <v>1</v>
      </c>
      <c r="C61556" t="s">
        <v>1004</v>
      </c>
    </row>
    <row r="61557" spans="1:3" x14ac:dyDescent="0.25">
      <c r="A61557" t="s">
        <v>46</v>
      </c>
      <c r="B61557">
        <v>1</v>
      </c>
      <c r="C61557" t="s">
        <v>1004</v>
      </c>
    </row>
    <row r="61558" spans="1:3" x14ac:dyDescent="0.25">
      <c r="A61558" t="s">
        <v>46</v>
      </c>
      <c r="B61558">
        <v>1</v>
      </c>
      <c r="C61558" t="s">
        <v>1004</v>
      </c>
    </row>
    <row r="61559" spans="1:3" x14ac:dyDescent="0.25">
      <c r="A61559" t="s">
        <v>46</v>
      </c>
      <c r="B61559">
        <v>1</v>
      </c>
      <c r="C61559" t="s">
        <v>1004</v>
      </c>
    </row>
    <row r="61560" spans="1:3" x14ac:dyDescent="0.25">
      <c r="A61560" t="s">
        <v>46</v>
      </c>
      <c r="B61560">
        <v>1</v>
      </c>
      <c r="C61560" t="s">
        <v>1004</v>
      </c>
    </row>
    <row r="61561" spans="1:3" x14ac:dyDescent="0.25">
      <c r="A61561" t="s">
        <v>46</v>
      </c>
      <c r="B61561">
        <v>1</v>
      </c>
      <c r="C61561" t="s">
        <v>1004</v>
      </c>
    </row>
    <row r="61562" spans="1:3" x14ac:dyDescent="0.25">
      <c r="A61562" t="s">
        <v>46</v>
      </c>
      <c r="B61562">
        <v>1</v>
      </c>
      <c r="C61562" t="s">
        <v>1004</v>
      </c>
    </row>
    <row r="61563" spans="1:3" x14ac:dyDescent="0.25">
      <c r="A61563" t="s">
        <v>46</v>
      </c>
      <c r="B61563">
        <v>1</v>
      </c>
      <c r="C61563" t="s">
        <v>1004</v>
      </c>
    </row>
    <row r="61564" spans="1:3" x14ac:dyDescent="0.25">
      <c r="A61564" t="s">
        <v>46</v>
      </c>
      <c r="B61564">
        <v>1</v>
      </c>
      <c r="C61564" t="s">
        <v>1004</v>
      </c>
    </row>
    <row r="61565" spans="1:3" x14ac:dyDescent="0.25">
      <c r="A61565" t="s">
        <v>46</v>
      </c>
      <c r="B61565">
        <v>1</v>
      </c>
      <c r="C61565" t="s">
        <v>1004</v>
      </c>
    </row>
    <row r="61566" spans="1:3" x14ac:dyDescent="0.25">
      <c r="A61566" t="s">
        <v>46</v>
      </c>
      <c r="B61566">
        <v>1</v>
      </c>
      <c r="C61566" t="s">
        <v>1004</v>
      </c>
    </row>
    <row r="61567" spans="1:3" x14ac:dyDescent="0.25">
      <c r="A61567" t="s">
        <v>46</v>
      </c>
      <c r="B61567">
        <v>1</v>
      </c>
      <c r="C61567" t="s">
        <v>1004</v>
      </c>
    </row>
    <row r="61568" spans="1:3" x14ac:dyDescent="0.25">
      <c r="A61568" t="s">
        <v>46</v>
      </c>
      <c r="B61568">
        <v>1</v>
      </c>
      <c r="C61568" t="s">
        <v>1004</v>
      </c>
    </row>
    <row r="61569" spans="1:3" x14ac:dyDescent="0.25">
      <c r="A61569" t="s">
        <v>46</v>
      </c>
      <c r="B61569">
        <v>1</v>
      </c>
      <c r="C61569" t="s">
        <v>1004</v>
      </c>
    </row>
    <row r="61570" spans="1:3" x14ac:dyDescent="0.25">
      <c r="A61570" t="s">
        <v>46</v>
      </c>
      <c r="B61570">
        <v>1</v>
      </c>
      <c r="C61570" t="s">
        <v>1004</v>
      </c>
    </row>
    <row r="61571" spans="1:3" x14ac:dyDescent="0.25">
      <c r="A61571" t="s">
        <v>46</v>
      </c>
      <c r="B61571">
        <v>1</v>
      </c>
      <c r="C61571" t="s">
        <v>1004</v>
      </c>
    </row>
    <row r="61572" spans="1:3" x14ac:dyDescent="0.25">
      <c r="A61572" t="s">
        <v>46</v>
      </c>
      <c r="B61572">
        <v>1</v>
      </c>
      <c r="C61572" t="s">
        <v>1004</v>
      </c>
    </row>
    <row r="61573" spans="1:3" x14ac:dyDescent="0.25">
      <c r="A61573" t="s">
        <v>46</v>
      </c>
      <c r="B61573">
        <v>1</v>
      </c>
      <c r="C61573" t="s">
        <v>1004</v>
      </c>
    </row>
    <row r="61574" spans="1:3" x14ac:dyDescent="0.25">
      <c r="A61574" t="s">
        <v>46</v>
      </c>
      <c r="B61574">
        <v>1</v>
      </c>
      <c r="C61574" t="s">
        <v>1004</v>
      </c>
    </row>
    <row r="61575" spans="1:3" x14ac:dyDescent="0.25">
      <c r="A61575" t="s">
        <v>46</v>
      </c>
      <c r="B61575">
        <v>1</v>
      </c>
      <c r="C61575" t="s">
        <v>1004</v>
      </c>
    </row>
    <row r="61576" spans="1:3" x14ac:dyDescent="0.25">
      <c r="A61576" t="s">
        <v>46</v>
      </c>
      <c r="B61576">
        <v>1</v>
      </c>
      <c r="C61576" t="s">
        <v>1004</v>
      </c>
    </row>
    <row r="61577" spans="1:3" x14ac:dyDescent="0.25">
      <c r="A61577" t="s">
        <v>46</v>
      </c>
      <c r="B61577">
        <v>1</v>
      </c>
      <c r="C61577" t="s">
        <v>1004</v>
      </c>
    </row>
    <row r="61578" spans="1:3" x14ac:dyDescent="0.25">
      <c r="A61578" t="s">
        <v>46</v>
      </c>
      <c r="B61578">
        <v>1</v>
      </c>
      <c r="C61578" t="s">
        <v>1004</v>
      </c>
    </row>
    <row r="61579" spans="1:3" x14ac:dyDescent="0.25">
      <c r="A61579" t="s">
        <v>46</v>
      </c>
      <c r="B61579">
        <v>1</v>
      </c>
      <c r="C61579" t="s">
        <v>1004</v>
      </c>
    </row>
    <row r="61580" spans="1:3" x14ac:dyDescent="0.25">
      <c r="A61580" t="s">
        <v>46</v>
      </c>
      <c r="B61580">
        <v>1</v>
      </c>
      <c r="C61580" t="s">
        <v>1004</v>
      </c>
    </row>
    <row r="61581" spans="1:3" x14ac:dyDescent="0.25">
      <c r="A61581" t="s">
        <v>46</v>
      </c>
      <c r="B61581">
        <v>1</v>
      </c>
      <c r="C61581" t="s">
        <v>1004</v>
      </c>
    </row>
    <row r="61582" spans="1:3" x14ac:dyDescent="0.25">
      <c r="A61582" t="s">
        <v>46</v>
      </c>
      <c r="B61582">
        <v>1</v>
      </c>
      <c r="C61582" t="s">
        <v>1004</v>
      </c>
    </row>
    <row r="61583" spans="1:3" x14ac:dyDescent="0.25">
      <c r="A61583" t="s">
        <v>46</v>
      </c>
      <c r="B61583">
        <v>1</v>
      </c>
      <c r="C61583" t="s">
        <v>1004</v>
      </c>
    </row>
    <row r="61584" spans="1:3" x14ac:dyDescent="0.25">
      <c r="A61584" t="s">
        <v>46</v>
      </c>
      <c r="B61584">
        <v>1</v>
      </c>
      <c r="C61584" t="s">
        <v>1004</v>
      </c>
    </row>
    <row r="61585" spans="1:3" x14ac:dyDescent="0.25">
      <c r="A61585" t="s">
        <v>46</v>
      </c>
      <c r="B61585">
        <v>1</v>
      </c>
      <c r="C61585" t="s">
        <v>1004</v>
      </c>
    </row>
    <row r="61586" spans="1:3" x14ac:dyDescent="0.25">
      <c r="A61586" t="s">
        <v>46</v>
      </c>
      <c r="B61586">
        <v>1</v>
      </c>
      <c r="C61586" t="s">
        <v>1004</v>
      </c>
    </row>
    <row r="61587" spans="1:3" x14ac:dyDescent="0.25">
      <c r="A61587" t="s">
        <v>46</v>
      </c>
      <c r="B61587">
        <v>1</v>
      </c>
      <c r="C61587" t="s">
        <v>1004</v>
      </c>
    </row>
    <row r="61588" spans="1:3" x14ac:dyDescent="0.25">
      <c r="A61588" t="s">
        <v>46</v>
      </c>
      <c r="B61588">
        <v>1</v>
      </c>
      <c r="C61588" t="s">
        <v>1004</v>
      </c>
    </row>
    <row r="61589" spans="1:3" x14ac:dyDescent="0.25">
      <c r="A61589" t="s">
        <v>46</v>
      </c>
      <c r="B61589">
        <v>1</v>
      </c>
      <c r="C61589" t="s">
        <v>1004</v>
      </c>
    </row>
    <row r="61590" spans="1:3" x14ac:dyDescent="0.25">
      <c r="A61590" t="s">
        <v>46</v>
      </c>
      <c r="B61590">
        <v>1</v>
      </c>
      <c r="C61590" t="s">
        <v>1004</v>
      </c>
    </row>
    <row r="61591" spans="1:3" x14ac:dyDescent="0.25">
      <c r="A61591" t="s">
        <v>46</v>
      </c>
      <c r="B61591">
        <v>1</v>
      </c>
      <c r="C61591" t="s">
        <v>1004</v>
      </c>
    </row>
    <row r="61592" spans="1:3" x14ac:dyDescent="0.25">
      <c r="A61592" t="s">
        <v>46</v>
      </c>
      <c r="B61592">
        <v>1</v>
      </c>
      <c r="C61592" t="s">
        <v>1004</v>
      </c>
    </row>
    <row r="61593" spans="1:3" x14ac:dyDescent="0.25">
      <c r="A61593" t="s">
        <v>46</v>
      </c>
      <c r="B61593">
        <v>1</v>
      </c>
      <c r="C61593" t="s">
        <v>1004</v>
      </c>
    </row>
    <row r="61594" spans="1:3" x14ac:dyDescent="0.25">
      <c r="A61594" t="s">
        <v>46</v>
      </c>
      <c r="B61594">
        <v>1</v>
      </c>
      <c r="C61594" t="s">
        <v>1004</v>
      </c>
    </row>
    <row r="61595" spans="1:3" x14ac:dyDescent="0.25">
      <c r="A61595" t="s">
        <v>46</v>
      </c>
      <c r="B61595">
        <v>1</v>
      </c>
      <c r="C61595" t="s">
        <v>1004</v>
      </c>
    </row>
    <row r="61596" spans="1:3" x14ac:dyDescent="0.25">
      <c r="A61596" t="s">
        <v>46</v>
      </c>
      <c r="B61596">
        <v>1</v>
      </c>
      <c r="C61596" t="s">
        <v>1004</v>
      </c>
    </row>
    <row r="61597" spans="1:3" x14ac:dyDescent="0.25">
      <c r="A61597" t="s">
        <v>46</v>
      </c>
      <c r="B61597">
        <v>1</v>
      </c>
      <c r="C61597" t="s">
        <v>1004</v>
      </c>
    </row>
    <row r="61598" spans="1:3" x14ac:dyDescent="0.25">
      <c r="A61598" t="s">
        <v>46</v>
      </c>
      <c r="B61598">
        <v>1</v>
      </c>
      <c r="C61598" t="s">
        <v>1004</v>
      </c>
    </row>
    <row r="61599" spans="1:3" x14ac:dyDescent="0.25">
      <c r="A61599" t="s">
        <v>46</v>
      </c>
      <c r="B61599">
        <v>1</v>
      </c>
      <c r="C61599" t="s">
        <v>1004</v>
      </c>
    </row>
    <row r="61600" spans="1:3" x14ac:dyDescent="0.25">
      <c r="A61600" t="s">
        <v>46</v>
      </c>
      <c r="B61600">
        <v>1</v>
      </c>
      <c r="C61600" t="s">
        <v>1004</v>
      </c>
    </row>
    <row r="61601" spans="1:3" x14ac:dyDescent="0.25">
      <c r="A61601" t="s">
        <v>46</v>
      </c>
      <c r="B61601">
        <v>1</v>
      </c>
      <c r="C61601" t="s">
        <v>1004</v>
      </c>
    </row>
    <row r="61602" spans="1:3" x14ac:dyDescent="0.25">
      <c r="A61602" t="s">
        <v>46</v>
      </c>
      <c r="B61602">
        <v>1</v>
      </c>
      <c r="C61602" t="s">
        <v>1004</v>
      </c>
    </row>
    <row r="61603" spans="1:3" x14ac:dyDescent="0.25">
      <c r="A61603" t="s">
        <v>46</v>
      </c>
      <c r="B61603">
        <v>1</v>
      </c>
      <c r="C61603" t="s">
        <v>1004</v>
      </c>
    </row>
    <row r="61604" spans="1:3" x14ac:dyDescent="0.25">
      <c r="A61604" t="s">
        <v>46</v>
      </c>
      <c r="B61604">
        <v>1</v>
      </c>
      <c r="C61604" t="s">
        <v>1004</v>
      </c>
    </row>
    <row r="61605" spans="1:3" x14ac:dyDescent="0.25">
      <c r="A61605" t="s">
        <v>46</v>
      </c>
      <c r="B61605">
        <v>1</v>
      </c>
      <c r="C61605" t="s">
        <v>1004</v>
      </c>
    </row>
    <row r="61606" spans="1:3" x14ac:dyDescent="0.25">
      <c r="A61606" t="s">
        <v>46</v>
      </c>
      <c r="B61606">
        <v>1</v>
      </c>
      <c r="C61606" t="s">
        <v>1004</v>
      </c>
    </row>
    <row r="61607" spans="1:3" x14ac:dyDescent="0.25">
      <c r="A61607" t="s">
        <v>46</v>
      </c>
      <c r="B61607">
        <v>1</v>
      </c>
      <c r="C61607" t="s">
        <v>1004</v>
      </c>
    </row>
    <row r="61608" spans="1:3" x14ac:dyDescent="0.25">
      <c r="A61608" t="s">
        <v>46</v>
      </c>
      <c r="B61608">
        <v>1</v>
      </c>
      <c r="C61608" t="s">
        <v>1004</v>
      </c>
    </row>
    <row r="61609" spans="1:3" x14ac:dyDescent="0.25">
      <c r="A61609" t="s">
        <v>46</v>
      </c>
      <c r="B61609">
        <v>1</v>
      </c>
      <c r="C61609" t="s">
        <v>1004</v>
      </c>
    </row>
    <row r="61610" spans="1:3" x14ac:dyDescent="0.25">
      <c r="A61610" t="s">
        <v>46</v>
      </c>
      <c r="B61610">
        <v>1</v>
      </c>
      <c r="C61610" t="s">
        <v>1004</v>
      </c>
    </row>
    <row r="61611" spans="1:3" x14ac:dyDescent="0.25">
      <c r="A61611" t="s">
        <v>46</v>
      </c>
      <c r="B61611">
        <v>1</v>
      </c>
      <c r="C61611" t="s">
        <v>1004</v>
      </c>
    </row>
    <row r="61612" spans="1:3" x14ac:dyDescent="0.25">
      <c r="A61612" t="s">
        <v>46</v>
      </c>
      <c r="B61612">
        <v>1</v>
      </c>
      <c r="C61612" t="s">
        <v>1004</v>
      </c>
    </row>
    <row r="61613" spans="1:3" x14ac:dyDescent="0.25">
      <c r="A61613" t="s">
        <v>46</v>
      </c>
      <c r="B61613">
        <v>1</v>
      </c>
      <c r="C61613" t="s">
        <v>1004</v>
      </c>
    </row>
    <row r="61614" spans="1:3" x14ac:dyDescent="0.25">
      <c r="A61614" t="s">
        <v>46</v>
      </c>
      <c r="B61614">
        <v>1</v>
      </c>
      <c r="C61614" t="s">
        <v>1004</v>
      </c>
    </row>
    <row r="61615" spans="1:3" x14ac:dyDescent="0.25">
      <c r="A61615" t="s">
        <v>46</v>
      </c>
      <c r="B61615">
        <v>1</v>
      </c>
      <c r="C61615" t="s">
        <v>1004</v>
      </c>
    </row>
    <row r="61616" spans="1:3" x14ac:dyDescent="0.25">
      <c r="A61616" t="s">
        <v>46</v>
      </c>
      <c r="B61616">
        <v>1</v>
      </c>
      <c r="C61616" t="s">
        <v>1004</v>
      </c>
    </row>
    <row r="61617" spans="1:3" x14ac:dyDescent="0.25">
      <c r="A61617" t="s">
        <v>46</v>
      </c>
      <c r="B61617">
        <v>1</v>
      </c>
      <c r="C61617" t="s">
        <v>1004</v>
      </c>
    </row>
    <row r="61618" spans="1:3" x14ac:dyDescent="0.25">
      <c r="A61618" t="s">
        <v>46</v>
      </c>
      <c r="B61618">
        <v>1</v>
      </c>
      <c r="C61618" t="s">
        <v>1004</v>
      </c>
    </row>
    <row r="61619" spans="1:3" x14ac:dyDescent="0.25">
      <c r="A61619" t="s">
        <v>46</v>
      </c>
      <c r="B61619">
        <v>1</v>
      </c>
      <c r="C61619" t="s">
        <v>1004</v>
      </c>
    </row>
    <row r="61620" spans="1:3" x14ac:dyDescent="0.25">
      <c r="A61620" t="s">
        <v>46</v>
      </c>
      <c r="B61620">
        <v>1</v>
      </c>
      <c r="C61620" t="s">
        <v>1004</v>
      </c>
    </row>
    <row r="61621" spans="1:3" x14ac:dyDescent="0.25">
      <c r="A61621" t="s">
        <v>46</v>
      </c>
      <c r="B61621">
        <v>1</v>
      </c>
      <c r="C61621" t="s">
        <v>1004</v>
      </c>
    </row>
    <row r="61622" spans="1:3" x14ac:dyDescent="0.25">
      <c r="A61622" t="s">
        <v>46</v>
      </c>
      <c r="B61622">
        <v>1</v>
      </c>
      <c r="C61622" t="s">
        <v>1004</v>
      </c>
    </row>
    <row r="61623" spans="1:3" x14ac:dyDescent="0.25">
      <c r="A61623" t="s">
        <v>46</v>
      </c>
      <c r="B61623">
        <v>1</v>
      </c>
      <c r="C61623" t="s">
        <v>1004</v>
      </c>
    </row>
    <row r="61624" spans="1:3" x14ac:dyDescent="0.25">
      <c r="A61624" t="s">
        <v>46</v>
      </c>
      <c r="B61624">
        <v>1</v>
      </c>
      <c r="C61624" t="s">
        <v>1004</v>
      </c>
    </row>
    <row r="61625" spans="1:3" x14ac:dyDescent="0.25">
      <c r="A61625" t="s">
        <v>46</v>
      </c>
      <c r="B61625">
        <v>1</v>
      </c>
      <c r="C61625" t="s">
        <v>1004</v>
      </c>
    </row>
    <row r="61626" spans="1:3" x14ac:dyDescent="0.25">
      <c r="A61626" t="s">
        <v>46</v>
      </c>
      <c r="B61626">
        <v>1</v>
      </c>
      <c r="C61626" t="s">
        <v>1004</v>
      </c>
    </row>
    <row r="61627" spans="1:3" x14ac:dyDescent="0.25">
      <c r="A61627" t="s">
        <v>46</v>
      </c>
      <c r="B61627">
        <v>1</v>
      </c>
      <c r="C61627" t="s">
        <v>1004</v>
      </c>
    </row>
    <row r="61628" spans="1:3" x14ac:dyDescent="0.25">
      <c r="A61628" t="s">
        <v>46</v>
      </c>
      <c r="B61628">
        <v>1</v>
      </c>
      <c r="C61628" t="s">
        <v>1004</v>
      </c>
    </row>
    <row r="61629" spans="1:3" x14ac:dyDescent="0.25">
      <c r="A61629" t="s">
        <v>46</v>
      </c>
      <c r="B61629">
        <v>1</v>
      </c>
      <c r="C61629" t="s">
        <v>1004</v>
      </c>
    </row>
    <row r="61630" spans="1:3" x14ac:dyDescent="0.25">
      <c r="A61630" t="s">
        <v>46</v>
      </c>
      <c r="B61630">
        <v>1</v>
      </c>
      <c r="C61630" t="s">
        <v>1004</v>
      </c>
    </row>
    <row r="61631" spans="1:3" x14ac:dyDescent="0.25">
      <c r="A61631" t="s">
        <v>46</v>
      </c>
      <c r="B61631">
        <v>1</v>
      </c>
      <c r="C61631" t="s">
        <v>1004</v>
      </c>
    </row>
    <row r="61632" spans="1:3" x14ac:dyDescent="0.25">
      <c r="A61632" t="s">
        <v>46</v>
      </c>
      <c r="B61632">
        <v>1</v>
      </c>
      <c r="C61632" t="s">
        <v>1004</v>
      </c>
    </row>
    <row r="61633" spans="1:3" x14ac:dyDescent="0.25">
      <c r="A61633" t="s">
        <v>46</v>
      </c>
      <c r="B61633">
        <v>1</v>
      </c>
      <c r="C61633" t="s">
        <v>1004</v>
      </c>
    </row>
    <row r="61634" spans="1:3" x14ac:dyDescent="0.25">
      <c r="A61634" t="s">
        <v>46</v>
      </c>
      <c r="B61634">
        <v>1</v>
      </c>
      <c r="C61634" t="s">
        <v>1004</v>
      </c>
    </row>
    <row r="61635" spans="1:3" x14ac:dyDescent="0.25">
      <c r="A61635" t="s">
        <v>46</v>
      </c>
      <c r="B61635">
        <v>1</v>
      </c>
      <c r="C61635" t="s">
        <v>1004</v>
      </c>
    </row>
    <row r="61636" spans="1:3" x14ac:dyDescent="0.25">
      <c r="A61636" t="s">
        <v>46</v>
      </c>
      <c r="B61636">
        <v>1</v>
      </c>
      <c r="C61636" t="s">
        <v>1004</v>
      </c>
    </row>
    <row r="61637" spans="1:3" x14ac:dyDescent="0.25">
      <c r="A61637" t="s">
        <v>46</v>
      </c>
      <c r="B61637">
        <v>1</v>
      </c>
      <c r="C61637" t="s">
        <v>1004</v>
      </c>
    </row>
    <row r="61638" spans="1:3" x14ac:dyDescent="0.25">
      <c r="A61638" t="s">
        <v>46</v>
      </c>
      <c r="B61638">
        <v>1</v>
      </c>
      <c r="C61638" t="s">
        <v>1004</v>
      </c>
    </row>
    <row r="61639" spans="1:3" x14ac:dyDescent="0.25">
      <c r="A61639" t="s">
        <v>46</v>
      </c>
      <c r="B61639">
        <v>1</v>
      </c>
      <c r="C61639" t="s">
        <v>1004</v>
      </c>
    </row>
    <row r="61640" spans="1:3" x14ac:dyDescent="0.25">
      <c r="A61640" t="s">
        <v>46</v>
      </c>
      <c r="B61640">
        <v>1</v>
      </c>
      <c r="C61640" t="s">
        <v>1004</v>
      </c>
    </row>
    <row r="61641" spans="1:3" x14ac:dyDescent="0.25">
      <c r="A61641" t="s">
        <v>46</v>
      </c>
      <c r="B61641">
        <v>1</v>
      </c>
      <c r="C61641" t="s">
        <v>1004</v>
      </c>
    </row>
    <row r="61642" spans="1:3" x14ac:dyDescent="0.25">
      <c r="A61642" t="s">
        <v>46</v>
      </c>
      <c r="B61642">
        <v>1</v>
      </c>
      <c r="C61642" t="s">
        <v>1004</v>
      </c>
    </row>
    <row r="61643" spans="1:3" x14ac:dyDescent="0.25">
      <c r="A61643" t="s">
        <v>46</v>
      </c>
      <c r="B61643">
        <v>1</v>
      </c>
      <c r="C61643" t="s">
        <v>1004</v>
      </c>
    </row>
    <row r="61644" spans="1:3" x14ac:dyDescent="0.25">
      <c r="A61644" t="s">
        <v>46</v>
      </c>
      <c r="B61644">
        <v>1</v>
      </c>
      <c r="C61644" t="s">
        <v>1004</v>
      </c>
    </row>
    <row r="61645" spans="1:3" x14ac:dyDescent="0.25">
      <c r="A61645" t="s">
        <v>46</v>
      </c>
      <c r="B61645">
        <v>1</v>
      </c>
      <c r="C61645" t="s">
        <v>1004</v>
      </c>
    </row>
    <row r="61646" spans="1:3" x14ac:dyDescent="0.25">
      <c r="A61646" t="s">
        <v>46</v>
      </c>
      <c r="B61646">
        <v>1</v>
      </c>
      <c r="C61646" t="s">
        <v>1004</v>
      </c>
    </row>
    <row r="61647" spans="1:3" x14ac:dyDescent="0.25">
      <c r="A61647" t="s">
        <v>46</v>
      </c>
      <c r="B61647">
        <v>1</v>
      </c>
      <c r="C61647" t="s">
        <v>1004</v>
      </c>
    </row>
    <row r="61648" spans="1:3" x14ac:dyDescent="0.25">
      <c r="A61648" t="s">
        <v>46</v>
      </c>
      <c r="B61648">
        <v>1</v>
      </c>
      <c r="C61648" t="s">
        <v>1004</v>
      </c>
    </row>
    <row r="61649" spans="1:3" x14ac:dyDescent="0.25">
      <c r="A61649" t="s">
        <v>46</v>
      </c>
      <c r="B61649">
        <v>1</v>
      </c>
      <c r="C61649" t="s">
        <v>1004</v>
      </c>
    </row>
    <row r="61650" spans="1:3" x14ac:dyDescent="0.25">
      <c r="A61650" t="s">
        <v>46</v>
      </c>
      <c r="B61650">
        <v>1</v>
      </c>
      <c r="C61650" t="s">
        <v>1004</v>
      </c>
    </row>
    <row r="61651" spans="1:3" x14ac:dyDescent="0.25">
      <c r="A61651" t="s">
        <v>46</v>
      </c>
      <c r="B61651">
        <v>1</v>
      </c>
      <c r="C61651" t="s">
        <v>1004</v>
      </c>
    </row>
    <row r="61652" spans="1:3" x14ac:dyDescent="0.25">
      <c r="A61652" t="s">
        <v>46</v>
      </c>
      <c r="B61652">
        <v>1</v>
      </c>
      <c r="C61652" t="s">
        <v>1004</v>
      </c>
    </row>
    <row r="61653" spans="1:3" x14ac:dyDescent="0.25">
      <c r="A61653" t="s">
        <v>46</v>
      </c>
      <c r="B61653">
        <v>1</v>
      </c>
      <c r="C61653" t="s">
        <v>1004</v>
      </c>
    </row>
    <row r="61654" spans="1:3" x14ac:dyDescent="0.25">
      <c r="A61654" t="s">
        <v>46</v>
      </c>
      <c r="B61654">
        <v>1</v>
      </c>
      <c r="C61654" t="s">
        <v>1004</v>
      </c>
    </row>
    <row r="61655" spans="1:3" x14ac:dyDescent="0.25">
      <c r="A61655" t="s">
        <v>46</v>
      </c>
      <c r="B61655">
        <v>1</v>
      </c>
      <c r="C61655" t="s">
        <v>1004</v>
      </c>
    </row>
    <row r="61656" spans="1:3" x14ac:dyDescent="0.25">
      <c r="A61656" t="s">
        <v>46</v>
      </c>
      <c r="B61656">
        <v>1</v>
      </c>
      <c r="C61656" t="s">
        <v>1004</v>
      </c>
    </row>
    <row r="61657" spans="1:3" x14ac:dyDescent="0.25">
      <c r="A61657" t="s">
        <v>46</v>
      </c>
      <c r="B61657">
        <v>1</v>
      </c>
      <c r="C61657" t="s">
        <v>1004</v>
      </c>
    </row>
    <row r="61658" spans="1:3" x14ac:dyDescent="0.25">
      <c r="A61658" t="s">
        <v>46</v>
      </c>
      <c r="B61658">
        <v>1</v>
      </c>
      <c r="C61658" t="s">
        <v>1004</v>
      </c>
    </row>
    <row r="61659" spans="1:3" x14ac:dyDescent="0.25">
      <c r="A61659" t="s">
        <v>46</v>
      </c>
      <c r="B61659">
        <v>1</v>
      </c>
      <c r="C61659" t="s">
        <v>1004</v>
      </c>
    </row>
    <row r="61660" spans="1:3" x14ac:dyDescent="0.25">
      <c r="A61660" t="s">
        <v>46</v>
      </c>
      <c r="B61660">
        <v>1</v>
      </c>
      <c r="C61660" t="s">
        <v>1004</v>
      </c>
    </row>
    <row r="61661" spans="1:3" x14ac:dyDescent="0.25">
      <c r="A61661" t="s">
        <v>46</v>
      </c>
      <c r="B61661">
        <v>1</v>
      </c>
      <c r="C61661" t="s">
        <v>1004</v>
      </c>
    </row>
    <row r="61662" spans="1:3" x14ac:dyDescent="0.25">
      <c r="A61662" t="s">
        <v>46</v>
      </c>
      <c r="B61662">
        <v>1</v>
      </c>
      <c r="C61662" t="s">
        <v>1004</v>
      </c>
    </row>
    <row r="61663" spans="1:3" x14ac:dyDescent="0.25">
      <c r="A61663" t="s">
        <v>46</v>
      </c>
      <c r="B61663">
        <v>1</v>
      </c>
      <c r="C61663" t="s">
        <v>1004</v>
      </c>
    </row>
    <row r="61664" spans="1:3" x14ac:dyDescent="0.25">
      <c r="A61664" t="s">
        <v>46</v>
      </c>
      <c r="B61664">
        <v>1</v>
      </c>
      <c r="C61664" t="s">
        <v>1004</v>
      </c>
    </row>
    <row r="61665" spans="1:3" x14ac:dyDescent="0.25">
      <c r="A61665" t="s">
        <v>46</v>
      </c>
      <c r="B61665">
        <v>1</v>
      </c>
      <c r="C61665" t="s">
        <v>1004</v>
      </c>
    </row>
    <row r="61666" spans="1:3" x14ac:dyDescent="0.25">
      <c r="A61666" t="s">
        <v>46</v>
      </c>
      <c r="B61666">
        <v>1</v>
      </c>
      <c r="C61666" t="s">
        <v>1004</v>
      </c>
    </row>
    <row r="61667" spans="1:3" x14ac:dyDescent="0.25">
      <c r="A61667" t="s">
        <v>46</v>
      </c>
      <c r="B61667">
        <v>1</v>
      </c>
      <c r="C61667" t="s">
        <v>1004</v>
      </c>
    </row>
    <row r="61668" spans="1:3" x14ac:dyDescent="0.25">
      <c r="A61668" t="s">
        <v>46</v>
      </c>
      <c r="B61668">
        <v>1</v>
      </c>
      <c r="C61668" t="s">
        <v>1004</v>
      </c>
    </row>
    <row r="61669" spans="1:3" x14ac:dyDescent="0.25">
      <c r="A61669" t="s">
        <v>46</v>
      </c>
      <c r="B61669">
        <v>1</v>
      </c>
      <c r="C61669" t="s">
        <v>1004</v>
      </c>
    </row>
    <row r="61670" spans="1:3" x14ac:dyDescent="0.25">
      <c r="A61670" t="s">
        <v>46</v>
      </c>
      <c r="B61670">
        <v>2</v>
      </c>
      <c r="C61670" t="s">
        <v>1005</v>
      </c>
    </row>
    <row r="61671" spans="1:3" x14ac:dyDescent="0.25">
      <c r="A61671" t="s">
        <v>46</v>
      </c>
      <c r="B61671">
        <v>2</v>
      </c>
      <c r="C61671" t="s">
        <v>1005</v>
      </c>
    </row>
    <row r="61672" spans="1:3" x14ac:dyDescent="0.25">
      <c r="A61672" t="s">
        <v>46</v>
      </c>
      <c r="B61672">
        <v>2</v>
      </c>
      <c r="C61672" t="s">
        <v>1005</v>
      </c>
    </row>
    <row r="61673" spans="1:3" x14ac:dyDescent="0.25">
      <c r="A61673" t="s">
        <v>46</v>
      </c>
      <c r="B61673">
        <v>2</v>
      </c>
      <c r="C61673" t="s">
        <v>1005</v>
      </c>
    </row>
    <row r="61674" spans="1:3" x14ac:dyDescent="0.25">
      <c r="A61674" t="s">
        <v>46</v>
      </c>
      <c r="B61674">
        <v>2</v>
      </c>
      <c r="C61674" t="s">
        <v>1005</v>
      </c>
    </row>
    <row r="61675" spans="1:3" x14ac:dyDescent="0.25">
      <c r="A61675" t="s">
        <v>46</v>
      </c>
      <c r="B61675">
        <v>2</v>
      </c>
      <c r="C61675" t="s">
        <v>1005</v>
      </c>
    </row>
    <row r="61676" spans="1:3" x14ac:dyDescent="0.25">
      <c r="A61676" t="s">
        <v>46</v>
      </c>
      <c r="B61676">
        <v>2</v>
      </c>
      <c r="C61676" t="s">
        <v>1005</v>
      </c>
    </row>
    <row r="61677" spans="1:3" x14ac:dyDescent="0.25">
      <c r="A61677" t="s">
        <v>46</v>
      </c>
      <c r="B61677">
        <v>2</v>
      </c>
      <c r="C61677" t="s">
        <v>1005</v>
      </c>
    </row>
    <row r="61678" spans="1:3" x14ac:dyDescent="0.25">
      <c r="A61678" t="s">
        <v>46</v>
      </c>
      <c r="B61678">
        <v>2</v>
      </c>
      <c r="C61678" t="s">
        <v>1005</v>
      </c>
    </row>
    <row r="61679" spans="1:3" x14ac:dyDescent="0.25">
      <c r="A61679" t="s">
        <v>46</v>
      </c>
      <c r="B61679">
        <v>2</v>
      </c>
      <c r="C61679" t="s">
        <v>1005</v>
      </c>
    </row>
    <row r="61680" spans="1:3" x14ac:dyDescent="0.25">
      <c r="A61680" t="s">
        <v>46</v>
      </c>
      <c r="B61680">
        <v>2</v>
      </c>
      <c r="C61680" t="s">
        <v>1005</v>
      </c>
    </row>
    <row r="61681" spans="1:3" x14ac:dyDescent="0.25">
      <c r="A61681" t="s">
        <v>46</v>
      </c>
      <c r="B61681">
        <v>2</v>
      </c>
      <c r="C61681" t="s">
        <v>1005</v>
      </c>
    </row>
    <row r="61682" spans="1:3" x14ac:dyDescent="0.25">
      <c r="A61682" t="s">
        <v>46</v>
      </c>
      <c r="B61682">
        <v>2</v>
      </c>
      <c r="C61682" t="s">
        <v>1005</v>
      </c>
    </row>
    <row r="61683" spans="1:3" x14ac:dyDescent="0.25">
      <c r="A61683" t="s">
        <v>46</v>
      </c>
      <c r="B61683">
        <v>2</v>
      </c>
      <c r="C61683" t="s">
        <v>1005</v>
      </c>
    </row>
    <row r="61684" spans="1:3" x14ac:dyDescent="0.25">
      <c r="A61684" t="s">
        <v>46</v>
      </c>
      <c r="B61684">
        <v>2</v>
      </c>
      <c r="C61684" t="s">
        <v>1005</v>
      </c>
    </row>
    <row r="61685" spans="1:3" x14ac:dyDescent="0.25">
      <c r="A61685" t="s">
        <v>46</v>
      </c>
      <c r="B61685">
        <v>2</v>
      </c>
      <c r="C61685" t="s">
        <v>1005</v>
      </c>
    </row>
    <row r="61686" spans="1:3" x14ac:dyDescent="0.25">
      <c r="A61686" t="s">
        <v>46</v>
      </c>
      <c r="B61686">
        <v>2</v>
      </c>
      <c r="C61686" t="s">
        <v>1005</v>
      </c>
    </row>
    <row r="61687" spans="1:3" x14ac:dyDescent="0.25">
      <c r="A61687" t="s">
        <v>46</v>
      </c>
      <c r="B61687">
        <v>2</v>
      </c>
      <c r="C61687" t="s">
        <v>1005</v>
      </c>
    </row>
    <row r="61688" spans="1:3" x14ac:dyDescent="0.25">
      <c r="A61688" t="s">
        <v>46</v>
      </c>
      <c r="B61688">
        <v>2</v>
      </c>
      <c r="C61688" t="s">
        <v>1005</v>
      </c>
    </row>
    <row r="61689" spans="1:3" x14ac:dyDescent="0.25">
      <c r="A61689" t="s">
        <v>46</v>
      </c>
      <c r="B61689">
        <v>2</v>
      </c>
      <c r="C61689" t="s">
        <v>1005</v>
      </c>
    </row>
    <row r="61690" spans="1:3" x14ac:dyDescent="0.25">
      <c r="A61690" t="s">
        <v>46</v>
      </c>
      <c r="B61690">
        <v>2</v>
      </c>
      <c r="C61690" t="s">
        <v>1005</v>
      </c>
    </row>
    <row r="61691" spans="1:3" x14ac:dyDescent="0.25">
      <c r="A61691" t="s">
        <v>46</v>
      </c>
      <c r="B61691">
        <v>2</v>
      </c>
      <c r="C61691" t="s">
        <v>1005</v>
      </c>
    </row>
    <row r="61692" spans="1:3" x14ac:dyDescent="0.25">
      <c r="A61692" t="s">
        <v>46</v>
      </c>
      <c r="B61692">
        <v>2</v>
      </c>
      <c r="C61692" t="s">
        <v>1005</v>
      </c>
    </row>
    <row r="61693" spans="1:3" x14ac:dyDescent="0.25">
      <c r="A61693" t="s">
        <v>46</v>
      </c>
      <c r="B61693">
        <v>2</v>
      </c>
      <c r="C61693" t="s">
        <v>1005</v>
      </c>
    </row>
    <row r="61694" spans="1:3" x14ac:dyDescent="0.25">
      <c r="A61694" t="s">
        <v>46</v>
      </c>
      <c r="B61694">
        <v>2</v>
      </c>
      <c r="C61694" t="s">
        <v>1005</v>
      </c>
    </row>
    <row r="61695" spans="1:3" x14ac:dyDescent="0.25">
      <c r="A61695" t="s">
        <v>46</v>
      </c>
      <c r="B61695">
        <v>2</v>
      </c>
      <c r="C61695" t="s">
        <v>1005</v>
      </c>
    </row>
    <row r="61696" spans="1:3" x14ac:dyDescent="0.25">
      <c r="A61696" t="s">
        <v>46</v>
      </c>
      <c r="B61696">
        <v>2</v>
      </c>
      <c r="C61696" t="s">
        <v>1005</v>
      </c>
    </row>
    <row r="61697" spans="1:3" x14ac:dyDescent="0.25">
      <c r="A61697" t="s">
        <v>46</v>
      </c>
      <c r="B61697">
        <v>2</v>
      </c>
      <c r="C61697" t="s">
        <v>1005</v>
      </c>
    </row>
    <row r="61698" spans="1:3" x14ac:dyDescent="0.25">
      <c r="A61698" t="s">
        <v>46</v>
      </c>
      <c r="B61698">
        <v>2</v>
      </c>
      <c r="C61698" t="s">
        <v>1005</v>
      </c>
    </row>
    <row r="61699" spans="1:3" x14ac:dyDescent="0.25">
      <c r="A61699" t="s">
        <v>46</v>
      </c>
      <c r="B61699">
        <v>2</v>
      </c>
      <c r="C61699" t="s">
        <v>1005</v>
      </c>
    </row>
    <row r="61700" spans="1:3" x14ac:dyDescent="0.25">
      <c r="A61700" t="s">
        <v>46</v>
      </c>
      <c r="B61700">
        <v>2</v>
      </c>
      <c r="C61700" t="s">
        <v>1005</v>
      </c>
    </row>
    <row r="61701" spans="1:3" x14ac:dyDescent="0.25">
      <c r="A61701" t="s">
        <v>46</v>
      </c>
      <c r="B61701">
        <v>2</v>
      </c>
      <c r="C61701" t="s">
        <v>1005</v>
      </c>
    </row>
    <row r="61702" spans="1:3" x14ac:dyDescent="0.25">
      <c r="A61702" t="s">
        <v>46</v>
      </c>
      <c r="B61702">
        <v>2</v>
      </c>
      <c r="C61702" t="s">
        <v>1005</v>
      </c>
    </row>
    <row r="61703" spans="1:3" x14ac:dyDescent="0.25">
      <c r="A61703" t="s">
        <v>46</v>
      </c>
      <c r="B61703">
        <v>2</v>
      </c>
      <c r="C61703" t="s">
        <v>1005</v>
      </c>
    </row>
    <row r="61704" spans="1:3" x14ac:dyDescent="0.25">
      <c r="A61704" t="s">
        <v>46</v>
      </c>
      <c r="B61704">
        <v>2</v>
      </c>
      <c r="C61704" t="s">
        <v>1005</v>
      </c>
    </row>
    <row r="61705" spans="1:3" x14ac:dyDescent="0.25">
      <c r="A61705" t="s">
        <v>46</v>
      </c>
      <c r="B61705">
        <v>2</v>
      </c>
      <c r="C61705" t="s">
        <v>1005</v>
      </c>
    </row>
    <row r="61706" spans="1:3" x14ac:dyDescent="0.25">
      <c r="A61706" t="s">
        <v>46</v>
      </c>
      <c r="B61706">
        <v>3</v>
      </c>
      <c r="C61706" t="s">
        <v>1006</v>
      </c>
    </row>
    <row r="61707" spans="1:3" x14ac:dyDescent="0.25">
      <c r="A61707" t="s">
        <v>46</v>
      </c>
      <c r="B61707">
        <v>3</v>
      </c>
      <c r="C61707" t="s">
        <v>1006</v>
      </c>
    </row>
    <row r="61708" spans="1:3" x14ac:dyDescent="0.25">
      <c r="A61708" t="s">
        <v>46</v>
      </c>
      <c r="B61708">
        <v>3</v>
      </c>
      <c r="C61708" t="s">
        <v>1006</v>
      </c>
    </row>
    <row r="61709" spans="1:3" x14ac:dyDescent="0.25">
      <c r="A61709" t="s">
        <v>46</v>
      </c>
      <c r="B61709">
        <v>3</v>
      </c>
      <c r="C61709" t="s">
        <v>1006</v>
      </c>
    </row>
    <row r="61710" spans="1:3" x14ac:dyDescent="0.25">
      <c r="A61710" t="s">
        <v>46</v>
      </c>
      <c r="B61710">
        <v>3</v>
      </c>
      <c r="C61710" t="s">
        <v>1006</v>
      </c>
    </row>
    <row r="61711" spans="1:3" x14ac:dyDescent="0.25">
      <c r="A61711" t="s">
        <v>46</v>
      </c>
      <c r="B61711">
        <v>3</v>
      </c>
      <c r="C61711" t="s">
        <v>1006</v>
      </c>
    </row>
    <row r="61712" spans="1:3" x14ac:dyDescent="0.25">
      <c r="A61712" t="s">
        <v>46</v>
      </c>
      <c r="B61712">
        <v>3</v>
      </c>
      <c r="C61712" t="s">
        <v>1006</v>
      </c>
    </row>
    <row r="61713" spans="1:3" x14ac:dyDescent="0.25">
      <c r="A61713" t="s">
        <v>46</v>
      </c>
      <c r="B61713">
        <v>3</v>
      </c>
      <c r="C61713" t="s">
        <v>1006</v>
      </c>
    </row>
    <row r="61714" spans="1:3" x14ac:dyDescent="0.25">
      <c r="A61714" t="s">
        <v>46</v>
      </c>
      <c r="B61714">
        <v>3</v>
      </c>
      <c r="C61714" t="s">
        <v>1006</v>
      </c>
    </row>
    <row r="61715" spans="1:3" x14ac:dyDescent="0.25">
      <c r="A61715" t="s">
        <v>46</v>
      </c>
      <c r="B61715">
        <v>3</v>
      </c>
      <c r="C61715" t="s">
        <v>1006</v>
      </c>
    </row>
    <row r="61716" spans="1:3" x14ac:dyDescent="0.25">
      <c r="A61716" t="s">
        <v>46</v>
      </c>
      <c r="B61716">
        <v>3</v>
      </c>
      <c r="C61716" t="s">
        <v>1006</v>
      </c>
    </row>
    <row r="61717" spans="1:3" x14ac:dyDescent="0.25">
      <c r="A61717" t="s">
        <v>46</v>
      </c>
      <c r="B61717">
        <v>3</v>
      </c>
      <c r="C61717" t="s">
        <v>1006</v>
      </c>
    </row>
    <row r="61718" spans="1:3" x14ac:dyDescent="0.25">
      <c r="A61718" t="s">
        <v>46</v>
      </c>
      <c r="B61718">
        <v>3</v>
      </c>
      <c r="C61718" t="s">
        <v>1006</v>
      </c>
    </row>
    <row r="61719" spans="1:3" x14ac:dyDescent="0.25">
      <c r="A61719" t="s">
        <v>46</v>
      </c>
      <c r="B61719">
        <v>3</v>
      </c>
      <c r="C61719" t="s">
        <v>1006</v>
      </c>
    </row>
    <row r="61720" spans="1:3" x14ac:dyDescent="0.25">
      <c r="A61720" t="s">
        <v>46</v>
      </c>
      <c r="B61720">
        <v>3</v>
      </c>
      <c r="C61720" t="s">
        <v>1006</v>
      </c>
    </row>
    <row r="61721" spans="1:3" x14ac:dyDescent="0.25">
      <c r="A61721" t="s">
        <v>46</v>
      </c>
      <c r="B61721">
        <v>3</v>
      </c>
      <c r="C61721" t="s">
        <v>1006</v>
      </c>
    </row>
    <row r="61722" spans="1:3" x14ac:dyDescent="0.25">
      <c r="A61722" t="s">
        <v>46</v>
      </c>
      <c r="B61722">
        <v>3</v>
      </c>
      <c r="C61722" t="s">
        <v>1006</v>
      </c>
    </row>
    <row r="61723" spans="1:3" x14ac:dyDescent="0.25">
      <c r="A61723" t="s">
        <v>46</v>
      </c>
      <c r="B61723">
        <v>3</v>
      </c>
      <c r="C61723" t="s">
        <v>1006</v>
      </c>
    </row>
    <row r="61724" spans="1:3" x14ac:dyDescent="0.25">
      <c r="A61724" t="s">
        <v>46</v>
      </c>
      <c r="B61724">
        <v>3</v>
      </c>
      <c r="C61724" t="s">
        <v>1006</v>
      </c>
    </row>
    <row r="61725" spans="1:3" x14ac:dyDescent="0.25">
      <c r="A61725" t="s">
        <v>46</v>
      </c>
      <c r="B61725">
        <v>3</v>
      </c>
      <c r="C61725" t="s">
        <v>1006</v>
      </c>
    </row>
    <row r="61726" spans="1:3" x14ac:dyDescent="0.25">
      <c r="A61726" t="s">
        <v>46</v>
      </c>
      <c r="B61726">
        <v>3</v>
      </c>
      <c r="C61726" t="s">
        <v>1006</v>
      </c>
    </row>
    <row r="61727" spans="1:3" x14ac:dyDescent="0.25">
      <c r="A61727" t="s">
        <v>46</v>
      </c>
      <c r="B61727">
        <v>3</v>
      </c>
      <c r="C61727" t="s">
        <v>1006</v>
      </c>
    </row>
    <row r="61728" spans="1:3" x14ac:dyDescent="0.25">
      <c r="A61728" t="s">
        <v>46</v>
      </c>
      <c r="B61728">
        <v>3</v>
      </c>
      <c r="C61728" t="s">
        <v>1006</v>
      </c>
    </row>
    <row r="61729" spans="1:3" x14ac:dyDescent="0.25">
      <c r="A61729" t="s">
        <v>46</v>
      </c>
      <c r="B61729">
        <v>3</v>
      </c>
      <c r="C61729" t="s">
        <v>1006</v>
      </c>
    </row>
    <row r="61730" spans="1:3" x14ac:dyDescent="0.25">
      <c r="A61730" t="s">
        <v>46</v>
      </c>
      <c r="B61730">
        <v>3</v>
      </c>
      <c r="C61730" t="s">
        <v>1006</v>
      </c>
    </row>
    <row r="61731" spans="1:3" x14ac:dyDescent="0.25">
      <c r="A61731" t="s">
        <v>46</v>
      </c>
      <c r="B61731">
        <v>3</v>
      </c>
      <c r="C61731" t="s">
        <v>1006</v>
      </c>
    </row>
    <row r="61732" spans="1:3" x14ac:dyDescent="0.25">
      <c r="A61732" t="s">
        <v>46</v>
      </c>
      <c r="B61732">
        <v>3</v>
      </c>
      <c r="C61732" t="s">
        <v>1006</v>
      </c>
    </row>
    <row r="61733" spans="1:3" x14ac:dyDescent="0.25">
      <c r="A61733" t="s">
        <v>46</v>
      </c>
      <c r="B61733">
        <v>3</v>
      </c>
      <c r="C61733" t="s">
        <v>1006</v>
      </c>
    </row>
    <row r="61734" spans="1:3" x14ac:dyDescent="0.25">
      <c r="A61734" t="s">
        <v>46</v>
      </c>
      <c r="B61734">
        <v>4</v>
      </c>
      <c r="C61734" t="s">
        <v>1007</v>
      </c>
    </row>
    <row r="61735" spans="1:3" x14ac:dyDescent="0.25">
      <c r="A61735" t="s">
        <v>46</v>
      </c>
      <c r="B61735">
        <v>4</v>
      </c>
      <c r="C61735" t="s">
        <v>1007</v>
      </c>
    </row>
    <row r="61736" spans="1:3" x14ac:dyDescent="0.25">
      <c r="A61736" t="s">
        <v>46</v>
      </c>
      <c r="B61736">
        <v>4</v>
      </c>
      <c r="C61736" t="s">
        <v>1007</v>
      </c>
    </row>
    <row r="61737" spans="1:3" x14ac:dyDescent="0.25">
      <c r="A61737" t="s">
        <v>46</v>
      </c>
      <c r="B61737">
        <v>4</v>
      </c>
      <c r="C61737" t="s">
        <v>1007</v>
      </c>
    </row>
    <row r="61738" spans="1:3" x14ac:dyDescent="0.25">
      <c r="A61738" t="s">
        <v>46</v>
      </c>
      <c r="B61738">
        <v>4</v>
      </c>
      <c r="C61738" t="s">
        <v>1007</v>
      </c>
    </row>
    <row r="61739" spans="1:3" x14ac:dyDescent="0.25">
      <c r="A61739" t="s">
        <v>46</v>
      </c>
      <c r="B61739">
        <v>4</v>
      </c>
      <c r="C61739" t="s">
        <v>1007</v>
      </c>
    </row>
    <row r="61740" spans="1:3" x14ac:dyDescent="0.25">
      <c r="A61740" t="s">
        <v>46</v>
      </c>
      <c r="B61740">
        <v>4</v>
      </c>
      <c r="C61740" t="s">
        <v>1007</v>
      </c>
    </row>
    <row r="61741" spans="1:3" x14ac:dyDescent="0.25">
      <c r="A61741" t="s">
        <v>46</v>
      </c>
      <c r="B61741">
        <v>4</v>
      </c>
      <c r="C61741" t="s">
        <v>1007</v>
      </c>
    </row>
    <row r="61742" spans="1:3" x14ac:dyDescent="0.25">
      <c r="A61742" t="s">
        <v>46</v>
      </c>
      <c r="B61742">
        <v>4</v>
      </c>
      <c r="C61742" t="s">
        <v>1007</v>
      </c>
    </row>
    <row r="61743" spans="1:3" x14ac:dyDescent="0.25">
      <c r="A61743" t="s">
        <v>46</v>
      </c>
      <c r="B61743">
        <v>4</v>
      </c>
      <c r="C61743" t="s">
        <v>1007</v>
      </c>
    </row>
    <row r="61744" spans="1:3" x14ac:dyDescent="0.25">
      <c r="A61744" t="s">
        <v>46</v>
      </c>
      <c r="B61744">
        <v>4</v>
      </c>
      <c r="C61744" t="s">
        <v>1007</v>
      </c>
    </row>
    <row r="61745" spans="1:3" x14ac:dyDescent="0.25">
      <c r="A61745" t="s">
        <v>46</v>
      </c>
      <c r="B61745">
        <v>4</v>
      </c>
      <c r="C61745" t="s">
        <v>1007</v>
      </c>
    </row>
    <row r="61746" spans="1:3" x14ac:dyDescent="0.25">
      <c r="A61746" t="s">
        <v>46</v>
      </c>
      <c r="B61746">
        <v>4</v>
      </c>
      <c r="C61746" t="s">
        <v>1007</v>
      </c>
    </row>
    <row r="61747" spans="1:3" x14ac:dyDescent="0.25">
      <c r="A61747" t="s">
        <v>46</v>
      </c>
      <c r="B61747">
        <v>4</v>
      </c>
      <c r="C61747" t="s">
        <v>1007</v>
      </c>
    </row>
    <row r="61748" spans="1:3" x14ac:dyDescent="0.25">
      <c r="A61748" t="s">
        <v>46</v>
      </c>
      <c r="B61748">
        <v>4</v>
      </c>
      <c r="C61748" t="s">
        <v>1007</v>
      </c>
    </row>
    <row r="61749" spans="1:3" x14ac:dyDescent="0.25">
      <c r="A61749" t="s">
        <v>46</v>
      </c>
      <c r="B61749">
        <v>4</v>
      </c>
      <c r="C61749" t="s">
        <v>1007</v>
      </c>
    </row>
    <row r="61750" spans="1:3" x14ac:dyDescent="0.25">
      <c r="A61750" t="s">
        <v>46</v>
      </c>
      <c r="B61750">
        <v>4</v>
      </c>
      <c r="C61750" t="s">
        <v>1007</v>
      </c>
    </row>
    <row r="61751" spans="1:3" x14ac:dyDescent="0.25">
      <c r="A61751" t="s">
        <v>46</v>
      </c>
      <c r="B61751">
        <v>4</v>
      </c>
      <c r="C61751" t="s">
        <v>1007</v>
      </c>
    </row>
    <row r="61752" spans="1:3" x14ac:dyDescent="0.25">
      <c r="A61752" t="s">
        <v>46</v>
      </c>
      <c r="B61752">
        <v>4</v>
      </c>
      <c r="C61752" t="s">
        <v>1007</v>
      </c>
    </row>
    <row r="61753" spans="1:3" x14ac:dyDescent="0.25">
      <c r="A61753" t="s">
        <v>46</v>
      </c>
      <c r="B61753">
        <v>4</v>
      </c>
      <c r="C61753" t="s">
        <v>1007</v>
      </c>
    </row>
    <row r="61754" spans="1:3" x14ac:dyDescent="0.25">
      <c r="A61754" t="s">
        <v>46</v>
      </c>
      <c r="B61754">
        <v>4</v>
      </c>
      <c r="C61754" t="s">
        <v>1007</v>
      </c>
    </row>
    <row r="61755" spans="1:3" x14ac:dyDescent="0.25">
      <c r="A61755" t="s">
        <v>46</v>
      </c>
      <c r="B61755">
        <v>4</v>
      </c>
      <c r="C61755" t="s">
        <v>1007</v>
      </c>
    </row>
    <row r="61756" spans="1:3" x14ac:dyDescent="0.25">
      <c r="A61756" t="s">
        <v>46</v>
      </c>
      <c r="B61756">
        <v>4</v>
      </c>
      <c r="C61756" t="s">
        <v>1007</v>
      </c>
    </row>
    <row r="61757" spans="1:3" x14ac:dyDescent="0.25">
      <c r="A61757" t="s">
        <v>46</v>
      </c>
      <c r="B61757">
        <v>4</v>
      </c>
      <c r="C61757" t="s">
        <v>1007</v>
      </c>
    </row>
    <row r="61758" spans="1:3" x14ac:dyDescent="0.25">
      <c r="A61758" t="s">
        <v>46</v>
      </c>
      <c r="B61758">
        <v>4</v>
      </c>
      <c r="C61758" t="s">
        <v>1007</v>
      </c>
    </row>
    <row r="61759" spans="1:3" x14ac:dyDescent="0.25">
      <c r="A61759" t="s">
        <v>46</v>
      </c>
      <c r="B61759">
        <v>4</v>
      </c>
      <c r="C61759" t="s">
        <v>1007</v>
      </c>
    </row>
    <row r="61760" spans="1:3" x14ac:dyDescent="0.25">
      <c r="A61760" t="s">
        <v>46</v>
      </c>
      <c r="B61760">
        <v>4</v>
      </c>
      <c r="C61760" t="s">
        <v>1007</v>
      </c>
    </row>
    <row r="61761" spans="1:3" x14ac:dyDescent="0.25">
      <c r="A61761" t="s">
        <v>46</v>
      </c>
      <c r="B61761">
        <v>4</v>
      </c>
      <c r="C61761" t="s">
        <v>1007</v>
      </c>
    </row>
    <row r="61762" spans="1:3" x14ac:dyDescent="0.25">
      <c r="A61762" t="s">
        <v>46</v>
      </c>
      <c r="B61762">
        <v>4</v>
      </c>
      <c r="C61762" t="s">
        <v>1007</v>
      </c>
    </row>
    <row r="61763" spans="1:3" x14ac:dyDescent="0.25">
      <c r="A61763" t="s">
        <v>46</v>
      </c>
      <c r="B61763">
        <v>4</v>
      </c>
      <c r="C61763" t="s">
        <v>1007</v>
      </c>
    </row>
    <row r="61764" spans="1:3" x14ac:dyDescent="0.25">
      <c r="A61764" t="s">
        <v>46</v>
      </c>
      <c r="B61764">
        <v>4</v>
      </c>
      <c r="C61764" t="s">
        <v>1007</v>
      </c>
    </row>
    <row r="61765" spans="1:3" x14ac:dyDescent="0.25">
      <c r="A61765" t="s">
        <v>46</v>
      </c>
      <c r="B61765">
        <v>4</v>
      </c>
      <c r="C61765" t="s">
        <v>1007</v>
      </c>
    </row>
    <row r="61766" spans="1:3" x14ac:dyDescent="0.25">
      <c r="A61766" t="s">
        <v>46</v>
      </c>
      <c r="B61766">
        <v>4</v>
      </c>
      <c r="C61766" t="s">
        <v>1007</v>
      </c>
    </row>
    <row r="61767" spans="1:3" x14ac:dyDescent="0.25">
      <c r="A61767" t="s">
        <v>46</v>
      </c>
      <c r="B61767">
        <v>4</v>
      </c>
      <c r="C61767" t="s">
        <v>1007</v>
      </c>
    </row>
    <row r="61768" spans="1:3" x14ac:dyDescent="0.25">
      <c r="A61768" t="s">
        <v>46</v>
      </c>
      <c r="B61768">
        <v>4</v>
      </c>
      <c r="C61768" t="s">
        <v>1007</v>
      </c>
    </row>
    <row r="61769" spans="1:3" x14ac:dyDescent="0.25">
      <c r="A61769" t="s">
        <v>46</v>
      </c>
      <c r="B61769">
        <v>4</v>
      </c>
      <c r="C61769" t="s">
        <v>1007</v>
      </c>
    </row>
    <row r="61770" spans="1:3" x14ac:dyDescent="0.25">
      <c r="A61770" t="s">
        <v>46</v>
      </c>
      <c r="B61770">
        <v>4</v>
      </c>
      <c r="C61770" t="s">
        <v>1007</v>
      </c>
    </row>
    <row r="61771" spans="1:3" x14ac:dyDescent="0.25">
      <c r="A61771" t="s">
        <v>46</v>
      </c>
      <c r="B61771">
        <v>4</v>
      </c>
      <c r="C61771" t="s">
        <v>1007</v>
      </c>
    </row>
    <row r="61772" spans="1:3" x14ac:dyDescent="0.25">
      <c r="A61772" t="s">
        <v>46</v>
      </c>
      <c r="B61772">
        <v>4</v>
      </c>
      <c r="C61772" t="s">
        <v>1007</v>
      </c>
    </row>
    <row r="61773" spans="1:3" x14ac:dyDescent="0.25">
      <c r="A61773" t="s">
        <v>46</v>
      </c>
      <c r="B61773">
        <v>4</v>
      </c>
      <c r="C61773" t="s">
        <v>1007</v>
      </c>
    </row>
    <row r="61774" spans="1:3" x14ac:dyDescent="0.25">
      <c r="A61774" t="s">
        <v>46</v>
      </c>
      <c r="B61774">
        <v>4</v>
      </c>
      <c r="C61774" t="s">
        <v>1007</v>
      </c>
    </row>
    <row r="61775" spans="1:3" x14ac:dyDescent="0.25">
      <c r="A61775" t="s">
        <v>46</v>
      </c>
      <c r="B61775">
        <v>4</v>
      </c>
      <c r="C61775" t="s">
        <v>1007</v>
      </c>
    </row>
    <row r="61776" spans="1:3" x14ac:dyDescent="0.25">
      <c r="A61776" t="s">
        <v>46</v>
      </c>
      <c r="B61776">
        <v>4</v>
      </c>
      <c r="C61776" t="s">
        <v>1007</v>
      </c>
    </row>
    <row r="61777" spans="1:3" x14ac:dyDescent="0.25">
      <c r="A61777" t="s">
        <v>46</v>
      </c>
      <c r="B61777">
        <v>4</v>
      </c>
      <c r="C61777" t="s">
        <v>1007</v>
      </c>
    </row>
    <row r="61778" spans="1:3" x14ac:dyDescent="0.25">
      <c r="A61778" t="s">
        <v>46</v>
      </c>
      <c r="B61778">
        <v>4</v>
      </c>
      <c r="C61778" t="s">
        <v>1007</v>
      </c>
    </row>
    <row r="61779" spans="1:3" x14ac:dyDescent="0.25">
      <c r="A61779" t="s">
        <v>46</v>
      </c>
      <c r="B61779">
        <v>4</v>
      </c>
      <c r="C61779" t="s">
        <v>1007</v>
      </c>
    </row>
    <row r="61780" spans="1:3" x14ac:dyDescent="0.25">
      <c r="A61780" t="s">
        <v>46</v>
      </c>
      <c r="B61780">
        <v>4</v>
      </c>
      <c r="C61780" t="s">
        <v>1007</v>
      </c>
    </row>
    <row r="61781" spans="1:3" x14ac:dyDescent="0.25">
      <c r="A61781" t="s">
        <v>46</v>
      </c>
      <c r="B61781">
        <v>4</v>
      </c>
      <c r="C61781" t="s">
        <v>1007</v>
      </c>
    </row>
    <row r="61782" spans="1:3" x14ac:dyDescent="0.25">
      <c r="A61782" t="s">
        <v>46</v>
      </c>
      <c r="B61782">
        <v>4</v>
      </c>
      <c r="C61782" t="s">
        <v>1007</v>
      </c>
    </row>
    <row r="61783" spans="1:3" x14ac:dyDescent="0.25">
      <c r="A61783" t="s">
        <v>46</v>
      </c>
      <c r="B61783">
        <v>4</v>
      </c>
      <c r="C61783" t="s">
        <v>1007</v>
      </c>
    </row>
    <row r="61784" spans="1:3" x14ac:dyDescent="0.25">
      <c r="A61784" t="s">
        <v>46</v>
      </c>
      <c r="B61784">
        <v>4</v>
      </c>
      <c r="C61784" t="s">
        <v>1007</v>
      </c>
    </row>
    <row r="61785" spans="1:3" x14ac:dyDescent="0.25">
      <c r="A61785" t="s">
        <v>46</v>
      </c>
      <c r="B61785">
        <v>4</v>
      </c>
      <c r="C61785" t="s">
        <v>1007</v>
      </c>
    </row>
    <row r="61786" spans="1:3" x14ac:dyDescent="0.25">
      <c r="A61786" t="s">
        <v>46</v>
      </c>
      <c r="B61786">
        <v>4</v>
      </c>
      <c r="C61786" t="s">
        <v>1007</v>
      </c>
    </row>
    <row r="61787" spans="1:3" x14ac:dyDescent="0.25">
      <c r="A61787" t="s">
        <v>46</v>
      </c>
      <c r="B61787">
        <v>4</v>
      </c>
      <c r="C61787" t="s">
        <v>1007</v>
      </c>
    </row>
    <row r="61788" spans="1:3" x14ac:dyDescent="0.25">
      <c r="A61788" t="s">
        <v>46</v>
      </c>
      <c r="B61788">
        <v>4</v>
      </c>
      <c r="C61788" t="s">
        <v>1007</v>
      </c>
    </row>
    <row r="61789" spans="1:3" x14ac:dyDescent="0.25">
      <c r="A61789" t="s">
        <v>46</v>
      </c>
      <c r="B61789">
        <v>4</v>
      </c>
      <c r="C61789" t="s">
        <v>1007</v>
      </c>
    </row>
    <row r="61790" spans="1:3" x14ac:dyDescent="0.25">
      <c r="A61790" t="s">
        <v>46</v>
      </c>
      <c r="B61790">
        <v>4</v>
      </c>
      <c r="C61790" t="s">
        <v>1007</v>
      </c>
    </row>
    <row r="61791" spans="1:3" x14ac:dyDescent="0.25">
      <c r="A61791" t="s">
        <v>46</v>
      </c>
      <c r="B61791">
        <v>4</v>
      </c>
      <c r="C61791" t="s">
        <v>1007</v>
      </c>
    </row>
    <row r="61792" spans="1:3" x14ac:dyDescent="0.25">
      <c r="A61792" t="s">
        <v>46</v>
      </c>
      <c r="B61792">
        <v>4</v>
      </c>
      <c r="C61792" t="s">
        <v>1007</v>
      </c>
    </row>
    <row r="61793" spans="1:3" x14ac:dyDescent="0.25">
      <c r="A61793" t="s">
        <v>46</v>
      </c>
      <c r="B61793">
        <v>4</v>
      </c>
      <c r="C61793" t="s">
        <v>1007</v>
      </c>
    </row>
    <row r="61794" spans="1:3" x14ac:dyDescent="0.25">
      <c r="A61794" t="s">
        <v>46</v>
      </c>
      <c r="B61794">
        <v>4</v>
      </c>
      <c r="C61794" t="s">
        <v>1007</v>
      </c>
    </row>
    <row r="61795" spans="1:3" x14ac:dyDescent="0.25">
      <c r="A61795" t="s">
        <v>46</v>
      </c>
      <c r="B61795">
        <v>4</v>
      </c>
      <c r="C61795" t="s">
        <v>1007</v>
      </c>
    </row>
    <row r="61796" spans="1:3" x14ac:dyDescent="0.25">
      <c r="A61796" t="s">
        <v>46</v>
      </c>
      <c r="B61796">
        <v>4</v>
      </c>
      <c r="C61796" t="s">
        <v>1007</v>
      </c>
    </row>
    <row r="61797" spans="1:3" x14ac:dyDescent="0.25">
      <c r="A61797" t="s">
        <v>46</v>
      </c>
      <c r="B61797">
        <v>4</v>
      </c>
      <c r="C61797" t="s">
        <v>1007</v>
      </c>
    </row>
    <row r="61798" spans="1:3" x14ac:dyDescent="0.25">
      <c r="A61798" t="s">
        <v>46</v>
      </c>
      <c r="B61798">
        <v>4</v>
      </c>
      <c r="C61798" t="s">
        <v>1007</v>
      </c>
    </row>
    <row r="61799" spans="1:3" x14ac:dyDescent="0.25">
      <c r="A61799" t="s">
        <v>46</v>
      </c>
      <c r="B61799">
        <v>4</v>
      </c>
      <c r="C61799" t="s">
        <v>1007</v>
      </c>
    </row>
    <row r="61800" spans="1:3" x14ac:dyDescent="0.25">
      <c r="A61800" t="s">
        <v>46</v>
      </c>
      <c r="B61800">
        <v>4</v>
      </c>
      <c r="C61800" t="s">
        <v>1007</v>
      </c>
    </row>
    <row r="61801" spans="1:3" x14ac:dyDescent="0.25">
      <c r="A61801" t="s">
        <v>46</v>
      </c>
      <c r="B61801">
        <v>4</v>
      </c>
      <c r="C61801" t="s">
        <v>1007</v>
      </c>
    </row>
    <row r="61802" spans="1:3" x14ac:dyDescent="0.25">
      <c r="A61802" t="s">
        <v>46</v>
      </c>
      <c r="B61802">
        <v>4</v>
      </c>
      <c r="C61802" t="s">
        <v>1007</v>
      </c>
    </row>
    <row r="61803" spans="1:3" x14ac:dyDescent="0.25">
      <c r="A61803" t="s">
        <v>46</v>
      </c>
      <c r="B61803">
        <v>4</v>
      </c>
      <c r="C61803" t="s">
        <v>1007</v>
      </c>
    </row>
    <row r="61804" spans="1:3" x14ac:dyDescent="0.25">
      <c r="A61804" t="s">
        <v>46</v>
      </c>
      <c r="B61804">
        <v>4</v>
      </c>
      <c r="C61804" t="s">
        <v>1007</v>
      </c>
    </row>
    <row r="61805" spans="1:3" x14ac:dyDescent="0.25">
      <c r="A61805" t="s">
        <v>46</v>
      </c>
      <c r="B61805">
        <v>4</v>
      </c>
      <c r="C61805" t="s">
        <v>1007</v>
      </c>
    </row>
    <row r="61806" spans="1:3" x14ac:dyDescent="0.25">
      <c r="A61806" t="s">
        <v>46</v>
      </c>
      <c r="B61806">
        <v>4</v>
      </c>
      <c r="C61806" t="s">
        <v>1007</v>
      </c>
    </row>
    <row r="61807" spans="1:3" x14ac:dyDescent="0.25">
      <c r="A61807" t="s">
        <v>46</v>
      </c>
      <c r="B61807">
        <v>4</v>
      </c>
      <c r="C61807" t="s">
        <v>1007</v>
      </c>
    </row>
    <row r="61808" spans="1:3" x14ac:dyDescent="0.25">
      <c r="A61808" t="s">
        <v>46</v>
      </c>
      <c r="B61808">
        <v>4</v>
      </c>
      <c r="C61808" t="s">
        <v>1007</v>
      </c>
    </row>
    <row r="61809" spans="1:3" x14ac:dyDescent="0.25">
      <c r="A61809" t="s">
        <v>46</v>
      </c>
      <c r="B61809">
        <v>4</v>
      </c>
      <c r="C61809" t="s">
        <v>1007</v>
      </c>
    </row>
    <row r="61810" spans="1:3" x14ac:dyDescent="0.25">
      <c r="A61810" t="s">
        <v>46</v>
      </c>
      <c r="B61810">
        <v>4</v>
      </c>
      <c r="C61810" t="s">
        <v>1007</v>
      </c>
    </row>
    <row r="61811" spans="1:3" x14ac:dyDescent="0.25">
      <c r="A61811" t="s">
        <v>46</v>
      </c>
      <c r="B61811">
        <v>4</v>
      </c>
      <c r="C61811" t="s">
        <v>1007</v>
      </c>
    </row>
    <row r="61812" spans="1:3" x14ac:dyDescent="0.25">
      <c r="A61812" t="s">
        <v>46</v>
      </c>
      <c r="B61812">
        <v>4</v>
      </c>
      <c r="C61812" t="s">
        <v>1007</v>
      </c>
    </row>
    <row r="61813" spans="1:3" x14ac:dyDescent="0.25">
      <c r="A61813" t="s">
        <v>46</v>
      </c>
      <c r="B61813">
        <v>4</v>
      </c>
      <c r="C61813" t="s">
        <v>1007</v>
      </c>
    </row>
    <row r="61814" spans="1:3" x14ac:dyDescent="0.25">
      <c r="A61814" t="s">
        <v>46</v>
      </c>
      <c r="B61814">
        <v>4</v>
      </c>
      <c r="C61814" t="s">
        <v>1007</v>
      </c>
    </row>
    <row r="61815" spans="1:3" x14ac:dyDescent="0.25">
      <c r="A61815" t="s">
        <v>46</v>
      </c>
      <c r="B61815">
        <v>4</v>
      </c>
      <c r="C61815" t="s">
        <v>1007</v>
      </c>
    </row>
    <row r="61816" spans="1:3" x14ac:dyDescent="0.25">
      <c r="A61816" t="s">
        <v>46</v>
      </c>
      <c r="B61816">
        <v>4</v>
      </c>
      <c r="C61816" t="s">
        <v>1007</v>
      </c>
    </row>
    <row r="61817" spans="1:3" x14ac:dyDescent="0.25">
      <c r="A61817" t="s">
        <v>46</v>
      </c>
      <c r="B61817">
        <v>4</v>
      </c>
      <c r="C61817" t="s">
        <v>1007</v>
      </c>
    </row>
    <row r="61818" spans="1:3" x14ac:dyDescent="0.25">
      <c r="A61818" t="s">
        <v>46</v>
      </c>
      <c r="B61818">
        <v>4</v>
      </c>
      <c r="C61818" t="s">
        <v>1007</v>
      </c>
    </row>
    <row r="61819" spans="1:3" x14ac:dyDescent="0.25">
      <c r="A61819" t="s">
        <v>46</v>
      </c>
      <c r="B61819">
        <v>4</v>
      </c>
      <c r="C61819" t="s">
        <v>1007</v>
      </c>
    </row>
    <row r="61820" spans="1:3" x14ac:dyDescent="0.25">
      <c r="A61820" t="s">
        <v>46</v>
      </c>
      <c r="B61820">
        <v>4</v>
      </c>
      <c r="C61820" t="s">
        <v>1007</v>
      </c>
    </row>
    <row r="61821" spans="1:3" x14ac:dyDescent="0.25">
      <c r="A61821" t="s">
        <v>46</v>
      </c>
      <c r="B61821">
        <v>4</v>
      </c>
      <c r="C61821" t="s">
        <v>1007</v>
      </c>
    </row>
    <row r="61822" spans="1:3" x14ac:dyDescent="0.25">
      <c r="A61822" t="s">
        <v>46</v>
      </c>
      <c r="B61822">
        <v>4</v>
      </c>
      <c r="C61822" t="s">
        <v>1007</v>
      </c>
    </row>
    <row r="61823" spans="1:3" x14ac:dyDescent="0.25">
      <c r="A61823" t="s">
        <v>46</v>
      </c>
      <c r="B61823">
        <v>4</v>
      </c>
      <c r="C61823" t="s">
        <v>1007</v>
      </c>
    </row>
    <row r="61824" spans="1:3" x14ac:dyDescent="0.25">
      <c r="A61824" t="s">
        <v>46</v>
      </c>
      <c r="B61824">
        <v>4</v>
      </c>
      <c r="C61824" t="s">
        <v>1007</v>
      </c>
    </row>
    <row r="61825" spans="1:3" x14ac:dyDescent="0.25">
      <c r="A61825" t="s">
        <v>46</v>
      </c>
      <c r="B61825">
        <v>4</v>
      </c>
      <c r="C61825" t="s">
        <v>1007</v>
      </c>
    </row>
    <row r="61826" spans="1:3" x14ac:dyDescent="0.25">
      <c r="A61826" t="s">
        <v>46</v>
      </c>
      <c r="B61826">
        <v>4</v>
      </c>
      <c r="C61826" t="s">
        <v>1007</v>
      </c>
    </row>
    <row r="61827" spans="1:3" x14ac:dyDescent="0.25">
      <c r="A61827" t="s">
        <v>46</v>
      </c>
      <c r="B61827">
        <v>4</v>
      </c>
      <c r="C61827" t="s">
        <v>1007</v>
      </c>
    </row>
    <row r="61828" spans="1:3" x14ac:dyDescent="0.25">
      <c r="A61828" t="s">
        <v>46</v>
      </c>
      <c r="B61828">
        <v>4</v>
      </c>
      <c r="C61828" t="s">
        <v>1007</v>
      </c>
    </row>
    <row r="61829" spans="1:3" x14ac:dyDescent="0.25">
      <c r="A61829" t="s">
        <v>46</v>
      </c>
      <c r="B61829">
        <v>4</v>
      </c>
      <c r="C61829" t="s">
        <v>1007</v>
      </c>
    </row>
    <row r="61830" spans="1:3" x14ac:dyDescent="0.25">
      <c r="A61830" t="s">
        <v>46</v>
      </c>
      <c r="B61830">
        <v>5</v>
      </c>
      <c r="C61830" t="s">
        <v>972</v>
      </c>
    </row>
    <row r="61831" spans="1:3" x14ac:dyDescent="0.25">
      <c r="A61831" t="s">
        <v>46</v>
      </c>
      <c r="B61831">
        <v>5</v>
      </c>
      <c r="C61831" t="s">
        <v>972</v>
      </c>
    </row>
    <row r="61832" spans="1:3" x14ac:dyDescent="0.25">
      <c r="A61832" t="s">
        <v>46</v>
      </c>
      <c r="B61832">
        <v>5</v>
      </c>
      <c r="C61832" t="s">
        <v>972</v>
      </c>
    </row>
    <row r="61833" spans="1:3" x14ac:dyDescent="0.25">
      <c r="A61833" t="s">
        <v>46</v>
      </c>
      <c r="B61833">
        <v>5</v>
      </c>
      <c r="C61833" t="s">
        <v>972</v>
      </c>
    </row>
    <row r="61834" spans="1:3" x14ac:dyDescent="0.25">
      <c r="A61834" t="s">
        <v>46</v>
      </c>
      <c r="B61834">
        <v>5</v>
      </c>
      <c r="C61834" t="s">
        <v>972</v>
      </c>
    </row>
    <row r="61835" spans="1:3" x14ac:dyDescent="0.25">
      <c r="A61835" t="s">
        <v>46</v>
      </c>
      <c r="B61835">
        <v>5</v>
      </c>
      <c r="C61835" t="s">
        <v>972</v>
      </c>
    </row>
    <row r="61836" spans="1:3" x14ac:dyDescent="0.25">
      <c r="A61836" t="s">
        <v>46</v>
      </c>
      <c r="B61836">
        <v>5</v>
      </c>
      <c r="C61836" t="s">
        <v>972</v>
      </c>
    </row>
    <row r="61837" spans="1:3" x14ac:dyDescent="0.25">
      <c r="A61837" t="s">
        <v>46</v>
      </c>
      <c r="B61837">
        <v>5</v>
      </c>
      <c r="C61837" t="s">
        <v>972</v>
      </c>
    </row>
    <row r="61838" spans="1:3" x14ac:dyDescent="0.25">
      <c r="A61838" t="s">
        <v>46</v>
      </c>
      <c r="B61838">
        <v>5</v>
      </c>
      <c r="C61838" t="s">
        <v>972</v>
      </c>
    </row>
    <row r="61839" spans="1:3" x14ac:dyDescent="0.25">
      <c r="A61839" t="s">
        <v>46</v>
      </c>
      <c r="B61839">
        <v>5</v>
      </c>
      <c r="C61839" t="s">
        <v>972</v>
      </c>
    </row>
    <row r="61840" spans="1:3" x14ac:dyDescent="0.25">
      <c r="A61840" t="s">
        <v>46</v>
      </c>
      <c r="B61840">
        <v>5</v>
      </c>
      <c r="C61840" t="s">
        <v>972</v>
      </c>
    </row>
    <row r="61841" spans="1:3" x14ac:dyDescent="0.25">
      <c r="A61841" t="s">
        <v>46</v>
      </c>
      <c r="B61841">
        <v>5</v>
      </c>
      <c r="C61841" t="s">
        <v>972</v>
      </c>
    </row>
    <row r="61842" spans="1:3" x14ac:dyDescent="0.25">
      <c r="A61842" t="s">
        <v>46</v>
      </c>
      <c r="B61842">
        <v>5</v>
      </c>
      <c r="C61842" t="s">
        <v>972</v>
      </c>
    </row>
    <row r="61843" spans="1:3" x14ac:dyDescent="0.25">
      <c r="A61843" t="s">
        <v>46</v>
      </c>
      <c r="B61843">
        <v>5</v>
      </c>
      <c r="C61843" t="s">
        <v>972</v>
      </c>
    </row>
    <row r="61844" spans="1:3" x14ac:dyDescent="0.25">
      <c r="A61844" t="s">
        <v>46</v>
      </c>
      <c r="B61844">
        <v>5</v>
      </c>
      <c r="C61844" t="s">
        <v>972</v>
      </c>
    </row>
    <row r="61845" spans="1:3" x14ac:dyDescent="0.25">
      <c r="A61845" t="s">
        <v>46</v>
      </c>
      <c r="B61845">
        <v>5</v>
      </c>
      <c r="C61845" t="s">
        <v>972</v>
      </c>
    </row>
    <row r="61846" spans="1:3" x14ac:dyDescent="0.25">
      <c r="A61846" t="s">
        <v>46</v>
      </c>
      <c r="B61846">
        <v>5</v>
      </c>
      <c r="C61846" t="s">
        <v>972</v>
      </c>
    </row>
    <row r="61847" spans="1:3" x14ac:dyDescent="0.25">
      <c r="A61847" t="s">
        <v>46</v>
      </c>
      <c r="B61847">
        <v>5</v>
      </c>
      <c r="C61847" t="s">
        <v>972</v>
      </c>
    </row>
    <row r="61848" spans="1:3" x14ac:dyDescent="0.25">
      <c r="A61848" t="s">
        <v>46</v>
      </c>
      <c r="B61848">
        <v>5</v>
      </c>
      <c r="C61848" t="s">
        <v>972</v>
      </c>
    </row>
    <row r="61849" spans="1:3" x14ac:dyDescent="0.25">
      <c r="A61849" t="s">
        <v>46</v>
      </c>
      <c r="B61849">
        <v>5</v>
      </c>
      <c r="C61849" t="s">
        <v>972</v>
      </c>
    </row>
    <row r="61850" spans="1:3" x14ac:dyDescent="0.25">
      <c r="A61850" t="s">
        <v>46</v>
      </c>
      <c r="B61850">
        <v>5</v>
      </c>
      <c r="C61850" t="s">
        <v>972</v>
      </c>
    </row>
    <row r="61851" spans="1:3" x14ac:dyDescent="0.25">
      <c r="A61851" t="s">
        <v>46</v>
      </c>
      <c r="B61851">
        <v>5</v>
      </c>
      <c r="C61851" t="s">
        <v>972</v>
      </c>
    </row>
    <row r="61852" spans="1:3" x14ac:dyDescent="0.25">
      <c r="A61852" t="s">
        <v>46</v>
      </c>
      <c r="B61852">
        <v>5</v>
      </c>
      <c r="C61852" t="s">
        <v>972</v>
      </c>
    </row>
    <row r="61853" spans="1:3" x14ac:dyDescent="0.25">
      <c r="A61853" t="s">
        <v>46</v>
      </c>
      <c r="B61853">
        <v>5</v>
      </c>
      <c r="C61853" t="s">
        <v>972</v>
      </c>
    </row>
    <row r="61854" spans="1:3" x14ac:dyDescent="0.25">
      <c r="A61854" t="s">
        <v>46</v>
      </c>
      <c r="B61854">
        <v>5</v>
      </c>
      <c r="C61854" t="s">
        <v>972</v>
      </c>
    </row>
    <row r="61855" spans="1:3" x14ac:dyDescent="0.25">
      <c r="A61855" t="s">
        <v>46</v>
      </c>
      <c r="B61855">
        <v>5</v>
      </c>
      <c r="C61855" t="s">
        <v>972</v>
      </c>
    </row>
    <row r="61856" spans="1:3" x14ac:dyDescent="0.25">
      <c r="A61856" t="s">
        <v>46</v>
      </c>
      <c r="B61856">
        <v>5</v>
      </c>
      <c r="C61856" t="s">
        <v>972</v>
      </c>
    </row>
    <row r="61857" spans="1:3" x14ac:dyDescent="0.25">
      <c r="A61857" t="s">
        <v>46</v>
      </c>
      <c r="B61857">
        <v>5</v>
      </c>
      <c r="C61857" t="s">
        <v>972</v>
      </c>
    </row>
    <row r="61858" spans="1:3" x14ac:dyDescent="0.25">
      <c r="A61858" t="s">
        <v>46</v>
      </c>
      <c r="B61858">
        <v>5</v>
      </c>
      <c r="C61858" t="s">
        <v>972</v>
      </c>
    </row>
    <row r="61859" spans="1:3" x14ac:dyDescent="0.25">
      <c r="A61859" t="s">
        <v>46</v>
      </c>
      <c r="B61859">
        <v>5</v>
      </c>
      <c r="C61859" t="s">
        <v>972</v>
      </c>
    </row>
    <row r="61860" spans="1:3" x14ac:dyDescent="0.25">
      <c r="A61860" t="s">
        <v>46</v>
      </c>
      <c r="B61860">
        <v>5</v>
      </c>
      <c r="C61860" t="s">
        <v>972</v>
      </c>
    </row>
    <row r="61861" spans="1:3" x14ac:dyDescent="0.25">
      <c r="A61861" t="s">
        <v>46</v>
      </c>
      <c r="B61861">
        <v>5</v>
      </c>
      <c r="C61861" t="s">
        <v>972</v>
      </c>
    </row>
    <row r="61862" spans="1:3" x14ac:dyDescent="0.25">
      <c r="A61862" t="s">
        <v>46</v>
      </c>
      <c r="B61862">
        <v>5</v>
      </c>
      <c r="C61862" t="s">
        <v>972</v>
      </c>
    </row>
    <row r="61863" spans="1:3" x14ac:dyDescent="0.25">
      <c r="A61863" t="s">
        <v>46</v>
      </c>
      <c r="B61863">
        <v>5</v>
      </c>
      <c r="C61863" t="s">
        <v>972</v>
      </c>
    </row>
    <row r="61864" spans="1:3" x14ac:dyDescent="0.25">
      <c r="A61864" t="s">
        <v>46</v>
      </c>
      <c r="B61864">
        <v>5</v>
      </c>
      <c r="C61864" t="s">
        <v>972</v>
      </c>
    </row>
    <row r="61865" spans="1:3" x14ac:dyDescent="0.25">
      <c r="A61865" t="s">
        <v>46</v>
      </c>
      <c r="B61865">
        <v>5</v>
      </c>
      <c r="C61865" t="s">
        <v>972</v>
      </c>
    </row>
    <row r="61866" spans="1:3" x14ac:dyDescent="0.25">
      <c r="A61866" t="s">
        <v>46</v>
      </c>
      <c r="B61866">
        <v>5</v>
      </c>
      <c r="C61866" t="s">
        <v>972</v>
      </c>
    </row>
    <row r="61867" spans="1:3" x14ac:dyDescent="0.25">
      <c r="A61867" t="s">
        <v>46</v>
      </c>
      <c r="B61867">
        <v>5</v>
      </c>
      <c r="C61867" t="s">
        <v>972</v>
      </c>
    </row>
    <row r="61868" spans="1:3" x14ac:dyDescent="0.25">
      <c r="A61868" t="s">
        <v>46</v>
      </c>
      <c r="B61868">
        <v>5</v>
      </c>
      <c r="C61868" t="s">
        <v>972</v>
      </c>
    </row>
    <row r="61869" spans="1:3" x14ac:dyDescent="0.25">
      <c r="A61869" t="s">
        <v>46</v>
      </c>
      <c r="B61869">
        <v>5</v>
      </c>
      <c r="C61869" t="s">
        <v>972</v>
      </c>
    </row>
    <row r="61870" spans="1:3" x14ac:dyDescent="0.25">
      <c r="A61870" t="s">
        <v>46</v>
      </c>
      <c r="B61870">
        <v>5</v>
      </c>
      <c r="C61870" t="s">
        <v>972</v>
      </c>
    </row>
    <row r="61871" spans="1:3" x14ac:dyDescent="0.25">
      <c r="A61871" t="s">
        <v>46</v>
      </c>
      <c r="B61871">
        <v>5</v>
      </c>
      <c r="C61871" t="s">
        <v>972</v>
      </c>
    </row>
    <row r="61872" spans="1:3" x14ac:dyDescent="0.25">
      <c r="A61872" t="s">
        <v>46</v>
      </c>
      <c r="B61872">
        <v>5</v>
      </c>
      <c r="C61872" t="s">
        <v>972</v>
      </c>
    </row>
    <row r="61873" spans="1:3" x14ac:dyDescent="0.25">
      <c r="A61873" t="s">
        <v>46</v>
      </c>
      <c r="B61873">
        <v>5</v>
      </c>
      <c r="C61873" t="s">
        <v>972</v>
      </c>
    </row>
    <row r="61874" spans="1:3" x14ac:dyDescent="0.25">
      <c r="A61874" t="s">
        <v>46</v>
      </c>
      <c r="B61874">
        <v>5</v>
      </c>
      <c r="C61874" t="s">
        <v>972</v>
      </c>
    </row>
    <row r="61875" spans="1:3" x14ac:dyDescent="0.25">
      <c r="A61875" t="s">
        <v>46</v>
      </c>
      <c r="B61875">
        <v>5</v>
      </c>
      <c r="C61875" t="s">
        <v>972</v>
      </c>
    </row>
    <row r="61876" spans="1:3" x14ac:dyDescent="0.25">
      <c r="A61876" t="s">
        <v>46</v>
      </c>
      <c r="B61876">
        <v>5</v>
      </c>
      <c r="C61876" t="s">
        <v>972</v>
      </c>
    </row>
    <row r="61877" spans="1:3" x14ac:dyDescent="0.25">
      <c r="A61877" t="s">
        <v>46</v>
      </c>
      <c r="B61877">
        <v>5</v>
      </c>
      <c r="C61877" t="s">
        <v>972</v>
      </c>
    </row>
    <row r="61878" spans="1:3" x14ac:dyDescent="0.25">
      <c r="A61878" t="s">
        <v>46</v>
      </c>
      <c r="B61878">
        <v>5</v>
      </c>
      <c r="C61878" t="s">
        <v>972</v>
      </c>
    </row>
    <row r="61879" spans="1:3" x14ac:dyDescent="0.25">
      <c r="A61879" t="s">
        <v>46</v>
      </c>
      <c r="B61879">
        <v>5</v>
      </c>
      <c r="C61879" t="s">
        <v>972</v>
      </c>
    </row>
    <row r="61880" spans="1:3" x14ac:dyDescent="0.25">
      <c r="A61880" t="s">
        <v>46</v>
      </c>
      <c r="B61880">
        <v>5</v>
      </c>
      <c r="C61880" t="s">
        <v>972</v>
      </c>
    </row>
    <row r="61881" spans="1:3" x14ac:dyDescent="0.25">
      <c r="A61881" t="s">
        <v>46</v>
      </c>
      <c r="B61881">
        <v>5</v>
      </c>
      <c r="C61881" t="s">
        <v>972</v>
      </c>
    </row>
    <row r="61882" spans="1:3" x14ac:dyDescent="0.25">
      <c r="A61882" t="s">
        <v>46</v>
      </c>
      <c r="B61882">
        <v>5</v>
      </c>
      <c r="C61882" t="s">
        <v>972</v>
      </c>
    </row>
    <row r="61883" spans="1:3" x14ac:dyDescent="0.25">
      <c r="A61883" t="s">
        <v>46</v>
      </c>
      <c r="B61883">
        <v>5</v>
      </c>
      <c r="C61883" t="s">
        <v>972</v>
      </c>
    </row>
    <row r="61884" spans="1:3" x14ac:dyDescent="0.25">
      <c r="A61884" t="s">
        <v>46</v>
      </c>
      <c r="B61884">
        <v>5</v>
      </c>
      <c r="C61884" t="s">
        <v>972</v>
      </c>
    </row>
    <row r="61885" spans="1:3" x14ac:dyDescent="0.25">
      <c r="A61885" t="s">
        <v>46</v>
      </c>
      <c r="B61885">
        <v>5</v>
      </c>
      <c r="C61885" t="s">
        <v>972</v>
      </c>
    </row>
    <row r="61886" spans="1:3" x14ac:dyDescent="0.25">
      <c r="A61886" t="s">
        <v>46</v>
      </c>
      <c r="B61886">
        <v>5</v>
      </c>
      <c r="C61886" t="s">
        <v>972</v>
      </c>
    </row>
    <row r="61887" spans="1:3" x14ac:dyDescent="0.25">
      <c r="A61887" t="s">
        <v>46</v>
      </c>
      <c r="B61887">
        <v>6</v>
      </c>
      <c r="C61887" t="s">
        <v>995</v>
      </c>
    </row>
    <row r="61888" spans="1:3" x14ac:dyDescent="0.25">
      <c r="A61888" t="s">
        <v>46</v>
      </c>
      <c r="B61888">
        <v>6</v>
      </c>
      <c r="C61888" t="s">
        <v>995</v>
      </c>
    </row>
    <row r="61889" spans="1:3" x14ac:dyDescent="0.25">
      <c r="A61889" t="s">
        <v>46</v>
      </c>
      <c r="B61889">
        <v>6</v>
      </c>
      <c r="C61889" t="s">
        <v>995</v>
      </c>
    </row>
    <row r="61890" spans="1:3" x14ac:dyDescent="0.25">
      <c r="A61890" t="s">
        <v>46</v>
      </c>
      <c r="B61890">
        <v>6</v>
      </c>
      <c r="C61890" t="s">
        <v>995</v>
      </c>
    </row>
    <row r="61891" spans="1:3" x14ac:dyDescent="0.25">
      <c r="A61891" t="s">
        <v>46</v>
      </c>
      <c r="B61891">
        <v>6</v>
      </c>
      <c r="C61891" t="s">
        <v>995</v>
      </c>
    </row>
    <row r="61892" spans="1:3" x14ac:dyDescent="0.25">
      <c r="A61892" t="s">
        <v>46</v>
      </c>
      <c r="B61892">
        <v>6</v>
      </c>
      <c r="C61892" t="s">
        <v>995</v>
      </c>
    </row>
    <row r="61893" spans="1:3" x14ac:dyDescent="0.25">
      <c r="A61893" t="s">
        <v>46</v>
      </c>
      <c r="B61893">
        <v>6</v>
      </c>
      <c r="C61893" t="s">
        <v>995</v>
      </c>
    </row>
    <row r="61894" spans="1:3" x14ac:dyDescent="0.25">
      <c r="A61894" t="s">
        <v>46</v>
      </c>
      <c r="B61894">
        <v>6</v>
      </c>
      <c r="C61894" t="s">
        <v>995</v>
      </c>
    </row>
    <row r="61895" spans="1:3" x14ac:dyDescent="0.25">
      <c r="A61895" t="s">
        <v>46</v>
      </c>
      <c r="B61895">
        <v>6</v>
      </c>
      <c r="C61895" t="s">
        <v>995</v>
      </c>
    </row>
    <row r="61896" spans="1:3" x14ac:dyDescent="0.25">
      <c r="A61896" t="s">
        <v>46</v>
      </c>
      <c r="B61896">
        <v>6</v>
      </c>
      <c r="C61896" t="s">
        <v>995</v>
      </c>
    </row>
    <row r="61897" spans="1:3" x14ac:dyDescent="0.25">
      <c r="A61897" t="s">
        <v>46</v>
      </c>
      <c r="B61897">
        <v>6</v>
      </c>
      <c r="C61897" t="s">
        <v>995</v>
      </c>
    </row>
    <row r="61898" spans="1:3" x14ac:dyDescent="0.25">
      <c r="A61898" t="s">
        <v>46</v>
      </c>
      <c r="B61898">
        <v>6</v>
      </c>
      <c r="C61898" t="s">
        <v>995</v>
      </c>
    </row>
    <row r="61899" spans="1:3" x14ac:dyDescent="0.25">
      <c r="A61899" t="s">
        <v>46</v>
      </c>
      <c r="B61899">
        <v>6</v>
      </c>
      <c r="C61899" t="s">
        <v>995</v>
      </c>
    </row>
    <row r="61900" spans="1:3" x14ac:dyDescent="0.25">
      <c r="A61900" t="s">
        <v>46</v>
      </c>
      <c r="B61900">
        <v>6</v>
      </c>
      <c r="C61900" t="s">
        <v>995</v>
      </c>
    </row>
    <row r="61901" spans="1:3" x14ac:dyDescent="0.25">
      <c r="A61901" t="s">
        <v>46</v>
      </c>
      <c r="B61901">
        <v>6</v>
      </c>
      <c r="C61901" t="s">
        <v>995</v>
      </c>
    </row>
    <row r="61902" spans="1:3" x14ac:dyDescent="0.25">
      <c r="A61902" t="s">
        <v>46</v>
      </c>
      <c r="B61902">
        <v>6</v>
      </c>
      <c r="C61902" t="s">
        <v>995</v>
      </c>
    </row>
    <row r="61903" spans="1:3" x14ac:dyDescent="0.25">
      <c r="A61903" t="s">
        <v>46</v>
      </c>
      <c r="B61903">
        <v>6</v>
      </c>
      <c r="C61903" t="s">
        <v>995</v>
      </c>
    </row>
    <row r="61904" spans="1:3" x14ac:dyDescent="0.25">
      <c r="A61904" t="s">
        <v>46</v>
      </c>
      <c r="B61904">
        <v>6</v>
      </c>
      <c r="C61904" t="s">
        <v>995</v>
      </c>
    </row>
    <row r="61905" spans="1:3" x14ac:dyDescent="0.25">
      <c r="A61905" t="s">
        <v>46</v>
      </c>
      <c r="B61905">
        <v>6</v>
      </c>
      <c r="C61905" t="s">
        <v>995</v>
      </c>
    </row>
    <row r="61906" spans="1:3" x14ac:dyDescent="0.25">
      <c r="A61906" t="s">
        <v>46</v>
      </c>
      <c r="B61906">
        <v>6</v>
      </c>
      <c r="C61906" t="s">
        <v>995</v>
      </c>
    </row>
    <row r="61907" spans="1:3" x14ac:dyDescent="0.25">
      <c r="A61907" t="s">
        <v>46</v>
      </c>
      <c r="B61907">
        <v>6</v>
      </c>
      <c r="C61907" t="s">
        <v>995</v>
      </c>
    </row>
    <row r="61908" spans="1:3" x14ac:dyDescent="0.25">
      <c r="A61908" t="s">
        <v>46</v>
      </c>
      <c r="B61908">
        <v>6</v>
      </c>
      <c r="C61908" t="s">
        <v>995</v>
      </c>
    </row>
    <row r="61909" spans="1:3" x14ac:dyDescent="0.25">
      <c r="A61909" t="s">
        <v>46</v>
      </c>
      <c r="B61909">
        <v>6</v>
      </c>
      <c r="C61909" t="s">
        <v>995</v>
      </c>
    </row>
    <row r="61910" spans="1:3" x14ac:dyDescent="0.25">
      <c r="A61910" t="s">
        <v>46</v>
      </c>
      <c r="B61910">
        <v>6</v>
      </c>
      <c r="C61910" t="s">
        <v>995</v>
      </c>
    </row>
    <row r="61911" spans="1:3" x14ac:dyDescent="0.25">
      <c r="A61911" t="s">
        <v>46</v>
      </c>
      <c r="B61911">
        <v>6</v>
      </c>
      <c r="C61911" t="s">
        <v>995</v>
      </c>
    </row>
    <row r="61912" spans="1:3" x14ac:dyDescent="0.25">
      <c r="A61912" t="s">
        <v>46</v>
      </c>
      <c r="B61912">
        <v>6</v>
      </c>
      <c r="C61912" t="s">
        <v>995</v>
      </c>
    </row>
    <row r="61913" spans="1:3" x14ac:dyDescent="0.25">
      <c r="A61913" t="s">
        <v>46</v>
      </c>
      <c r="B61913">
        <v>6</v>
      </c>
      <c r="C61913" t="s">
        <v>995</v>
      </c>
    </row>
    <row r="61914" spans="1:3" x14ac:dyDescent="0.25">
      <c r="A61914" t="s">
        <v>46</v>
      </c>
      <c r="B61914">
        <v>6</v>
      </c>
      <c r="C61914" t="s">
        <v>995</v>
      </c>
    </row>
    <row r="61915" spans="1:3" x14ac:dyDescent="0.25">
      <c r="A61915" t="s">
        <v>46</v>
      </c>
      <c r="B61915">
        <v>6</v>
      </c>
      <c r="C61915" t="s">
        <v>995</v>
      </c>
    </row>
    <row r="61916" spans="1:3" x14ac:dyDescent="0.25">
      <c r="A61916" t="s">
        <v>46</v>
      </c>
      <c r="B61916">
        <v>6</v>
      </c>
      <c r="C61916" t="s">
        <v>995</v>
      </c>
    </row>
    <row r="61917" spans="1:3" x14ac:dyDescent="0.25">
      <c r="A61917" t="s">
        <v>46</v>
      </c>
      <c r="B61917">
        <v>6</v>
      </c>
      <c r="C61917" t="s">
        <v>995</v>
      </c>
    </row>
    <row r="61918" spans="1:3" x14ac:dyDescent="0.25">
      <c r="A61918" t="s">
        <v>46</v>
      </c>
      <c r="B61918">
        <v>6</v>
      </c>
      <c r="C61918" t="s">
        <v>995</v>
      </c>
    </row>
    <row r="61919" spans="1:3" x14ac:dyDescent="0.25">
      <c r="A61919" t="s">
        <v>46</v>
      </c>
      <c r="B61919">
        <v>6</v>
      </c>
      <c r="C61919" t="s">
        <v>995</v>
      </c>
    </row>
    <row r="61920" spans="1:3" x14ac:dyDescent="0.25">
      <c r="A61920" t="s">
        <v>46</v>
      </c>
      <c r="B61920">
        <v>6</v>
      </c>
      <c r="C61920" t="s">
        <v>995</v>
      </c>
    </row>
    <row r="61921" spans="1:3" x14ac:dyDescent="0.25">
      <c r="A61921" t="s">
        <v>46</v>
      </c>
      <c r="B61921">
        <v>6</v>
      </c>
      <c r="C61921" t="s">
        <v>995</v>
      </c>
    </row>
    <row r="61922" spans="1:3" x14ac:dyDescent="0.25">
      <c r="A61922" t="s">
        <v>46</v>
      </c>
      <c r="B61922">
        <v>6</v>
      </c>
      <c r="C61922" t="s">
        <v>995</v>
      </c>
    </row>
    <row r="61923" spans="1:3" x14ac:dyDescent="0.25">
      <c r="A61923" t="s">
        <v>46</v>
      </c>
      <c r="B61923">
        <v>6</v>
      </c>
      <c r="C61923" t="s">
        <v>995</v>
      </c>
    </row>
    <row r="61924" spans="1:3" x14ac:dyDescent="0.25">
      <c r="A61924" t="s">
        <v>46</v>
      </c>
      <c r="B61924">
        <v>6</v>
      </c>
      <c r="C61924" t="s">
        <v>995</v>
      </c>
    </row>
    <row r="61925" spans="1:3" x14ac:dyDescent="0.25">
      <c r="A61925" t="s">
        <v>46</v>
      </c>
      <c r="B61925">
        <v>6</v>
      </c>
      <c r="C61925" t="s">
        <v>995</v>
      </c>
    </row>
    <row r="61926" spans="1:3" x14ac:dyDescent="0.25">
      <c r="A61926" t="s">
        <v>46</v>
      </c>
      <c r="B61926">
        <v>6</v>
      </c>
      <c r="C61926" t="s">
        <v>995</v>
      </c>
    </row>
    <row r="61927" spans="1:3" x14ac:dyDescent="0.25">
      <c r="A61927" t="s">
        <v>46</v>
      </c>
      <c r="B61927">
        <v>6</v>
      </c>
      <c r="C61927" t="s">
        <v>995</v>
      </c>
    </row>
    <row r="61928" spans="1:3" x14ac:dyDescent="0.25">
      <c r="A61928" t="s">
        <v>46</v>
      </c>
      <c r="B61928">
        <v>6</v>
      </c>
      <c r="C61928" t="s">
        <v>995</v>
      </c>
    </row>
    <row r="61929" spans="1:3" x14ac:dyDescent="0.25">
      <c r="A61929" t="s">
        <v>46</v>
      </c>
      <c r="B61929">
        <v>6</v>
      </c>
      <c r="C61929" t="s">
        <v>995</v>
      </c>
    </row>
    <row r="61930" spans="1:3" x14ac:dyDescent="0.25">
      <c r="A61930" t="s">
        <v>46</v>
      </c>
      <c r="B61930">
        <v>6</v>
      </c>
      <c r="C61930" t="s">
        <v>995</v>
      </c>
    </row>
    <row r="61931" spans="1:3" x14ac:dyDescent="0.25">
      <c r="A61931" t="s">
        <v>46</v>
      </c>
      <c r="B61931">
        <v>6</v>
      </c>
      <c r="C61931" t="s">
        <v>995</v>
      </c>
    </row>
    <row r="61932" spans="1:3" x14ac:dyDescent="0.25">
      <c r="A61932" t="s">
        <v>46</v>
      </c>
      <c r="B61932">
        <v>6</v>
      </c>
      <c r="C61932" t="s">
        <v>995</v>
      </c>
    </row>
    <row r="61933" spans="1:3" x14ac:dyDescent="0.25">
      <c r="A61933" t="s">
        <v>46</v>
      </c>
      <c r="B61933">
        <v>6</v>
      </c>
      <c r="C61933" t="s">
        <v>995</v>
      </c>
    </row>
    <row r="61934" spans="1:3" x14ac:dyDescent="0.25">
      <c r="A61934" t="s">
        <v>46</v>
      </c>
      <c r="B61934">
        <v>6</v>
      </c>
      <c r="C61934" t="s">
        <v>995</v>
      </c>
    </row>
    <row r="61935" spans="1:3" x14ac:dyDescent="0.25">
      <c r="A61935" t="s">
        <v>46</v>
      </c>
      <c r="B61935">
        <v>6</v>
      </c>
      <c r="C61935" t="s">
        <v>995</v>
      </c>
    </row>
    <row r="61936" spans="1:3" x14ac:dyDescent="0.25">
      <c r="A61936" t="s">
        <v>46</v>
      </c>
      <c r="B61936">
        <v>6</v>
      </c>
      <c r="C61936" t="s">
        <v>995</v>
      </c>
    </row>
    <row r="61937" spans="1:3" x14ac:dyDescent="0.25">
      <c r="A61937" t="s">
        <v>46</v>
      </c>
      <c r="B61937">
        <v>6</v>
      </c>
      <c r="C61937" t="s">
        <v>995</v>
      </c>
    </row>
    <row r="61938" spans="1:3" x14ac:dyDescent="0.25">
      <c r="A61938" t="s">
        <v>46</v>
      </c>
      <c r="B61938">
        <v>6</v>
      </c>
      <c r="C61938" t="s">
        <v>995</v>
      </c>
    </row>
    <row r="61939" spans="1:3" x14ac:dyDescent="0.25">
      <c r="A61939" t="s">
        <v>46</v>
      </c>
      <c r="B61939">
        <v>6</v>
      </c>
      <c r="C61939" t="s">
        <v>995</v>
      </c>
    </row>
    <row r="61940" spans="1:3" x14ac:dyDescent="0.25">
      <c r="A61940" t="s">
        <v>46</v>
      </c>
      <c r="B61940">
        <v>6</v>
      </c>
      <c r="C61940" t="s">
        <v>995</v>
      </c>
    </row>
    <row r="61941" spans="1:3" x14ac:dyDescent="0.25">
      <c r="A61941" t="s">
        <v>46</v>
      </c>
      <c r="B61941">
        <v>6</v>
      </c>
      <c r="C61941" t="s">
        <v>995</v>
      </c>
    </row>
    <row r="61942" spans="1:3" x14ac:dyDescent="0.25">
      <c r="A61942" t="s">
        <v>46</v>
      </c>
      <c r="B61942">
        <v>6</v>
      </c>
      <c r="C61942" t="s">
        <v>995</v>
      </c>
    </row>
    <row r="61943" spans="1:3" x14ac:dyDescent="0.25">
      <c r="A61943" t="s">
        <v>46</v>
      </c>
      <c r="B61943">
        <v>6</v>
      </c>
      <c r="C61943" t="s">
        <v>995</v>
      </c>
    </row>
    <row r="61944" spans="1:3" x14ac:dyDescent="0.25">
      <c r="A61944" t="s">
        <v>46</v>
      </c>
      <c r="B61944">
        <v>6</v>
      </c>
      <c r="C61944" t="s">
        <v>995</v>
      </c>
    </row>
    <row r="61945" spans="1:3" x14ac:dyDescent="0.25">
      <c r="A61945" t="s">
        <v>46</v>
      </c>
      <c r="B61945">
        <v>6</v>
      </c>
      <c r="C61945" t="s">
        <v>995</v>
      </c>
    </row>
    <row r="61946" spans="1:3" x14ac:dyDescent="0.25">
      <c r="A61946" t="s">
        <v>46</v>
      </c>
      <c r="B61946">
        <v>6</v>
      </c>
      <c r="C61946" t="s">
        <v>995</v>
      </c>
    </row>
    <row r="61947" spans="1:3" x14ac:dyDescent="0.25">
      <c r="A61947" t="s">
        <v>46</v>
      </c>
      <c r="B61947">
        <v>6</v>
      </c>
      <c r="C61947" t="s">
        <v>995</v>
      </c>
    </row>
    <row r="61948" spans="1:3" x14ac:dyDescent="0.25">
      <c r="A61948" t="s">
        <v>46</v>
      </c>
      <c r="B61948">
        <v>6</v>
      </c>
      <c r="C61948" t="s">
        <v>995</v>
      </c>
    </row>
    <row r="61949" spans="1:3" x14ac:dyDescent="0.25">
      <c r="A61949" t="s">
        <v>46</v>
      </c>
      <c r="B61949">
        <v>6</v>
      </c>
      <c r="C61949" t="s">
        <v>995</v>
      </c>
    </row>
    <row r="61950" spans="1:3" x14ac:dyDescent="0.25">
      <c r="A61950" t="s">
        <v>46</v>
      </c>
      <c r="B61950">
        <v>6</v>
      </c>
      <c r="C61950" t="s">
        <v>995</v>
      </c>
    </row>
    <row r="61951" spans="1:3" x14ac:dyDescent="0.25">
      <c r="A61951" t="s">
        <v>46</v>
      </c>
      <c r="B61951">
        <v>6</v>
      </c>
      <c r="C61951" t="s">
        <v>995</v>
      </c>
    </row>
    <row r="61952" spans="1:3" x14ac:dyDescent="0.25">
      <c r="A61952" t="s">
        <v>46</v>
      </c>
      <c r="B61952">
        <v>6</v>
      </c>
      <c r="C61952" t="s">
        <v>995</v>
      </c>
    </row>
    <row r="61953" spans="1:3" x14ac:dyDescent="0.25">
      <c r="A61953" t="s">
        <v>46</v>
      </c>
      <c r="B61953">
        <v>6</v>
      </c>
      <c r="C61953" t="s">
        <v>995</v>
      </c>
    </row>
    <row r="61954" spans="1:3" x14ac:dyDescent="0.25">
      <c r="A61954" t="s">
        <v>46</v>
      </c>
      <c r="B61954">
        <v>6</v>
      </c>
      <c r="C61954" t="s">
        <v>995</v>
      </c>
    </row>
    <row r="61955" spans="1:3" x14ac:dyDescent="0.25">
      <c r="A61955" t="s">
        <v>46</v>
      </c>
      <c r="B61955">
        <v>6</v>
      </c>
      <c r="C61955" t="s">
        <v>995</v>
      </c>
    </row>
    <row r="61956" spans="1:3" x14ac:dyDescent="0.25">
      <c r="A61956" t="s">
        <v>24</v>
      </c>
      <c r="B61956">
        <v>1</v>
      </c>
      <c r="C61956" t="s">
        <v>967</v>
      </c>
    </row>
    <row r="61957" spans="1:3" x14ac:dyDescent="0.25">
      <c r="A61957" t="s">
        <v>24</v>
      </c>
      <c r="B61957">
        <v>1</v>
      </c>
      <c r="C61957" t="s">
        <v>967</v>
      </c>
    </row>
    <row r="61958" spans="1:3" x14ac:dyDescent="0.25">
      <c r="A61958" t="s">
        <v>24</v>
      </c>
      <c r="B61958">
        <v>1</v>
      </c>
      <c r="C61958" t="s">
        <v>967</v>
      </c>
    </row>
    <row r="61959" spans="1:3" x14ac:dyDescent="0.25">
      <c r="A61959" t="s">
        <v>24</v>
      </c>
      <c r="B61959">
        <v>1</v>
      </c>
      <c r="C61959" t="s">
        <v>967</v>
      </c>
    </row>
    <row r="61960" spans="1:3" x14ac:dyDescent="0.25">
      <c r="A61960" t="s">
        <v>24</v>
      </c>
      <c r="B61960">
        <v>1</v>
      </c>
      <c r="C61960" t="s">
        <v>967</v>
      </c>
    </row>
    <row r="61961" spans="1:3" x14ac:dyDescent="0.25">
      <c r="A61961" t="s">
        <v>24</v>
      </c>
      <c r="B61961">
        <v>1</v>
      </c>
      <c r="C61961" t="s">
        <v>967</v>
      </c>
    </row>
    <row r="61962" spans="1:3" x14ac:dyDescent="0.25">
      <c r="A61962" t="s">
        <v>24</v>
      </c>
      <c r="B61962">
        <v>1</v>
      </c>
      <c r="C61962" t="s">
        <v>967</v>
      </c>
    </row>
    <row r="61963" spans="1:3" x14ac:dyDescent="0.25">
      <c r="A61963" t="s">
        <v>24</v>
      </c>
      <c r="B61963">
        <v>1</v>
      </c>
      <c r="C61963" t="s">
        <v>967</v>
      </c>
    </row>
    <row r="61964" spans="1:3" x14ac:dyDescent="0.25">
      <c r="A61964" t="s">
        <v>24</v>
      </c>
      <c r="B61964">
        <v>1</v>
      </c>
      <c r="C61964" t="s">
        <v>967</v>
      </c>
    </row>
    <row r="61965" spans="1:3" x14ac:dyDescent="0.25">
      <c r="A61965" t="s">
        <v>24</v>
      </c>
      <c r="B61965">
        <v>1</v>
      </c>
      <c r="C61965" t="s">
        <v>967</v>
      </c>
    </row>
    <row r="61966" spans="1:3" x14ac:dyDescent="0.25">
      <c r="A61966" t="s">
        <v>24</v>
      </c>
      <c r="B61966">
        <v>1</v>
      </c>
      <c r="C61966" t="s">
        <v>967</v>
      </c>
    </row>
    <row r="61967" spans="1:3" x14ac:dyDescent="0.25">
      <c r="A61967" t="s">
        <v>24</v>
      </c>
      <c r="B61967">
        <v>1</v>
      </c>
      <c r="C61967" t="s">
        <v>967</v>
      </c>
    </row>
    <row r="61968" spans="1:3" x14ac:dyDescent="0.25">
      <c r="A61968" t="s">
        <v>24</v>
      </c>
      <c r="B61968">
        <v>1</v>
      </c>
      <c r="C61968" t="s">
        <v>967</v>
      </c>
    </row>
    <row r="61969" spans="1:3" x14ac:dyDescent="0.25">
      <c r="A61969" t="s">
        <v>24</v>
      </c>
      <c r="B61969">
        <v>1</v>
      </c>
      <c r="C61969" t="s">
        <v>967</v>
      </c>
    </row>
    <row r="61970" spans="1:3" x14ac:dyDescent="0.25">
      <c r="A61970" t="s">
        <v>24</v>
      </c>
      <c r="B61970">
        <v>1</v>
      </c>
      <c r="C61970" t="s">
        <v>967</v>
      </c>
    </row>
    <row r="61971" spans="1:3" x14ac:dyDescent="0.25">
      <c r="A61971" t="s">
        <v>24</v>
      </c>
      <c r="B61971">
        <v>1</v>
      </c>
      <c r="C61971" t="s">
        <v>967</v>
      </c>
    </row>
    <row r="61972" spans="1:3" x14ac:dyDescent="0.25">
      <c r="A61972" t="s">
        <v>24</v>
      </c>
      <c r="B61972">
        <v>1</v>
      </c>
      <c r="C61972" t="s">
        <v>967</v>
      </c>
    </row>
    <row r="61973" spans="1:3" x14ac:dyDescent="0.25">
      <c r="A61973" t="s">
        <v>24</v>
      </c>
      <c r="B61973">
        <v>1</v>
      </c>
      <c r="C61973" t="s">
        <v>967</v>
      </c>
    </row>
    <row r="61974" spans="1:3" x14ac:dyDescent="0.25">
      <c r="A61974" t="s">
        <v>24</v>
      </c>
      <c r="B61974">
        <v>1</v>
      </c>
      <c r="C61974" t="s">
        <v>967</v>
      </c>
    </row>
    <row r="61975" spans="1:3" x14ac:dyDescent="0.25">
      <c r="A61975" t="s">
        <v>24</v>
      </c>
      <c r="B61975">
        <v>1</v>
      </c>
      <c r="C61975" t="s">
        <v>967</v>
      </c>
    </row>
    <row r="61976" spans="1:3" x14ac:dyDescent="0.25">
      <c r="A61976" t="s">
        <v>24</v>
      </c>
      <c r="B61976">
        <v>1</v>
      </c>
      <c r="C61976" t="s">
        <v>967</v>
      </c>
    </row>
    <row r="61977" spans="1:3" x14ac:dyDescent="0.25">
      <c r="A61977" t="s">
        <v>24</v>
      </c>
      <c r="B61977">
        <v>1</v>
      </c>
      <c r="C61977" t="s">
        <v>967</v>
      </c>
    </row>
    <row r="61978" spans="1:3" x14ac:dyDescent="0.25">
      <c r="A61978" t="s">
        <v>24</v>
      </c>
      <c r="B61978">
        <v>1</v>
      </c>
      <c r="C61978" t="s">
        <v>967</v>
      </c>
    </row>
    <row r="61979" spans="1:3" x14ac:dyDescent="0.25">
      <c r="A61979" t="s">
        <v>24</v>
      </c>
      <c r="B61979">
        <v>1</v>
      </c>
      <c r="C61979" t="s">
        <v>967</v>
      </c>
    </row>
    <row r="61980" spans="1:3" x14ac:dyDescent="0.25">
      <c r="A61980" t="s">
        <v>24</v>
      </c>
      <c r="B61980">
        <v>1</v>
      </c>
      <c r="C61980" t="s">
        <v>967</v>
      </c>
    </row>
    <row r="61981" spans="1:3" x14ac:dyDescent="0.25">
      <c r="A61981" t="s">
        <v>24</v>
      </c>
      <c r="B61981">
        <v>1</v>
      </c>
      <c r="C61981" t="s">
        <v>967</v>
      </c>
    </row>
    <row r="61982" spans="1:3" x14ac:dyDescent="0.25">
      <c r="A61982" t="s">
        <v>24</v>
      </c>
      <c r="B61982">
        <v>1</v>
      </c>
      <c r="C61982" t="s">
        <v>967</v>
      </c>
    </row>
    <row r="61983" spans="1:3" x14ac:dyDescent="0.25">
      <c r="A61983" t="s">
        <v>24</v>
      </c>
      <c r="B61983">
        <v>1</v>
      </c>
      <c r="C61983" t="s">
        <v>967</v>
      </c>
    </row>
    <row r="61984" spans="1:3" x14ac:dyDescent="0.25">
      <c r="A61984" t="s">
        <v>24</v>
      </c>
      <c r="B61984">
        <v>1</v>
      </c>
      <c r="C61984" t="s">
        <v>967</v>
      </c>
    </row>
    <row r="61985" spans="1:3" x14ac:dyDescent="0.25">
      <c r="A61985" t="s">
        <v>24</v>
      </c>
      <c r="B61985">
        <v>1</v>
      </c>
      <c r="C61985" t="s">
        <v>967</v>
      </c>
    </row>
    <row r="61986" spans="1:3" x14ac:dyDescent="0.25">
      <c r="A61986" t="s">
        <v>24</v>
      </c>
      <c r="B61986">
        <v>1</v>
      </c>
      <c r="C61986" t="s">
        <v>967</v>
      </c>
    </row>
    <row r="61987" spans="1:3" x14ac:dyDescent="0.25">
      <c r="A61987" t="s">
        <v>24</v>
      </c>
      <c r="B61987">
        <v>1</v>
      </c>
      <c r="C61987" t="s">
        <v>967</v>
      </c>
    </row>
    <row r="61988" spans="1:3" x14ac:dyDescent="0.25">
      <c r="A61988" t="s">
        <v>24</v>
      </c>
      <c r="B61988">
        <v>1</v>
      </c>
      <c r="C61988" t="s">
        <v>967</v>
      </c>
    </row>
    <row r="61989" spans="1:3" x14ac:dyDescent="0.25">
      <c r="A61989" t="s">
        <v>24</v>
      </c>
      <c r="B61989">
        <v>1</v>
      </c>
      <c r="C61989" t="s">
        <v>967</v>
      </c>
    </row>
    <row r="61990" spans="1:3" x14ac:dyDescent="0.25">
      <c r="A61990" t="s">
        <v>24</v>
      </c>
      <c r="B61990">
        <v>1</v>
      </c>
      <c r="C61990" t="s">
        <v>967</v>
      </c>
    </row>
    <row r="61991" spans="1:3" x14ac:dyDescent="0.25">
      <c r="A61991" t="s">
        <v>24</v>
      </c>
      <c r="B61991">
        <v>1</v>
      </c>
      <c r="C61991" t="s">
        <v>967</v>
      </c>
    </row>
    <row r="61992" spans="1:3" x14ac:dyDescent="0.25">
      <c r="A61992" t="s">
        <v>24</v>
      </c>
      <c r="B61992">
        <v>1</v>
      </c>
      <c r="C61992" t="s">
        <v>967</v>
      </c>
    </row>
    <row r="61993" spans="1:3" x14ac:dyDescent="0.25">
      <c r="A61993" t="s">
        <v>24</v>
      </c>
      <c r="B61993">
        <v>1</v>
      </c>
      <c r="C61993" t="s">
        <v>967</v>
      </c>
    </row>
    <row r="61994" spans="1:3" x14ac:dyDescent="0.25">
      <c r="A61994" t="s">
        <v>24</v>
      </c>
      <c r="B61994">
        <v>1</v>
      </c>
      <c r="C61994" t="s">
        <v>967</v>
      </c>
    </row>
    <row r="61995" spans="1:3" x14ac:dyDescent="0.25">
      <c r="A61995" t="s">
        <v>24</v>
      </c>
      <c r="B61995">
        <v>1</v>
      </c>
      <c r="C61995" t="s">
        <v>967</v>
      </c>
    </row>
    <row r="61996" spans="1:3" x14ac:dyDescent="0.25">
      <c r="A61996" t="s">
        <v>24</v>
      </c>
      <c r="B61996">
        <v>1</v>
      </c>
      <c r="C61996" t="s">
        <v>967</v>
      </c>
    </row>
    <row r="61997" spans="1:3" x14ac:dyDescent="0.25">
      <c r="A61997" t="s">
        <v>24</v>
      </c>
      <c r="B61997">
        <v>1</v>
      </c>
      <c r="C61997" t="s">
        <v>967</v>
      </c>
    </row>
    <row r="61998" spans="1:3" x14ac:dyDescent="0.25">
      <c r="A61998" t="s">
        <v>24</v>
      </c>
      <c r="B61998">
        <v>1</v>
      </c>
      <c r="C61998" t="s">
        <v>967</v>
      </c>
    </row>
    <row r="61999" spans="1:3" x14ac:dyDescent="0.25">
      <c r="A61999" t="s">
        <v>24</v>
      </c>
      <c r="B61999">
        <v>1</v>
      </c>
      <c r="C61999" t="s">
        <v>967</v>
      </c>
    </row>
    <row r="62000" spans="1:3" x14ac:dyDescent="0.25">
      <c r="A62000" t="s">
        <v>24</v>
      </c>
      <c r="B62000">
        <v>1</v>
      </c>
      <c r="C62000" t="s">
        <v>967</v>
      </c>
    </row>
    <row r="62001" spans="1:3" x14ac:dyDescent="0.25">
      <c r="A62001" t="s">
        <v>24</v>
      </c>
      <c r="B62001">
        <v>1</v>
      </c>
      <c r="C62001" t="s">
        <v>967</v>
      </c>
    </row>
    <row r="62002" spans="1:3" x14ac:dyDescent="0.25">
      <c r="A62002" t="s">
        <v>24</v>
      </c>
      <c r="B62002">
        <v>1</v>
      </c>
      <c r="C62002" t="s">
        <v>967</v>
      </c>
    </row>
    <row r="62003" spans="1:3" x14ac:dyDescent="0.25">
      <c r="A62003" t="s">
        <v>24</v>
      </c>
      <c r="B62003">
        <v>1</v>
      </c>
      <c r="C62003" t="s">
        <v>967</v>
      </c>
    </row>
    <row r="62004" spans="1:3" x14ac:dyDescent="0.25">
      <c r="A62004" t="s">
        <v>24</v>
      </c>
      <c r="B62004">
        <v>1</v>
      </c>
      <c r="C62004" t="s">
        <v>967</v>
      </c>
    </row>
    <row r="62005" spans="1:3" x14ac:dyDescent="0.25">
      <c r="A62005" t="s">
        <v>24</v>
      </c>
      <c r="B62005">
        <v>1</v>
      </c>
      <c r="C62005" t="s">
        <v>967</v>
      </c>
    </row>
    <row r="62006" spans="1:3" x14ac:dyDescent="0.25">
      <c r="A62006" t="s">
        <v>24</v>
      </c>
      <c r="B62006">
        <v>1</v>
      </c>
      <c r="C62006" t="s">
        <v>967</v>
      </c>
    </row>
    <row r="62007" spans="1:3" x14ac:dyDescent="0.25">
      <c r="A62007" t="s">
        <v>24</v>
      </c>
      <c r="B62007">
        <v>1</v>
      </c>
      <c r="C62007" t="s">
        <v>967</v>
      </c>
    </row>
    <row r="62008" spans="1:3" x14ac:dyDescent="0.25">
      <c r="A62008" t="s">
        <v>24</v>
      </c>
      <c r="B62008">
        <v>1</v>
      </c>
      <c r="C62008" t="s">
        <v>967</v>
      </c>
    </row>
    <row r="62009" spans="1:3" x14ac:dyDescent="0.25">
      <c r="A62009" t="s">
        <v>24</v>
      </c>
      <c r="B62009">
        <v>1</v>
      </c>
      <c r="C62009" t="s">
        <v>967</v>
      </c>
    </row>
    <row r="62010" spans="1:3" x14ac:dyDescent="0.25">
      <c r="A62010" t="s">
        <v>24</v>
      </c>
      <c r="B62010">
        <v>1</v>
      </c>
      <c r="C62010" t="s">
        <v>967</v>
      </c>
    </row>
    <row r="62011" spans="1:3" x14ac:dyDescent="0.25">
      <c r="A62011" t="s">
        <v>24</v>
      </c>
      <c r="B62011">
        <v>1</v>
      </c>
      <c r="C62011" t="s">
        <v>967</v>
      </c>
    </row>
    <row r="62012" spans="1:3" x14ac:dyDescent="0.25">
      <c r="A62012" t="s">
        <v>24</v>
      </c>
      <c r="B62012">
        <v>1</v>
      </c>
      <c r="C62012" t="s">
        <v>967</v>
      </c>
    </row>
    <row r="62013" spans="1:3" x14ac:dyDescent="0.25">
      <c r="A62013" t="s">
        <v>24</v>
      </c>
      <c r="B62013">
        <v>1</v>
      </c>
      <c r="C62013" t="s">
        <v>967</v>
      </c>
    </row>
    <row r="62014" spans="1:3" x14ac:dyDescent="0.25">
      <c r="A62014" t="s">
        <v>24</v>
      </c>
      <c r="B62014">
        <v>1</v>
      </c>
      <c r="C62014" t="s">
        <v>967</v>
      </c>
    </row>
    <row r="62015" spans="1:3" x14ac:dyDescent="0.25">
      <c r="A62015" t="s">
        <v>24</v>
      </c>
      <c r="B62015">
        <v>1</v>
      </c>
      <c r="C62015" t="s">
        <v>967</v>
      </c>
    </row>
    <row r="62016" spans="1:3" x14ac:dyDescent="0.25">
      <c r="A62016" t="s">
        <v>24</v>
      </c>
      <c r="B62016">
        <v>1</v>
      </c>
      <c r="C62016" t="s">
        <v>967</v>
      </c>
    </row>
    <row r="62017" spans="1:3" x14ac:dyDescent="0.25">
      <c r="A62017" t="s">
        <v>24</v>
      </c>
      <c r="B62017">
        <v>1</v>
      </c>
      <c r="C62017" t="s">
        <v>967</v>
      </c>
    </row>
    <row r="62018" spans="1:3" x14ac:dyDescent="0.25">
      <c r="A62018" t="s">
        <v>24</v>
      </c>
      <c r="B62018">
        <v>1</v>
      </c>
      <c r="C62018" t="s">
        <v>967</v>
      </c>
    </row>
    <row r="62019" spans="1:3" x14ac:dyDescent="0.25">
      <c r="A62019" t="s">
        <v>24</v>
      </c>
      <c r="B62019">
        <v>1</v>
      </c>
      <c r="C62019" t="s">
        <v>967</v>
      </c>
    </row>
    <row r="62020" spans="1:3" x14ac:dyDescent="0.25">
      <c r="A62020" t="s">
        <v>24</v>
      </c>
      <c r="B62020">
        <v>1</v>
      </c>
      <c r="C62020" t="s">
        <v>967</v>
      </c>
    </row>
    <row r="62021" spans="1:3" x14ac:dyDescent="0.25">
      <c r="A62021" t="s">
        <v>24</v>
      </c>
      <c r="B62021">
        <v>1</v>
      </c>
      <c r="C62021" t="s">
        <v>967</v>
      </c>
    </row>
    <row r="62022" spans="1:3" x14ac:dyDescent="0.25">
      <c r="A62022" t="s">
        <v>24</v>
      </c>
      <c r="B62022">
        <v>1</v>
      </c>
      <c r="C62022" t="s">
        <v>967</v>
      </c>
    </row>
    <row r="62023" spans="1:3" x14ac:dyDescent="0.25">
      <c r="A62023" t="s">
        <v>24</v>
      </c>
      <c r="B62023">
        <v>1</v>
      </c>
      <c r="C62023" t="s">
        <v>967</v>
      </c>
    </row>
    <row r="62024" spans="1:3" x14ac:dyDescent="0.25">
      <c r="A62024" t="s">
        <v>24</v>
      </c>
      <c r="B62024">
        <v>1</v>
      </c>
      <c r="C62024" t="s">
        <v>967</v>
      </c>
    </row>
    <row r="62025" spans="1:3" x14ac:dyDescent="0.25">
      <c r="A62025" t="s">
        <v>24</v>
      </c>
      <c r="B62025">
        <v>1</v>
      </c>
      <c r="C62025" t="s">
        <v>967</v>
      </c>
    </row>
    <row r="62026" spans="1:3" x14ac:dyDescent="0.25">
      <c r="A62026" t="s">
        <v>24</v>
      </c>
      <c r="B62026">
        <v>1</v>
      </c>
      <c r="C62026" t="s">
        <v>967</v>
      </c>
    </row>
    <row r="62027" spans="1:3" x14ac:dyDescent="0.25">
      <c r="A62027" t="s">
        <v>24</v>
      </c>
      <c r="B62027">
        <v>1</v>
      </c>
      <c r="C62027" t="s">
        <v>967</v>
      </c>
    </row>
    <row r="62028" spans="1:3" x14ac:dyDescent="0.25">
      <c r="A62028" t="s">
        <v>24</v>
      </c>
      <c r="B62028">
        <v>1</v>
      </c>
      <c r="C62028" t="s">
        <v>967</v>
      </c>
    </row>
    <row r="62029" spans="1:3" x14ac:dyDescent="0.25">
      <c r="A62029" t="s">
        <v>24</v>
      </c>
      <c r="B62029">
        <v>1</v>
      </c>
      <c r="C62029" t="s">
        <v>967</v>
      </c>
    </row>
    <row r="62030" spans="1:3" x14ac:dyDescent="0.25">
      <c r="A62030" t="s">
        <v>24</v>
      </c>
      <c r="B62030">
        <v>1</v>
      </c>
      <c r="C62030" t="s">
        <v>967</v>
      </c>
    </row>
    <row r="62031" spans="1:3" x14ac:dyDescent="0.25">
      <c r="A62031" t="s">
        <v>24</v>
      </c>
      <c r="B62031">
        <v>1</v>
      </c>
      <c r="C62031" t="s">
        <v>967</v>
      </c>
    </row>
    <row r="62032" spans="1:3" x14ac:dyDescent="0.25">
      <c r="A62032" t="s">
        <v>24</v>
      </c>
      <c r="B62032">
        <v>1</v>
      </c>
      <c r="C62032" t="s">
        <v>967</v>
      </c>
    </row>
    <row r="62033" spans="1:3" x14ac:dyDescent="0.25">
      <c r="A62033" t="s">
        <v>24</v>
      </c>
      <c r="B62033">
        <v>1</v>
      </c>
      <c r="C62033" t="s">
        <v>967</v>
      </c>
    </row>
    <row r="62034" spans="1:3" x14ac:dyDescent="0.25">
      <c r="A62034" t="s">
        <v>24</v>
      </c>
      <c r="B62034">
        <v>1</v>
      </c>
      <c r="C62034" t="s">
        <v>967</v>
      </c>
    </row>
    <row r="62035" spans="1:3" x14ac:dyDescent="0.25">
      <c r="A62035" t="s">
        <v>24</v>
      </c>
      <c r="B62035">
        <v>1</v>
      </c>
      <c r="C62035" t="s">
        <v>967</v>
      </c>
    </row>
    <row r="62036" spans="1:3" x14ac:dyDescent="0.25">
      <c r="A62036" t="s">
        <v>24</v>
      </c>
      <c r="B62036">
        <v>1</v>
      </c>
      <c r="C62036" t="s">
        <v>967</v>
      </c>
    </row>
    <row r="62037" spans="1:3" x14ac:dyDescent="0.25">
      <c r="A62037" t="s">
        <v>24</v>
      </c>
      <c r="B62037">
        <v>1</v>
      </c>
      <c r="C62037" t="s">
        <v>967</v>
      </c>
    </row>
    <row r="62038" spans="1:3" x14ac:dyDescent="0.25">
      <c r="A62038" t="s">
        <v>24</v>
      </c>
      <c r="B62038">
        <v>1</v>
      </c>
      <c r="C62038" t="s">
        <v>967</v>
      </c>
    </row>
    <row r="62039" spans="1:3" x14ac:dyDescent="0.25">
      <c r="A62039" t="s">
        <v>24</v>
      </c>
      <c r="B62039">
        <v>1</v>
      </c>
      <c r="C62039" t="s">
        <v>967</v>
      </c>
    </row>
    <row r="62040" spans="1:3" x14ac:dyDescent="0.25">
      <c r="A62040" t="s">
        <v>24</v>
      </c>
      <c r="B62040">
        <v>1</v>
      </c>
      <c r="C62040" t="s">
        <v>967</v>
      </c>
    </row>
    <row r="62041" spans="1:3" x14ac:dyDescent="0.25">
      <c r="A62041" t="s">
        <v>24</v>
      </c>
      <c r="B62041">
        <v>1</v>
      </c>
      <c r="C62041" t="s">
        <v>967</v>
      </c>
    </row>
    <row r="62042" spans="1:3" x14ac:dyDescent="0.25">
      <c r="A62042" t="s">
        <v>24</v>
      </c>
      <c r="B62042">
        <v>1</v>
      </c>
      <c r="C62042" t="s">
        <v>967</v>
      </c>
    </row>
    <row r="62043" spans="1:3" x14ac:dyDescent="0.25">
      <c r="A62043" t="s">
        <v>24</v>
      </c>
      <c r="B62043">
        <v>1</v>
      </c>
      <c r="C62043" t="s">
        <v>967</v>
      </c>
    </row>
    <row r="62044" spans="1:3" x14ac:dyDescent="0.25">
      <c r="A62044" t="s">
        <v>24</v>
      </c>
      <c r="B62044">
        <v>1</v>
      </c>
      <c r="C62044" t="s">
        <v>967</v>
      </c>
    </row>
    <row r="62045" spans="1:3" x14ac:dyDescent="0.25">
      <c r="A62045" t="s">
        <v>24</v>
      </c>
      <c r="B62045">
        <v>1</v>
      </c>
      <c r="C62045" t="s">
        <v>967</v>
      </c>
    </row>
    <row r="62046" spans="1:3" x14ac:dyDescent="0.25">
      <c r="A62046" t="s">
        <v>24</v>
      </c>
      <c r="B62046">
        <v>1</v>
      </c>
      <c r="C62046" t="s">
        <v>967</v>
      </c>
    </row>
    <row r="62047" spans="1:3" x14ac:dyDescent="0.25">
      <c r="A62047" t="s">
        <v>24</v>
      </c>
      <c r="B62047">
        <v>1</v>
      </c>
      <c r="C62047" t="s">
        <v>967</v>
      </c>
    </row>
    <row r="62048" spans="1:3" x14ac:dyDescent="0.25">
      <c r="A62048" t="s">
        <v>24</v>
      </c>
      <c r="B62048">
        <v>1</v>
      </c>
      <c r="C62048" t="s">
        <v>967</v>
      </c>
    </row>
    <row r="62049" spans="1:3" x14ac:dyDescent="0.25">
      <c r="A62049" t="s">
        <v>24</v>
      </c>
      <c r="B62049">
        <v>1</v>
      </c>
      <c r="C62049" t="s">
        <v>967</v>
      </c>
    </row>
    <row r="62050" spans="1:3" x14ac:dyDescent="0.25">
      <c r="A62050" t="s">
        <v>24</v>
      </c>
      <c r="B62050">
        <v>1</v>
      </c>
      <c r="C62050" t="s">
        <v>967</v>
      </c>
    </row>
    <row r="62051" spans="1:3" x14ac:dyDescent="0.25">
      <c r="A62051" t="s">
        <v>24</v>
      </c>
      <c r="B62051">
        <v>1</v>
      </c>
      <c r="C62051" t="s">
        <v>967</v>
      </c>
    </row>
    <row r="62052" spans="1:3" x14ac:dyDescent="0.25">
      <c r="A62052" t="s">
        <v>24</v>
      </c>
      <c r="B62052">
        <v>1</v>
      </c>
      <c r="C62052" t="s">
        <v>967</v>
      </c>
    </row>
    <row r="62053" spans="1:3" x14ac:dyDescent="0.25">
      <c r="A62053" t="s">
        <v>24</v>
      </c>
      <c r="B62053">
        <v>1</v>
      </c>
      <c r="C62053" t="s">
        <v>967</v>
      </c>
    </row>
    <row r="62054" spans="1:3" x14ac:dyDescent="0.25">
      <c r="A62054" t="s">
        <v>24</v>
      </c>
      <c r="B62054">
        <v>1</v>
      </c>
      <c r="C62054" t="s">
        <v>967</v>
      </c>
    </row>
    <row r="62055" spans="1:3" x14ac:dyDescent="0.25">
      <c r="A62055" t="s">
        <v>24</v>
      </c>
      <c r="B62055">
        <v>1</v>
      </c>
      <c r="C62055" t="s">
        <v>967</v>
      </c>
    </row>
    <row r="62056" spans="1:3" x14ac:dyDescent="0.25">
      <c r="A62056" t="s">
        <v>24</v>
      </c>
      <c r="B62056">
        <v>1</v>
      </c>
      <c r="C62056" t="s">
        <v>967</v>
      </c>
    </row>
    <row r="62057" spans="1:3" x14ac:dyDescent="0.25">
      <c r="A62057" t="s">
        <v>24</v>
      </c>
      <c r="B62057">
        <v>1</v>
      </c>
      <c r="C62057" t="s">
        <v>967</v>
      </c>
    </row>
    <row r="62058" spans="1:3" x14ac:dyDescent="0.25">
      <c r="A62058" t="s">
        <v>24</v>
      </c>
      <c r="B62058">
        <v>1</v>
      </c>
      <c r="C62058" t="s">
        <v>967</v>
      </c>
    </row>
    <row r="62059" spans="1:3" x14ac:dyDescent="0.25">
      <c r="A62059" t="s">
        <v>24</v>
      </c>
      <c r="B62059">
        <v>1</v>
      </c>
      <c r="C62059" t="s">
        <v>967</v>
      </c>
    </row>
    <row r="62060" spans="1:3" x14ac:dyDescent="0.25">
      <c r="A62060" t="s">
        <v>24</v>
      </c>
      <c r="B62060">
        <v>1</v>
      </c>
      <c r="C62060" t="s">
        <v>967</v>
      </c>
    </row>
    <row r="62061" spans="1:3" x14ac:dyDescent="0.25">
      <c r="A62061" t="s">
        <v>24</v>
      </c>
      <c r="B62061">
        <v>1</v>
      </c>
      <c r="C62061" t="s">
        <v>967</v>
      </c>
    </row>
    <row r="62062" spans="1:3" x14ac:dyDescent="0.25">
      <c r="A62062" t="s">
        <v>24</v>
      </c>
      <c r="B62062">
        <v>1</v>
      </c>
      <c r="C62062" t="s">
        <v>967</v>
      </c>
    </row>
    <row r="62063" spans="1:3" x14ac:dyDescent="0.25">
      <c r="A62063" t="s">
        <v>24</v>
      </c>
      <c r="B62063">
        <v>1</v>
      </c>
      <c r="C62063" t="s">
        <v>967</v>
      </c>
    </row>
    <row r="62064" spans="1:3" x14ac:dyDescent="0.25">
      <c r="A62064" t="s">
        <v>24</v>
      </c>
      <c r="B62064">
        <v>1</v>
      </c>
      <c r="C62064" t="s">
        <v>967</v>
      </c>
    </row>
    <row r="62065" spans="1:3" x14ac:dyDescent="0.25">
      <c r="A62065" t="s">
        <v>24</v>
      </c>
      <c r="B62065">
        <v>1</v>
      </c>
      <c r="C62065" t="s">
        <v>967</v>
      </c>
    </row>
    <row r="62066" spans="1:3" x14ac:dyDescent="0.25">
      <c r="A62066" t="s">
        <v>24</v>
      </c>
      <c r="B62066">
        <v>1</v>
      </c>
      <c r="C62066" t="s">
        <v>967</v>
      </c>
    </row>
    <row r="62067" spans="1:3" x14ac:dyDescent="0.25">
      <c r="A62067" t="s">
        <v>24</v>
      </c>
      <c r="B62067">
        <v>1</v>
      </c>
      <c r="C62067" t="s">
        <v>967</v>
      </c>
    </row>
    <row r="62068" spans="1:3" x14ac:dyDescent="0.25">
      <c r="A62068" t="s">
        <v>24</v>
      </c>
      <c r="B62068">
        <v>1</v>
      </c>
      <c r="C62068" t="s">
        <v>967</v>
      </c>
    </row>
    <row r="62069" spans="1:3" x14ac:dyDescent="0.25">
      <c r="A62069" t="s">
        <v>24</v>
      </c>
      <c r="B62069">
        <v>1</v>
      </c>
      <c r="C62069" t="s">
        <v>967</v>
      </c>
    </row>
    <row r="62070" spans="1:3" x14ac:dyDescent="0.25">
      <c r="A62070" t="s">
        <v>24</v>
      </c>
      <c r="B62070">
        <v>1</v>
      </c>
      <c r="C62070" t="s">
        <v>967</v>
      </c>
    </row>
    <row r="62071" spans="1:3" x14ac:dyDescent="0.25">
      <c r="A62071" t="s">
        <v>24</v>
      </c>
      <c r="B62071">
        <v>1</v>
      </c>
      <c r="C62071" t="s">
        <v>967</v>
      </c>
    </row>
    <row r="62072" spans="1:3" x14ac:dyDescent="0.25">
      <c r="A62072" t="s">
        <v>24</v>
      </c>
      <c r="B62072">
        <v>1</v>
      </c>
      <c r="C62072" t="s">
        <v>967</v>
      </c>
    </row>
    <row r="62073" spans="1:3" x14ac:dyDescent="0.25">
      <c r="A62073" t="s">
        <v>24</v>
      </c>
      <c r="B62073">
        <v>1</v>
      </c>
      <c r="C62073" t="s">
        <v>967</v>
      </c>
    </row>
    <row r="62074" spans="1:3" x14ac:dyDescent="0.25">
      <c r="A62074" t="s">
        <v>24</v>
      </c>
      <c r="B62074">
        <v>1</v>
      </c>
      <c r="C62074" t="s">
        <v>967</v>
      </c>
    </row>
    <row r="62075" spans="1:3" x14ac:dyDescent="0.25">
      <c r="A62075" t="s">
        <v>24</v>
      </c>
      <c r="B62075">
        <v>1</v>
      </c>
      <c r="C62075" t="s">
        <v>967</v>
      </c>
    </row>
    <row r="62076" spans="1:3" x14ac:dyDescent="0.25">
      <c r="A62076" t="s">
        <v>24</v>
      </c>
      <c r="B62076">
        <v>1</v>
      </c>
      <c r="C62076" t="s">
        <v>967</v>
      </c>
    </row>
    <row r="62077" spans="1:3" x14ac:dyDescent="0.25">
      <c r="A62077" t="s">
        <v>24</v>
      </c>
      <c r="B62077">
        <v>1</v>
      </c>
      <c r="C62077" t="s">
        <v>967</v>
      </c>
    </row>
    <row r="62078" spans="1:3" x14ac:dyDescent="0.25">
      <c r="A62078" t="s">
        <v>24</v>
      </c>
      <c r="B62078">
        <v>1</v>
      </c>
      <c r="C62078" t="s">
        <v>967</v>
      </c>
    </row>
    <row r="62079" spans="1:3" x14ac:dyDescent="0.25">
      <c r="A62079" t="s">
        <v>24</v>
      </c>
      <c r="B62079">
        <v>1</v>
      </c>
      <c r="C62079" t="s">
        <v>967</v>
      </c>
    </row>
    <row r="62080" spans="1:3" x14ac:dyDescent="0.25">
      <c r="A62080" t="s">
        <v>24</v>
      </c>
      <c r="B62080">
        <v>1</v>
      </c>
      <c r="C62080" t="s">
        <v>967</v>
      </c>
    </row>
    <row r="62081" spans="1:3" x14ac:dyDescent="0.25">
      <c r="A62081" t="s">
        <v>24</v>
      </c>
      <c r="B62081">
        <v>1</v>
      </c>
      <c r="C62081" t="s">
        <v>967</v>
      </c>
    </row>
    <row r="62082" spans="1:3" x14ac:dyDescent="0.25">
      <c r="A62082" t="s">
        <v>24</v>
      </c>
      <c r="B62082">
        <v>1</v>
      </c>
      <c r="C62082" t="s">
        <v>967</v>
      </c>
    </row>
    <row r="62083" spans="1:3" x14ac:dyDescent="0.25">
      <c r="A62083" t="s">
        <v>24</v>
      </c>
      <c r="B62083">
        <v>1</v>
      </c>
      <c r="C62083" t="s">
        <v>967</v>
      </c>
    </row>
    <row r="62084" spans="1:3" x14ac:dyDescent="0.25">
      <c r="A62084" t="s">
        <v>24</v>
      </c>
      <c r="B62084">
        <v>1</v>
      </c>
      <c r="C62084" t="s">
        <v>967</v>
      </c>
    </row>
    <row r="62085" spans="1:3" x14ac:dyDescent="0.25">
      <c r="A62085" t="s">
        <v>24</v>
      </c>
      <c r="B62085">
        <v>1</v>
      </c>
      <c r="C62085" t="s">
        <v>967</v>
      </c>
    </row>
    <row r="62086" spans="1:3" x14ac:dyDescent="0.25">
      <c r="A62086" t="s">
        <v>24</v>
      </c>
      <c r="B62086">
        <v>1</v>
      </c>
      <c r="C62086" t="s">
        <v>967</v>
      </c>
    </row>
    <row r="62087" spans="1:3" x14ac:dyDescent="0.25">
      <c r="A62087" t="s">
        <v>24</v>
      </c>
      <c r="B62087">
        <v>1</v>
      </c>
      <c r="C62087" t="s">
        <v>967</v>
      </c>
    </row>
    <row r="62088" spans="1:3" x14ac:dyDescent="0.25">
      <c r="A62088" t="s">
        <v>24</v>
      </c>
      <c r="B62088">
        <v>1</v>
      </c>
      <c r="C62088" t="s">
        <v>967</v>
      </c>
    </row>
    <row r="62089" spans="1:3" x14ac:dyDescent="0.25">
      <c r="A62089" t="s">
        <v>24</v>
      </c>
      <c r="B62089">
        <v>1</v>
      </c>
      <c r="C62089" t="s">
        <v>967</v>
      </c>
    </row>
    <row r="62090" spans="1:3" x14ac:dyDescent="0.25">
      <c r="A62090" t="s">
        <v>24</v>
      </c>
      <c r="B62090">
        <v>1</v>
      </c>
      <c r="C62090" t="s">
        <v>967</v>
      </c>
    </row>
    <row r="62091" spans="1:3" x14ac:dyDescent="0.25">
      <c r="A62091" t="s">
        <v>24</v>
      </c>
      <c r="B62091">
        <v>1</v>
      </c>
      <c r="C62091" t="s">
        <v>967</v>
      </c>
    </row>
    <row r="62092" spans="1:3" x14ac:dyDescent="0.25">
      <c r="A62092" t="s">
        <v>24</v>
      </c>
      <c r="B62092">
        <v>1</v>
      </c>
      <c r="C62092" t="s">
        <v>967</v>
      </c>
    </row>
    <row r="62093" spans="1:3" x14ac:dyDescent="0.25">
      <c r="A62093" t="s">
        <v>24</v>
      </c>
      <c r="B62093">
        <v>1</v>
      </c>
      <c r="C62093" t="s">
        <v>967</v>
      </c>
    </row>
    <row r="62094" spans="1:3" x14ac:dyDescent="0.25">
      <c r="A62094" t="s">
        <v>24</v>
      </c>
      <c r="B62094">
        <v>1</v>
      </c>
      <c r="C62094" t="s">
        <v>967</v>
      </c>
    </row>
    <row r="62095" spans="1:3" x14ac:dyDescent="0.25">
      <c r="A62095" t="s">
        <v>24</v>
      </c>
      <c r="B62095">
        <v>1</v>
      </c>
      <c r="C62095" t="s">
        <v>967</v>
      </c>
    </row>
    <row r="62096" spans="1:3" x14ac:dyDescent="0.25">
      <c r="A62096" t="s">
        <v>24</v>
      </c>
      <c r="B62096">
        <v>1</v>
      </c>
      <c r="C62096" t="s">
        <v>967</v>
      </c>
    </row>
    <row r="62097" spans="1:3" x14ac:dyDescent="0.25">
      <c r="A62097" t="s">
        <v>24</v>
      </c>
      <c r="B62097">
        <v>1</v>
      </c>
      <c r="C62097" t="s">
        <v>967</v>
      </c>
    </row>
    <row r="62098" spans="1:3" x14ac:dyDescent="0.25">
      <c r="A62098" t="s">
        <v>24</v>
      </c>
      <c r="B62098">
        <v>1</v>
      </c>
      <c r="C62098" t="s">
        <v>967</v>
      </c>
    </row>
    <row r="62099" spans="1:3" x14ac:dyDescent="0.25">
      <c r="A62099" t="s">
        <v>24</v>
      </c>
      <c r="B62099">
        <v>1</v>
      </c>
      <c r="C62099" t="s">
        <v>967</v>
      </c>
    </row>
    <row r="62100" spans="1:3" x14ac:dyDescent="0.25">
      <c r="A62100" t="s">
        <v>24</v>
      </c>
      <c r="B62100">
        <v>1</v>
      </c>
      <c r="C62100" t="s">
        <v>967</v>
      </c>
    </row>
    <row r="62101" spans="1:3" x14ac:dyDescent="0.25">
      <c r="A62101" t="s">
        <v>24</v>
      </c>
      <c r="B62101">
        <v>1</v>
      </c>
      <c r="C62101" t="s">
        <v>967</v>
      </c>
    </row>
    <row r="62102" spans="1:3" x14ac:dyDescent="0.25">
      <c r="A62102" t="s">
        <v>24</v>
      </c>
      <c r="B62102">
        <v>1</v>
      </c>
      <c r="C62102" t="s">
        <v>967</v>
      </c>
    </row>
    <row r="62103" spans="1:3" x14ac:dyDescent="0.25">
      <c r="A62103" t="s">
        <v>24</v>
      </c>
      <c r="B62103">
        <v>1</v>
      </c>
      <c r="C62103" t="s">
        <v>967</v>
      </c>
    </row>
    <row r="62104" spans="1:3" x14ac:dyDescent="0.25">
      <c r="A62104" t="s">
        <v>24</v>
      </c>
      <c r="B62104">
        <v>1</v>
      </c>
      <c r="C62104" t="s">
        <v>967</v>
      </c>
    </row>
    <row r="62105" spans="1:3" x14ac:dyDescent="0.25">
      <c r="A62105" t="s">
        <v>24</v>
      </c>
      <c r="B62105">
        <v>1</v>
      </c>
      <c r="C62105" t="s">
        <v>967</v>
      </c>
    </row>
    <row r="62106" spans="1:3" x14ac:dyDescent="0.25">
      <c r="A62106" t="s">
        <v>24</v>
      </c>
      <c r="B62106">
        <v>1</v>
      </c>
      <c r="C62106" t="s">
        <v>967</v>
      </c>
    </row>
    <row r="62107" spans="1:3" x14ac:dyDescent="0.25">
      <c r="A62107" t="s">
        <v>24</v>
      </c>
      <c r="B62107">
        <v>1</v>
      </c>
      <c r="C62107" t="s">
        <v>967</v>
      </c>
    </row>
    <row r="62108" spans="1:3" x14ac:dyDescent="0.25">
      <c r="A62108" t="s">
        <v>24</v>
      </c>
      <c r="B62108">
        <v>1</v>
      </c>
      <c r="C62108" t="s">
        <v>967</v>
      </c>
    </row>
    <row r="62109" spans="1:3" x14ac:dyDescent="0.25">
      <c r="A62109" t="s">
        <v>24</v>
      </c>
      <c r="B62109">
        <v>1</v>
      </c>
      <c r="C62109" t="s">
        <v>967</v>
      </c>
    </row>
    <row r="62110" spans="1:3" x14ac:dyDescent="0.25">
      <c r="A62110" t="s">
        <v>24</v>
      </c>
      <c r="B62110">
        <v>1</v>
      </c>
      <c r="C62110" t="s">
        <v>967</v>
      </c>
    </row>
    <row r="62111" spans="1:3" x14ac:dyDescent="0.25">
      <c r="A62111" t="s">
        <v>24</v>
      </c>
      <c r="B62111">
        <v>1</v>
      </c>
      <c r="C62111" t="s">
        <v>967</v>
      </c>
    </row>
    <row r="62112" spans="1:3" x14ac:dyDescent="0.25">
      <c r="A62112" t="s">
        <v>24</v>
      </c>
      <c r="B62112">
        <v>1</v>
      </c>
      <c r="C62112" t="s">
        <v>967</v>
      </c>
    </row>
    <row r="62113" spans="1:3" x14ac:dyDescent="0.25">
      <c r="A62113" t="s">
        <v>24</v>
      </c>
      <c r="B62113">
        <v>1</v>
      </c>
      <c r="C62113" t="s">
        <v>967</v>
      </c>
    </row>
    <row r="62114" spans="1:3" x14ac:dyDescent="0.25">
      <c r="A62114" t="s">
        <v>24</v>
      </c>
      <c r="B62114">
        <v>1</v>
      </c>
      <c r="C62114" t="s">
        <v>967</v>
      </c>
    </row>
    <row r="62115" spans="1:3" x14ac:dyDescent="0.25">
      <c r="A62115" t="s">
        <v>24</v>
      </c>
      <c r="B62115">
        <v>1</v>
      </c>
      <c r="C62115" t="s">
        <v>967</v>
      </c>
    </row>
    <row r="62116" spans="1:3" x14ac:dyDescent="0.25">
      <c r="A62116" t="s">
        <v>24</v>
      </c>
      <c r="B62116">
        <v>1</v>
      </c>
      <c r="C62116" t="s">
        <v>967</v>
      </c>
    </row>
    <row r="62117" spans="1:3" x14ac:dyDescent="0.25">
      <c r="A62117" t="s">
        <v>24</v>
      </c>
      <c r="B62117">
        <v>1</v>
      </c>
      <c r="C62117" t="s">
        <v>967</v>
      </c>
    </row>
    <row r="62118" spans="1:3" x14ac:dyDescent="0.25">
      <c r="A62118" t="s">
        <v>24</v>
      </c>
      <c r="B62118">
        <v>1</v>
      </c>
      <c r="C62118" t="s">
        <v>967</v>
      </c>
    </row>
    <row r="62119" spans="1:3" x14ac:dyDescent="0.25">
      <c r="A62119" t="s">
        <v>24</v>
      </c>
      <c r="B62119">
        <v>1</v>
      </c>
      <c r="C62119" t="s">
        <v>967</v>
      </c>
    </row>
    <row r="62120" spans="1:3" x14ac:dyDescent="0.25">
      <c r="A62120" t="s">
        <v>24</v>
      </c>
      <c r="B62120">
        <v>1</v>
      </c>
      <c r="C62120" t="s">
        <v>967</v>
      </c>
    </row>
    <row r="62121" spans="1:3" x14ac:dyDescent="0.25">
      <c r="A62121" t="s">
        <v>24</v>
      </c>
      <c r="B62121">
        <v>1</v>
      </c>
      <c r="C62121" t="s">
        <v>967</v>
      </c>
    </row>
    <row r="62122" spans="1:3" x14ac:dyDescent="0.25">
      <c r="A62122" t="s">
        <v>24</v>
      </c>
      <c r="B62122">
        <v>1</v>
      </c>
      <c r="C62122" t="s">
        <v>967</v>
      </c>
    </row>
    <row r="62123" spans="1:3" x14ac:dyDescent="0.25">
      <c r="A62123" t="s">
        <v>24</v>
      </c>
      <c r="B62123">
        <v>1</v>
      </c>
      <c r="C62123" t="s">
        <v>967</v>
      </c>
    </row>
    <row r="62124" spans="1:3" x14ac:dyDescent="0.25">
      <c r="A62124" t="s">
        <v>24</v>
      </c>
      <c r="B62124">
        <v>1</v>
      </c>
      <c r="C62124" t="s">
        <v>967</v>
      </c>
    </row>
    <row r="62125" spans="1:3" x14ac:dyDescent="0.25">
      <c r="A62125" t="s">
        <v>24</v>
      </c>
      <c r="B62125">
        <v>1</v>
      </c>
      <c r="C62125" t="s">
        <v>967</v>
      </c>
    </row>
    <row r="62126" spans="1:3" x14ac:dyDescent="0.25">
      <c r="A62126" t="s">
        <v>24</v>
      </c>
      <c r="B62126">
        <v>1</v>
      </c>
      <c r="C62126" t="s">
        <v>967</v>
      </c>
    </row>
    <row r="62127" spans="1:3" x14ac:dyDescent="0.25">
      <c r="A62127" t="s">
        <v>24</v>
      </c>
      <c r="B62127">
        <v>1</v>
      </c>
      <c r="C62127" t="s">
        <v>967</v>
      </c>
    </row>
    <row r="62128" spans="1:3" x14ac:dyDescent="0.25">
      <c r="A62128" t="s">
        <v>24</v>
      </c>
      <c r="B62128">
        <v>1</v>
      </c>
      <c r="C62128" t="s">
        <v>967</v>
      </c>
    </row>
    <row r="62129" spans="1:3" x14ac:dyDescent="0.25">
      <c r="A62129" t="s">
        <v>24</v>
      </c>
      <c r="B62129">
        <v>1</v>
      </c>
      <c r="C62129" t="s">
        <v>967</v>
      </c>
    </row>
    <row r="62130" spans="1:3" x14ac:dyDescent="0.25">
      <c r="A62130" t="s">
        <v>24</v>
      </c>
      <c r="B62130">
        <v>1</v>
      </c>
      <c r="C62130" t="s">
        <v>967</v>
      </c>
    </row>
    <row r="62131" spans="1:3" x14ac:dyDescent="0.25">
      <c r="A62131" t="s">
        <v>24</v>
      </c>
      <c r="B62131">
        <v>1</v>
      </c>
      <c r="C62131" t="s">
        <v>967</v>
      </c>
    </row>
    <row r="62132" spans="1:3" x14ac:dyDescent="0.25">
      <c r="A62132" t="s">
        <v>24</v>
      </c>
      <c r="B62132">
        <v>1</v>
      </c>
      <c r="C62132" t="s">
        <v>967</v>
      </c>
    </row>
    <row r="62133" spans="1:3" x14ac:dyDescent="0.25">
      <c r="A62133" t="s">
        <v>24</v>
      </c>
      <c r="B62133">
        <v>1</v>
      </c>
      <c r="C62133" t="s">
        <v>967</v>
      </c>
    </row>
    <row r="62134" spans="1:3" x14ac:dyDescent="0.25">
      <c r="A62134" t="s">
        <v>24</v>
      </c>
      <c r="B62134">
        <v>1</v>
      </c>
      <c r="C62134" t="s">
        <v>967</v>
      </c>
    </row>
    <row r="62135" spans="1:3" x14ac:dyDescent="0.25">
      <c r="A62135" t="s">
        <v>24</v>
      </c>
      <c r="B62135">
        <v>1</v>
      </c>
      <c r="C62135" t="s">
        <v>967</v>
      </c>
    </row>
    <row r="62136" spans="1:3" x14ac:dyDescent="0.25">
      <c r="A62136" t="s">
        <v>24</v>
      </c>
      <c r="B62136">
        <v>1</v>
      </c>
      <c r="C62136" t="s">
        <v>967</v>
      </c>
    </row>
    <row r="62137" spans="1:3" x14ac:dyDescent="0.25">
      <c r="A62137" t="s">
        <v>24</v>
      </c>
      <c r="B62137">
        <v>1</v>
      </c>
      <c r="C62137" t="s">
        <v>967</v>
      </c>
    </row>
    <row r="62138" spans="1:3" x14ac:dyDescent="0.25">
      <c r="A62138" t="s">
        <v>24</v>
      </c>
      <c r="B62138">
        <v>1</v>
      </c>
      <c r="C62138" t="s">
        <v>967</v>
      </c>
    </row>
    <row r="62139" spans="1:3" x14ac:dyDescent="0.25">
      <c r="A62139" t="s">
        <v>24</v>
      </c>
      <c r="B62139">
        <v>1</v>
      </c>
      <c r="C62139" t="s">
        <v>967</v>
      </c>
    </row>
    <row r="62140" spans="1:3" x14ac:dyDescent="0.25">
      <c r="A62140" t="s">
        <v>24</v>
      </c>
      <c r="B62140">
        <v>1</v>
      </c>
      <c r="C62140" t="s">
        <v>967</v>
      </c>
    </row>
    <row r="62141" spans="1:3" x14ac:dyDescent="0.25">
      <c r="A62141" t="s">
        <v>24</v>
      </c>
      <c r="B62141">
        <v>1</v>
      </c>
      <c r="C62141" t="s">
        <v>967</v>
      </c>
    </row>
    <row r="62142" spans="1:3" x14ac:dyDescent="0.25">
      <c r="A62142" t="s">
        <v>24</v>
      </c>
      <c r="B62142">
        <v>1</v>
      </c>
      <c r="C62142" t="s">
        <v>967</v>
      </c>
    </row>
    <row r="62143" spans="1:3" x14ac:dyDescent="0.25">
      <c r="A62143" t="s">
        <v>24</v>
      </c>
      <c r="B62143">
        <v>1</v>
      </c>
      <c r="C62143" t="s">
        <v>967</v>
      </c>
    </row>
    <row r="62144" spans="1:3" x14ac:dyDescent="0.25">
      <c r="A62144" t="s">
        <v>24</v>
      </c>
      <c r="B62144">
        <v>1</v>
      </c>
      <c r="C62144" t="s">
        <v>967</v>
      </c>
    </row>
    <row r="62145" spans="1:3" x14ac:dyDescent="0.25">
      <c r="A62145" t="s">
        <v>24</v>
      </c>
      <c r="B62145">
        <v>1</v>
      </c>
      <c r="C62145" t="s">
        <v>967</v>
      </c>
    </row>
    <row r="62146" spans="1:3" x14ac:dyDescent="0.25">
      <c r="A62146" t="s">
        <v>24</v>
      </c>
      <c r="B62146">
        <v>1</v>
      </c>
      <c r="C62146" t="s">
        <v>967</v>
      </c>
    </row>
    <row r="62147" spans="1:3" x14ac:dyDescent="0.25">
      <c r="A62147" t="s">
        <v>24</v>
      </c>
      <c r="B62147">
        <v>1</v>
      </c>
      <c r="C62147" t="s">
        <v>967</v>
      </c>
    </row>
    <row r="62148" spans="1:3" x14ac:dyDescent="0.25">
      <c r="A62148" t="s">
        <v>24</v>
      </c>
      <c r="B62148">
        <v>1</v>
      </c>
      <c r="C62148" t="s">
        <v>967</v>
      </c>
    </row>
    <row r="62149" spans="1:3" x14ac:dyDescent="0.25">
      <c r="A62149" t="s">
        <v>24</v>
      </c>
      <c r="B62149">
        <v>1</v>
      </c>
      <c r="C62149" t="s">
        <v>967</v>
      </c>
    </row>
    <row r="62150" spans="1:3" x14ac:dyDescent="0.25">
      <c r="A62150" t="s">
        <v>24</v>
      </c>
      <c r="B62150">
        <v>1</v>
      </c>
      <c r="C62150" t="s">
        <v>967</v>
      </c>
    </row>
    <row r="62151" spans="1:3" x14ac:dyDescent="0.25">
      <c r="A62151" t="s">
        <v>24</v>
      </c>
      <c r="B62151">
        <v>1</v>
      </c>
      <c r="C62151" t="s">
        <v>967</v>
      </c>
    </row>
    <row r="62152" spans="1:3" x14ac:dyDescent="0.25">
      <c r="A62152" t="s">
        <v>24</v>
      </c>
      <c r="B62152">
        <v>1</v>
      </c>
      <c r="C62152" t="s">
        <v>967</v>
      </c>
    </row>
    <row r="62153" spans="1:3" x14ac:dyDescent="0.25">
      <c r="A62153" t="s">
        <v>24</v>
      </c>
      <c r="B62153">
        <v>1</v>
      </c>
      <c r="C62153" t="s">
        <v>967</v>
      </c>
    </row>
    <row r="62154" spans="1:3" x14ac:dyDescent="0.25">
      <c r="A62154" t="s">
        <v>24</v>
      </c>
      <c r="B62154">
        <v>1</v>
      </c>
      <c r="C62154" t="s">
        <v>967</v>
      </c>
    </row>
    <row r="62155" spans="1:3" x14ac:dyDescent="0.25">
      <c r="A62155" t="s">
        <v>24</v>
      </c>
      <c r="B62155">
        <v>1</v>
      </c>
      <c r="C62155" t="s">
        <v>967</v>
      </c>
    </row>
    <row r="62156" spans="1:3" x14ac:dyDescent="0.25">
      <c r="A62156" t="s">
        <v>24</v>
      </c>
      <c r="B62156">
        <v>1</v>
      </c>
      <c r="C62156" t="s">
        <v>967</v>
      </c>
    </row>
    <row r="62157" spans="1:3" x14ac:dyDescent="0.25">
      <c r="A62157" t="s">
        <v>24</v>
      </c>
      <c r="B62157">
        <v>1</v>
      </c>
      <c r="C62157" t="s">
        <v>967</v>
      </c>
    </row>
    <row r="62158" spans="1:3" x14ac:dyDescent="0.25">
      <c r="A62158" t="s">
        <v>24</v>
      </c>
      <c r="B62158">
        <v>1</v>
      </c>
      <c r="C62158" t="s">
        <v>967</v>
      </c>
    </row>
    <row r="62159" spans="1:3" x14ac:dyDescent="0.25">
      <c r="A62159" t="s">
        <v>24</v>
      </c>
      <c r="B62159">
        <v>1</v>
      </c>
      <c r="C62159" t="s">
        <v>967</v>
      </c>
    </row>
    <row r="62160" spans="1:3" x14ac:dyDescent="0.25">
      <c r="A62160" t="s">
        <v>24</v>
      </c>
      <c r="B62160">
        <v>1</v>
      </c>
      <c r="C62160" t="s">
        <v>967</v>
      </c>
    </row>
    <row r="62161" spans="1:3" x14ac:dyDescent="0.25">
      <c r="A62161" t="s">
        <v>24</v>
      </c>
      <c r="B62161">
        <v>1</v>
      </c>
      <c r="C62161" t="s">
        <v>967</v>
      </c>
    </row>
    <row r="62162" spans="1:3" x14ac:dyDescent="0.25">
      <c r="A62162" t="s">
        <v>24</v>
      </c>
      <c r="B62162">
        <v>1</v>
      </c>
      <c r="C62162" t="s">
        <v>967</v>
      </c>
    </row>
    <row r="62163" spans="1:3" x14ac:dyDescent="0.25">
      <c r="A62163" t="s">
        <v>24</v>
      </c>
      <c r="B62163">
        <v>1</v>
      </c>
      <c r="C62163" t="s">
        <v>967</v>
      </c>
    </row>
    <row r="62164" spans="1:3" x14ac:dyDescent="0.25">
      <c r="A62164" t="s">
        <v>24</v>
      </c>
      <c r="B62164">
        <v>1</v>
      </c>
      <c r="C62164" t="s">
        <v>967</v>
      </c>
    </row>
    <row r="62165" spans="1:3" x14ac:dyDescent="0.25">
      <c r="A62165" t="s">
        <v>24</v>
      </c>
      <c r="B62165">
        <v>1</v>
      </c>
      <c r="C62165" t="s">
        <v>967</v>
      </c>
    </row>
    <row r="62166" spans="1:3" x14ac:dyDescent="0.25">
      <c r="A62166" t="s">
        <v>24</v>
      </c>
      <c r="B62166">
        <v>1</v>
      </c>
      <c r="C62166" t="s">
        <v>967</v>
      </c>
    </row>
    <row r="62167" spans="1:3" x14ac:dyDescent="0.25">
      <c r="A62167" t="s">
        <v>24</v>
      </c>
      <c r="B62167">
        <v>1</v>
      </c>
      <c r="C62167" t="s">
        <v>967</v>
      </c>
    </row>
    <row r="62168" spans="1:3" x14ac:dyDescent="0.25">
      <c r="A62168" t="s">
        <v>24</v>
      </c>
      <c r="B62168">
        <v>1</v>
      </c>
      <c r="C62168" t="s">
        <v>967</v>
      </c>
    </row>
    <row r="62169" spans="1:3" x14ac:dyDescent="0.25">
      <c r="A62169" t="s">
        <v>24</v>
      </c>
      <c r="B62169">
        <v>1</v>
      </c>
      <c r="C62169" t="s">
        <v>967</v>
      </c>
    </row>
    <row r="62170" spans="1:3" x14ac:dyDescent="0.25">
      <c r="A62170" t="s">
        <v>24</v>
      </c>
      <c r="B62170">
        <v>1</v>
      </c>
      <c r="C62170" t="s">
        <v>967</v>
      </c>
    </row>
    <row r="62171" spans="1:3" x14ac:dyDescent="0.25">
      <c r="A62171" t="s">
        <v>24</v>
      </c>
      <c r="B62171">
        <v>1</v>
      </c>
      <c r="C62171" t="s">
        <v>967</v>
      </c>
    </row>
    <row r="62172" spans="1:3" x14ac:dyDescent="0.25">
      <c r="A62172" t="s">
        <v>24</v>
      </c>
      <c r="B62172">
        <v>1</v>
      </c>
      <c r="C62172" t="s">
        <v>967</v>
      </c>
    </row>
    <row r="62173" spans="1:3" x14ac:dyDescent="0.25">
      <c r="A62173" t="s">
        <v>24</v>
      </c>
      <c r="B62173">
        <v>1</v>
      </c>
      <c r="C62173" t="s">
        <v>967</v>
      </c>
    </row>
    <row r="62174" spans="1:3" x14ac:dyDescent="0.25">
      <c r="A62174" t="s">
        <v>24</v>
      </c>
      <c r="B62174">
        <v>1</v>
      </c>
      <c r="C62174" t="s">
        <v>967</v>
      </c>
    </row>
    <row r="62175" spans="1:3" x14ac:dyDescent="0.25">
      <c r="A62175" t="s">
        <v>24</v>
      </c>
      <c r="B62175">
        <v>1</v>
      </c>
      <c r="C62175" t="s">
        <v>967</v>
      </c>
    </row>
    <row r="62176" spans="1:3" x14ac:dyDescent="0.25">
      <c r="A62176" t="s">
        <v>24</v>
      </c>
      <c r="B62176">
        <v>1</v>
      </c>
      <c r="C62176" t="s">
        <v>967</v>
      </c>
    </row>
    <row r="62177" spans="1:3" x14ac:dyDescent="0.25">
      <c r="A62177" t="s">
        <v>24</v>
      </c>
      <c r="B62177">
        <v>1</v>
      </c>
      <c r="C62177" t="s">
        <v>967</v>
      </c>
    </row>
    <row r="62178" spans="1:3" x14ac:dyDescent="0.25">
      <c r="A62178" t="s">
        <v>24</v>
      </c>
      <c r="B62178">
        <v>1</v>
      </c>
      <c r="C62178" t="s">
        <v>967</v>
      </c>
    </row>
    <row r="62179" spans="1:3" x14ac:dyDescent="0.25">
      <c r="A62179" t="s">
        <v>24</v>
      </c>
      <c r="B62179">
        <v>1</v>
      </c>
      <c r="C62179" t="s">
        <v>967</v>
      </c>
    </row>
    <row r="62180" spans="1:3" x14ac:dyDescent="0.25">
      <c r="A62180" t="s">
        <v>24</v>
      </c>
      <c r="B62180">
        <v>1</v>
      </c>
      <c r="C62180" t="s">
        <v>967</v>
      </c>
    </row>
    <row r="62181" spans="1:3" x14ac:dyDescent="0.25">
      <c r="A62181" t="s">
        <v>24</v>
      </c>
      <c r="B62181">
        <v>1</v>
      </c>
      <c r="C62181" t="s">
        <v>967</v>
      </c>
    </row>
    <row r="62182" spans="1:3" x14ac:dyDescent="0.25">
      <c r="A62182" t="s">
        <v>24</v>
      </c>
      <c r="B62182">
        <v>1</v>
      </c>
      <c r="C62182" t="s">
        <v>967</v>
      </c>
    </row>
    <row r="62183" spans="1:3" x14ac:dyDescent="0.25">
      <c r="A62183" t="s">
        <v>24</v>
      </c>
      <c r="B62183">
        <v>1</v>
      </c>
      <c r="C62183" t="s">
        <v>967</v>
      </c>
    </row>
    <row r="62184" spans="1:3" x14ac:dyDescent="0.25">
      <c r="A62184" t="s">
        <v>24</v>
      </c>
      <c r="B62184">
        <v>1</v>
      </c>
      <c r="C62184" t="s">
        <v>967</v>
      </c>
    </row>
    <row r="62185" spans="1:3" x14ac:dyDescent="0.25">
      <c r="A62185" t="s">
        <v>24</v>
      </c>
      <c r="B62185">
        <v>1</v>
      </c>
      <c r="C62185" t="s">
        <v>967</v>
      </c>
    </row>
    <row r="62186" spans="1:3" x14ac:dyDescent="0.25">
      <c r="A62186" t="s">
        <v>24</v>
      </c>
      <c r="B62186">
        <v>1</v>
      </c>
      <c r="C62186" t="s">
        <v>967</v>
      </c>
    </row>
    <row r="62187" spans="1:3" x14ac:dyDescent="0.25">
      <c r="A62187" t="s">
        <v>24</v>
      </c>
      <c r="B62187">
        <v>1</v>
      </c>
      <c r="C62187" t="s">
        <v>967</v>
      </c>
    </row>
    <row r="62188" spans="1:3" x14ac:dyDescent="0.25">
      <c r="A62188" t="s">
        <v>24</v>
      </c>
      <c r="B62188">
        <v>1</v>
      </c>
      <c r="C62188" t="s">
        <v>967</v>
      </c>
    </row>
    <row r="62189" spans="1:3" x14ac:dyDescent="0.25">
      <c r="A62189" t="s">
        <v>24</v>
      </c>
      <c r="B62189">
        <v>1</v>
      </c>
      <c r="C62189" t="s">
        <v>967</v>
      </c>
    </row>
    <row r="62190" spans="1:3" x14ac:dyDescent="0.25">
      <c r="A62190" t="s">
        <v>24</v>
      </c>
      <c r="B62190">
        <v>1</v>
      </c>
      <c r="C62190" t="s">
        <v>967</v>
      </c>
    </row>
    <row r="62191" spans="1:3" x14ac:dyDescent="0.25">
      <c r="A62191" t="s">
        <v>24</v>
      </c>
      <c r="B62191">
        <v>1</v>
      </c>
      <c r="C62191" t="s">
        <v>967</v>
      </c>
    </row>
    <row r="62192" spans="1:3" x14ac:dyDescent="0.25">
      <c r="A62192" t="s">
        <v>24</v>
      </c>
      <c r="B62192">
        <v>1</v>
      </c>
      <c r="C62192" t="s">
        <v>967</v>
      </c>
    </row>
    <row r="62193" spans="1:3" x14ac:dyDescent="0.25">
      <c r="A62193" t="s">
        <v>24</v>
      </c>
      <c r="B62193">
        <v>1</v>
      </c>
      <c r="C62193" t="s">
        <v>967</v>
      </c>
    </row>
    <row r="62194" spans="1:3" x14ac:dyDescent="0.25">
      <c r="A62194" t="s">
        <v>24</v>
      </c>
      <c r="B62194">
        <v>1</v>
      </c>
      <c r="C62194" t="s">
        <v>967</v>
      </c>
    </row>
    <row r="62195" spans="1:3" x14ac:dyDescent="0.25">
      <c r="A62195" t="s">
        <v>24</v>
      </c>
      <c r="B62195">
        <v>1</v>
      </c>
      <c r="C62195" t="s">
        <v>967</v>
      </c>
    </row>
    <row r="62196" spans="1:3" x14ac:dyDescent="0.25">
      <c r="A62196" t="s">
        <v>24</v>
      </c>
      <c r="B62196">
        <v>1</v>
      </c>
      <c r="C62196" t="s">
        <v>967</v>
      </c>
    </row>
    <row r="62197" spans="1:3" x14ac:dyDescent="0.25">
      <c r="A62197" t="s">
        <v>24</v>
      </c>
      <c r="B62197">
        <v>1</v>
      </c>
      <c r="C62197" t="s">
        <v>967</v>
      </c>
    </row>
    <row r="62198" spans="1:3" x14ac:dyDescent="0.25">
      <c r="A62198" t="s">
        <v>24</v>
      </c>
      <c r="B62198">
        <v>1</v>
      </c>
      <c r="C62198" t="s">
        <v>967</v>
      </c>
    </row>
    <row r="62199" spans="1:3" x14ac:dyDescent="0.25">
      <c r="A62199" t="s">
        <v>24</v>
      </c>
      <c r="B62199">
        <v>1</v>
      </c>
      <c r="C62199" t="s">
        <v>967</v>
      </c>
    </row>
    <row r="62200" spans="1:3" x14ac:dyDescent="0.25">
      <c r="A62200" t="s">
        <v>24</v>
      </c>
      <c r="B62200">
        <v>1</v>
      </c>
      <c r="C62200" t="s">
        <v>967</v>
      </c>
    </row>
    <row r="62201" spans="1:3" x14ac:dyDescent="0.25">
      <c r="A62201" t="s">
        <v>24</v>
      </c>
      <c r="B62201">
        <v>1</v>
      </c>
      <c r="C62201" t="s">
        <v>967</v>
      </c>
    </row>
    <row r="62202" spans="1:3" x14ac:dyDescent="0.25">
      <c r="A62202" t="s">
        <v>24</v>
      </c>
      <c r="B62202">
        <v>1</v>
      </c>
      <c r="C62202" t="s">
        <v>967</v>
      </c>
    </row>
    <row r="62203" spans="1:3" x14ac:dyDescent="0.25">
      <c r="A62203" t="s">
        <v>24</v>
      </c>
      <c r="B62203">
        <v>1</v>
      </c>
      <c r="C62203" t="s">
        <v>967</v>
      </c>
    </row>
    <row r="62204" spans="1:3" x14ac:dyDescent="0.25">
      <c r="A62204" t="s">
        <v>24</v>
      </c>
      <c r="B62204">
        <v>1</v>
      </c>
      <c r="C62204" t="s">
        <v>967</v>
      </c>
    </row>
    <row r="62205" spans="1:3" x14ac:dyDescent="0.25">
      <c r="A62205" t="s">
        <v>24</v>
      </c>
      <c r="B62205">
        <v>1</v>
      </c>
      <c r="C62205" t="s">
        <v>967</v>
      </c>
    </row>
    <row r="62206" spans="1:3" x14ac:dyDescent="0.25">
      <c r="A62206" t="s">
        <v>24</v>
      </c>
      <c r="B62206">
        <v>1</v>
      </c>
      <c r="C62206" t="s">
        <v>967</v>
      </c>
    </row>
    <row r="62207" spans="1:3" x14ac:dyDescent="0.25">
      <c r="A62207" t="s">
        <v>24</v>
      </c>
      <c r="B62207">
        <v>1</v>
      </c>
      <c r="C62207" t="s">
        <v>967</v>
      </c>
    </row>
    <row r="62208" spans="1:3" x14ac:dyDescent="0.25">
      <c r="A62208" t="s">
        <v>24</v>
      </c>
      <c r="B62208">
        <v>1</v>
      </c>
      <c r="C62208" t="s">
        <v>967</v>
      </c>
    </row>
    <row r="62209" spans="1:3" x14ac:dyDescent="0.25">
      <c r="A62209" t="s">
        <v>24</v>
      </c>
      <c r="B62209">
        <v>1</v>
      </c>
      <c r="C62209" t="s">
        <v>967</v>
      </c>
    </row>
    <row r="62210" spans="1:3" x14ac:dyDescent="0.25">
      <c r="A62210" t="s">
        <v>24</v>
      </c>
      <c r="B62210">
        <v>1</v>
      </c>
      <c r="C62210" t="s">
        <v>967</v>
      </c>
    </row>
    <row r="62211" spans="1:3" x14ac:dyDescent="0.25">
      <c r="A62211" t="s">
        <v>24</v>
      </c>
      <c r="B62211">
        <v>1</v>
      </c>
      <c r="C62211" t="s">
        <v>967</v>
      </c>
    </row>
    <row r="62212" spans="1:3" x14ac:dyDescent="0.25">
      <c r="A62212" t="s">
        <v>24</v>
      </c>
      <c r="B62212">
        <v>1</v>
      </c>
      <c r="C62212" t="s">
        <v>967</v>
      </c>
    </row>
    <row r="62213" spans="1:3" x14ac:dyDescent="0.25">
      <c r="A62213" t="s">
        <v>24</v>
      </c>
      <c r="B62213">
        <v>1</v>
      </c>
      <c r="C62213" t="s">
        <v>967</v>
      </c>
    </row>
    <row r="62214" spans="1:3" x14ac:dyDescent="0.25">
      <c r="A62214" t="s">
        <v>24</v>
      </c>
      <c r="B62214">
        <v>1</v>
      </c>
      <c r="C62214" t="s">
        <v>967</v>
      </c>
    </row>
    <row r="62215" spans="1:3" x14ac:dyDescent="0.25">
      <c r="A62215" t="s">
        <v>24</v>
      </c>
      <c r="B62215">
        <v>1</v>
      </c>
      <c r="C62215" t="s">
        <v>967</v>
      </c>
    </row>
    <row r="62216" spans="1:3" x14ac:dyDescent="0.25">
      <c r="A62216" t="s">
        <v>24</v>
      </c>
      <c r="B62216">
        <v>1</v>
      </c>
      <c r="C62216" t="s">
        <v>967</v>
      </c>
    </row>
    <row r="62217" spans="1:3" x14ac:dyDescent="0.25">
      <c r="A62217" t="s">
        <v>24</v>
      </c>
      <c r="B62217">
        <v>1</v>
      </c>
      <c r="C62217" t="s">
        <v>967</v>
      </c>
    </row>
    <row r="62218" spans="1:3" x14ac:dyDescent="0.25">
      <c r="A62218" t="s">
        <v>24</v>
      </c>
      <c r="B62218">
        <v>1</v>
      </c>
      <c r="C62218" t="s">
        <v>967</v>
      </c>
    </row>
    <row r="62219" spans="1:3" x14ac:dyDescent="0.25">
      <c r="A62219" t="s">
        <v>24</v>
      </c>
      <c r="B62219">
        <v>1</v>
      </c>
      <c r="C62219" t="s">
        <v>967</v>
      </c>
    </row>
    <row r="62220" spans="1:3" x14ac:dyDescent="0.25">
      <c r="A62220" t="s">
        <v>24</v>
      </c>
      <c r="B62220">
        <v>1</v>
      </c>
      <c r="C62220" t="s">
        <v>967</v>
      </c>
    </row>
    <row r="62221" spans="1:3" x14ac:dyDescent="0.25">
      <c r="A62221" t="s">
        <v>24</v>
      </c>
      <c r="B62221">
        <v>1</v>
      </c>
      <c r="C62221" t="s">
        <v>967</v>
      </c>
    </row>
    <row r="62222" spans="1:3" x14ac:dyDescent="0.25">
      <c r="A62222" t="s">
        <v>24</v>
      </c>
      <c r="B62222">
        <v>1</v>
      </c>
      <c r="C62222" t="s">
        <v>967</v>
      </c>
    </row>
    <row r="62223" spans="1:3" x14ac:dyDescent="0.25">
      <c r="A62223" t="s">
        <v>24</v>
      </c>
      <c r="B62223">
        <v>1</v>
      </c>
      <c r="C62223" t="s">
        <v>967</v>
      </c>
    </row>
    <row r="62224" spans="1:3" x14ac:dyDescent="0.25">
      <c r="A62224" t="s">
        <v>24</v>
      </c>
      <c r="B62224">
        <v>1</v>
      </c>
      <c r="C62224" t="s">
        <v>967</v>
      </c>
    </row>
    <row r="62225" spans="1:3" x14ac:dyDescent="0.25">
      <c r="A62225" t="s">
        <v>24</v>
      </c>
      <c r="B62225">
        <v>1</v>
      </c>
      <c r="C62225" t="s">
        <v>967</v>
      </c>
    </row>
    <row r="62226" spans="1:3" x14ac:dyDescent="0.25">
      <c r="A62226" t="s">
        <v>24</v>
      </c>
      <c r="B62226">
        <v>1</v>
      </c>
      <c r="C62226" t="s">
        <v>967</v>
      </c>
    </row>
    <row r="62227" spans="1:3" x14ac:dyDescent="0.25">
      <c r="A62227" t="s">
        <v>24</v>
      </c>
      <c r="B62227">
        <v>1</v>
      </c>
      <c r="C62227" t="s">
        <v>967</v>
      </c>
    </row>
    <row r="62228" spans="1:3" x14ac:dyDescent="0.25">
      <c r="A62228" t="s">
        <v>24</v>
      </c>
      <c r="B62228">
        <v>1</v>
      </c>
      <c r="C62228" t="s">
        <v>967</v>
      </c>
    </row>
    <row r="62229" spans="1:3" x14ac:dyDescent="0.25">
      <c r="A62229" t="s">
        <v>24</v>
      </c>
      <c r="B62229">
        <v>1</v>
      </c>
      <c r="C62229" t="s">
        <v>967</v>
      </c>
    </row>
    <row r="62230" spans="1:3" x14ac:dyDescent="0.25">
      <c r="A62230" t="s">
        <v>24</v>
      </c>
      <c r="B62230">
        <v>1</v>
      </c>
      <c r="C62230" t="s">
        <v>967</v>
      </c>
    </row>
    <row r="62231" spans="1:3" x14ac:dyDescent="0.25">
      <c r="A62231" t="s">
        <v>24</v>
      </c>
      <c r="B62231">
        <v>1</v>
      </c>
      <c r="C62231" t="s">
        <v>967</v>
      </c>
    </row>
    <row r="62232" spans="1:3" x14ac:dyDescent="0.25">
      <c r="A62232" t="s">
        <v>24</v>
      </c>
      <c r="B62232">
        <v>1</v>
      </c>
      <c r="C62232" t="s">
        <v>967</v>
      </c>
    </row>
    <row r="62233" spans="1:3" x14ac:dyDescent="0.25">
      <c r="A62233" t="s">
        <v>24</v>
      </c>
      <c r="B62233">
        <v>1</v>
      </c>
      <c r="C62233" t="s">
        <v>967</v>
      </c>
    </row>
    <row r="62234" spans="1:3" x14ac:dyDescent="0.25">
      <c r="A62234" t="s">
        <v>24</v>
      </c>
      <c r="B62234">
        <v>1</v>
      </c>
      <c r="C62234" t="s">
        <v>967</v>
      </c>
    </row>
    <row r="62235" spans="1:3" x14ac:dyDescent="0.25">
      <c r="A62235" t="s">
        <v>24</v>
      </c>
      <c r="B62235">
        <v>2</v>
      </c>
      <c r="C62235" t="s">
        <v>1009</v>
      </c>
    </row>
    <row r="62236" spans="1:3" x14ac:dyDescent="0.25">
      <c r="A62236" t="s">
        <v>24</v>
      </c>
      <c r="B62236">
        <v>2</v>
      </c>
      <c r="C62236" t="s">
        <v>1009</v>
      </c>
    </row>
    <row r="62237" spans="1:3" x14ac:dyDescent="0.25">
      <c r="A62237" t="s">
        <v>24</v>
      </c>
      <c r="B62237">
        <v>2</v>
      </c>
      <c r="C62237" t="s">
        <v>1009</v>
      </c>
    </row>
    <row r="62238" spans="1:3" x14ac:dyDescent="0.25">
      <c r="A62238" t="s">
        <v>24</v>
      </c>
      <c r="B62238">
        <v>2</v>
      </c>
      <c r="C62238" t="s">
        <v>1009</v>
      </c>
    </row>
    <row r="62239" spans="1:3" x14ac:dyDescent="0.25">
      <c r="A62239" t="s">
        <v>24</v>
      </c>
      <c r="B62239">
        <v>2</v>
      </c>
      <c r="C62239" t="s">
        <v>1009</v>
      </c>
    </row>
    <row r="62240" spans="1:3" x14ac:dyDescent="0.25">
      <c r="A62240" t="s">
        <v>24</v>
      </c>
      <c r="B62240">
        <v>2</v>
      </c>
      <c r="C62240" t="s">
        <v>1009</v>
      </c>
    </row>
    <row r="62241" spans="1:3" x14ac:dyDescent="0.25">
      <c r="A62241" t="s">
        <v>24</v>
      </c>
      <c r="B62241">
        <v>2</v>
      </c>
      <c r="C62241" t="s">
        <v>1009</v>
      </c>
    </row>
    <row r="62242" spans="1:3" x14ac:dyDescent="0.25">
      <c r="A62242" t="s">
        <v>24</v>
      </c>
      <c r="B62242">
        <v>2</v>
      </c>
      <c r="C62242" t="s">
        <v>1009</v>
      </c>
    </row>
    <row r="62243" spans="1:3" x14ac:dyDescent="0.25">
      <c r="A62243" t="s">
        <v>24</v>
      </c>
      <c r="B62243">
        <v>2</v>
      </c>
      <c r="C62243" t="s">
        <v>1009</v>
      </c>
    </row>
    <row r="62244" spans="1:3" x14ac:dyDescent="0.25">
      <c r="A62244" t="s">
        <v>24</v>
      </c>
      <c r="B62244">
        <v>2</v>
      </c>
      <c r="C62244" t="s">
        <v>1009</v>
      </c>
    </row>
    <row r="62245" spans="1:3" x14ac:dyDescent="0.25">
      <c r="A62245" t="s">
        <v>24</v>
      </c>
      <c r="B62245">
        <v>2</v>
      </c>
      <c r="C62245" t="s">
        <v>1009</v>
      </c>
    </row>
    <row r="62246" spans="1:3" x14ac:dyDescent="0.25">
      <c r="A62246" t="s">
        <v>24</v>
      </c>
      <c r="B62246">
        <v>2</v>
      </c>
      <c r="C62246" t="s">
        <v>1009</v>
      </c>
    </row>
    <row r="62247" spans="1:3" x14ac:dyDescent="0.25">
      <c r="A62247" t="s">
        <v>24</v>
      </c>
      <c r="B62247">
        <v>2</v>
      </c>
      <c r="C62247" t="s">
        <v>1009</v>
      </c>
    </row>
    <row r="62248" spans="1:3" x14ac:dyDescent="0.25">
      <c r="A62248" t="s">
        <v>24</v>
      </c>
      <c r="B62248">
        <v>2</v>
      </c>
      <c r="C62248" t="s">
        <v>1009</v>
      </c>
    </row>
    <row r="62249" spans="1:3" x14ac:dyDescent="0.25">
      <c r="A62249" t="s">
        <v>24</v>
      </c>
      <c r="B62249">
        <v>2</v>
      </c>
      <c r="C62249" t="s">
        <v>1009</v>
      </c>
    </row>
    <row r="62250" spans="1:3" x14ac:dyDescent="0.25">
      <c r="A62250" t="s">
        <v>24</v>
      </c>
      <c r="B62250">
        <v>2</v>
      </c>
      <c r="C62250" t="s">
        <v>1009</v>
      </c>
    </row>
    <row r="62251" spans="1:3" x14ac:dyDescent="0.25">
      <c r="A62251" t="s">
        <v>24</v>
      </c>
      <c r="B62251">
        <v>2</v>
      </c>
      <c r="C62251" t="s">
        <v>1009</v>
      </c>
    </row>
    <row r="62252" spans="1:3" x14ac:dyDescent="0.25">
      <c r="A62252" t="s">
        <v>24</v>
      </c>
      <c r="B62252">
        <v>2</v>
      </c>
      <c r="C62252" t="s">
        <v>1009</v>
      </c>
    </row>
    <row r="62253" spans="1:3" x14ac:dyDescent="0.25">
      <c r="A62253" t="s">
        <v>24</v>
      </c>
      <c r="B62253">
        <v>2</v>
      </c>
      <c r="C62253" t="s">
        <v>1009</v>
      </c>
    </row>
    <row r="62254" spans="1:3" x14ac:dyDescent="0.25">
      <c r="A62254" t="s">
        <v>24</v>
      </c>
      <c r="B62254">
        <v>2</v>
      </c>
      <c r="C62254" t="s">
        <v>1009</v>
      </c>
    </row>
    <row r="62255" spans="1:3" x14ac:dyDescent="0.25">
      <c r="A62255" t="s">
        <v>24</v>
      </c>
      <c r="B62255">
        <v>2</v>
      </c>
      <c r="C62255" t="s">
        <v>1009</v>
      </c>
    </row>
    <row r="62256" spans="1:3" x14ac:dyDescent="0.25">
      <c r="A62256" t="s">
        <v>24</v>
      </c>
      <c r="B62256">
        <v>2</v>
      </c>
      <c r="C62256" t="s">
        <v>1009</v>
      </c>
    </row>
    <row r="62257" spans="1:3" x14ac:dyDescent="0.25">
      <c r="A62257" t="s">
        <v>24</v>
      </c>
      <c r="B62257">
        <v>2</v>
      </c>
      <c r="C62257" t="s">
        <v>1009</v>
      </c>
    </row>
    <row r="62258" spans="1:3" x14ac:dyDescent="0.25">
      <c r="A62258" t="s">
        <v>24</v>
      </c>
      <c r="B62258">
        <v>2</v>
      </c>
      <c r="C62258" t="s">
        <v>1009</v>
      </c>
    </row>
    <row r="62259" spans="1:3" x14ac:dyDescent="0.25">
      <c r="A62259" t="s">
        <v>24</v>
      </c>
      <c r="B62259">
        <v>2</v>
      </c>
      <c r="C62259" t="s">
        <v>1009</v>
      </c>
    </row>
    <row r="62260" spans="1:3" x14ac:dyDescent="0.25">
      <c r="A62260" t="s">
        <v>24</v>
      </c>
      <c r="B62260">
        <v>2</v>
      </c>
      <c r="C62260" t="s">
        <v>1009</v>
      </c>
    </row>
    <row r="62261" spans="1:3" x14ac:dyDescent="0.25">
      <c r="A62261" t="s">
        <v>24</v>
      </c>
      <c r="B62261">
        <v>2</v>
      </c>
      <c r="C62261" t="s">
        <v>1009</v>
      </c>
    </row>
    <row r="62262" spans="1:3" x14ac:dyDescent="0.25">
      <c r="A62262" t="s">
        <v>24</v>
      </c>
      <c r="B62262">
        <v>2</v>
      </c>
      <c r="C62262" t="s">
        <v>1009</v>
      </c>
    </row>
    <row r="62263" spans="1:3" x14ac:dyDescent="0.25">
      <c r="A62263" t="s">
        <v>24</v>
      </c>
      <c r="B62263">
        <v>2</v>
      </c>
      <c r="C62263" t="s">
        <v>1009</v>
      </c>
    </row>
    <row r="62264" spans="1:3" x14ac:dyDescent="0.25">
      <c r="A62264" t="s">
        <v>24</v>
      </c>
      <c r="B62264">
        <v>2</v>
      </c>
      <c r="C62264" t="s">
        <v>1009</v>
      </c>
    </row>
    <row r="62265" spans="1:3" x14ac:dyDescent="0.25">
      <c r="A62265" t="s">
        <v>24</v>
      </c>
      <c r="B62265">
        <v>2</v>
      </c>
      <c r="C62265" t="s">
        <v>1009</v>
      </c>
    </row>
    <row r="62266" spans="1:3" x14ac:dyDescent="0.25">
      <c r="A62266" t="s">
        <v>24</v>
      </c>
      <c r="B62266">
        <v>2</v>
      </c>
      <c r="C62266" t="s">
        <v>1009</v>
      </c>
    </row>
    <row r="62267" spans="1:3" x14ac:dyDescent="0.25">
      <c r="A62267" t="s">
        <v>24</v>
      </c>
      <c r="B62267">
        <v>2</v>
      </c>
      <c r="C62267" t="s">
        <v>1009</v>
      </c>
    </row>
    <row r="62268" spans="1:3" x14ac:dyDescent="0.25">
      <c r="A62268" t="s">
        <v>24</v>
      </c>
      <c r="B62268">
        <v>2</v>
      </c>
      <c r="C62268" t="s">
        <v>1009</v>
      </c>
    </row>
    <row r="62269" spans="1:3" x14ac:dyDescent="0.25">
      <c r="A62269" t="s">
        <v>24</v>
      </c>
      <c r="B62269">
        <v>2</v>
      </c>
      <c r="C62269" t="s">
        <v>1009</v>
      </c>
    </row>
    <row r="62270" spans="1:3" x14ac:dyDescent="0.25">
      <c r="A62270" t="s">
        <v>24</v>
      </c>
      <c r="B62270">
        <v>2</v>
      </c>
      <c r="C62270" t="s">
        <v>1009</v>
      </c>
    </row>
    <row r="62271" spans="1:3" x14ac:dyDescent="0.25">
      <c r="A62271" t="s">
        <v>24</v>
      </c>
      <c r="B62271">
        <v>2</v>
      </c>
      <c r="C62271" t="s">
        <v>1009</v>
      </c>
    </row>
    <row r="62272" spans="1:3" x14ac:dyDescent="0.25">
      <c r="A62272" t="s">
        <v>24</v>
      </c>
      <c r="B62272">
        <v>2</v>
      </c>
      <c r="C62272" t="s">
        <v>1009</v>
      </c>
    </row>
    <row r="62273" spans="1:3" x14ac:dyDescent="0.25">
      <c r="A62273" t="s">
        <v>24</v>
      </c>
      <c r="B62273">
        <v>2</v>
      </c>
      <c r="C62273" t="s">
        <v>1009</v>
      </c>
    </row>
    <row r="62274" spans="1:3" x14ac:dyDescent="0.25">
      <c r="A62274" t="s">
        <v>24</v>
      </c>
      <c r="B62274">
        <v>2</v>
      </c>
      <c r="C62274" t="s">
        <v>1009</v>
      </c>
    </row>
    <row r="62275" spans="1:3" x14ac:dyDescent="0.25">
      <c r="A62275" t="s">
        <v>24</v>
      </c>
      <c r="B62275">
        <v>2</v>
      </c>
      <c r="C62275" t="s">
        <v>1009</v>
      </c>
    </row>
    <row r="62276" spans="1:3" x14ac:dyDescent="0.25">
      <c r="A62276" t="s">
        <v>24</v>
      </c>
      <c r="B62276">
        <v>2</v>
      </c>
      <c r="C62276" t="s">
        <v>1009</v>
      </c>
    </row>
    <row r="62277" spans="1:3" x14ac:dyDescent="0.25">
      <c r="A62277" t="s">
        <v>24</v>
      </c>
      <c r="B62277">
        <v>2</v>
      </c>
      <c r="C62277" t="s">
        <v>1009</v>
      </c>
    </row>
    <row r="62278" spans="1:3" x14ac:dyDescent="0.25">
      <c r="A62278" t="s">
        <v>24</v>
      </c>
      <c r="B62278">
        <v>2</v>
      </c>
      <c r="C62278" t="s">
        <v>1009</v>
      </c>
    </row>
    <row r="62279" spans="1:3" x14ac:dyDescent="0.25">
      <c r="A62279" t="s">
        <v>24</v>
      </c>
      <c r="B62279">
        <v>2</v>
      </c>
      <c r="C62279" t="s">
        <v>1009</v>
      </c>
    </row>
    <row r="62280" spans="1:3" x14ac:dyDescent="0.25">
      <c r="A62280" t="s">
        <v>24</v>
      </c>
      <c r="B62280">
        <v>2</v>
      </c>
      <c r="C62280" t="s">
        <v>1009</v>
      </c>
    </row>
    <row r="62281" spans="1:3" x14ac:dyDescent="0.25">
      <c r="A62281" t="s">
        <v>24</v>
      </c>
      <c r="B62281">
        <v>2</v>
      </c>
      <c r="C62281" t="s">
        <v>1009</v>
      </c>
    </row>
    <row r="62282" spans="1:3" x14ac:dyDescent="0.25">
      <c r="A62282" t="s">
        <v>24</v>
      </c>
      <c r="B62282">
        <v>2</v>
      </c>
      <c r="C62282" t="s">
        <v>1009</v>
      </c>
    </row>
    <row r="62283" spans="1:3" x14ac:dyDescent="0.25">
      <c r="A62283" t="s">
        <v>24</v>
      </c>
      <c r="B62283">
        <v>2</v>
      </c>
      <c r="C62283" t="s">
        <v>1009</v>
      </c>
    </row>
    <row r="62284" spans="1:3" x14ac:dyDescent="0.25">
      <c r="A62284" t="s">
        <v>24</v>
      </c>
      <c r="B62284">
        <v>2</v>
      </c>
      <c r="C62284" t="s">
        <v>1009</v>
      </c>
    </row>
    <row r="62285" spans="1:3" x14ac:dyDescent="0.25">
      <c r="A62285" t="s">
        <v>24</v>
      </c>
      <c r="B62285">
        <v>2</v>
      </c>
      <c r="C62285" t="s">
        <v>1009</v>
      </c>
    </row>
    <row r="62286" spans="1:3" x14ac:dyDescent="0.25">
      <c r="A62286" t="s">
        <v>24</v>
      </c>
      <c r="B62286">
        <v>2</v>
      </c>
      <c r="C62286" t="s">
        <v>1009</v>
      </c>
    </row>
    <row r="62287" spans="1:3" x14ac:dyDescent="0.25">
      <c r="A62287" t="s">
        <v>24</v>
      </c>
      <c r="B62287">
        <v>2</v>
      </c>
      <c r="C62287" t="s">
        <v>1009</v>
      </c>
    </row>
    <row r="62288" spans="1:3" x14ac:dyDescent="0.25">
      <c r="A62288" t="s">
        <v>24</v>
      </c>
      <c r="B62288">
        <v>2</v>
      </c>
      <c r="C62288" t="s">
        <v>1009</v>
      </c>
    </row>
    <row r="62289" spans="1:3" x14ac:dyDescent="0.25">
      <c r="A62289" t="s">
        <v>24</v>
      </c>
      <c r="B62289">
        <v>2</v>
      </c>
      <c r="C62289" t="s">
        <v>1009</v>
      </c>
    </row>
    <row r="62290" spans="1:3" x14ac:dyDescent="0.25">
      <c r="A62290" t="s">
        <v>24</v>
      </c>
      <c r="B62290">
        <v>2</v>
      </c>
      <c r="C62290" t="s">
        <v>1009</v>
      </c>
    </row>
    <row r="62291" spans="1:3" x14ac:dyDescent="0.25">
      <c r="A62291" t="s">
        <v>24</v>
      </c>
      <c r="B62291">
        <v>2</v>
      </c>
      <c r="C62291" t="s">
        <v>1009</v>
      </c>
    </row>
    <row r="62292" spans="1:3" x14ac:dyDescent="0.25">
      <c r="A62292" t="s">
        <v>24</v>
      </c>
      <c r="B62292">
        <v>2</v>
      </c>
      <c r="C62292" t="s">
        <v>1009</v>
      </c>
    </row>
    <row r="62293" spans="1:3" x14ac:dyDescent="0.25">
      <c r="A62293" t="s">
        <v>24</v>
      </c>
      <c r="B62293">
        <v>2</v>
      </c>
      <c r="C62293" t="s">
        <v>1009</v>
      </c>
    </row>
    <row r="62294" spans="1:3" x14ac:dyDescent="0.25">
      <c r="A62294" t="s">
        <v>24</v>
      </c>
      <c r="B62294">
        <v>2</v>
      </c>
      <c r="C62294" t="s">
        <v>1009</v>
      </c>
    </row>
    <row r="62295" spans="1:3" x14ac:dyDescent="0.25">
      <c r="A62295" t="s">
        <v>24</v>
      </c>
      <c r="B62295">
        <v>2</v>
      </c>
      <c r="C62295" t="s">
        <v>1009</v>
      </c>
    </row>
    <row r="62296" spans="1:3" x14ac:dyDescent="0.25">
      <c r="A62296" t="s">
        <v>24</v>
      </c>
      <c r="B62296">
        <v>2</v>
      </c>
      <c r="C62296" t="s">
        <v>1009</v>
      </c>
    </row>
    <row r="62297" spans="1:3" x14ac:dyDescent="0.25">
      <c r="A62297" t="s">
        <v>24</v>
      </c>
      <c r="B62297">
        <v>2</v>
      </c>
      <c r="C62297" t="s">
        <v>1009</v>
      </c>
    </row>
    <row r="62298" spans="1:3" x14ac:dyDescent="0.25">
      <c r="A62298" t="s">
        <v>24</v>
      </c>
      <c r="B62298">
        <v>2</v>
      </c>
      <c r="C62298" t="s">
        <v>1009</v>
      </c>
    </row>
    <row r="62299" spans="1:3" x14ac:dyDescent="0.25">
      <c r="A62299" t="s">
        <v>24</v>
      </c>
      <c r="B62299">
        <v>2</v>
      </c>
      <c r="C62299" t="s">
        <v>1009</v>
      </c>
    </row>
    <row r="62300" spans="1:3" x14ac:dyDescent="0.25">
      <c r="A62300" t="s">
        <v>24</v>
      </c>
      <c r="B62300">
        <v>2</v>
      </c>
      <c r="C62300" t="s">
        <v>1009</v>
      </c>
    </row>
    <row r="62301" spans="1:3" x14ac:dyDescent="0.25">
      <c r="A62301" t="s">
        <v>24</v>
      </c>
      <c r="B62301">
        <v>2</v>
      </c>
      <c r="C62301" t="s">
        <v>1009</v>
      </c>
    </row>
    <row r="62302" spans="1:3" x14ac:dyDescent="0.25">
      <c r="A62302" t="s">
        <v>24</v>
      </c>
      <c r="B62302">
        <v>2</v>
      </c>
      <c r="C62302" t="s">
        <v>1009</v>
      </c>
    </row>
    <row r="62303" spans="1:3" x14ac:dyDescent="0.25">
      <c r="A62303" t="s">
        <v>24</v>
      </c>
      <c r="B62303">
        <v>2</v>
      </c>
      <c r="C62303" t="s">
        <v>1009</v>
      </c>
    </row>
    <row r="62304" spans="1:3" x14ac:dyDescent="0.25">
      <c r="A62304" t="s">
        <v>24</v>
      </c>
      <c r="B62304">
        <v>2</v>
      </c>
      <c r="C62304" t="s">
        <v>1009</v>
      </c>
    </row>
    <row r="62305" spans="1:3" x14ac:dyDescent="0.25">
      <c r="A62305" t="s">
        <v>24</v>
      </c>
      <c r="B62305">
        <v>2</v>
      </c>
      <c r="C62305" t="s">
        <v>1009</v>
      </c>
    </row>
    <row r="62306" spans="1:3" x14ac:dyDescent="0.25">
      <c r="A62306" t="s">
        <v>24</v>
      </c>
      <c r="B62306">
        <v>2</v>
      </c>
      <c r="C62306" t="s">
        <v>1009</v>
      </c>
    </row>
    <row r="62307" spans="1:3" x14ac:dyDescent="0.25">
      <c r="A62307" t="s">
        <v>24</v>
      </c>
      <c r="B62307">
        <v>2</v>
      </c>
      <c r="C62307" t="s">
        <v>1009</v>
      </c>
    </row>
    <row r="62308" spans="1:3" x14ac:dyDescent="0.25">
      <c r="A62308" t="s">
        <v>24</v>
      </c>
      <c r="B62308">
        <v>2</v>
      </c>
      <c r="C62308" t="s">
        <v>1009</v>
      </c>
    </row>
    <row r="62309" spans="1:3" x14ac:dyDescent="0.25">
      <c r="A62309" t="s">
        <v>24</v>
      </c>
      <c r="B62309">
        <v>3</v>
      </c>
      <c r="C62309" t="s">
        <v>995</v>
      </c>
    </row>
    <row r="62310" spans="1:3" x14ac:dyDescent="0.25">
      <c r="A62310" t="s">
        <v>24</v>
      </c>
      <c r="B62310">
        <v>3</v>
      </c>
      <c r="C62310" t="s">
        <v>995</v>
      </c>
    </row>
    <row r="62311" spans="1:3" x14ac:dyDescent="0.25">
      <c r="A62311" t="s">
        <v>24</v>
      </c>
      <c r="B62311">
        <v>3</v>
      </c>
      <c r="C62311" t="s">
        <v>995</v>
      </c>
    </row>
    <row r="62312" spans="1:3" x14ac:dyDescent="0.25">
      <c r="A62312" t="s">
        <v>24</v>
      </c>
      <c r="B62312">
        <v>3</v>
      </c>
      <c r="C62312" t="s">
        <v>995</v>
      </c>
    </row>
    <row r="62313" spans="1:3" x14ac:dyDescent="0.25">
      <c r="A62313" t="s">
        <v>24</v>
      </c>
      <c r="B62313">
        <v>3</v>
      </c>
      <c r="C62313" t="s">
        <v>995</v>
      </c>
    </row>
    <row r="62314" spans="1:3" x14ac:dyDescent="0.25">
      <c r="A62314" t="s">
        <v>24</v>
      </c>
      <c r="B62314">
        <v>3</v>
      </c>
      <c r="C62314" t="s">
        <v>995</v>
      </c>
    </row>
    <row r="62315" spans="1:3" x14ac:dyDescent="0.25">
      <c r="A62315" t="s">
        <v>24</v>
      </c>
      <c r="B62315">
        <v>3</v>
      </c>
      <c r="C62315" t="s">
        <v>995</v>
      </c>
    </row>
    <row r="62316" spans="1:3" x14ac:dyDescent="0.25">
      <c r="A62316" t="s">
        <v>24</v>
      </c>
      <c r="B62316">
        <v>3</v>
      </c>
      <c r="C62316" t="s">
        <v>995</v>
      </c>
    </row>
    <row r="62317" spans="1:3" x14ac:dyDescent="0.25">
      <c r="A62317" t="s">
        <v>24</v>
      </c>
      <c r="B62317">
        <v>3</v>
      </c>
      <c r="C62317" t="s">
        <v>995</v>
      </c>
    </row>
    <row r="62318" spans="1:3" x14ac:dyDescent="0.25">
      <c r="A62318" t="s">
        <v>24</v>
      </c>
      <c r="B62318">
        <v>3</v>
      </c>
      <c r="C62318" t="s">
        <v>995</v>
      </c>
    </row>
    <row r="62319" spans="1:3" x14ac:dyDescent="0.25">
      <c r="A62319" t="s">
        <v>24</v>
      </c>
      <c r="B62319">
        <v>3</v>
      </c>
      <c r="C62319" t="s">
        <v>995</v>
      </c>
    </row>
    <row r="62320" spans="1:3" x14ac:dyDescent="0.25">
      <c r="A62320" t="s">
        <v>24</v>
      </c>
      <c r="B62320">
        <v>3</v>
      </c>
      <c r="C62320" t="s">
        <v>995</v>
      </c>
    </row>
    <row r="62321" spans="1:3" x14ac:dyDescent="0.25">
      <c r="A62321" t="s">
        <v>24</v>
      </c>
      <c r="B62321">
        <v>3</v>
      </c>
      <c r="C62321" t="s">
        <v>995</v>
      </c>
    </row>
    <row r="62322" spans="1:3" x14ac:dyDescent="0.25">
      <c r="A62322" t="s">
        <v>24</v>
      </c>
      <c r="B62322">
        <v>3</v>
      </c>
      <c r="C62322" t="s">
        <v>995</v>
      </c>
    </row>
    <row r="62323" spans="1:3" x14ac:dyDescent="0.25">
      <c r="A62323" t="s">
        <v>24</v>
      </c>
      <c r="B62323">
        <v>3</v>
      </c>
      <c r="C62323" t="s">
        <v>995</v>
      </c>
    </row>
    <row r="62324" spans="1:3" x14ac:dyDescent="0.25">
      <c r="A62324" t="s">
        <v>24</v>
      </c>
      <c r="B62324">
        <v>3</v>
      </c>
      <c r="C62324" t="s">
        <v>995</v>
      </c>
    </row>
    <row r="62325" spans="1:3" x14ac:dyDescent="0.25">
      <c r="A62325" t="s">
        <v>24</v>
      </c>
      <c r="B62325">
        <v>3</v>
      </c>
      <c r="C62325" t="s">
        <v>995</v>
      </c>
    </row>
    <row r="62326" spans="1:3" x14ac:dyDescent="0.25">
      <c r="A62326" t="s">
        <v>24</v>
      </c>
      <c r="B62326">
        <v>3</v>
      </c>
      <c r="C62326" t="s">
        <v>995</v>
      </c>
    </row>
    <row r="62327" spans="1:3" x14ac:dyDescent="0.25">
      <c r="A62327" t="s">
        <v>24</v>
      </c>
      <c r="B62327">
        <v>3</v>
      </c>
      <c r="C62327" t="s">
        <v>995</v>
      </c>
    </row>
    <row r="62328" spans="1:3" x14ac:dyDescent="0.25">
      <c r="A62328" t="s">
        <v>24</v>
      </c>
      <c r="B62328">
        <v>3</v>
      </c>
      <c r="C62328" t="s">
        <v>995</v>
      </c>
    </row>
    <row r="62329" spans="1:3" x14ac:dyDescent="0.25">
      <c r="A62329" t="s">
        <v>24</v>
      </c>
      <c r="B62329">
        <v>3</v>
      </c>
      <c r="C62329" t="s">
        <v>995</v>
      </c>
    </row>
    <row r="62330" spans="1:3" x14ac:dyDescent="0.25">
      <c r="A62330" t="s">
        <v>24</v>
      </c>
      <c r="B62330">
        <v>3</v>
      </c>
      <c r="C62330" t="s">
        <v>995</v>
      </c>
    </row>
    <row r="62331" spans="1:3" x14ac:dyDescent="0.25">
      <c r="A62331" t="s">
        <v>24</v>
      </c>
      <c r="B62331">
        <v>3</v>
      </c>
      <c r="C62331" t="s">
        <v>995</v>
      </c>
    </row>
    <row r="62332" spans="1:3" x14ac:dyDescent="0.25">
      <c r="A62332" t="s">
        <v>24</v>
      </c>
      <c r="B62332">
        <v>3</v>
      </c>
      <c r="C62332" t="s">
        <v>995</v>
      </c>
    </row>
    <row r="62333" spans="1:3" x14ac:dyDescent="0.25">
      <c r="A62333" t="s">
        <v>24</v>
      </c>
      <c r="B62333">
        <v>3</v>
      </c>
      <c r="C62333" t="s">
        <v>995</v>
      </c>
    </row>
    <row r="62334" spans="1:3" x14ac:dyDescent="0.25">
      <c r="A62334" t="s">
        <v>24</v>
      </c>
      <c r="B62334">
        <v>3</v>
      </c>
      <c r="C62334" t="s">
        <v>995</v>
      </c>
    </row>
    <row r="62335" spans="1:3" x14ac:dyDescent="0.25">
      <c r="A62335" t="s">
        <v>24</v>
      </c>
      <c r="B62335">
        <v>3</v>
      </c>
      <c r="C62335" t="s">
        <v>995</v>
      </c>
    </row>
    <row r="62336" spans="1:3" x14ac:dyDescent="0.25">
      <c r="A62336" t="s">
        <v>24</v>
      </c>
      <c r="B62336">
        <v>3</v>
      </c>
      <c r="C62336" t="s">
        <v>995</v>
      </c>
    </row>
    <row r="62337" spans="1:3" x14ac:dyDescent="0.25">
      <c r="A62337" t="s">
        <v>24</v>
      </c>
      <c r="B62337">
        <v>3</v>
      </c>
      <c r="C62337" t="s">
        <v>995</v>
      </c>
    </row>
    <row r="62338" spans="1:3" x14ac:dyDescent="0.25">
      <c r="A62338" t="s">
        <v>24</v>
      </c>
      <c r="B62338">
        <v>3</v>
      </c>
      <c r="C62338" t="s">
        <v>995</v>
      </c>
    </row>
    <row r="62339" spans="1:3" x14ac:dyDescent="0.25">
      <c r="A62339" t="s">
        <v>24</v>
      </c>
      <c r="B62339">
        <v>3</v>
      </c>
      <c r="C62339" t="s">
        <v>995</v>
      </c>
    </row>
    <row r="62340" spans="1:3" x14ac:dyDescent="0.25">
      <c r="A62340" t="s">
        <v>24</v>
      </c>
      <c r="B62340">
        <v>3</v>
      </c>
      <c r="C62340" t="s">
        <v>995</v>
      </c>
    </row>
    <row r="62341" spans="1:3" x14ac:dyDescent="0.25">
      <c r="A62341" t="s">
        <v>24</v>
      </c>
      <c r="B62341">
        <v>3</v>
      </c>
      <c r="C62341" t="s">
        <v>995</v>
      </c>
    </row>
    <row r="62342" spans="1:3" x14ac:dyDescent="0.25">
      <c r="A62342" t="s">
        <v>24</v>
      </c>
      <c r="B62342">
        <v>3</v>
      </c>
      <c r="C62342" t="s">
        <v>995</v>
      </c>
    </row>
    <row r="62343" spans="1:3" x14ac:dyDescent="0.25">
      <c r="A62343" t="s">
        <v>24</v>
      </c>
      <c r="B62343">
        <v>3</v>
      </c>
      <c r="C62343" t="s">
        <v>995</v>
      </c>
    </row>
    <row r="62344" spans="1:3" x14ac:dyDescent="0.25">
      <c r="A62344" t="s">
        <v>24</v>
      </c>
      <c r="B62344">
        <v>3</v>
      </c>
      <c r="C62344" t="s">
        <v>995</v>
      </c>
    </row>
    <row r="62345" spans="1:3" x14ac:dyDescent="0.25">
      <c r="A62345" t="s">
        <v>24</v>
      </c>
      <c r="B62345">
        <v>3</v>
      </c>
      <c r="C62345" t="s">
        <v>995</v>
      </c>
    </row>
    <row r="62346" spans="1:3" x14ac:dyDescent="0.25">
      <c r="A62346" t="s">
        <v>24</v>
      </c>
      <c r="B62346">
        <v>3</v>
      </c>
      <c r="C62346" t="s">
        <v>995</v>
      </c>
    </row>
    <row r="62347" spans="1:3" x14ac:dyDescent="0.25">
      <c r="A62347" t="s">
        <v>24</v>
      </c>
      <c r="B62347">
        <v>3</v>
      </c>
      <c r="C62347" t="s">
        <v>995</v>
      </c>
    </row>
    <row r="62348" spans="1:3" x14ac:dyDescent="0.25">
      <c r="A62348" t="s">
        <v>24</v>
      </c>
      <c r="B62348">
        <v>3</v>
      </c>
      <c r="C62348" t="s">
        <v>995</v>
      </c>
    </row>
    <row r="62349" spans="1:3" x14ac:dyDescent="0.25">
      <c r="A62349" t="s">
        <v>24</v>
      </c>
      <c r="B62349">
        <v>3</v>
      </c>
      <c r="C62349" t="s">
        <v>995</v>
      </c>
    </row>
    <row r="62350" spans="1:3" x14ac:dyDescent="0.25">
      <c r="A62350" t="s">
        <v>24</v>
      </c>
      <c r="B62350">
        <v>3</v>
      </c>
      <c r="C62350" t="s">
        <v>995</v>
      </c>
    </row>
    <row r="62351" spans="1:3" x14ac:dyDescent="0.25">
      <c r="A62351" t="s">
        <v>24</v>
      </c>
      <c r="B62351">
        <v>3</v>
      </c>
      <c r="C62351" t="s">
        <v>995</v>
      </c>
    </row>
    <row r="62352" spans="1:3" x14ac:dyDescent="0.25">
      <c r="A62352" t="s">
        <v>24</v>
      </c>
      <c r="B62352">
        <v>3</v>
      </c>
      <c r="C62352" t="s">
        <v>995</v>
      </c>
    </row>
    <row r="62353" spans="1:3" x14ac:dyDescent="0.25">
      <c r="A62353" t="s">
        <v>24</v>
      </c>
      <c r="B62353">
        <v>3</v>
      </c>
      <c r="C62353" t="s">
        <v>995</v>
      </c>
    </row>
    <row r="62354" spans="1:3" x14ac:dyDescent="0.25">
      <c r="A62354" t="s">
        <v>24</v>
      </c>
      <c r="B62354">
        <v>3</v>
      </c>
      <c r="C62354" t="s">
        <v>995</v>
      </c>
    </row>
    <row r="62355" spans="1:3" x14ac:dyDescent="0.25">
      <c r="A62355" t="s">
        <v>24</v>
      </c>
      <c r="B62355">
        <v>3</v>
      </c>
      <c r="C62355" t="s">
        <v>995</v>
      </c>
    </row>
    <row r="62356" spans="1:3" x14ac:dyDescent="0.25">
      <c r="A62356" t="s">
        <v>24</v>
      </c>
      <c r="B62356">
        <v>3</v>
      </c>
      <c r="C62356" t="s">
        <v>995</v>
      </c>
    </row>
    <row r="62357" spans="1:3" x14ac:dyDescent="0.25">
      <c r="A62357" t="s">
        <v>24</v>
      </c>
      <c r="B62357">
        <v>3</v>
      </c>
      <c r="C62357" t="s">
        <v>995</v>
      </c>
    </row>
    <row r="62358" spans="1:3" x14ac:dyDescent="0.25">
      <c r="A62358" t="s">
        <v>24</v>
      </c>
      <c r="B62358">
        <v>3</v>
      </c>
      <c r="C62358" t="s">
        <v>995</v>
      </c>
    </row>
    <row r="62359" spans="1:3" x14ac:dyDescent="0.25">
      <c r="A62359" t="s">
        <v>24</v>
      </c>
      <c r="B62359">
        <v>3</v>
      </c>
      <c r="C62359" t="s">
        <v>995</v>
      </c>
    </row>
    <row r="62360" spans="1:3" x14ac:dyDescent="0.25">
      <c r="A62360" t="s">
        <v>24</v>
      </c>
      <c r="B62360">
        <v>3</v>
      </c>
      <c r="C62360" t="s">
        <v>995</v>
      </c>
    </row>
    <row r="62361" spans="1:3" x14ac:dyDescent="0.25">
      <c r="A62361" t="s">
        <v>24</v>
      </c>
      <c r="B62361">
        <v>3</v>
      </c>
      <c r="C62361" t="s">
        <v>995</v>
      </c>
    </row>
    <row r="62362" spans="1:3" x14ac:dyDescent="0.25">
      <c r="A62362" t="s">
        <v>24</v>
      </c>
      <c r="B62362">
        <v>3</v>
      </c>
      <c r="C62362" t="s">
        <v>995</v>
      </c>
    </row>
    <row r="62363" spans="1:3" x14ac:dyDescent="0.25">
      <c r="A62363" t="s">
        <v>24</v>
      </c>
      <c r="B62363">
        <v>3</v>
      </c>
      <c r="C62363" t="s">
        <v>995</v>
      </c>
    </row>
    <row r="62364" spans="1:3" x14ac:dyDescent="0.25">
      <c r="A62364" t="s">
        <v>24</v>
      </c>
      <c r="B62364">
        <v>3</v>
      </c>
      <c r="C62364" t="s">
        <v>995</v>
      </c>
    </row>
    <row r="62365" spans="1:3" x14ac:dyDescent="0.25">
      <c r="A62365" t="s">
        <v>24</v>
      </c>
      <c r="B62365">
        <v>3</v>
      </c>
      <c r="C62365" t="s">
        <v>995</v>
      </c>
    </row>
    <row r="62366" spans="1:3" x14ac:dyDescent="0.25">
      <c r="A62366" t="s">
        <v>24</v>
      </c>
      <c r="B62366">
        <v>3</v>
      </c>
      <c r="C62366" t="s">
        <v>995</v>
      </c>
    </row>
    <row r="62367" spans="1:3" x14ac:dyDescent="0.25">
      <c r="A62367" t="s">
        <v>24</v>
      </c>
      <c r="B62367">
        <v>3</v>
      </c>
      <c r="C62367" t="s">
        <v>995</v>
      </c>
    </row>
    <row r="62368" spans="1:3" x14ac:dyDescent="0.25">
      <c r="A62368" t="s">
        <v>24</v>
      </c>
      <c r="B62368">
        <v>3</v>
      </c>
      <c r="C62368" t="s">
        <v>995</v>
      </c>
    </row>
    <row r="62369" spans="1:3" x14ac:dyDescent="0.25">
      <c r="A62369" t="s">
        <v>24</v>
      </c>
      <c r="B62369">
        <v>3</v>
      </c>
      <c r="C62369" t="s">
        <v>995</v>
      </c>
    </row>
    <row r="62370" spans="1:3" x14ac:dyDescent="0.25">
      <c r="A62370" t="s">
        <v>24</v>
      </c>
      <c r="B62370">
        <v>3</v>
      </c>
      <c r="C62370" t="s">
        <v>995</v>
      </c>
    </row>
    <row r="62371" spans="1:3" x14ac:dyDescent="0.25">
      <c r="A62371" t="s">
        <v>24</v>
      </c>
      <c r="B62371">
        <v>3</v>
      </c>
      <c r="C62371" t="s">
        <v>995</v>
      </c>
    </row>
    <row r="62372" spans="1:3" x14ac:dyDescent="0.25">
      <c r="A62372" t="s">
        <v>24</v>
      </c>
      <c r="B62372">
        <v>3</v>
      </c>
      <c r="C62372" t="s">
        <v>995</v>
      </c>
    </row>
    <row r="62373" spans="1:3" x14ac:dyDescent="0.25">
      <c r="A62373" t="s">
        <v>24</v>
      </c>
      <c r="B62373">
        <v>3</v>
      </c>
      <c r="C62373" t="s">
        <v>995</v>
      </c>
    </row>
    <row r="62374" spans="1:3" x14ac:dyDescent="0.25">
      <c r="A62374" t="s">
        <v>24</v>
      </c>
      <c r="B62374">
        <v>3</v>
      </c>
      <c r="C62374" t="s">
        <v>995</v>
      </c>
    </row>
    <row r="62375" spans="1:3" x14ac:dyDescent="0.25">
      <c r="A62375" t="s">
        <v>24</v>
      </c>
      <c r="B62375">
        <v>3</v>
      </c>
      <c r="C62375" t="s">
        <v>995</v>
      </c>
    </row>
    <row r="62376" spans="1:3" x14ac:dyDescent="0.25">
      <c r="A62376" t="s">
        <v>24</v>
      </c>
      <c r="B62376">
        <v>3</v>
      </c>
      <c r="C62376" t="s">
        <v>995</v>
      </c>
    </row>
    <row r="62377" spans="1:3" x14ac:dyDescent="0.25">
      <c r="A62377" t="s">
        <v>24</v>
      </c>
      <c r="B62377">
        <v>3</v>
      </c>
      <c r="C62377" t="s">
        <v>995</v>
      </c>
    </row>
    <row r="62378" spans="1:3" x14ac:dyDescent="0.25">
      <c r="A62378" t="s">
        <v>24</v>
      </c>
      <c r="B62378">
        <v>3</v>
      </c>
      <c r="C62378" t="s">
        <v>995</v>
      </c>
    </row>
    <row r="62379" spans="1:3" x14ac:dyDescent="0.25">
      <c r="A62379" t="s">
        <v>24</v>
      </c>
      <c r="B62379">
        <v>3</v>
      </c>
      <c r="C62379" t="s">
        <v>995</v>
      </c>
    </row>
    <row r="62380" spans="1:3" x14ac:dyDescent="0.25">
      <c r="A62380" t="s">
        <v>24</v>
      </c>
      <c r="B62380">
        <v>3</v>
      </c>
      <c r="C62380" t="s">
        <v>995</v>
      </c>
    </row>
    <row r="62381" spans="1:3" x14ac:dyDescent="0.25">
      <c r="A62381" t="s">
        <v>24</v>
      </c>
      <c r="B62381">
        <v>3</v>
      </c>
      <c r="C62381" t="s">
        <v>995</v>
      </c>
    </row>
    <row r="62382" spans="1:3" x14ac:dyDescent="0.25">
      <c r="A62382" t="s">
        <v>24</v>
      </c>
      <c r="B62382">
        <v>3</v>
      </c>
      <c r="C62382" t="s">
        <v>995</v>
      </c>
    </row>
    <row r="62383" spans="1:3" x14ac:dyDescent="0.25">
      <c r="A62383" t="s">
        <v>24</v>
      </c>
      <c r="B62383">
        <v>3</v>
      </c>
      <c r="C62383" t="s">
        <v>995</v>
      </c>
    </row>
    <row r="62384" spans="1:3" x14ac:dyDescent="0.25">
      <c r="A62384" t="s">
        <v>24</v>
      </c>
      <c r="B62384">
        <v>3</v>
      </c>
      <c r="C62384" t="s">
        <v>995</v>
      </c>
    </row>
    <row r="62385" spans="1:3" x14ac:dyDescent="0.25">
      <c r="A62385" t="s">
        <v>24</v>
      </c>
      <c r="B62385">
        <v>3</v>
      </c>
      <c r="C62385" t="s">
        <v>995</v>
      </c>
    </row>
    <row r="62386" spans="1:3" x14ac:dyDescent="0.25">
      <c r="A62386" t="s">
        <v>24</v>
      </c>
      <c r="B62386">
        <v>3</v>
      </c>
      <c r="C62386" t="s">
        <v>995</v>
      </c>
    </row>
    <row r="62387" spans="1:3" x14ac:dyDescent="0.25">
      <c r="A62387" t="s">
        <v>24</v>
      </c>
      <c r="B62387">
        <v>3</v>
      </c>
      <c r="C62387" t="s">
        <v>995</v>
      </c>
    </row>
    <row r="62388" spans="1:3" x14ac:dyDescent="0.25">
      <c r="A62388" t="s">
        <v>24</v>
      </c>
      <c r="B62388">
        <v>3</v>
      </c>
      <c r="C62388" t="s">
        <v>995</v>
      </c>
    </row>
    <row r="62389" spans="1:3" x14ac:dyDescent="0.25">
      <c r="A62389" t="s">
        <v>24</v>
      </c>
      <c r="B62389">
        <v>3</v>
      </c>
      <c r="C62389" t="s">
        <v>995</v>
      </c>
    </row>
    <row r="62390" spans="1:3" x14ac:dyDescent="0.25">
      <c r="A62390" t="s">
        <v>24</v>
      </c>
      <c r="B62390">
        <v>3</v>
      </c>
      <c r="C62390" t="s">
        <v>995</v>
      </c>
    </row>
    <row r="62391" spans="1:3" x14ac:dyDescent="0.25">
      <c r="A62391" t="s">
        <v>24</v>
      </c>
      <c r="B62391">
        <v>3</v>
      </c>
      <c r="C62391" t="s">
        <v>995</v>
      </c>
    </row>
    <row r="62392" spans="1:3" x14ac:dyDescent="0.25">
      <c r="A62392" t="s">
        <v>24</v>
      </c>
      <c r="B62392">
        <v>3</v>
      </c>
      <c r="C62392" t="s">
        <v>995</v>
      </c>
    </row>
    <row r="62393" spans="1:3" x14ac:dyDescent="0.25">
      <c r="A62393" t="s">
        <v>24</v>
      </c>
      <c r="B62393">
        <v>3</v>
      </c>
      <c r="C62393" t="s">
        <v>995</v>
      </c>
    </row>
    <row r="62394" spans="1:3" x14ac:dyDescent="0.25">
      <c r="A62394" t="s">
        <v>24</v>
      </c>
      <c r="B62394">
        <v>3</v>
      </c>
      <c r="C62394" t="s">
        <v>995</v>
      </c>
    </row>
    <row r="62395" spans="1:3" x14ac:dyDescent="0.25">
      <c r="A62395" t="s">
        <v>24</v>
      </c>
      <c r="B62395">
        <v>3</v>
      </c>
      <c r="C62395" t="s">
        <v>995</v>
      </c>
    </row>
    <row r="62396" spans="1:3" x14ac:dyDescent="0.25">
      <c r="A62396" t="s">
        <v>24</v>
      </c>
      <c r="B62396">
        <v>3</v>
      </c>
      <c r="C62396" t="s">
        <v>995</v>
      </c>
    </row>
    <row r="62397" spans="1:3" x14ac:dyDescent="0.25">
      <c r="A62397" t="s">
        <v>24</v>
      </c>
      <c r="B62397">
        <v>3</v>
      </c>
      <c r="C62397" t="s">
        <v>995</v>
      </c>
    </row>
    <row r="62398" spans="1:3" x14ac:dyDescent="0.25">
      <c r="A62398" t="s">
        <v>24</v>
      </c>
      <c r="B62398">
        <v>3</v>
      </c>
      <c r="C62398" t="s">
        <v>995</v>
      </c>
    </row>
    <row r="62399" spans="1:3" x14ac:dyDescent="0.25">
      <c r="A62399" t="s">
        <v>24</v>
      </c>
      <c r="B62399">
        <v>3</v>
      </c>
      <c r="C62399" t="s">
        <v>995</v>
      </c>
    </row>
    <row r="62400" spans="1:3" x14ac:dyDescent="0.25">
      <c r="A62400" t="s">
        <v>24</v>
      </c>
      <c r="B62400">
        <v>3</v>
      </c>
      <c r="C62400" t="s">
        <v>995</v>
      </c>
    </row>
    <row r="62401" spans="1:3" x14ac:dyDescent="0.25">
      <c r="A62401" t="s">
        <v>24</v>
      </c>
      <c r="B62401">
        <v>3</v>
      </c>
      <c r="C62401" t="s">
        <v>995</v>
      </c>
    </row>
    <row r="62402" spans="1:3" x14ac:dyDescent="0.25">
      <c r="A62402" t="s">
        <v>24</v>
      </c>
      <c r="B62402">
        <v>3</v>
      </c>
      <c r="C62402" t="s">
        <v>995</v>
      </c>
    </row>
    <row r="62403" spans="1:3" x14ac:dyDescent="0.25">
      <c r="A62403" t="s">
        <v>24</v>
      </c>
      <c r="B62403">
        <v>3</v>
      </c>
      <c r="C62403" t="s">
        <v>995</v>
      </c>
    </row>
    <row r="62404" spans="1:3" x14ac:dyDescent="0.25">
      <c r="A62404" t="s">
        <v>24</v>
      </c>
      <c r="B62404">
        <v>3</v>
      </c>
      <c r="C62404" t="s">
        <v>995</v>
      </c>
    </row>
    <row r="62405" spans="1:3" x14ac:dyDescent="0.25">
      <c r="A62405" t="s">
        <v>24</v>
      </c>
      <c r="B62405">
        <v>3</v>
      </c>
      <c r="C62405" t="s">
        <v>995</v>
      </c>
    </row>
    <row r="62406" spans="1:3" x14ac:dyDescent="0.25">
      <c r="A62406" t="s">
        <v>24</v>
      </c>
      <c r="B62406">
        <v>3</v>
      </c>
      <c r="C62406" t="s">
        <v>995</v>
      </c>
    </row>
    <row r="62407" spans="1:3" x14ac:dyDescent="0.25">
      <c r="A62407" t="s">
        <v>24</v>
      </c>
      <c r="B62407">
        <v>3</v>
      </c>
      <c r="C62407" t="s">
        <v>995</v>
      </c>
    </row>
    <row r="62408" spans="1:3" x14ac:dyDescent="0.25">
      <c r="A62408" t="s">
        <v>24</v>
      </c>
      <c r="B62408">
        <v>3</v>
      </c>
      <c r="C62408" t="s">
        <v>995</v>
      </c>
    </row>
    <row r="62409" spans="1:3" x14ac:dyDescent="0.25">
      <c r="A62409" t="s">
        <v>24</v>
      </c>
      <c r="B62409">
        <v>3</v>
      </c>
      <c r="C62409" t="s">
        <v>995</v>
      </c>
    </row>
    <row r="62410" spans="1:3" x14ac:dyDescent="0.25">
      <c r="A62410" t="s">
        <v>24</v>
      </c>
      <c r="B62410">
        <v>3</v>
      </c>
      <c r="C62410" t="s">
        <v>995</v>
      </c>
    </row>
    <row r="62411" spans="1:3" x14ac:dyDescent="0.25">
      <c r="A62411" t="s">
        <v>24</v>
      </c>
      <c r="B62411">
        <v>3</v>
      </c>
      <c r="C62411" t="s">
        <v>995</v>
      </c>
    </row>
    <row r="62412" spans="1:3" x14ac:dyDescent="0.25">
      <c r="A62412" t="s">
        <v>24</v>
      </c>
      <c r="B62412">
        <v>3</v>
      </c>
      <c r="C62412" t="s">
        <v>995</v>
      </c>
    </row>
    <row r="62413" spans="1:3" x14ac:dyDescent="0.25">
      <c r="A62413" t="s">
        <v>24</v>
      </c>
      <c r="B62413">
        <v>3</v>
      </c>
      <c r="C62413" t="s">
        <v>995</v>
      </c>
    </row>
    <row r="62414" spans="1:3" x14ac:dyDescent="0.25">
      <c r="A62414" t="s">
        <v>24</v>
      </c>
      <c r="B62414">
        <v>3</v>
      </c>
      <c r="C62414" t="s">
        <v>995</v>
      </c>
    </row>
    <row r="62415" spans="1:3" x14ac:dyDescent="0.25">
      <c r="A62415" t="s">
        <v>24</v>
      </c>
      <c r="B62415">
        <v>3</v>
      </c>
      <c r="C62415" t="s">
        <v>995</v>
      </c>
    </row>
    <row r="62416" spans="1:3" x14ac:dyDescent="0.25">
      <c r="A62416" t="s">
        <v>24</v>
      </c>
      <c r="B62416">
        <v>3</v>
      </c>
      <c r="C62416" t="s">
        <v>995</v>
      </c>
    </row>
    <row r="62417" spans="1:3" x14ac:dyDescent="0.25">
      <c r="A62417" t="s">
        <v>24</v>
      </c>
      <c r="B62417">
        <v>3</v>
      </c>
      <c r="C62417" t="s">
        <v>995</v>
      </c>
    </row>
    <row r="62418" spans="1:3" x14ac:dyDescent="0.25">
      <c r="A62418" t="s">
        <v>24</v>
      </c>
      <c r="B62418">
        <v>3</v>
      </c>
      <c r="C62418" t="s">
        <v>995</v>
      </c>
    </row>
    <row r="62419" spans="1:3" x14ac:dyDescent="0.25">
      <c r="A62419" t="s">
        <v>24</v>
      </c>
      <c r="B62419">
        <v>3</v>
      </c>
      <c r="C62419" t="s">
        <v>995</v>
      </c>
    </row>
    <row r="62420" spans="1:3" x14ac:dyDescent="0.25">
      <c r="A62420" t="s">
        <v>24</v>
      </c>
      <c r="B62420">
        <v>3</v>
      </c>
      <c r="C62420" t="s">
        <v>995</v>
      </c>
    </row>
    <row r="62421" spans="1:3" x14ac:dyDescent="0.25">
      <c r="A62421" t="s">
        <v>24</v>
      </c>
      <c r="B62421">
        <v>3</v>
      </c>
      <c r="C62421" t="s">
        <v>995</v>
      </c>
    </row>
    <row r="62422" spans="1:3" x14ac:dyDescent="0.25">
      <c r="A62422" t="s">
        <v>24</v>
      </c>
      <c r="B62422">
        <v>3</v>
      </c>
      <c r="C62422" t="s">
        <v>995</v>
      </c>
    </row>
    <row r="62423" spans="1:3" x14ac:dyDescent="0.25">
      <c r="A62423" t="s">
        <v>24</v>
      </c>
      <c r="B62423">
        <v>3</v>
      </c>
      <c r="C62423" t="s">
        <v>995</v>
      </c>
    </row>
    <row r="62424" spans="1:3" x14ac:dyDescent="0.25">
      <c r="A62424" t="s">
        <v>24</v>
      </c>
      <c r="B62424">
        <v>3</v>
      </c>
      <c r="C62424" t="s">
        <v>995</v>
      </c>
    </row>
    <row r="62425" spans="1:3" x14ac:dyDescent="0.25">
      <c r="A62425" t="s">
        <v>24</v>
      </c>
      <c r="B62425">
        <v>3</v>
      </c>
      <c r="C62425" t="s">
        <v>995</v>
      </c>
    </row>
    <row r="62426" spans="1:3" x14ac:dyDescent="0.25">
      <c r="A62426" t="s">
        <v>24</v>
      </c>
      <c r="B62426">
        <v>3</v>
      </c>
      <c r="C62426" t="s">
        <v>995</v>
      </c>
    </row>
    <row r="62427" spans="1:3" x14ac:dyDescent="0.25">
      <c r="A62427" t="s">
        <v>24</v>
      </c>
      <c r="B62427">
        <v>3</v>
      </c>
      <c r="C62427" t="s">
        <v>995</v>
      </c>
    </row>
    <row r="62428" spans="1:3" x14ac:dyDescent="0.25">
      <c r="A62428" t="s">
        <v>24</v>
      </c>
      <c r="B62428">
        <v>3</v>
      </c>
      <c r="C62428" t="s">
        <v>995</v>
      </c>
    </row>
    <row r="62429" spans="1:3" x14ac:dyDescent="0.25">
      <c r="A62429" t="s">
        <v>24</v>
      </c>
      <c r="B62429">
        <v>3</v>
      </c>
      <c r="C62429" t="s">
        <v>995</v>
      </c>
    </row>
    <row r="62430" spans="1:3" x14ac:dyDescent="0.25">
      <c r="A62430" t="s">
        <v>24</v>
      </c>
      <c r="B62430">
        <v>3</v>
      </c>
      <c r="C62430" t="s">
        <v>995</v>
      </c>
    </row>
    <row r="62431" spans="1:3" x14ac:dyDescent="0.25">
      <c r="A62431" t="s">
        <v>24</v>
      </c>
      <c r="B62431">
        <v>3</v>
      </c>
      <c r="C62431" t="s">
        <v>995</v>
      </c>
    </row>
    <row r="62432" spans="1:3" x14ac:dyDescent="0.25">
      <c r="A62432" t="s">
        <v>24</v>
      </c>
      <c r="B62432">
        <v>3</v>
      </c>
      <c r="C62432" t="s">
        <v>995</v>
      </c>
    </row>
    <row r="62433" spans="1:3" x14ac:dyDescent="0.25">
      <c r="A62433" t="s">
        <v>24</v>
      </c>
      <c r="B62433">
        <v>3</v>
      </c>
      <c r="C62433" t="s">
        <v>995</v>
      </c>
    </row>
    <row r="62434" spans="1:3" x14ac:dyDescent="0.25">
      <c r="A62434" t="s">
        <v>24</v>
      </c>
      <c r="B62434">
        <v>3</v>
      </c>
      <c r="C62434" t="s">
        <v>995</v>
      </c>
    </row>
    <row r="62435" spans="1:3" x14ac:dyDescent="0.25">
      <c r="A62435" t="s">
        <v>24</v>
      </c>
      <c r="B62435">
        <v>3</v>
      </c>
      <c r="C62435" t="s">
        <v>995</v>
      </c>
    </row>
    <row r="62436" spans="1:3" x14ac:dyDescent="0.25">
      <c r="A62436" t="s">
        <v>24</v>
      </c>
      <c r="B62436">
        <v>3</v>
      </c>
      <c r="C62436" t="s">
        <v>995</v>
      </c>
    </row>
    <row r="62437" spans="1:3" x14ac:dyDescent="0.25">
      <c r="A62437" t="s">
        <v>24</v>
      </c>
      <c r="B62437">
        <v>4</v>
      </c>
      <c r="C62437" t="s">
        <v>972</v>
      </c>
    </row>
    <row r="62438" spans="1:3" x14ac:dyDescent="0.25">
      <c r="A62438" t="s">
        <v>24</v>
      </c>
      <c r="B62438">
        <v>4</v>
      </c>
      <c r="C62438" t="s">
        <v>972</v>
      </c>
    </row>
    <row r="62439" spans="1:3" x14ac:dyDescent="0.25">
      <c r="A62439" t="s">
        <v>24</v>
      </c>
      <c r="B62439">
        <v>4</v>
      </c>
      <c r="C62439" t="s">
        <v>972</v>
      </c>
    </row>
    <row r="62440" spans="1:3" x14ac:dyDescent="0.25">
      <c r="A62440" t="s">
        <v>24</v>
      </c>
      <c r="B62440">
        <v>4</v>
      </c>
      <c r="C62440" t="s">
        <v>972</v>
      </c>
    </row>
    <row r="62441" spans="1:3" x14ac:dyDescent="0.25">
      <c r="A62441" t="s">
        <v>24</v>
      </c>
      <c r="B62441">
        <v>4</v>
      </c>
      <c r="C62441" t="s">
        <v>972</v>
      </c>
    </row>
    <row r="62442" spans="1:3" x14ac:dyDescent="0.25">
      <c r="A62442" t="s">
        <v>24</v>
      </c>
      <c r="B62442">
        <v>4</v>
      </c>
      <c r="C62442" t="s">
        <v>972</v>
      </c>
    </row>
    <row r="62443" spans="1:3" x14ac:dyDescent="0.25">
      <c r="A62443" t="s">
        <v>24</v>
      </c>
      <c r="B62443">
        <v>4</v>
      </c>
      <c r="C62443" t="s">
        <v>972</v>
      </c>
    </row>
    <row r="62444" spans="1:3" x14ac:dyDescent="0.25">
      <c r="A62444" t="s">
        <v>24</v>
      </c>
      <c r="B62444">
        <v>4</v>
      </c>
      <c r="C62444" t="s">
        <v>972</v>
      </c>
    </row>
    <row r="62445" spans="1:3" x14ac:dyDescent="0.25">
      <c r="A62445" t="s">
        <v>24</v>
      </c>
      <c r="B62445">
        <v>4</v>
      </c>
      <c r="C62445" t="s">
        <v>972</v>
      </c>
    </row>
    <row r="62446" spans="1:3" x14ac:dyDescent="0.25">
      <c r="A62446" t="s">
        <v>24</v>
      </c>
      <c r="B62446">
        <v>4</v>
      </c>
      <c r="C62446" t="s">
        <v>972</v>
      </c>
    </row>
    <row r="62447" spans="1:3" x14ac:dyDescent="0.25">
      <c r="A62447" t="s">
        <v>24</v>
      </c>
      <c r="B62447">
        <v>4</v>
      </c>
      <c r="C62447" t="s">
        <v>972</v>
      </c>
    </row>
    <row r="62448" spans="1:3" x14ac:dyDescent="0.25">
      <c r="A62448" t="s">
        <v>24</v>
      </c>
      <c r="B62448">
        <v>4</v>
      </c>
      <c r="C62448" t="s">
        <v>972</v>
      </c>
    </row>
    <row r="62449" spans="1:3" x14ac:dyDescent="0.25">
      <c r="A62449" t="s">
        <v>24</v>
      </c>
      <c r="B62449">
        <v>4</v>
      </c>
      <c r="C62449" t="s">
        <v>972</v>
      </c>
    </row>
    <row r="62450" spans="1:3" x14ac:dyDescent="0.25">
      <c r="A62450" t="s">
        <v>24</v>
      </c>
      <c r="B62450">
        <v>4</v>
      </c>
      <c r="C62450" t="s">
        <v>972</v>
      </c>
    </row>
    <row r="62451" spans="1:3" x14ac:dyDescent="0.25">
      <c r="A62451" t="s">
        <v>24</v>
      </c>
      <c r="B62451">
        <v>4</v>
      </c>
      <c r="C62451" t="s">
        <v>972</v>
      </c>
    </row>
    <row r="62452" spans="1:3" x14ac:dyDescent="0.25">
      <c r="A62452" t="s">
        <v>24</v>
      </c>
      <c r="B62452">
        <v>4</v>
      </c>
      <c r="C62452" t="s">
        <v>972</v>
      </c>
    </row>
    <row r="62453" spans="1:3" x14ac:dyDescent="0.25">
      <c r="A62453" t="s">
        <v>24</v>
      </c>
      <c r="B62453">
        <v>4</v>
      </c>
      <c r="C62453" t="s">
        <v>972</v>
      </c>
    </row>
    <row r="62454" spans="1:3" x14ac:dyDescent="0.25">
      <c r="A62454" t="s">
        <v>24</v>
      </c>
      <c r="B62454">
        <v>4</v>
      </c>
      <c r="C62454" t="s">
        <v>972</v>
      </c>
    </row>
    <row r="62455" spans="1:3" x14ac:dyDescent="0.25">
      <c r="A62455" t="s">
        <v>24</v>
      </c>
      <c r="B62455">
        <v>4</v>
      </c>
      <c r="C62455" t="s">
        <v>972</v>
      </c>
    </row>
    <row r="62456" spans="1:3" x14ac:dyDescent="0.25">
      <c r="A62456" t="s">
        <v>24</v>
      </c>
      <c r="B62456">
        <v>4</v>
      </c>
      <c r="C62456" t="s">
        <v>972</v>
      </c>
    </row>
    <row r="62457" spans="1:3" x14ac:dyDescent="0.25">
      <c r="A62457" t="s">
        <v>24</v>
      </c>
      <c r="B62457">
        <v>4</v>
      </c>
      <c r="C62457" t="s">
        <v>972</v>
      </c>
    </row>
    <row r="62458" spans="1:3" x14ac:dyDescent="0.25">
      <c r="A62458" t="s">
        <v>24</v>
      </c>
      <c r="B62458">
        <v>4</v>
      </c>
      <c r="C62458" t="s">
        <v>972</v>
      </c>
    </row>
    <row r="62459" spans="1:3" x14ac:dyDescent="0.25">
      <c r="A62459" t="s">
        <v>24</v>
      </c>
      <c r="B62459">
        <v>4</v>
      </c>
      <c r="C62459" t="s">
        <v>972</v>
      </c>
    </row>
    <row r="62460" spans="1:3" x14ac:dyDescent="0.25">
      <c r="A62460" t="s">
        <v>24</v>
      </c>
      <c r="B62460">
        <v>4</v>
      </c>
      <c r="C62460" t="s">
        <v>972</v>
      </c>
    </row>
    <row r="62461" spans="1:3" x14ac:dyDescent="0.25">
      <c r="A62461" t="s">
        <v>24</v>
      </c>
      <c r="B62461">
        <v>4</v>
      </c>
      <c r="C62461" t="s">
        <v>972</v>
      </c>
    </row>
    <row r="62462" spans="1:3" x14ac:dyDescent="0.25">
      <c r="A62462" t="s">
        <v>24</v>
      </c>
      <c r="B62462">
        <v>4</v>
      </c>
      <c r="C62462" t="s">
        <v>972</v>
      </c>
    </row>
    <row r="62463" spans="1:3" x14ac:dyDescent="0.25">
      <c r="A62463" t="s">
        <v>24</v>
      </c>
      <c r="B62463">
        <v>4</v>
      </c>
      <c r="C62463" t="s">
        <v>972</v>
      </c>
    </row>
    <row r="62464" spans="1:3" x14ac:dyDescent="0.25">
      <c r="A62464" t="s">
        <v>24</v>
      </c>
      <c r="B62464">
        <v>4</v>
      </c>
      <c r="C62464" t="s">
        <v>972</v>
      </c>
    </row>
    <row r="62465" spans="1:3" x14ac:dyDescent="0.25">
      <c r="A62465" t="s">
        <v>24</v>
      </c>
      <c r="B62465">
        <v>4</v>
      </c>
      <c r="C62465" t="s">
        <v>972</v>
      </c>
    </row>
    <row r="62466" spans="1:3" x14ac:dyDescent="0.25">
      <c r="A62466" t="s">
        <v>24</v>
      </c>
      <c r="B62466">
        <v>4</v>
      </c>
      <c r="C62466" t="s">
        <v>972</v>
      </c>
    </row>
    <row r="62467" spans="1:3" x14ac:dyDescent="0.25">
      <c r="A62467" t="s">
        <v>24</v>
      </c>
      <c r="B62467">
        <v>4</v>
      </c>
      <c r="C62467" t="s">
        <v>972</v>
      </c>
    </row>
    <row r="62468" spans="1:3" x14ac:dyDescent="0.25">
      <c r="A62468" t="s">
        <v>24</v>
      </c>
      <c r="B62468">
        <v>4</v>
      </c>
      <c r="C62468" t="s">
        <v>972</v>
      </c>
    </row>
    <row r="62469" spans="1:3" x14ac:dyDescent="0.25">
      <c r="A62469" t="s">
        <v>24</v>
      </c>
      <c r="B62469">
        <v>4</v>
      </c>
      <c r="C62469" t="s">
        <v>972</v>
      </c>
    </row>
    <row r="62470" spans="1:3" x14ac:dyDescent="0.25">
      <c r="A62470" t="s">
        <v>24</v>
      </c>
      <c r="B62470">
        <v>4</v>
      </c>
      <c r="C62470" t="s">
        <v>972</v>
      </c>
    </row>
    <row r="62471" spans="1:3" x14ac:dyDescent="0.25">
      <c r="A62471" t="s">
        <v>24</v>
      </c>
      <c r="B62471">
        <v>4</v>
      </c>
      <c r="C62471" t="s">
        <v>972</v>
      </c>
    </row>
    <row r="62472" spans="1:3" x14ac:dyDescent="0.25">
      <c r="A62472" t="s">
        <v>24</v>
      </c>
      <c r="B62472">
        <v>4</v>
      </c>
      <c r="C62472" t="s">
        <v>972</v>
      </c>
    </row>
    <row r="62473" spans="1:3" x14ac:dyDescent="0.25">
      <c r="A62473" t="s">
        <v>24</v>
      </c>
      <c r="B62473">
        <v>4</v>
      </c>
      <c r="C62473" t="s">
        <v>972</v>
      </c>
    </row>
    <row r="62474" spans="1:3" x14ac:dyDescent="0.25">
      <c r="A62474" t="s">
        <v>24</v>
      </c>
      <c r="B62474">
        <v>4</v>
      </c>
      <c r="C62474" t="s">
        <v>972</v>
      </c>
    </row>
    <row r="62475" spans="1:3" x14ac:dyDescent="0.25">
      <c r="A62475" t="s">
        <v>24</v>
      </c>
      <c r="B62475">
        <v>4</v>
      </c>
      <c r="C62475" t="s">
        <v>972</v>
      </c>
    </row>
    <row r="62476" spans="1:3" x14ac:dyDescent="0.25">
      <c r="A62476" t="s">
        <v>24</v>
      </c>
      <c r="B62476">
        <v>4</v>
      </c>
      <c r="C62476" t="s">
        <v>972</v>
      </c>
    </row>
    <row r="62477" spans="1:3" x14ac:dyDescent="0.25">
      <c r="A62477" t="s">
        <v>24</v>
      </c>
      <c r="B62477">
        <v>4</v>
      </c>
      <c r="C62477" t="s">
        <v>972</v>
      </c>
    </row>
    <row r="62478" spans="1:3" x14ac:dyDescent="0.25">
      <c r="A62478" t="s">
        <v>24</v>
      </c>
      <c r="B62478">
        <v>4</v>
      </c>
      <c r="C62478" t="s">
        <v>972</v>
      </c>
    </row>
    <row r="62479" spans="1:3" x14ac:dyDescent="0.25">
      <c r="A62479" t="s">
        <v>24</v>
      </c>
      <c r="B62479">
        <v>4</v>
      </c>
      <c r="C62479" t="s">
        <v>972</v>
      </c>
    </row>
    <row r="62480" spans="1:3" x14ac:dyDescent="0.25">
      <c r="A62480" t="s">
        <v>24</v>
      </c>
      <c r="B62480">
        <v>4</v>
      </c>
      <c r="C62480" t="s">
        <v>972</v>
      </c>
    </row>
    <row r="62481" spans="1:3" x14ac:dyDescent="0.25">
      <c r="A62481" t="s">
        <v>24</v>
      </c>
      <c r="B62481">
        <v>4</v>
      </c>
      <c r="C62481" t="s">
        <v>972</v>
      </c>
    </row>
    <row r="62482" spans="1:3" x14ac:dyDescent="0.25">
      <c r="A62482" t="s">
        <v>24</v>
      </c>
      <c r="B62482">
        <v>4</v>
      </c>
      <c r="C62482" t="s">
        <v>972</v>
      </c>
    </row>
    <row r="62483" spans="1:3" x14ac:dyDescent="0.25">
      <c r="A62483" t="s">
        <v>24</v>
      </c>
      <c r="B62483">
        <v>4</v>
      </c>
      <c r="C62483" t="s">
        <v>972</v>
      </c>
    </row>
    <row r="62484" spans="1:3" x14ac:dyDescent="0.25">
      <c r="A62484" t="s">
        <v>24</v>
      </c>
      <c r="B62484">
        <v>4</v>
      </c>
      <c r="C62484" t="s">
        <v>972</v>
      </c>
    </row>
    <row r="62485" spans="1:3" x14ac:dyDescent="0.25">
      <c r="A62485" t="s">
        <v>24</v>
      </c>
      <c r="B62485">
        <v>4</v>
      </c>
      <c r="C62485" t="s">
        <v>972</v>
      </c>
    </row>
    <row r="62486" spans="1:3" x14ac:dyDescent="0.25">
      <c r="A62486" t="s">
        <v>24</v>
      </c>
      <c r="B62486">
        <v>4</v>
      </c>
      <c r="C62486" t="s">
        <v>972</v>
      </c>
    </row>
    <row r="62487" spans="1:3" x14ac:dyDescent="0.25">
      <c r="A62487" t="s">
        <v>24</v>
      </c>
      <c r="B62487">
        <v>4</v>
      </c>
      <c r="C62487" t="s">
        <v>972</v>
      </c>
    </row>
    <row r="62488" spans="1:3" x14ac:dyDescent="0.25">
      <c r="A62488" t="s">
        <v>24</v>
      </c>
      <c r="B62488">
        <v>4</v>
      </c>
      <c r="C62488" t="s">
        <v>972</v>
      </c>
    </row>
    <row r="62489" spans="1:3" x14ac:dyDescent="0.25">
      <c r="A62489" t="s">
        <v>24</v>
      </c>
      <c r="B62489">
        <v>4</v>
      </c>
      <c r="C62489" t="s">
        <v>972</v>
      </c>
    </row>
    <row r="62490" spans="1:3" x14ac:dyDescent="0.25">
      <c r="A62490" t="s">
        <v>24</v>
      </c>
      <c r="B62490">
        <v>4</v>
      </c>
      <c r="C62490" t="s">
        <v>972</v>
      </c>
    </row>
    <row r="62491" spans="1:3" x14ac:dyDescent="0.25">
      <c r="A62491" t="s">
        <v>24</v>
      </c>
      <c r="B62491">
        <v>4</v>
      </c>
      <c r="C62491" t="s">
        <v>972</v>
      </c>
    </row>
    <row r="62492" spans="1:3" x14ac:dyDescent="0.25">
      <c r="A62492" t="s">
        <v>24</v>
      </c>
      <c r="B62492">
        <v>4</v>
      </c>
      <c r="C62492" t="s">
        <v>972</v>
      </c>
    </row>
    <row r="62493" spans="1:3" x14ac:dyDescent="0.25">
      <c r="A62493" t="s">
        <v>24</v>
      </c>
      <c r="B62493">
        <v>4</v>
      </c>
      <c r="C62493" t="s">
        <v>972</v>
      </c>
    </row>
    <row r="62494" spans="1:3" x14ac:dyDescent="0.25">
      <c r="A62494" t="s">
        <v>24</v>
      </c>
      <c r="B62494">
        <v>4</v>
      </c>
      <c r="C62494" t="s">
        <v>972</v>
      </c>
    </row>
    <row r="62495" spans="1:3" x14ac:dyDescent="0.25">
      <c r="A62495" t="s">
        <v>24</v>
      </c>
      <c r="B62495">
        <v>4</v>
      </c>
      <c r="C62495" t="s">
        <v>972</v>
      </c>
    </row>
    <row r="62496" spans="1:3" x14ac:dyDescent="0.25">
      <c r="A62496" t="s">
        <v>24</v>
      </c>
      <c r="B62496">
        <v>4</v>
      </c>
      <c r="C62496" t="s">
        <v>972</v>
      </c>
    </row>
    <row r="62497" spans="1:3" x14ac:dyDescent="0.25">
      <c r="A62497" t="s">
        <v>24</v>
      </c>
      <c r="B62497">
        <v>4</v>
      </c>
      <c r="C62497" t="s">
        <v>972</v>
      </c>
    </row>
    <row r="62498" spans="1:3" x14ac:dyDescent="0.25">
      <c r="A62498" t="s">
        <v>24</v>
      </c>
      <c r="B62498">
        <v>4</v>
      </c>
      <c r="C62498" t="s">
        <v>972</v>
      </c>
    </row>
    <row r="62499" spans="1:3" x14ac:dyDescent="0.25">
      <c r="A62499" t="s">
        <v>24</v>
      </c>
      <c r="B62499">
        <v>4</v>
      </c>
      <c r="C62499" t="s">
        <v>972</v>
      </c>
    </row>
    <row r="62500" spans="1:3" x14ac:dyDescent="0.25">
      <c r="A62500" t="s">
        <v>24</v>
      </c>
      <c r="B62500">
        <v>4</v>
      </c>
      <c r="C62500" t="s">
        <v>972</v>
      </c>
    </row>
    <row r="62501" spans="1:3" x14ac:dyDescent="0.25">
      <c r="A62501" t="s">
        <v>24</v>
      </c>
      <c r="B62501">
        <v>4</v>
      </c>
      <c r="C62501" t="s">
        <v>972</v>
      </c>
    </row>
    <row r="62502" spans="1:3" x14ac:dyDescent="0.25">
      <c r="A62502" t="s">
        <v>24</v>
      </c>
      <c r="B62502">
        <v>4</v>
      </c>
      <c r="C62502" t="s">
        <v>972</v>
      </c>
    </row>
    <row r="62503" spans="1:3" x14ac:dyDescent="0.25">
      <c r="A62503" t="s">
        <v>24</v>
      </c>
      <c r="B62503">
        <v>4</v>
      </c>
      <c r="C62503" t="s">
        <v>972</v>
      </c>
    </row>
    <row r="62504" spans="1:3" x14ac:dyDescent="0.25">
      <c r="A62504" t="s">
        <v>24</v>
      </c>
      <c r="B62504">
        <v>4</v>
      </c>
      <c r="C62504" t="s">
        <v>972</v>
      </c>
    </row>
    <row r="62505" spans="1:3" x14ac:dyDescent="0.25">
      <c r="A62505" t="s">
        <v>24</v>
      </c>
      <c r="B62505">
        <v>4</v>
      </c>
      <c r="C62505" t="s">
        <v>972</v>
      </c>
    </row>
    <row r="62506" spans="1:3" x14ac:dyDescent="0.25">
      <c r="A62506" t="s">
        <v>24</v>
      </c>
      <c r="B62506">
        <v>4</v>
      </c>
      <c r="C62506" t="s">
        <v>972</v>
      </c>
    </row>
    <row r="62507" spans="1:3" x14ac:dyDescent="0.25">
      <c r="A62507" t="s">
        <v>24</v>
      </c>
      <c r="B62507">
        <v>4</v>
      </c>
      <c r="C62507" t="s">
        <v>972</v>
      </c>
    </row>
    <row r="62508" spans="1:3" x14ac:dyDescent="0.25">
      <c r="A62508" t="s">
        <v>24</v>
      </c>
      <c r="B62508">
        <v>4</v>
      </c>
      <c r="C62508" t="s">
        <v>972</v>
      </c>
    </row>
    <row r="62509" spans="1:3" x14ac:dyDescent="0.25">
      <c r="A62509" t="s">
        <v>24</v>
      </c>
      <c r="B62509">
        <v>4</v>
      </c>
      <c r="C62509" t="s">
        <v>972</v>
      </c>
    </row>
    <row r="62510" spans="1:3" x14ac:dyDescent="0.25">
      <c r="A62510" t="s">
        <v>24</v>
      </c>
      <c r="B62510">
        <v>4</v>
      </c>
      <c r="C62510" t="s">
        <v>972</v>
      </c>
    </row>
    <row r="62511" spans="1:3" x14ac:dyDescent="0.25">
      <c r="A62511" t="s">
        <v>24</v>
      </c>
      <c r="B62511">
        <v>4</v>
      </c>
      <c r="C62511" t="s">
        <v>972</v>
      </c>
    </row>
    <row r="62512" spans="1:3" x14ac:dyDescent="0.25">
      <c r="A62512" t="s">
        <v>24</v>
      </c>
      <c r="B62512">
        <v>4</v>
      </c>
      <c r="C62512" t="s">
        <v>972</v>
      </c>
    </row>
    <row r="62513" spans="1:3" x14ac:dyDescent="0.25">
      <c r="A62513" t="s">
        <v>24</v>
      </c>
      <c r="B62513">
        <v>4</v>
      </c>
      <c r="C62513" t="s">
        <v>972</v>
      </c>
    </row>
    <row r="62514" spans="1:3" x14ac:dyDescent="0.25">
      <c r="A62514" t="s">
        <v>24</v>
      </c>
      <c r="B62514">
        <v>4</v>
      </c>
      <c r="C62514" t="s">
        <v>972</v>
      </c>
    </row>
    <row r="62515" spans="1:3" x14ac:dyDescent="0.25">
      <c r="A62515" t="s">
        <v>24</v>
      </c>
      <c r="B62515">
        <v>4</v>
      </c>
      <c r="C62515" t="s">
        <v>972</v>
      </c>
    </row>
    <row r="62516" spans="1:3" x14ac:dyDescent="0.25">
      <c r="A62516" t="s">
        <v>24</v>
      </c>
      <c r="B62516">
        <v>4</v>
      </c>
      <c r="C62516" t="s">
        <v>972</v>
      </c>
    </row>
    <row r="62517" spans="1:3" x14ac:dyDescent="0.25">
      <c r="A62517" t="s">
        <v>24</v>
      </c>
      <c r="B62517">
        <v>4</v>
      </c>
      <c r="C62517" t="s">
        <v>972</v>
      </c>
    </row>
    <row r="62518" spans="1:3" x14ac:dyDescent="0.25">
      <c r="A62518" t="s">
        <v>24</v>
      </c>
      <c r="B62518">
        <v>4</v>
      </c>
      <c r="C62518" t="s">
        <v>972</v>
      </c>
    </row>
    <row r="62519" spans="1:3" x14ac:dyDescent="0.25">
      <c r="A62519" t="s">
        <v>24</v>
      </c>
      <c r="B62519">
        <v>4</v>
      </c>
      <c r="C62519" t="s">
        <v>972</v>
      </c>
    </row>
    <row r="62520" spans="1:3" x14ac:dyDescent="0.25">
      <c r="A62520" t="s">
        <v>24</v>
      </c>
      <c r="B62520">
        <v>4</v>
      </c>
      <c r="C62520" t="s">
        <v>972</v>
      </c>
    </row>
    <row r="62521" spans="1:3" x14ac:dyDescent="0.25">
      <c r="A62521" t="s">
        <v>24</v>
      </c>
      <c r="B62521">
        <v>4</v>
      </c>
      <c r="C62521" t="s">
        <v>972</v>
      </c>
    </row>
    <row r="62522" spans="1:3" x14ac:dyDescent="0.25">
      <c r="A62522" t="s">
        <v>24</v>
      </c>
      <c r="B62522">
        <v>4</v>
      </c>
      <c r="C62522" t="s">
        <v>972</v>
      </c>
    </row>
    <row r="62523" spans="1:3" x14ac:dyDescent="0.25">
      <c r="A62523" t="s">
        <v>24</v>
      </c>
      <c r="B62523">
        <v>4</v>
      </c>
      <c r="C62523" t="s">
        <v>972</v>
      </c>
    </row>
    <row r="62524" spans="1:3" x14ac:dyDescent="0.25">
      <c r="A62524" t="s">
        <v>24</v>
      </c>
      <c r="B62524">
        <v>4</v>
      </c>
      <c r="C62524" t="s">
        <v>972</v>
      </c>
    </row>
    <row r="62525" spans="1:3" x14ac:dyDescent="0.25">
      <c r="A62525" t="s">
        <v>24</v>
      </c>
      <c r="B62525">
        <v>4</v>
      </c>
      <c r="C62525" t="s">
        <v>972</v>
      </c>
    </row>
    <row r="62526" spans="1:3" x14ac:dyDescent="0.25">
      <c r="A62526" t="s">
        <v>24</v>
      </c>
      <c r="B62526">
        <v>4</v>
      </c>
      <c r="C62526" t="s">
        <v>972</v>
      </c>
    </row>
    <row r="62527" spans="1:3" x14ac:dyDescent="0.25">
      <c r="A62527" t="s">
        <v>24</v>
      </c>
      <c r="B62527">
        <v>4</v>
      </c>
      <c r="C62527" t="s">
        <v>972</v>
      </c>
    </row>
    <row r="62528" spans="1:3" x14ac:dyDescent="0.25">
      <c r="A62528" t="s">
        <v>24</v>
      </c>
      <c r="B62528">
        <v>4</v>
      </c>
      <c r="C62528" t="s">
        <v>972</v>
      </c>
    </row>
    <row r="62529" spans="1:3" x14ac:dyDescent="0.25">
      <c r="A62529" t="s">
        <v>24</v>
      </c>
      <c r="B62529">
        <v>4</v>
      </c>
      <c r="C62529" t="s">
        <v>972</v>
      </c>
    </row>
    <row r="62530" spans="1:3" x14ac:dyDescent="0.25">
      <c r="A62530" t="s">
        <v>24</v>
      </c>
      <c r="B62530">
        <v>4</v>
      </c>
      <c r="C62530" t="s">
        <v>972</v>
      </c>
    </row>
    <row r="62531" spans="1:3" x14ac:dyDescent="0.25">
      <c r="A62531" t="s">
        <v>24</v>
      </c>
      <c r="B62531">
        <v>4</v>
      </c>
      <c r="C62531" t="s">
        <v>972</v>
      </c>
    </row>
    <row r="62532" spans="1:3" x14ac:dyDescent="0.25">
      <c r="A62532" t="s">
        <v>24</v>
      </c>
      <c r="B62532">
        <v>4</v>
      </c>
      <c r="C62532" t="s">
        <v>972</v>
      </c>
    </row>
    <row r="62533" spans="1:3" x14ac:dyDescent="0.25">
      <c r="A62533" t="s">
        <v>24</v>
      </c>
      <c r="B62533">
        <v>4</v>
      </c>
      <c r="C62533" t="s">
        <v>972</v>
      </c>
    </row>
    <row r="62534" spans="1:3" x14ac:dyDescent="0.25">
      <c r="A62534" t="s">
        <v>24</v>
      </c>
      <c r="B62534">
        <v>4</v>
      </c>
      <c r="C62534" t="s">
        <v>972</v>
      </c>
    </row>
    <row r="62535" spans="1:3" x14ac:dyDescent="0.25">
      <c r="A62535" t="s">
        <v>24</v>
      </c>
      <c r="B62535">
        <v>4</v>
      </c>
      <c r="C62535" t="s">
        <v>972</v>
      </c>
    </row>
    <row r="62536" spans="1:3" x14ac:dyDescent="0.25">
      <c r="A62536" t="s">
        <v>24</v>
      </c>
      <c r="B62536">
        <v>4</v>
      </c>
      <c r="C62536" t="s">
        <v>972</v>
      </c>
    </row>
    <row r="62537" spans="1:3" x14ac:dyDescent="0.25">
      <c r="A62537" t="s">
        <v>24</v>
      </c>
      <c r="B62537">
        <v>4</v>
      </c>
      <c r="C62537" t="s">
        <v>972</v>
      </c>
    </row>
    <row r="62538" spans="1:3" x14ac:dyDescent="0.25">
      <c r="A62538" t="s">
        <v>24</v>
      </c>
      <c r="B62538">
        <v>4</v>
      </c>
      <c r="C62538" t="s">
        <v>972</v>
      </c>
    </row>
    <row r="62539" spans="1:3" x14ac:dyDescent="0.25">
      <c r="A62539" t="s">
        <v>24</v>
      </c>
      <c r="B62539">
        <v>4</v>
      </c>
      <c r="C62539" t="s">
        <v>972</v>
      </c>
    </row>
    <row r="62540" spans="1:3" x14ac:dyDescent="0.25">
      <c r="A62540" t="s">
        <v>24</v>
      </c>
      <c r="B62540">
        <v>4</v>
      </c>
      <c r="C62540" t="s">
        <v>972</v>
      </c>
    </row>
    <row r="62541" spans="1:3" x14ac:dyDescent="0.25">
      <c r="A62541" t="s">
        <v>24</v>
      </c>
      <c r="B62541">
        <v>4</v>
      </c>
      <c r="C62541" t="s">
        <v>972</v>
      </c>
    </row>
    <row r="62542" spans="1:3" x14ac:dyDescent="0.25">
      <c r="A62542" t="s">
        <v>24</v>
      </c>
      <c r="B62542">
        <v>4</v>
      </c>
      <c r="C62542" t="s">
        <v>972</v>
      </c>
    </row>
    <row r="62543" spans="1:3" x14ac:dyDescent="0.25">
      <c r="A62543" t="s">
        <v>24</v>
      </c>
      <c r="B62543">
        <v>4</v>
      </c>
      <c r="C62543" t="s">
        <v>972</v>
      </c>
    </row>
    <row r="62544" spans="1:3" x14ac:dyDescent="0.25">
      <c r="A62544" t="s">
        <v>55</v>
      </c>
      <c r="B62544">
        <v>1</v>
      </c>
      <c r="C62544" t="s">
        <v>1010</v>
      </c>
    </row>
    <row r="62545" spans="1:3" x14ac:dyDescent="0.25">
      <c r="A62545" t="s">
        <v>55</v>
      </c>
      <c r="B62545">
        <v>1</v>
      </c>
      <c r="C62545" t="s">
        <v>1010</v>
      </c>
    </row>
    <row r="62546" spans="1:3" x14ac:dyDescent="0.25">
      <c r="A62546" t="s">
        <v>55</v>
      </c>
      <c r="B62546">
        <v>1</v>
      </c>
      <c r="C62546" t="s">
        <v>1010</v>
      </c>
    </row>
    <row r="62547" spans="1:3" x14ac:dyDescent="0.25">
      <c r="A62547" t="s">
        <v>55</v>
      </c>
      <c r="B62547">
        <v>1</v>
      </c>
      <c r="C62547" t="s">
        <v>1010</v>
      </c>
    </row>
    <row r="62548" spans="1:3" x14ac:dyDescent="0.25">
      <c r="A62548" t="s">
        <v>55</v>
      </c>
      <c r="B62548">
        <v>1</v>
      </c>
      <c r="C62548" t="s">
        <v>1010</v>
      </c>
    </row>
    <row r="62549" spans="1:3" x14ac:dyDescent="0.25">
      <c r="A62549" t="s">
        <v>55</v>
      </c>
      <c r="B62549">
        <v>1</v>
      </c>
      <c r="C62549" t="s">
        <v>1010</v>
      </c>
    </row>
    <row r="62550" spans="1:3" x14ac:dyDescent="0.25">
      <c r="A62550" t="s">
        <v>55</v>
      </c>
      <c r="B62550">
        <v>1</v>
      </c>
      <c r="C62550" t="s">
        <v>1010</v>
      </c>
    </row>
    <row r="62551" spans="1:3" x14ac:dyDescent="0.25">
      <c r="A62551" t="s">
        <v>55</v>
      </c>
      <c r="B62551">
        <v>1</v>
      </c>
      <c r="C62551" t="s">
        <v>1010</v>
      </c>
    </row>
    <row r="62552" spans="1:3" x14ac:dyDescent="0.25">
      <c r="A62552" t="s">
        <v>55</v>
      </c>
      <c r="B62552">
        <v>1</v>
      </c>
      <c r="C62552" t="s">
        <v>1010</v>
      </c>
    </row>
    <row r="62553" spans="1:3" x14ac:dyDescent="0.25">
      <c r="A62553" t="s">
        <v>55</v>
      </c>
      <c r="B62553">
        <v>1</v>
      </c>
      <c r="C62553" t="s">
        <v>1010</v>
      </c>
    </row>
    <row r="62554" spans="1:3" x14ac:dyDescent="0.25">
      <c r="A62554" t="s">
        <v>55</v>
      </c>
      <c r="B62554">
        <v>1</v>
      </c>
      <c r="C62554" t="s">
        <v>1010</v>
      </c>
    </row>
    <row r="62555" spans="1:3" x14ac:dyDescent="0.25">
      <c r="A62555" t="s">
        <v>55</v>
      </c>
      <c r="B62555">
        <v>1</v>
      </c>
      <c r="C62555" t="s">
        <v>1010</v>
      </c>
    </row>
    <row r="62556" spans="1:3" x14ac:dyDescent="0.25">
      <c r="A62556" t="s">
        <v>55</v>
      </c>
      <c r="B62556">
        <v>1</v>
      </c>
      <c r="C62556" t="s">
        <v>1010</v>
      </c>
    </row>
    <row r="62557" spans="1:3" x14ac:dyDescent="0.25">
      <c r="A62557" t="s">
        <v>55</v>
      </c>
      <c r="B62557">
        <v>1</v>
      </c>
      <c r="C62557" t="s">
        <v>1010</v>
      </c>
    </row>
    <row r="62558" spans="1:3" x14ac:dyDescent="0.25">
      <c r="A62558" t="s">
        <v>55</v>
      </c>
      <c r="B62558">
        <v>1</v>
      </c>
      <c r="C62558" t="s">
        <v>1010</v>
      </c>
    </row>
    <row r="62559" spans="1:3" x14ac:dyDescent="0.25">
      <c r="A62559" t="s">
        <v>55</v>
      </c>
      <c r="B62559">
        <v>1</v>
      </c>
      <c r="C62559" t="s">
        <v>1010</v>
      </c>
    </row>
    <row r="62560" spans="1:3" x14ac:dyDescent="0.25">
      <c r="A62560" t="s">
        <v>55</v>
      </c>
      <c r="B62560">
        <v>1</v>
      </c>
      <c r="C62560" t="s">
        <v>1010</v>
      </c>
    </row>
    <row r="62561" spans="1:3" x14ac:dyDescent="0.25">
      <c r="A62561" t="s">
        <v>55</v>
      </c>
      <c r="B62561">
        <v>1</v>
      </c>
      <c r="C62561" t="s">
        <v>1010</v>
      </c>
    </row>
    <row r="62562" spans="1:3" x14ac:dyDescent="0.25">
      <c r="A62562" t="s">
        <v>55</v>
      </c>
      <c r="B62562">
        <v>1</v>
      </c>
      <c r="C62562" t="s">
        <v>1010</v>
      </c>
    </row>
    <row r="62563" spans="1:3" x14ac:dyDescent="0.25">
      <c r="A62563" t="s">
        <v>55</v>
      </c>
      <c r="B62563">
        <v>1</v>
      </c>
      <c r="C62563" t="s">
        <v>1010</v>
      </c>
    </row>
    <row r="62564" spans="1:3" x14ac:dyDescent="0.25">
      <c r="A62564" t="s">
        <v>55</v>
      </c>
      <c r="B62564">
        <v>1</v>
      </c>
      <c r="C62564" t="s">
        <v>1010</v>
      </c>
    </row>
    <row r="62565" spans="1:3" x14ac:dyDescent="0.25">
      <c r="A62565" t="s">
        <v>55</v>
      </c>
      <c r="B62565">
        <v>1</v>
      </c>
      <c r="C62565" t="s">
        <v>1010</v>
      </c>
    </row>
    <row r="62566" spans="1:3" x14ac:dyDescent="0.25">
      <c r="A62566" t="s">
        <v>55</v>
      </c>
      <c r="B62566">
        <v>1</v>
      </c>
      <c r="C62566" t="s">
        <v>1010</v>
      </c>
    </row>
    <row r="62567" spans="1:3" x14ac:dyDescent="0.25">
      <c r="A62567" t="s">
        <v>55</v>
      </c>
      <c r="B62567">
        <v>1</v>
      </c>
      <c r="C62567" t="s">
        <v>1010</v>
      </c>
    </row>
    <row r="62568" spans="1:3" x14ac:dyDescent="0.25">
      <c r="A62568" t="s">
        <v>55</v>
      </c>
      <c r="B62568">
        <v>1</v>
      </c>
      <c r="C62568" t="s">
        <v>1010</v>
      </c>
    </row>
    <row r="62569" spans="1:3" x14ac:dyDescent="0.25">
      <c r="A62569" t="s">
        <v>55</v>
      </c>
      <c r="B62569">
        <v>1</v>
      </c>
      <c r="C62569" t="s">
        <v>1010</v>
      </c>
    </row>
    <row r="62570" spans="1:3" x14ac:dyDescent="0.25">
      <c r="A62570" t="s">
        <v>55</v>
      </c>
      <c r="B62570">
        <v>1</v>
      </c>
      <c r="C62570" t="s">
        <v>1010</v>
      </c>
    </row>
    <row r="62571" spans="1:3" x14ac:dyDescent="0.25">
      <c r="A62571" t="s">
        <v>55</v>
      </c>
      <c r="B62571">
        <v>1</v>
      </c>
      <c r="C62571" t="s">
        <v>1010</v>
      </c>
    </row>
    <row r="62572" spans="1:3" x14ac:dyDescent="0.25">
      <c r="A62572" t="s">
        <v>55</v>
      </c>
      <c r="B62572">
        <v>1</v>
      </c>
      <c r="C62572" t="s">
        <v>1010</v>
      </c>
    </row>
    <row r="62573" spans="1:3" x14ac:dyDescent="0.25">
      <c r="A62573" t="s">
        <v>55</v>
      </c>
      <c r="B62573">
        <v>1</v>
      </c>
      <c r="C62573" t="s">
        <v>1010</v>
      </c>
    </row>
    <row r="62574" spans="1:3" x14ac:dyDescent="0.25">
      <c r="A62574" t="s">
        <v>55</v>
      </c>
      <c r="B62574">
        <v>1</v>
      </c>
      <c r="C62574" t="s">
        <v>1010</v>
      </c>
    </row>
    <row r="62575" spans="1:3" x14ac:dyDescent="0.25">
      <c r="A62575" t="s">
        <v>55</v>
      </c>
      <c r="B62575">
        <v>1</v>
      </c>
      <c r="C62575" t="s">
        <v>1010</v>
      </c>
    </row>
    <row r="62576" spans="1:3" x14ac:dyDescent="0.25">
      <c r="A62576" t="s">
        <v>55</v>
      </c>
      <c r="B62576">
        <v>1</v>
      </c>
      <c r="C62576" t="s">
        <v>1010</v>
      </c>
    </row>
    <row r="62577" spans="1:3" x14ac:dyDescent="0.25">
      <c r="A62577" t="s">
        <v>55</v>
      </c>
      <c r="B62577">
        <v>1</v>
      </c>
      <c r="C62577" t="s">
        <v>1010</v>
      </c>
    </row>
    <row r="62578" spans="1:3" x14ac:dyDescent="0.25">
      <c r="A62578" t="s">
        <v>55</v>
      </c>
      <c r="B62578">
        <v>1</v>
      </c>
      <c r="C62578" t="s">
        <v>1010</v>
      </c>
    </row>
    <row r="62579" spans="1:3" x14ac:dyDescent="0.25">
      <c r="A62579" t="s">
        <v>55</v>
      </c>
      <c r="B62579">
        <v>1</v>
      </c>
      <c r="C62579" t="s">
        <v>1010</v>
      </c>
    </row>
    <row r="62580" spans="1:3" x14ac:dyDescent="0.25">
      <c r="A62580" t="s">
        <v>55</v>
      </c>
      <c r="B62580">
        <v>1</v>
      </c>
      <c r="C62580" t="s">
        <v>1010</v>
      </c>
    </row>
    <row r="62581" spans="1:3" x14ac:dyDescent="0.25">
      <c r="A62581" t="s">
        <v>55</v>
      </c>
      <c r="B62581">
        <v>1</v>
      </c>
      <c r="C62581" t="s">
        <v>1010</v>
      </c>
    </row>
    <row r="62582" spans="1:3" x14ac:dyDescent="0.25">
      <c r="A62582" t="s">
        <v>55</v>
      </c>
      <c r="B62582">
        <v>1</v>
      </c>
      <c r="C62582" t="s">
        <v>1010</v>
      </c>
    </row>
    <row r="62583" spans="1:3" x14ac:dyDescent="0.25">
      <c r="A62583" t="s">
        <v>55</v>
      </c>
      <c r="B62583">
        <v>1</v>
      </c>
      <c r="C62583" t="s">
        <v>1010</v>
      </c>
    </row>
    <row r="62584" spans="1:3" x14ac:dyDescent="0.25">
      <c r="A62584" t="s">
        <v>55</v>
      </c>
      <c r="B62584">
        <v>1</v>
      </c>
      <c r="C62584" t="s">
        <v>1010</v>
      </c>
    </row>
    <row r="62585" spans="1:3" x14ac:dyDescent="0.25">
      <c r="A62585" t="s">
        <v>55</v>
      </c>
      <c r="B62585">
        <v>1</v>
      </c>
      <c r="C62585" t="s">
        <v>1010</v>
      </c>
    </row>
    <row r="62586" spans="1:3" x14ac:dyDescent="0.25">
      <c r="A62586" t="s">
        <v>55</v>
      </c>
      <c r="B62586">
        <v>1</v>
      </c>
      <c r="C62586" t="s">
        <v>1010</v>
      </c>
    </row>
    <row r="62587" spans="1:3" x14ac:dyDescent="0.25">
      <c r="A62587" t="s">
        <v>55</v>
      </c>
      <c r="B62587">
        <v>1</v>
      </c>
      <c r="C62587" t="s">
        <v>1010</v>
      </c>
    </row>
    <row r="62588" spans="1:3" x14ac:dyDescent="0.25">
      <c r="A62588" t="s">
        <v>55</v>
      </c>
      <c r="B62588">
        <v>1</v>
      </c>
      <c r="C62588" t="s">
        <v>1010</v>
      </c>
    </row>
    <row r="62589" spans="1:3" x14ac:dyDescent="0.25">
      <c r="A62589" t="s">
        <v>55</v>
      </c>
      <c r="B62589">
        <v>1</v>
      </c>
      <c r="C62589" t="s">
        <v>1010</v>
      </c>
    </row>
    <row r="62590" spans="1:3" x14ac:dyDescent="0.25">
      <c r="A62590" t="s">
        <v>55</v>
      </c>
      <c r="B62590">
        <v>1</v>
      </c>
      <c r="C62590" t="s">
        <v>1010</v>
      </c>
    </row>
    <row r="62591" spans="1:3" x14ac:dyDescent="0.25">
      <c r="A62591" t="s">
        <v>55</v>
      </c>
      <c r="B62591">
        <v>1</v>
      </c>
      <c r="C62591" t="s">
        <v>1010</v>
      </c>
    </row>
    <row r="62592" spans="1:3" x14ac:dyDescent="0.25">
      <c r="A62592" t="s">
        <v>55</v>
      </c>
      <c r="B62592">
        <v>1</v>
      </c>
      <c r="C62592" t="s">
        <v>1010</v>
      </c>
    </row>
    <row r="62593" spans="1:3" x14ac:dyDescent="0.25">
      <c r="A62593" t="s">
        <v>55</v>
      </c>
      <c r="B62593">
        <v>1</v>
      </c>
      <c r="C62593" t="s">
        <v>1010</v>
      </c>
    </row>
    <row r="62594" spans="1:3" x14ac:dyDescent="0.25">
      <c r="A62594" t="s">
        <v>55</v>
      </c>
      <c r="B62594">
        <v>1</v>
      </c>
      <c r="C62594" t="s">
        <v>1010</v>
      </c>
    </row>
    <row r="62595" spans="1:3" x14ac:dyDescent="0.25">
      <c r="A62595" t="s">
        <v>55</v>
      </c>
      <c r="B62595">
        <v>1</v>
      </c>
      <c r="C62595" t="s">
        <v>1010</v>
      </c>
    </row>
    <row r="62596" spans="1:3" x14ac:dyDescent="0.25">
      <c r="A62596" t="s">
        <v>55</v>
      </c>
      <c r="B62596">
        <v>1</v>
      </c>
      <c r="C62596" t="s">
        <v>1010</v>
      </c>
    </row>
    <row r="62597" spans="1:3" x14ac:dyDescent="0.25">
      <c r="A62597" t="s">
        <v>55</v>
      </c>
      <c r="B62597">
        <v>1</v>
      </c>
      <c r="C62597" t="s">
        <v>1010</v>
      </c>
    </row>
    <row r="62598" spans="1:3" x14ac:dyDescent="0.25">
      <c r="A62598" t="s">
        <v>55</v>
      </c>
      <c r="B62598">
        <v>1</v>
      </c>
      <c r="C62598" t="s">
        <v>1010</v>
      </c>
    </row>
    <row r="62599" spans="1:3" x14ac:dyDescent="0.25">
      <c r="A62599" t="s">
        <v>55</v>
      </c>
      <c r="B62599">
        <v>1</v>
      </c>
      <c r="C62599" t="s">
        <v>1010</v>
      </c>
    </row>
    <row r="62600" spans="1:3" x14ac:dyDescent="0.25">
      <c r="A62600" t="s">
        <v>55</v>
      </c>
      <c r="B62600">
        <v>1</v>
      </c>
      <c r="C62600" t="s">
        <v>1010</v>
      </c>
    </row>
    <row r="62601" spans="1:3" x14ac:dyDescent="0.25">
      <c r="A62601" t="s">
        <v>55</v>
      </c>
      <c r="B62601">
        <v>1</v>
      </c>
      <c r="C62601" t="s">
        <v>1010</v>
      </c>
    </row>
    <row r="62602" spans="1:3" x14ac:dyDescent="0.25">
      <c r="A62602" t="s">
        <v>55</v>
      </c>
      <c r="B62602">
        <v>1</v>
      </c>
      <c r="C62602" t="s">
        <v>1010</v>
      </c>
    </row>
    <row r="62603" spans="1:3" x14ac:dyDescent="0.25">
      <c r="A62603" t="s">
        <v>55</v>
      </c>
      <c r="B62603">
        <v>1</v>
      </c>
      <c r="C62603" t="s">
        <v>1010</v>
      </c>
    </row>
    <row r="62604" spans="1:3" x14ac:dyDescent="0.25">
      <c r="A62604" t="s">
        <v>55</v>
      </c>
      <c r="B62604">
        <v>1</v>
      </c>
      <c r="C62604" t="s">
        <v>1010</v>
      </c>
    </row>
    <row r="62605" spans="1:3" x14ac:dyDescent="0.25">
      <c r="A62605" t="s">
        <v>55</v>
      </c>
      <c r="B62605">
        <v>1</v>
      </c>
      <c r="C62605" t="s">
        <v>1010</v>
      </c>
    </row>
    <row r="62606" spans="1:3" x14ac:dyDescent="0.25">
      <c r="A62606" t="s">
        <v>55</v>
      </c>
      <c r="B62606">
        <v>1</v>
      </c>
      <c r="C62606" t="s">
        <v>1010</v>
      </c>
    </row>
    <row r="62607" spans="1:3" x14ac:dyDescent="0.25">
      <c r="A62607" t="s">
        <v>55</v>
      </c>
      <c r="B62607">
        <v>1</v>
      </c>
      <c r="C62607" t="s">
        <v>1010</v>
      </c>
    </row>
    <row r="62608" spans="1:3" x14ac:dyDescent="0.25">
      <c r="A62608" t="s">
        <v>55</v>
      </c>
      <c r="B62608">
        <v>1</v>
      </c>
      <c r="C62608" t="s">
        <v>1010</v>
      </c>
    </row>
    <row r="62609" spans="1:3" x14ac:dyDescent="0.25">
      <c r="A62609" t="s">
        <v>55</v>
      </c>
      <c r="B62609">
        <v>1</v>
      </c>
      <c r="C62609" t="s">
        <v>1010</v>
      </c>
    </row>
    <row r="62610" spans="1:3" x14ac:dyDescent="0.25">
      <c r="A62610" t="s">
        <v>55</v>
      </c>
      <c r="B62610">
        <v>1</v>
      </c>
      <c r="C62610" t="s">
        <v>1010</v>
      </c>
    </row>
    <row r="62611" spans="1:3" x14ac:dyDescent="0.25">
      <c r="A62611" t="s">
        <v>55</v>
      </c>
      <c r="B62611">
        <v>1</v>
      </c>
      <c r="C62611" t="s">
        <v>1010</v>
      </c>
    </row>
    <row r="62612" spans="1:3" x14ac:dyDescent="0.25">
      <c r="A62612" t="s">
        <v>55</v>
      </c>
      <c r="B62612">
        <v>1</v>
      </c>
      <c r="C62612" t="s">
        <v>1010</v>
      </c>
    </row>
    <row r="62613" spans="1:3" x14ac:dyDescent="0.25">
      <c r="A62613" t="s">
        <v>55</v>
      </c>
      <c r="B62613">
        <v>1</v>
      </c>
      <c r="C62613" t="s">
        <v>1010</v>
      </c>
    </row>
    <row r="62614" spans="1:3" x14ac:dyDescent="0.25">
      <c r="A62614" t="s">
        <v>55</v>
      </c>
      <c r="B62614">
        <v>1</v>
      </c>
      <c r="C62614" t="s">
        <v>1010</v>
      </c>
    </row>
    <row r="62615" spans="1:3" x14ac:dyDescent="0.25">
      <c r="A62615" t="s">
        <v>55</v>
      </c>
      <c r="B62615">
        <v>1</v>
      </c>
      <c r="C62615" t="s">
        <v>1010</v>
      </c>
    </row>
    <row r="62616" spans="1:3" x14ac:dyDescent="0.25">
      <c r="A62616" t="s">
        <v>55</v>
      </c>
      <c r="B62616">
        <v>1</v>
      </c>
      <c r="C62616" t="s">
        <v>1010</v>
      </c>
    </row>
    <row r="62617" spans="1:3" x14ac:dyDescent="0.25">
      <c r="A62617" t="s">
        <v>55</v>
      </c>
      <c r="B62617">
        <v>1</v>
      </c>
      <c r="C62617" t="s">
        <v>1010</v>
      </c>
    </row>
    <row r="62618" spans="1:3" x14ac:dyDescent="0.25">
      <c r="A62618" t="s">
        <v>55</v>
      </c>
      <c r="B62618">
        <v>1</v>
      </c>
      <c r="C62618" t="s">
        <v>1010</v>
      </c>
    </row>
    <row r="62619" spans="1:3" x14ac:dyDescent="0.25">
      <c r="A62619" t="s">
        <v>55</v>
      </c>
      <c r="B62619">
        <v>1</v>
      </c>
      <c r="C62619" t="s">
        <v>1010</v>
      </c>
    </row>
    <row r="62620" spans="1:3" x14ac:dyDescent="0.25">
      <c r="A62620" t="s">
        <v>55</v>
      </c>
      <c r="B62620">
        <v>1</v>
      </c>
      <c r="C62620" t="s">
        <v>1010</v>
      </c>
    </row>
    <row r="62621" spans="1:3" x14ac:dyDescent="0.25">
      <c r="A62621" t="s">
        <v>55</v>
      </c>
      <c r="B62621">
        <v>1</v>
      </c>
      <c r="C62621" t="s">
        <v>1010</v>
      </c>
    </row>
    <row r="62622" spans="1:3" x14ac:dyDescent="0.25">
      <c r="A62622" t="s">
        <v>55</v>
      </c>
      <c r="B62622">
        <v>1</v>
      </c>
      <c r="C62622" t="s">
        <v>1010</v>
      </c>
    </row>
    <row r="62623" spans="1:3" x14ac:dyDescent="0.25">
      <c r="A62623" t="s">
        <v>55</v>
      </c>
      <c r="B62623">
        <v>1</v>
      </c>
      <c r="C62623" t="s">
        <v>1010</v>
      </c>
    </row>
    <row r="62624" spans="1:3" x14ac:dyDescent="0.25">
      <c r="A62624" t="s">
        <v>55</v>
      </c>
      <c r="B62624">
        <v>1</v>
      </c>
      <c r="C62624" t="s">
        <v>1010</v>
      </c>
    </row>
    <row r="62625" spans="1:3" x14ac:dyDescent="0.25">
      <c r="A62625" t="s">
        <v>55</v>
      </c>
      <c r="B62625">
        <v>1</v>
      </c>
      <c r="C62625" t="s">
        <v>1010</v>
      </c>
    </row>
    <row r="62626" spans="1:3" x14ac:dyDescent="0.25">
      <c r="A62626" t="s">
        <v>55</v>
      </c>
      <c r="B62626">
        <v>1</v>
      </c>
      <c r="C62626" t="s">
        <v>1010</v>
      </c>
    </row>
    <row r="62627" spans="1:3" x14ac:dyDescent="0.25">
      <c r="A62627" t="s">
        <v>55</v>
      </c>
      <c r="B62627">
        <v>1</v>
      </c>
      <c r="C62627" t="s">
        <v>1010</v>
      </c>
    </row>
    <row r="62628" spans="1:3" x14ac:dyDescent="0.25">
      <c r="A62628" t="s">
        <v>55</v>
      </c>
      <c r="B62628">
        <v>1</v>
      </c>
      <c r="C62628" t="s">
        <v>1010</v>
      </c>
    </row>
    <row r="62629" spans="1:3" x14ac:dyDescent="0.25">
      <c r="A62629" t="s">
        <v>55</v>
      </c>
      <c r="B62629">
        <v>1</v>
      </c>
      <c r="C62629" t="s">
        <v>1010</v>
      </c>
    </row>
    <row r="62630" spans="1:3" x14ac:dyDescent="0.25">
      <c r="A62630" t="s">
        <v>55</v>
      </c>
      <c r="B62630">
        <v>1</v>
      </c>
      <c r="C62630" t="s">
        <v>1010</v>
      </c>
    </row>
    <row r="62631" spans="1:3" x14ac:dyDescent="0.25">
      <c r="A62631" t="s">
        <v>55</v>
      </c>
      <c r="B62631">
        <v>1</v>
      </c>
      <c r="C62631" t="s">
        <v>1010</v>
      </c>
    </row>
    <row r="62632" spans="1:3" x14ac:dyDescent="0.25">
      <c r="A62632" t="s">
        <v>55</v>
      </c>
      <c r="B62632">
        <v>1</v>
      </c>
      <c r="C62632" t="s">
        <v>1010</v>
      </c>
    </row>
    <row r="62633" spans="1:3" x14ac:dyDescent="0.25">
      <c r="A62633" t="s">
        <v>55</v>
      </c>
      <c r="B62633">
        <v>1</v>
      </c>
      <c r="C62633" t="s">
        <v>1010</v>
      </c>
    </row>
    <row r="62634" spans="1:3" x14ac:dyDescent="0.25">
      <c r="A62634" t="s">
        <v>55</v>
      </c>
      <c r="B62634">
        <v>1</v>
      </c>
      <c r="C62634" t="s">
        <v>1010</v>
      </c>
    </row>
    <row r="62635" spans="1:3" x14ac:dyDescent="0.25">
      <c r="A62635" t="s">
        <v>55</v>
      </c>
      <c r="B62635">
        <v>1</v>
      </c>
      <c r="C62635" t="s">
        <v>1010</v>
      </c>
    </row>
    <row r="62636" spans="1:3" x14ac:dyDescent="0.25">
      <c r="A62636" t="s">
        <v>55</v>
      </c>
      <c r="B62636">
        <v>1</v>
      </c>
      <c r="C62636" t="s">
        <v>1010</v>
      </c>
    </row>
    <row r="62637" spans="1:3" x14ac:dyDescent="0.25">
      <c r="A62637" t="s">
        <v>55</v>
      </c>
      <c r="B62637">
        <v>1</v>
      </c>
      <c r="C62637" t="s">
        <v>1010</v>
      </c>
    </row>
    <row r="62638" spans="1:3" x14ac:dyDescent="0.25">
      <c r="A62638" t="s">
        <v>55</v>
      </c>
      <c r="B62638">
        <v>1</v>
      </c>
      <c r="C62638" t="s">
        <v>1010</v>
      </c>
    </row>
    <row r="62639" spans="1:3" x14ac:dyDescent="0.25">
      <c r="A62639" t="s">
        <v>55</v>
      </c>
      <c r="B62639">
        <v>1</v>
      </c>
      <c r="C62639" t="s">
        <v>1010</v>
      </c>
    </row>
    <row r="62640" spans="1:3" x14ac:dyDescent="0.25">
      <c r="A62640" t="s">
        <v>55</v>
      </c>
      <c r="B62640">
        <v>1</v>
      </c>
      <c r="C62640" t="s">
        <v>1010</v>
      </c>
    </row>
    <row r="62641" spans="1:3" x14ac:dyDescent="0.25">
      <c r="A62641" t="s">
        <v>55</v>
      </c>
      <c r="B62641">
        <v>1</v>
      </c>
      <c r="C62641" t="s">
        <v>1010</v>
      </c>
    </row>
    <row r="62642" spans="1:3" x14ac:dyDescent="0.25">
      <c r="A62642" t="s">
        <v>55</v>
      </c>
      <c r="B62642">
        <v>1</v>
      </c>
      <c r="C62642" t="s">
        <v>1010</v>
      </c>
    </row>
    <row r="62643" spans="1:3" x14ac:dyDescent="0.25">
      <c r="A62643" t="s">
        <v>55</v>
      </c>
      <c r="B62643">
        <v>1</v>
      </c>
      <c r="C62643" t="s">
        <v>1010</v>
      </c>
    </row>
    <row r="62644" spans="1:3" x14ac:dyDescent="0.25">
      <c r="A62644" t="s">
        <v>55</v>
      </c>
      <c r="B62644">
        <v>1</v>
      </c>
      <c r="C62644" t="s">
        <v>1010</v>
      </c>
    </row>
    <row r="62645" spans="1:3" x14ac:dyDescent="0.25">
      <c r="A62645" t="s">
        <v>55</v>
      </c>
      <c r="B62645">
        <v>1</v>
      </c>
      <c r="C62645" t="s">
        <v>1010</v>
      </c>
    </row>
    <row r="62646" spans="1:3" x14ac:dyDescent="0.25">
      <c r="A62646" t="s">
        <v>55</v>
      </c>
      <c r="B62646">
        <v>1</v>
      </c>
      <c r="C62646" t="s">
        <v>1010</v>
      </c>
    </row>
    <row r="62647" spans="1:3" x14ac:dyDescent="0.25">
      <c r="A62647" t="s">
        <v>55</v>
      </c>
      <c r="B62647">
        <v>1</v>
      </c>
      <c r="C62647" t="s">
        <v>1010</v>
      </c>
    </row>
    <row r="62648" spans="1:3" x14ac:dyDescent="0.25">
      <c r="A62648" t="s">
        <v>55</v>
      </c>
      <c r="B62648">
        <v>1</v>
      </c>
      <c r="C62648" t="s">
        <v>1010</v>
      </c>
    </row>
    <row r="62649" spans="1:3" x14ac:dyDescent="0.25">
      <c r="A62649" t="s">
        <v>55</v>
      </c>
      <c r="B62649">
        <v>1</v>
      </c>
      <c r="C62649" t="s">
        <v>1010</v>
      </c>
    </row>
    <row r="62650" spans="1:3" x14ac:dyDescent="0.25">
      <c r="A62650" t="s">
        <v>55</v>
      </c>
      <c r="B62650">
        <v>1</v>
      </c>
      <c r="C62650" t="s">
        <v>1010</v>
      </c>
    </row>
    <row r="62651" spans="1:3" x14ac:dyDescent="0.25">
      <c r="A62651" t="s">
        <v>55</v>
      </c>
      <c r="B62651">
        <v>1</v>
      </c>
      <c r="C62651" t="s">
        <v>1010</v>
      </c>
    </row>
    <row r="62652" spans="1:3" x14ac:dyDescent="0.25">
      <c r="A62652" t="s">
        <v>55</v>
      </c>
      <c r="B62652">
        <v>1</v>
      </c>
      <c r="C62652" t="s">
        <v>1010</v>
      </c>
    </row>
    <row r="62653" spans="1:3" x14ac:dyDescent="0.25">
      <c r="A62653" t="s">
        <v>55</v>
      </c>
      <c r="B62653">
        <v>1</v>
      </c>
      <c r="C62653" t="s">
        <v>1010</v>
      </c>
    </row>
    <row r="62654" spans="1:3" x14ac:dyDescent="0.25">
      <c r="A62654" t="s">
        <v>55</v>
      </c>
      <c r="B62654">
        <v>1</v>
      </c>
      <c r="C62654" t="s">
        <v>1010</v>
      </c>
    </row>
    <row r="62655" spans="1:3" x14ac:dyDescent="0.25">
      <c r="A62655" t="s">
        <v>55</v>
      </c>
      <c r="B62655">
        <v>1</v>
      </c>
      <c r="C62655" t="s">
        <v>1010</v>
      </c>
    </row>
    <row r="62656" spans="1:3" x14ac:dyDescent="0.25">
      <c r="A62656" t="s">
        <v>55</v>
      </c>
      <c r="B62656">
        <v>1</v>
      </c>
      <c r="C62656" t="s">
        <v>1010</v>
      </c>
    </row>
    <row r="62657" spans="1:3" x14ac:dyDescent="0.25">
      <c r="A62657" t="s">
        <v>55</v>
      </c>
      <c r="B62657">
        <v>1</v>
      </c>
      <c r="C62657" t="s">
        <v>1010</v>
      </c>
    </row>
    <row r="62658" spans="1:3" x14ac:dyDescent="0.25">
      <c r="A62658" t="s">
        <v>55</v>
      </c>
      <c r="B62658">
        <v>1</v>
      </c>
      <c r="C62658" t="s">
        <v>1010</v>
      </c>
    </row>
    <row r="62659" spans="1:3" x14ac:dyDescent="0.25">
      <c r="A62659" t="s">
        <v>55</v>
      </c>
      <c r="B62659">
        <v>1</v>
      </c>
      <c r="C62659" t="s">
        <v>1010</v>
      </c>
    </row>
    <row r="62660" spans="1:3" x14ac:dyDescent="0.25">
      <c r="A62660" t="s">
        <v>55</v>
      </c>
      <c r="B62660">
        <v>1</v>
      </c>
      <c r="C62660" t="s">
        <v>1010</v>
      </c>
    </row>
    <row r="62661" spans="1:3" x14ac:dyDescent="0.25">
      <c r="A62661" t="s">
        <v>55</v>
      </c>
      <c r="B62661">
        <v>1</v>
      </c>
      <c r="C62661" t="s">
        <v>1010</v>
      </c>
    </row>
    <row r="62662" spans="1:3" x14ac:dyDescent="0.25">
      <c r="A62662" t="s">
        <v>55</v>
      </c>
      <c r="B62662">
        <v>1</v>
      </c>
      <c r="C62662" t="s">
        <v>1010</v>
      </c>
    </row>
    <row r="62663" spans="1:3" x14ac:dyDescent="0.25">
      <c r="A62663" t="s">
        <v>55</v>
      </c>
      <c r="B62663">
        <v>1</v>
      </c>
      <c r="C62663" t="s">
        <v>1010</v>
      </c>
    </row>
    <row r="62664" spans="1:3" x14ac:dyDescent="0.25">
      <c r="A62664" t="s">
        <v>55</v>
      </c>
      <c r="B62664">
        <v>1</v>
      </c>
      <c r="C62664" t="s">
        <v>1010</v>
      </c>
    </row>
    <row r="62665" spans="1:3" x14ac:dyDescent="0.25">
      <c r="A62665" t="s">
        <v>55</v>
      </c>
      <c r="B62665">
        <v>1</v>
      </c>
      <c r="C62665" t="s">
        <v>1010</v>
      </c>
    </row>
    <row r="62666" spans="1:3" x14ac:dyDescent="0.25">
      <c r="A62666" t="s">
        <v>55</v>
      </c>
      <c r="B62666">
        <v>1</v>
      </c>
      <c r="C62666" t="s">
        <v>1010</v>
      </c>
    </row>
    <row r="62667" spans="1:3" x14ac:dyDescent="0.25">
      <c r="A62667" t="s">
        <v>55</v>
      </c>
      <c r="B62667">
        <v>1</v>
      </c>
      <c r="C62667" t="s">
        <v>1010</v>
      </c>
    </row>
    <row r="62668" spans="1:3" x14ac:dyDescent="0.25">
      <c r="A62668" t="s">
        <v>55</v>
      </c>
      <c r="B62668">
        <v>1</v>
      </c>
      <c r="C62668" t="s">
        <v>1010</v>
      </c>
    </row>
    <row r="62669" spans="1:3" x14ac:dyDescent="0.25">
      <c r="A62669" t="s">
        <v>21</v>
      </c>
      <c r="B62669">
        <v>1</v>
      </c>
      <c r="C62669" t="s">
        <v>1010</v>
      </c>
    </row>
    <row r="62670" spans="1:3" x14ac:dyDescent="0.25">
      <c r="A62670" t="s">
        <v>21</v>
      </c>
      <c r="B62670">
        <v>1</v>
      </c>
      <c r="C62670" t="s">
        <v>1010</v>
      </c>
    </row>
    <row r="62671" spans="1:3" x14ac:dyDescent="0.25">
      <c r="A62671" t="s">
        <v>21</v>
      </c>
      <c r="B62671">
        <v>1</v>
      </c>
      <c r="C62671" t="s">
        <v>1010</v>
      </c>
    </row>
    <row r="62672" spans="1:3" x14ac:dyDescent="0.25">
      <c r="A62672" t="s">
        <v>21</v>
      </c>
      <c r="B62672">
        <v>1</v>
      </c>
      <c r="C62672" t="s">
        <v>1010</v>
      </c>
    </row>
    <row r="62673" spans="1:3" x14ac:dyDescent="0.25">
      <c r="A62673" t="s">
        <v>21</v>
      </c>
      <c r="B62673">
        <v>1</v>
      </c>
      <c r="C62673" t="s">
        <v>1010</v>
      </c>
    </row>
    <row r="62674" spans="1:3" x14ac:dyDescent="0.25">
      <c r="A62674" t="s">
        <v>21</v>
      </c>
      <c r="B62674">
        <v>1</v>
      </c>
      <c r="C62674" t="s">
        <v>1010</v>
      </c>
    </row>
    <row r="62675" spans="1:3" x14ac:dyDescent="0.25">
      <c r="A62675" t="s">
        <v>21</v>
      </c>
      <c r="B62675">
        <v>1</v>
      </c>
      <c r="C62675" t="s">
        <v>1010</v>
      </c>
    </row>
    <row r="62676" spans="1:3" x14ac:dyDescent="0.25">
      <c r="A62676" t="s">
        <v>21</v>
      </c>
      <c r="B62676">
        <v>1</v>
      </c>
      <c r="C62676" t="s">
        <v>1010</v>
      </c>
    </row>
    <row r="62677" spans="1:3" x14ac:dyDescent="0.25">
      <c r="A62677" t="s">
        <v>21</v>
      </c>
      <c r="B62677">
        <v>1</v>
      </c>
      <c r="C62677" t="s">
        <v>1010</v>
      </c>
    </row>
    <row r="62678" spans="1:3" x14ac:dyDescent="0.25">
      <c r="A62678" t="s">
        <v>21</v>
      </c>
      <c r="B62678">
        <v>1</v>
      </c>
      <c r="C62678" t="s">
        <v>1010</v>
      </c>
    </row>
    <row r="62679" spans="1:3" x14ac:dyDescent="0.25">
      <c r="A62679" t="s">
        <v>21</v>
      </c>
      <c r="B62679">
        <v>1</v>
      </c>
      <c r="C62679" t="s">
        <v>1010</v>
      </c>
    </row>
    <row r="62680" spans="1:3" x14ac:dyDescent="0.25">
      <c r="A62680" t="s">
        <v>21</v>
      </c>
      <c r="B62680">
        <v>1</v>
      </c>
      <c r="C62680" t="s">
        <v>1010</v>
      </c>
    </row>
    <row r="62681" spans="1:3" x14ac:dyDescent="0.25">
      <c r="A62681" t="s">
        <v>21</v>
      </c>
      <c r="B62681">
        <v>1</v>
      </c>
      <c r="C62681" t="s">
        <v>1010</v>
      </c>
    </row>
    <row r="62682" spans="1:3" x14ac:dyDescent="0.25">
      <c r="A62682" t="s">
        <v>21</v>
      </c>
      <c r="B62682">
        <v>1</v>
      </c>
      <c r="C62682" t="s">
        <v>1010</v>
      </c>
    </row>
    <row r="62683" spans="1:3" x14ac:dyDescent="0.25">
      <c r="A62683" t="s">
        <v>21</v>
      </c>
      <c r="B62683">
        <v>1</v>
      </c>
      <c r="C62683" t="s">
        <v>1010</v>
      </c>
    </row>
    <row r="62684" spans="1:3" x14ac:dyDescent="0.25">
      <c r="A62684" t="s">
        <v>21</v>
      </c>
      <c r="B62684">
        <v>1</v>
      </c>
      <c r="C62684" t="s">
        <v>1010</v>
      </c>
    </row>
    <row r="62685" spans="1:3" x14ac:dyDescent="0.25">
      <c r="A62685" t="s">
        <v>21</v>
      </c>
      <c r="B62685">
        <v>1</v>
      </c>
      <c r="C62685" t="s">
        <v>1010</v>
      </c>
    </row>
    <row r="62686" spans="1:3" x14ac:dyDescent="0.25">
      <c r="A62686" t="s">
        <v>21</v>
      </c>
      <c r="B62686">
        <v>1</v>
      </c>
      <c r="C62686" t="s">
        <v>1010</v>
      </c>
    </row>
    <row r="62687" spans="1:3" x14ac:dyDescent="0.25">
      <c r="A62687" t="s">
        <v>21</v>
      </c>
      <c r="B62687">
        <v>1</v>
      </c>
      <c r="C62687" t="s">
        <v>1010</v>
      </c>
    </row>
    <row r="62688" spans="1:3" x14ac:dyDescent="0.25">
      <c r="A62688" t="s">
        <v>21</v>
      </c>
      <c r="B62688">
        <v>1</v>
      </c>
      <c r="C62688" t="s">
        <v>1010</v>
      </c>
    </row>
    <row r="62689" spans="1:3" x14ac:dyDescent="0.25">
      <c r="A62689" t="s">
        <v>21</v>
      </c>
      <c r="B62689">
        <v>1</v>
      </c>
      <c r="C62689" t="s">
        <v>1010</v>
      </c>
    </row>
    <row r="62690" spans="1:3" x14ac:dyDescent="0.25">
      <c r="A62690" t="s">
        <v>21</v>
      </c>
      <c r="B62690">
        <v>2</v>
      </c>
      <c r="C62690" t="s">
        <v>1011</v>
      </c>
    </row>
    <row r="62691" spans="1:3" x14ac:dyDescent="0.25">
      <c r="A62691" t="s">
        <v>21</v>
      </c>
      <c r="B62691">
        <v>2</v>
      </c>
      <c r="C62691" t="s">
        <v>1011</v>
      </c>
    </row>
    <row r="62692" spans="1:3" x14ac:dyDescent="0.25">
      <c r="A62692" t="s">
        <v>21</v>
      </c>
      <c r="B62692">
        <v>2</v>
      </c>
      <c r="C62692" t="s">
        <v>1011</v>
      </c>
    </row>
    <row r="62693" spans="1:3" x14ac:dyDescent="0.25">
      <c r="A62693" t="s">
        <v>21</v>
      </c>
      <c r="B62693">
        <v>2</v>
      </c>
      <c r="C62693" t="s">
        <v>1011</v>
      </c>
    </row>
    <row r="62694" spans="1:3" x14ac:dyDescent="0.25">
      <c r="A62694" t="s">
        <v>21</v>
      </c>
      <c r="B62694">
        <v>2</v>
      </c>
      <c r="C62694" t="s">
        <v>1011</v>
      </c>
    </row>
    <row r="62695" spans="1:3" x14ac:dyDescent="0.25">
      <c r="A62695" t="s">
        <v>21</v>
      </c>
      <c r="B62695">
        <v>2</v>
      </c>
      <c r="C62695" t="s">
        <v>1011</v>
      </c>
    </row>
    <row r="62696" spans="1:3" x14ac:dyDescent="0.25">
      <c r="A62696" t="s">
        <v>21</v>
      </c>
      <c r="B62696">
        <v>2</v>
      </c>
      <c r="C62696" t="s">
        <v>1011</v>
      </c>
    </row>
    <row r="62697" spans="1:3" x14ac:dyDescent="0.25">
      <c r="A62697" t="s">
        <v>21</v>
      </c>
      <c r="B62697">
        <v>2</v>
      </c>
      <c r="C62697" t="s">
        <v>1011</v>
      </c>
    </row>
    <row r="62698" spans="1:3" x14ac:dyDescent="0.25">
      <c r="A62698" t="s">
        <v>21</v>
      </c>
      <c r="B62698">
        <v>2</v>
      </c>
      <c r="C62698" t="s">
        <v>1011</v>
      </c>
    </row>
    <row r="62699" spans="1:3" x14ac:dyDescent="0.25">
      <c r="A62699" t="s">
        <v>21</v>
      </c>
      <c r="B62699">
        <v>2</v>
      </c>
      <c r="C62699" t="s">
        <v>1011</v>
      </c>
    </row>
    <row r="62700" spans="1:3" x14ac:dyDescent="0.25">
      <c r="A62700" t="s">
        <v>21</v>
      </c>
      <c r="B62700">
        <v>2</v>
      </c>
      <c r="C62700" t="s">
        <v>1011</v>
      </c>
    </row>
    <row r="62701" spans="1:3" x14ac:dyDescent="0.25">
      <c r="A62701" t="s">
        <v>21</v>
      </c>
      <c r="B62701">
        <v>2</v>
      </c>
      <c r="C62701" t="s">
        <v>1011</v>
      </c>
    </row>
    <row r="62702" spans="1:3" x14ac:dyDescent="0.25">
      <c r="A62702" t="s">
        <v>21</v>
      </c>
      <c r="B62702">
        <v>2</v>
      </c>
      <c r="C62702" t="s">
        <v>1011</v>
      </c>
    </row>
    <row r="62703" spans="1:3" x14ac:dyDescent="0.25">
      <c r="A62703" t="s">
        <v>21</v>
      </c>
      <c r="B62703">
        <v>2</v>
      </c>
      <c r="C62703" t="s">
        <v>1011</v>
      </c>
    </row>
    <row r="62704" spans="1:3" x14ac:dyDescent="0.25">
      <c r="A62704" t="s">
        <v>21</v>
      </c>
      <c r="B62704">
        <v>2</v>
      </c>
      <c r="C62704" t="s">
        <v>1011</v>
      </c>
    </row>
    <row r="62705" spans="1:3" x14ac:dyDescent="0.25">
      <c r="A62705" t="s">
        <v>21</v>
      </c>
      <c r="B62705">
        <v>2</v>
      </c>
      <c r="C62705" t="s">
        <v>1011</v>
      </c>
    </row>
    <row r="62706" spans="1:3" x14ac:dyDescent="0.25">
      <c r="A62706" t="s">
        <v>21</v>
      </c>
      <c r="B62706">
        <v>2</v>
      </c>
      <c r="C62706" t="s">
        <v>1011</v>
      </c>
    </row>
    <row r="62707" spans="1:3" x14ac:dyDescent="0.25">
      <c r="A62707" t="s">
        <v>21</v>
      </c>
      <c r="B62707">
        <v>2</v>
      </c>
      <c r="C62707" t="s">
        <v>1011</v>
      </c>
    </row>
    <row r="62708" spans="1:3" x14ac:dyDescent="0.25">
      <c r="A62708" t="s">
        <v>21</v>
      </c>
      <c r="B62708">
        <v>2</v>
      </c>
      <c r="C62708" t="s">
        <v>1011</v>
      </c>
    </row>
    <row r="62709" spans="1:3" x14ac:dyDescent="0.25">
      <c r="A62709" t="s">
        <v>21</v>
      </c>
      <c r="B62709">
        <v>2</v>
      </c>
      <c r="C62709" t="s">
        <v>1011</v>
      </c>
    </row>
    <row r="62710" spans="1:3" x14ac:dyDescent="0.25">
      <c r="A62710" t="s">
        <v>21</v>
      </c>
      <c r="B62710">
        <v>2</v>
      </c>
      <c r="C62710" t="s">
        <v>1011</v>
      </c>
    </row>
    <row r="62711" spans="1:3" x14ac:dyDescent="0.25">
      <c r="A62711" t="s">
        <v>21</v>
      </c>
      <c r="B62711">
        <v>2</v>
      </c>
      <c r="C62711" t="s">
        <v>1011</v>
      </c>
    </row>
    <row r="62712" spans="1:3" x14ac:dyDescent="0.25">
      <c r="A62712" t="s">
        <v>21</v>
      </c>
      <c r="B62712">
        <v>2</v>
      </c>
      <c r="C62712" t="s">
        <v>1011</v>
      </c>
    </row>
    <row r="62713" spans="1:3" x14ac:dyDescent="0.25">
      <c r="A62713" t="s">
        <v>21</v>
      </c>
      <c r="B62713">
        <v>2</v>
      </c>
      <c r="C62713" t="s">
        <v>1011</v>
      </c>
    </row>
    <row r="62714" spans="1:3" x14ac:dyDescent="0.25">
      <c r="A62714" t="s">
        <v>21</v>
      </c>
      <c r="B62714">
        <v>2</v>
      </c>
      <c r="C62714" t="s">
        <v>1011</v>
      </c>
    </row>
    <row r="62715" spans="1:3" x14ac:dyDescent="0.25">
      <c r="A62715" t="s">
        <v>21</v>
      </c>
      <c r="B62715">
        <v>2</v>
      </c>
      <c r="C62715" t="s">
        <v>1011</v>
      </c>
    </row>
    <row r="62716" spans="1:3" x14ac:dyDescent="0.25">
      <c r="A62716" t="s">
        <v>21</v>
      </c>
      <c r="B62716">
        <v>2</v>
      </c>
      <c r="C62716" t="s">
        <v>1011</v>
      </c>
    </row>
    <row r="62717" spans="1:3" x14ac:dyDescent="0.25">
      <c r="A62717" t="s">
        <v>21</v>
      </c>
      <c r="B62717">
        <v>2</v>
      </c>
      <c r="C62717" t="s">
        <v>1011</v>
      </c>
    </row>
    <row r="62718" spans="1:3" x14ac:dyDescent="0.25">
      <c r="A62718" t="s">
        <v>21</v>
      </c>
      <c r="B62718">
        <v>2</v>
      </c>
      <c r="C62718" t="s">
        <v>1011</v>
      </c>
    </row>
    <row r="62719" spans="1:3" x14ac:dyDescent="0.25">
      <c r="A62719" t="s">
        <v>21</v>
      </c>
      <c r="B62719">
        <v>2</v>
      </c>
      <c r="C62719" t="s">
        <v>1011</v>
      </c>
    </row>
    <row r="62720" spans="1:3" x14ac:dyDescent="0.25">
      <c r="A62720" t="s">
        <v>21</v>
      </c>
      <c r="B62720">
        <v>2</v>
      </c>
      <c r="C62720" t="s">
        <v>1011</v>
      </c>
    </row>
    <row r="62721" spans="1:3" x14ac:dyDescent="0.25">
      <c r="A62721" t="s">
        <v>21</v>
      </c>
      <c r="B62721">
        <v>2</v>
      </c>
      <c r="C62721" t="s">
        <v>1011</v>
      </c>
    </row>
    <row r="62722" spans="1:3" x14ac:dyDescent="0.25">
      <c r="A62722" t="s">
        <v>21</v>
      </c>
      <c r="B62722">
        <v>2</v>
      </c>
      <c r="C62722" t="s">
        <v>1011</v>
      </c>
    </row>
    <row r="62723" spans="1:3" x14ac:dyDescent="0.25">
      <c r="A62723" t="s">
        <v>21</v>
      </c>
      <c r="B62723">
        <v>2</v>
      </c>
      <c r="C62723" t="s">
        <v>1011</v>
      </c>
    </row>
    <row r="62724" spans="1:3" x14ac:dyDescent="0.25">
      <c r="A62724" t="s">
        <v>21</v>
      </c>
      <c r="B62724">
        <v>2</v>
      </c>
      <c r="C62724" t="s">
        <v>1011</v>
      </c>
    </row>
    <row r="62725" spans="1:3" x14ac:dyDescent="0.25">
      <c r="A62725" t="s">
        <v>21</v>
      </c>
      <c r="B62725">
        <v>2</v>
      </c>
      <c r="C62725" t="s">
        <v>1011</v>
      </c>
    </row>
    <row r="62726" spans="1:3" x14ac:dyDescent="0.25">
      <c r="A62726" t="s">
        <v>21</v>
      </c>
      <c r="B62726">
        <v>2</v>
      </c>
      <c r="C62726" t="s">
        <v>1011</v>
      </c>
    </row>
    <row r="62727" spans="1:3" x14ac:dyDescent="0.25">
      <c r="A62727" t="s">
        <v>21</v>
      </c>
      <c r="B62727">
        <v>2</v>
      </c>
      <c r="C62727" t="s">
        <v>1011</v>
      </c>
    </row>
    <row r="62728" spans="1:3" x14ac:dyDescent="0.25">
      <c r="A62728" t="s">
        <v>21</v>
      </c>
      <c r="B62728">
        <v>2</v>
      </c>
      <c r="C62728" t="s">
        <v>1011</v>
      </c>
    </row>
    <row r="62729" spans="1:3" x14ac:dyDescent="0.25">
      <c r="A62729" t="s">
        <v>21</v>
      </c>
      <c r="B62729">
        <v>2</v>
      </c>
      <c r="C62729" t="s">
        <v>1011</v>
      </c>
    </row>
    <row r="62730" spans="1:3" x14ac:dyDescent="0.25">
      <c r="A62730" t="s">
        <v>21</v>
      </c>
      <c r="B62730">
        <v>2</v>
      </c>
      <c r="C62730" t="s">
        <v>1011</v>
      </c>
    </row>
    <row r="62731" spans="1:3" x14ac:dyDescent="0.25">
      <c r="A62731" t="s">
        <v>21</v>
      </c>
      <c r="B62731">
        <v>2</v>
      </c>
      <c r="C62731" t="s">
        <v>1011</v>
      </c>
    </row>
    <row r="62732" spans="1:3" x14ac:dyDescent="0.25">
      <c r="A62732" t="s">
        <v>21</v>
      </c>
      <c r="B62732">
        <v>2</v>
      </c>
      <c r="C62732" t="s">
        <v>1011</v>
      </c>
    </row>
    <row r="62733" spans="1:3" x14ac:dyDescent="0.25">
      <c r="A62733" t="s">
        <v>21</v>
      </c>
      <c r="B62733">
        <v>2</v>
      </c>
      <c r="C62733" t="s">
        <v>1011</v>
      </c>
    </row>
    <row r="62734" spans="1:3" x14ac:dyDescent="0.25">
      <c r="A62734" t="s">
        <v>21</v>
      </c>
      <c r="B62734">
        <v>2</v>
      </c>
      <c r="C62734" t="s">
        <v>1011</v>
      </c>
    </row>
    <row r="62735" spans="1:3" x14ac:dyDescent="0.25">
      <c r="A62735" t="s">
        <v>21</v>
      </c>
      <c r="B62735">
        <v>2</v>
      </c>
      <c r="C62735" t="s">
        <v>1011</v>
      </c>
    </row>
    <row r="62736" spans="1:3" x14ac:dyDescent="0.25">
      <c r="A62736" t="s">
        <v>21</v>
      </c>
      <c r="B62736">
        <v>2</v>
      </c>
      <c r="C62736" t="s">
        <v>1011</v>
      </c>
    </row>
    <row r="62737" spans="1:3" x14ac:dyDescent="0.25">
      <c r="A62737" t="s">
        <v>21</v>
      </c>
      <c r="B62737">
        <v>2</v>
      </c>
      <c r="C62737" t="s">
        <v>1011</v>
      </c>
    </row>
    <row r="62738" spans="1:3" x14ac:dyDescent="0.25">
      <c r="A62738" t="s">
        <v>21</v>
      </c>
      <c r="B62738">
        <v>2</v>
      </c>
      <c r="C62738" t="s">
        <v>1011</v>
      </c>
    </row>
    <row r="62739" spans="1:3" x14ac:dyDescent="0.25">
      <c r="A62739" t="s">
        <v>21</v>
      </c>
      <c r="B62739">
        <v>2</v>
      </c>
      <c r="C62739" t="s">
        <v>1011</v>
      </c>
    </row>
    <row r="62740" spans="1:3" x14ac:dyDescent="0.25">
      <c r="A62740" t="s">
        <v>21</v>
      </c>
      <c r="B62740">
        <v>2</v>
      </c>
      <c r="C62740" t="s">
        <v>1011</v>
      </c>
    </row>
    <row r="62741" spans="1:3" x14ac:dyDescent="0.25">
      <c r="A62741" t="s">
        <v>21</v>
      </c>
      <c r="B62741">
        <v>2</v>
      </c>
      <c r="C62741" t="s">
        <v>1011</v>
      </c>
    </row>
    <row r="62742" spans="1:3" x14ac:dyDescent="0.25">
      <c r="A62742" t="s">
        <v>21</v>
      </c>
      <c r="B62742">
        <v>2</v>
      </c>
      <c r="C62742" t="s">
        <v>1011</v>
      </c>
    </row>
    <row r="62743" spans="1:3" x14ac:dyDescent="0.25">
      <c r="A62743" t="s">
        <v>21</v>
      </c>
      <c r="B62743">
        <v>2</v>
      </c>
      <c r="C62743" t="s">
        <v>1011</v>
      </c>
    </row>
    <row r="62744" spans="1:3" x14ac:dyDescent="0.25">
      <c r="A62744" t="s">
        <v>21</v>
      </c>
      <c r="B62744">
        <v>2</v>
      </c>
      <c r="C62744" t="s">
        <v>1011</v>
      </c>
    </row>
    <row r="62745" spans="1:3" x14ac:dyDescent="0.25">
      <c r="A62745" t="s">
        <v>21</v>
      </c>
      <c r="B62745">
        <v>2</v>
      </c>
      <c r="C62745" t="s">
        <v>1011</v>
      </c>
    </row>
    <row r="62746" spans="1:3" x14ac:dyDescent="0.25">
      <c r="A62746" t="s">
        <v>21</v>
      </c>
      <c r="B62746">
        <v>2</v>
      </c>
      <c r="C62746" t="s">
        <v>1011</v>
      </c>
    </row>
    <row r="62747" spans="1:3" x14ac:dyDescent="0.25">
      <c r="A62747" t="s">
        <v>21</v>
      </c>
      <c r="B62747">
        <v>2</v>
      </c>
      <c r="C62747" t="s">
        <v>1011</v>
      </c>
    </row>
    <row r="62748" spans="1:3" x14ac:dyDescent="0.25">
      <c r="A62748" t="s">
        <v>21</v>
      </c>
      <c r="B62748">
        <v>2</v>
      </c>
      <c r="C62748" t="s">
        <v>1011</v>
      </c>
    </row>
    <row r="62749" spans="1:3" x14ac:dyDescent="0.25">
      <c r="A62749" t="s">
        <v>21</v>
      </c>
      <c r="B62749">
        <v>2</v>
      </c>
      <c r="C62749" t="s">
        <v>1011</v>
      </c>
    </row>
    <row r="62750" spans="1:3" x14ac:dyDescent="0.25">
      <c r="A62750" t="s">
        <v>21</v>
      </c>
      <c r="B62750">
        <v>2</v>
      </c>
      <c r="C62750" t="s">
        <v>1011</v>
      </c>
    </row>
    <row r="62751" spans="1:3" x14ac:dyDescent="0.25">
      <c r="A62751" t="s">
        <v>21</v>
      </c>
      <c r="B62751">
        <v>2</v>
      </c>
      <c r="C62751" t="s">
        <v>1011</v>
      </c>
    </row>
    <row r="62752" spans="1:3" x14ac:dyDescent="0.25">
      <c r="A62752" t="s">
        <v>21</v>
      </c>
      <c r="B62752">
        <v>2</v>
      </c>
      <c r="C62752" t="s">
        <v>1011</v>
      </c>
    </row>
    <row r="62753" spans="1:3" x14ac:dyDescent="0.25">
      <c r="A62753" t="s">
        <v>21</v>
      </c>
      <c r="B62753">
        <v>2</v>
      </c>
      <c r="C62753" t="s">
        <v>1011</v>
      </c>
    </row>
    <row r="62754" spans="1:3" x14ac:dyDescent="0.25">
      <c r="A62754" t="s">
        <v>21</v>
      </c>
      <c r="B62754">
        <v>2</v>
      </c>
      <c r="C62754" t="s">
        <v>1011</v>
      </c>
    </row>
    <row r="62755" spans="1:3" x14ac:dyDescent="0.25">
      <c r="A62755" t="s">
        <v>21</v>
      </c>
      <c r="B62755">
        <v>2</v>
      </c>
      <c r="C62755" t="s">
        <v>1011</v>
      </c>
    </row>
    <row r="62756" spans="1:3" x14ac:dyDescent="0.25">
      <c r="A62756" t="s">
        <v>21</v>
      </c>
      <c r="B62756">
        <v>2</v>
      </c>
      <c r="C62756" t="s">
        <v>1011</v>
      </c>
    </row>
    <row r="62757" spans="1:3" x14ac:dyDescent="0.25">
      <c r="A62757" t="s">
        <v>21</v>
      </c>
      <c r="B62757">
        <v>2</v>
      </c>
      <c r="C62757" t="s">
        <v>1011</v>
      </c>
    </row>
    <row r="62758" spans="1:3" x14ac:dyDescent="0.25">
      <c r="A62758" t="s">
        <v>21</v>
      </c>
      <c r="B62758">
        <v>2</v>
      </c>
      <c r="C62758" t="s">
        <v>1011</v>
      </c>
    </row>
    <row r="62759" spans="1:3" x14ac:dyDescent="0.25">
      <c r="A62759" t="s">
        <v>21</v>
      </c>
      <c r="B62759">
        <v>2</v>
      </c>
      <c r="C62759" t="s">
        <v>1011</v>
      </c>
    </row>
    <row r="62760" spans="1:3" x14ac:dyDescent="0.25">
      <c r="A62760" t="s">
        <v>21</v>
      </c>
      <c r="B62760">
        <v>2</v>
      </c>
      <c r="C62760" t="s">
        <v>1011</v>
      </c>
    </row>
    <row r="62761" spans="1:3" x14ac:dyDescent="0.25">
      <c r="A62761" t="s">
        <v>21</v>
      </c>
      <c r="B62761">
        <v>2</v>
      </c>
      <c r="C62761" t="s">
        <v>1011</v>
      </c>
    </row>
    <row r="62762" spans="1:3" x14ac:dyDescent="0.25">
      <c r="A62762" t="s">
        <v>21</v>
      </c>
      <c r="B62762">
        <v>2</v>
      </c>
      <c r="C62762" t="s">
        <v>1011</v>
      </c>
    </row>
    <row r="62763" spans="1:3" x14ac:dyDescent="0.25">
      <c r="A62763" t="s">
        <v>21</v>
      </c>
      <c r="B62763">
        <v>2</v>
      </c>
      <c r="C62763" t="s">
        <v>1011</v>
      </c>
    </row>
    <row r="62764" spans="1:3" x14ac:dyDescent="0.25">
      <c r="A62764" t="s">
        <v>21</v>
      </c>
      <c r="B62764">
        <v>2</v>
      </c>
      <c r="C62764" t="s">
        <v>1011</v>
      </c>
    </row>
    <row r="62765" spans="1:3" x14ac:dyDescent="0.25">
      <c r="A62765" t="s">
        <v>21</v>
      </c>
      <c r="B62765">
        <v>2</v>
      </c>
      <c r="C62765" t="s">
        <v>1011</v>
      </c>
    </row>
    <row r="62766" spans="1:3" x14ac:dyDescent="0.25">
      <c r="A62766" t="s">
        <v>21</v>
      </c>
      <c r="B62766">
        <v>2</v>
      </c>
      <c r="C62766" t="s">
        <v>1011</v>
      </c>
    </row>
    <row r="62767" spans="1:3" x14ac:dyDescent="0.25">
      <c r="A62767" t="s">
        <v>21</v>
      </c>
      <c r="B62767">
        <v>2</v>
      </c>
      <c r="C62767" t="s">
        <v>1011</v>
      </c>
    </row>
    <row r="62768" spans="1:3" x14ac:dyDescent="0.25">
      <c r="A62768" t="s">
        <v>21</v>
      </c>
      <c r="B62768">
        <v>2</v>
      </c>
      <c r="C62768" t="s">
        <v>1011</v>
      </c>
    </row>
    <row r="62769" spans="1:3" x14ac:dyDescent="0.25">
      <c r="A62769" t="s">
        <v>21</v>
      </c>
      <c r="B62769">
        <v>3</v>
      </c>
      <c r="C62769" t="s">
        <v>1012</v>
      </c>
    </row>
    <row r="62770" spans="1:3" x14ac:dyDescent="0.25">
      <c r="A62770" t="s">
        <v>21</v>
      </c>
      <c r="B62770">
        <v>3</v>
      </c>
      <c r="C62770" t="s">
        <v>1012</v>
      </c>
    </row>
    <row r="62771" spans="1:3" x14ac:dyDescent="0.25">
      <c r="A62771" t="s">
        <v>21</v>
      </c>
      <c r="B62771">
        <v>3</v>
      </c>
      <c r="C62771" t="s">
        <v>1012</v>
      </c>
    </row>
    <row r="62772" spans="1:3" x14ac:dyDescent="0.25">
      <c r="A62772" t="s">
        <v>21</v>
      </c>
      <c r="B62772">
        <v>3</v>
      </c>
      <c r="C62772" t="s">
        <v>1012</v>
      </c>
    </row>
    <row r="62773" spans="1:3" x14ac:dyDescent="0.25">
      <c r="A62773" t="s">
        <v>21</v>
      </c>
      <c r="B62773">
        <v>3</v>
      </c>
      <c r="C62773" t="s">
        <v>1012</v>
      </c>
    </row>
    <row r="62774" spans="1:3" x14ac:dyDescent="0.25">
      <c r="A62774" t="s">
        <v>21</v>
      </c>
      <c r="B62774">
        <v>3</v>
      </c>
      <c r="C62774" t="s">
        <v>1012</v>
      </c>
    </row>
    <row r="62775" spans="1:3" x14ac:dyDescent="0.25">
      <c r="A62775" t="s">
        <v>21</v>
      </c>
      <c r="B62775">
        <v>3</v>
      </c>
      <c r="C62775" t="s">
        <v>1012</v>
      </c>
    </row>
    <row r="62776" spans="1:3" x14ac:dyDescent="0.25">
      <c r="A62776" t="s">
        <v>21</v>
      </c>
      <c r="B62776">
        <v>3</v>
      </c>
      <c r="C62776" t="s">
        <v>1012</v>
      </c>
    </row>
    <row r="62777" spans="1:3" x14ac:dyDescent="0.25">
      <c r="A62777" t="s">
        <v>21</v>
      </c>
      <c r="B62777">
        <v>3</v>
      </c>
      <c r="C62777" t="s">
        <v>1012</v>
      </c>
    </row>
    <row r="62778" spans="1:3" x14ac:dyDescent="0.25">
      <c r="A62778" t="s">
        <v>21</v>
      </c>
      <c r="B62778">
        <v>3</v>
      </c>
      <c r="C62778" t="s">
        <v>1012</v>
      </c>
    </row>
    <row r="62779" spans="1:3" x14ac:dyDescent="0.25">
      <c r="A62779" t="s">
        <v>21</v>
      </c>
      <c r="B62779">
        <v>3</v>
      </c>
      <c r="C62779" t="s">
        <v>1012</v>
      </c>
    </row>
    <row r="62780" spans="1:3" x14ac:dyDescent="0.25">
      <c r="A62780" t="s">
        <v>21</v>
      </c>
      <c r="B62780">
        <v>3</v>
      </c>
      <c r="C62780" t="s">
        <v>1012</v>
      </c>
    </row>
    <row r="62781" spans="1:3" x14ac:dyDescent="0.25">
      <c r="A62781" t="s">
        <v>21</v>
      </c>
      <c r="B62781">
        <v>3</v>
      </c>
      <c r="C62781" t="s">
        <v>1012</v>
      </c>
    </row>
    <row r="62782" spans="1:3" x14ac:dyDescent="0.25">
      <c r="A62782" t="s">
        <v>21</v>
      </c>
      <c r="B62782">
        <v>3</v>
      </c>
      <c r="C62782" t="s">
        <v>1012</v>
      </c>
    </row>
    <row r="62783" spans="1:3" x14ac:dyDescent="0.25">
      <c r="A62783" t="s">
        <v>21</v>
      </c>
      <c r="B62783">
        <v>3</v>
      </c>
      <c r="C62783" t="s">
        <v>1012</v>
      </c>
    </row>
    <row r="62784" spans="1:3" x14ac:dyDescent="0.25">
      <c r="A62784" t="s">
        <v>21</v>
      </c>
      <c r="B62784">
        <v>3</v>
      </c>
      <c r="C62784" t="s">
        <v>1012</v>
      </c>
    </row>
    <row r="62785" spans="1:3" x14ac:dyDescent="0.25">
      <c r="A62785" t="s">
        <v>21</v>
      </c>
      <c r="B62785">
        <v>3</v>
      </c>
      <c r="C62785" t="s">
        <v>1012</v>
      </c>
    </row>
    <row r="62786" spans="1:3" x14ac:dyDescent="0.25">
      <c r="A62786" t="s">
        <v>21</v>
      </c>
      <c r="B62786">
        <v>3</v>
      </c>
      <c r="C62786" t="s">
        <v>1012</v>
      </c>
    </row>
    <row r="62787" spans="1:3" x14ac:dyDescent="0.25">
      <c r="A62787" t="s">
        <v>21</v>
      </c>
      <c r="B62787">
        <v>3</v>
      </c>
      <c r="C62787" t="s">
        <v>1012</v>
      </c>
    </row>
    <row r="62788" spans="1:3" x14ac:dyDescent="0.25">
      <c r="A62788" t="s">
        <v>21</v>
      </c>
      <c r="B62788">
        <v>3</v>
      </c>
      <c r="C62788" t="s">
        <v>1012</v>
      </c>
    </row>
    <row r="62789" spans="1:3" x14ac:dyDescent="0.25">
      <c r="A62789" t="s">
        <v>21</v>
      </c>
      <c r="B62789">
        <v>3</v>
      </c>
      <c r="C62789" t="s">
        <v>1012</v>
      </c>
    </row>
    <row r="62790" spans="1:3" x14ac:dyDescent="0.25">
      <c r="A62790" t="s">
        <v>21</v>
      </c>
      <c r="B62790">
        <v>3</v>
      </c>
      <c r="C62790" t="s">
        <v>1012</v>
      </c>
    </row>
    <row r="62791" spans="1:3" x14ac:dyDescent="0.25">
      <c r="A62791" t="s">
        <v>21</v>
      </c>
      <c r="B62791">
        <v>3</v>
      </c>
      <c r="C62791" t="s">
        <v>1012</v>
      </c>
    </row>
    <row r="62792" spans="1:3" x14ac:dyDescent="0.25">
      <c r="A62792" t="s">
        <v>21</v>
      </c>
      <c r="B62792">
        <v>3</v>
      </c>
      <c r="C62792" t="s">
        <v>1012</v>
      </c>
    </row>
    <row r="62793" spans="1:3" x14ac:dyDescent="0.25">
      <c r="A62793" t="s">
        <v>21</v>
      </c>
      <c r="B62793">
        <v>3</v>
      </c>
      <c r="C62793" t="s">
        <v>1012</v>
      </c>
    </row>
    <row r="62794" spans="1:3" x14ac:dyDescent="0.25">
      <c r="A62794" t="s">
        <v>21</v>
      </c>
      <c r="B62794">
        <v>3</v>
      </c>
      <c r="C62794" t="s">
        <v>1012</v>
      </c>
    </row>
    <row r="62795" spans="1:3" x14ac:dyDescent="0.25">
      <c r="A62795" t="s">
        <v>21</v>
      </c>
      <c r="B62795">
        <v>3</v>
      </c>
      <c r="C62795" t="s">
        <v>1012</v>
      </c>
    </row>
    <row r="62796" spans="1:3" x14ac:dyDescent="0.25">
      <c r="A62796" t="s">
        <v>21</v>
      </c>
      <c r="B62796">
        <v>3</v>
      </c>
      <c r="C62796" t="s">
        <v>1012</v>
      </c>
    </row>
    <row r="62797" spans="1:3" x14ac:dyDescent="0.25">
      <c r="A62797" t="s">
        <v>21</v>
      </c>
      <c r="B62797">
        <v>3</v>
      </c>
      <c r="C62797" t="s">
        <v>1012</v>
      </c>
    </row>
    <row r="62798" spans="1:3" x14ac:dyDescent="0.25">
      <c r="A62798" t="s">
        <v>21</v>
      </c>
      <c r="B62798">
        <v>3</v>
      </c>
      <c r="C62798" t="s">
        <v>1012</v>
      </c>
    </row>
    <row r="62799" spans="1:3" x14ac:dyDescent="0.25">
      <c r="A62799" t="s">
        <v>21</v>
      </c>
      <c r="B62799">
        <v>3</v>
      </c>
      <c r="C62799" t="s">
        <v>1012</v>
      </c>
    </row>
    <row r="62800" spans="1:3" x14ac:dyDescent="0.25">
      <c r="A62800" t="s">
        <v>21</v>
      </c>
      <c r="B62800">
        <v>3</v>
      </c>
      <c r="C62800" t="s">
        <v>1012</v>
      </c>
    </row>
    <row r="62801" spans="1:3" x14ac:dyDescent="0.25">
      <c r="A62801" t="s">
        <v>21</v>
      </c>
      <c r="B62801">
        <v>3</v>
      </c>
      <c r="C62801" t="s">
        <v>1012</v>
      </c>
    </row>
    <row r="62802" spans="1:3" x14ac:dyDescent="0.25">
      <c r="A62802" t="s">
        <v>21</v>
      </c>
      <c r="B62802">
        <v>3</v>
      </c>
      <c r="C62802" t="s">
        <v>1012</v>
      </c>
    </row>
    <row r="62803" spans="1:3" x14ac:dyDescent="0.25">
      <c r="A62803" t="s">
        <v>21</v>
      </c>
      <c r="B62803">
        <v>3</v>
      </c>
      <c r="C62803" t="s">
        <v>1012</v>
      </c>
    </row>
    <row r="62804" spans="1:3" x14ac:dyDescent="0.25">
      <c r="A62804" t="s">
        <v>21</v>
      </c>
      <c r="B62804">
        <v>3</v>
      </c>
      <c r="C62804" t="s">
        <v>1012</v>
      </c>
    </row>
    <row r="62805" spans="1:3" x14ac:dyDescent="0.25">
      <c r="A62805" t="s">
        <v>21</v>
      </c>
      <c r="B62805">
        <v>3</v>
      </c>
      <c r="C62805" t="s">
        <v>1012</v>
      </c>
    </row>
    <row r="62806" spans="1:3" x14ac:dyDescent="0.25">
      <c r="A62806" t="s">
        <v>21</v>
      </c>
      <c r="B62806">
        <v>3</v>
      </c>
      <c r="C62806" t="s">
        <v>1012</v>
      </c>
    </row>
    <row r="62807" spans="1:3" x14ac:dyDescent="0.25">
      <c r="A62807" t="s">
        <v>21</v>
      </c>
      <c r="B62807">
        <v>3</v>
      </c>
      <c r="C62807" t="s">
        <v>1012</v>
      </c>
    </row>
    <row r="62808" spans="1:3" x14ac:dyDescent="0.25">
      <c r="A62808" t="s">
        <v>21</v>
      </c>
      <c r="B62808">
        <v>3</v>
      </c>
      <c r="C62808" t="s">
        <v>1012</v>
      </c>
    </row>
    <row r="62809" spans="1:3" x14ac:dyDescent="0.25">
      <c r="A62809" t="s">
        <v>21</v>
      </c>
      <c r="B62809">
        <v>3</v>
      </c>
      <c r="C62809" t="s">
        <v>1012</v>
      </c>
    </row>
    <row r="62810" spans="1:3" x14ac:dyDescent="0.25">
      <c r="A62810" t="s">
        <v>21</v>
      </c>
      <c r="B62810">
        <v>3</v>
      </c>
      <c r="C62810" t="s">
        <v>1012</v>
      </c>
    </row>
    <row r="62811" spans="1:3" x14ac:dyDescent="0.25">
      <c r="A62811" t="s">
        <v>21</v>
      </c>
      <c r="B62811">
        <v>3</v>
      </c>
      <c r="C62811" t="s">
        <v>1012</v>
      </c>
    </row>
    <row r="62812" spans="1:3" x14ac:dyDescent="0.25">
      <c r="A62812" t="s">
        <v>21</v>
      </c>
      <c r="B62812">
        <v>3</v>
      </c>
      <c r="C62812" t="s">
        <v>1012</v>
      </c>
    </row>
    <row r="62813" spans="1:3" x14ac:dyDescent="0.25">
      <c r="A62813" t="s">
        <v>21</v>
      </c>
      <c r="B62813">
        <v>3</v>
      </c>
      <c r="C62813" t="s">
        <v>1012</v>
      </c>
    </row>
    <row r="62814" spans="1:3" x14ac:dyDescent="0.25">
      <c r="A62814" t="s">
        <v>21</v>
      </c>
      <c r="B62814">
        <v>3</v>
      </c>
      <c r="C62814" t="s">
        <v>1012</v>
      </c>
    </row>
    <row r="62815" spans="1:3" x14ac:dyDescent="0.25">
      <c r="A62815" t="s">
        <v>21</v>
      </c>
      <c r="B62815">
        <v>3</v>
      </c>
      <c r="C62815" t="s">
        <v>1012</v>
      </c>
    </row>
    <row r="62816" spans="1:3" x14ac:dyDescent="0.25">
      <c r="A62816" t="s">
        <v>21</v>
      </c>
      <c r="B62816">
        <v>3</v>
      </c>
      <c r="C62816" t="s">
        <v>1012</v>
      </c>
    </row>
    <row r="62817" spans="1:3" x14ac:dyDescent="0.25">
      <c r="A62817" t="s">
        <v>21</v>
      </c>
      <c r="B62817">
        <v>3</v>
      </c>
      <c r="C62817" t="s">
        <v>1012</v>
      </c>
    </row>
    <row r="62818" spans="1:3" x14ac:dyDescent="0.25">
      <c r="A62818" t="s">
        <v>21</v>
      </c>
      <c r="B62818">
        <v>3</v>
      </c>
      <c r="C62818" t="s">
        <v>1012</v>
      </c>
    </row>
    <row r="62819" spans="1:3" x14ac:dyDescent="0.25">
      <c r="A62819" t="s">
        <v>21</v>
      </c>
      <c r="B62819">
        <v>3</v>
      </c>
      <c r="C62819" t="s">
        <v>1012</v>
      </c>
    </row>
    <row r="62820" spans="1:3" x14ac:dyDescent="0.25">
      <c r="A62820" t="s">
        <v>21</v>
      </c>
      <c r="B62820">
        <v>3</v>
      </c>
      <c r="C62820" t="s">
        <v>1012</v>
      </c>
    </row>
    <row r="62821" spans="1:3" x14ac:dyDescent="0.25">
      <c r="A62821" t="s">
        <v>21</v>
      </c>
      <c r="B62821">
        <v>3</v>
      </c>
      <c r="C62821" t="s">
        <v>1012</v>
      </c>
    </row>
    <row r="62822" spans="1:3" x14ac:dyDescent="0.25">
      <c r="A62822" t="s">
        <v>21</v>
      </c>
      <c r="B62822">
        <v>3</v>
      </c>
      <c r="C62822" t="s">
        <v>1012</v>
      </c>
    </row>
    <row r="62823" spans="1:3" x14ac:dyDescent="0.25">
      <c r="A62823" t="s">
        <v>21</v>
      </c>
      <c r="B62823">
        <v>3</v>
      </c>
      <c r="C62823" t="s">
        <v>1012</v>
      </c>
    </row>
    <row r="62824" spans="1:3" x14ac:dyDescent="0.25">
      <c r="A62824" t="s">
        <v>21</v>
      </c>
      <c r="B62824">
        <v>3</v>
      </c>
      <c r="C62824" t="s">
        <v>1012</v>
      </c>
    </row>
    <row r="62825" spans="1:3" x14ac:dyDescent="0.25">
      <c r="A62825" t="s">
        <v>21</v>
      </c>
      <c r="B62825">
        <v>3</v>
      </c>
      <c r="C62825" t="s">
        <v>1012</v>
      </c>
    </row>
    <row r="62826" spans="1:3" x14ac:dyDescent="0.25">
      <c r="A62826" t="s">
        <v>21</v>
      </c>
      <c r="B62826">
        <v>3</v>
      </c>
      <c r="C62826" t="s">
        <v>1012</v>
      </c>
    </row>
    <row r="62827" spans="1:3" x14ac:dyDescent="0.25">
      <c r="A62827" t="s">
        <v>21</v>
      </c>
      <c r="B62827">
        <v>3</v>
      </c>
      <c r="C62827" t="s">
        <v>1012</v>
      </c>
    </row>
    <row r="62828" spans="1:3" x14ac:dyDescent="0.25">
      <c r="A62828" t="s">
        <v>19</v>
      </c>
      <c r="B62828">
        <v>1</v>
      </c>
      <c r="C62828" t="s">
        <v>967</v>
      </c>
    </row>
    <row r="62829" spans="1:3" x14ac:dyDescent="0.25">
      <c r="A62829" t="s">
        <v>19</v>
      </c>
      <c r="B62829">
        <v>1</v>
      </c>
      <c r="C62829" t="s">
        <v>967</v>
      </c>
    </row>
    <row r="62830" spans="1:3" x14ac:dyDescent="0.25">
      <c r="A62830" t="s">
        <v>19</v>
      </c>
      <c r="B62830">
        <v>1</v>
      </c>
      <c r="C62830" t="s">
        <v>967</v>
      </c>
    </row>
    <row r="62831" spans="1:3" x14ac:dyDescent="0.25">
      <c r="A62831" t="s">
        <v>19</v>
      </c>
      <c r="B62831">
        <v>1</v>
      </c>
      <c r="C62831" t="s">
        <v>967</v>
      </c>
    </row>
    <row r="62832" spans="1:3" x14ac:dyDescent="0.25">
      <c r="A62832" t="s">
        <v>19</v>
      </c>
      <c r="B62832">
        <v>1</v>
      </c>
      <c r="C62832" t="s">
        <v>967</v>
      </c>
    </row>
    <row r="62833" spans="1:3" x14ac:dyDescent="0.25">
      <c r="A62833" t="s">
        <v>19</v>
      </c>
      <c r="B62833">
        <v>1</v>
      </c>
      <c r="C62833" t="s">
        <v>967</v>
      </c>
    </row>
    <row r="62834" spans="1:3" x14ac:dyDescent="0.25">
      <c r="A62834" t="s">
        <v>19</v>
      </c>
      <c r="B62834">
        <v>1</v>
      </c>
      <c r="C62834" t="s">
        <v>967</v>
      </c>
    </row>
    <row r="62835" spans="1:3" x14ac:dyDescent="0.25">
      <c r="A62835" t="s">
        <v>19</v>
      </c>
      <c r="B62835">
        <v>1</v>
      </c>
      <c r="C62835" t="s">
        <v>967</v>
      </c>
    </row>
    <row r="62836" spans="1:3" x14ac:dyDescent="0.25">
      <c r="A62836" t="s">
        <v>19</v>
      </c>
      <c r="B62836">
        <v>1</v>
      </c>
      <c r="C62836" t="s">
        <v>967</v>
      </c>
    </row>
    <row r="62837" spans="1:3" x14ac:dyDescent="0.25">
      <c r="A62837" t="s">
        <v>19</v>
      </c>
      <c r="B62837">
        <v>1</v>
      </c>
      <c r="C62837" t="s">
        <v>967</v>
      </c>
    </row>
    <row r="62838" spans="1:3" x14ac:dyDescent="0.25">
      <c r="A62838" t="s">
        <v>19</v>
      </c>
      <c r="B62838">
        <v>1</v>
      </c>
      <c r="C62838" t="s">
        <v>967</v>
      </c>
    </row>
    <row r="62839" spans="1:3" x14ac:dyDescent="0.25">
      <c r="A62839" t="s">
        <v>19</v>
      </c>
      <c r="B62839">
        <v>1</v>
      </c>
      <c r="C62839" t="s">
        <v>967</v>
      </c>
    </row>
    <row r="62840" spans="1:3" x14ac:dyDescent="0.25">
      <c r="A62840" t="s">
        <v>19</v>
      </c>
      <c r="B62840">
        <v>1</v>
      </c>
      <c r="C62840" t="s">
        <v>967</v>
      </c>
    </row>
    <row r="62841" spans="1:3" x14ac:dyDescent="0.25">
      <c r="A62841" t="s">
        <v>19</v>
      </c>
      <c r="B62841">
        <v>1</v>
      </c>
      <c r="C62841" t="s">
        <v>967</v>
      </c>
    </row>
    <row r="62842" spans="1:3" x14ac:dyDescent="0.25">
      <c r="A62842" t="s">
        <v>19</v>
      </c>
      <c r="B62842">
        <v>1</v>
      </c>
      <c r="C62842" t="s">
        <v>967</v>
      </c>
    </row>
    <row r="62843" spans="1:3" x14ac:dyDescent="0.25">
      <c r="A62843" t="s">
        <v>19</v>
      </c>
      <c r="B62843">
        <v>1</v>
      </c>
      <c r="C62843" t="s">
        <v>967</v>
      </c>
    </row>
    <row r="62844" spans="1:3" x14ac:dyDescent="0.25">
      <c r="A62844" t="s">
        <v>19</v>
      </c>
      <c r="B62844">
        <v>1</v>
      </c>
      <c r="C62844" t="s">
        <v>967</v>
      </c>
    </row>
    <row r="62845" spans="1:3" x14ac:dyDescent="0.25">
      <c r="A62845" t="s">
        <v>19</v>
      </c>
      <c r="B62845">
        <v>1</v>
      </c>
      <c r="C62845" t="s">
        <v>967</v>
      </c>
    </row>
    <row r="62846" spans="1:3" x14ac:dyDescent="0.25">
      <c r="A62846" t="s">
        <v>19</v>
      </c>
      <c r="B62846">
        <v>1</v>
      </c>
      <c r="C62846" t="s">
        <v>967</v>
      </c>
    </row>
    <row r="62847" spans="1:3" x14ac:dyDescent="0.25">
      <c r="A62847" t="s">
        <v>19</v>
      </c>
      <c r="B62847">
        <v>1</v>
      </c>
      <c r="C62847" t="s">
        <v>967</v>
      </c>
    </row>
    <row r="62848" spans="1:3" x14ac:dyDescent="0.25">
      <c r="A62848" t="s">
        <v>19</v>
      </c>
      <c r="B62848">
        <v>1</v>
      </c>
      <c r="C62848" t="s">
        <v>967</v>
      </c>
    </row>
    <row r="62849" spans="1:3" x14ac:dyDescent="0.25">
      <c r="A62849" t="s">
        <v>19</v>
      </c>
      <c r="B62849">
        <v>1</v>
      </c>
      <c r="C62849" t="s">
        <v>967</v>
      </c>
    </row>
    <row r="62850" spans="1:3" x14ac:dyDescent="0.25">
      <c r="A62850" t="s">
        <v>19</v>
      </c>
      <c r="B62850">
        <v>1</v>
      </c>
      <c r="C62850" t="s">
        <v>967</v>
      </c>
    </row>
    <row r="62851" spans="1:3" x14ac:dyDescent="0.25">
      <c r="A62851" t="s">
        <v>19</v>
      </c>
      <c r="B62851">
        <v>1</v>
      </c>
      <c r="C62851" t="s">
        <v>967</v>
      </c>
    </row>
    <row r="62852" spans="1:3" x14ac:dyDescent="0.25">
      <c r="A62852" t="s">
        <v>19</v>
      </c>
      <c r="B62852">
        <v>1</v>
      </c>
      <c r="C62852" t="s">
        <v>967</v>
      </c>
    </row>
    <row r="62853" spans="1:3" x14ac:dyDescent="0.25">
      <c r="A62853" t="s">
        <v>19</v>
      </c>
      <c r="B62853">
        <v>1</v>
      </c>
      <c r="C62853" t="s">
        <v>967</v>
      </c>
    </row>
    <row r="62854" spans="1:3" x14ac:dyDescent="0.25">
      <c r="A62854" t="s">
        <v>19</v>
      </c>
      <c r="B62854">
        <v>1</v>
      </c>
      <c r="C62854" t="s">
        <v>967</v>
      </c>
    </row>
    <row r="62855" spans="1:3" x14ac:dyDescent="0.25">
      <c r="A62855" t="s">
        <v>19</v>
      </c>
      <c r="B62855">
        <v>1</v>
      </c>
      <c r="C62855" t="s">
        <v>967</v>
      </c>
    </row>
    <row r="62856" spans="1:3" x14ac:dyDescent="0.25">
      <c r="A62856" t="s">
        <v>19</v>
      </c>
      <c r="B62856">
        <v>1</v>
      </c>
      <c r="C62856" t="s">
        <v>967</v>
      </c>
    </row>
    <row r="62857" spans="1:3" x14ac:dyDescent="0.25">
      <c r="A62857" t="s">
        <v>19</v>
      </c>
      <c r="B62857">
        <v>1</v>
      </c>
      <c r="C62857" t="s">
        <v>967</v>
      </c>
    </row>
    <row r="62858" spans="1:3" x14ac:dyDescent="0.25">
      <c r="A62858" t="s">
        <v>19</v>
      </c>
      <c r="B62858">
        <v>1</v>
      </c>
      <c r="C62858" t="s">
        <v>967</v>
      </c>
    </row>
    <row r="62859" spans="1:3" x14ac:dyDescent="0.25">
      <c r="A62859" t="s">
        <v>19</v>
      </c>
      <c r="B62859">
        <v>1</v>
      </c>
      <c r="C62859" t="s">
        <v>967</v>
      </c>
    </row>
    <row r="62860" spans="1:3" x14ac:dyDescent="0.25">
      <c r="A62860" t="s">
        <v>19</v>
      </c>
      <c r="B62860">
        <v>1</v>
      </c>
      <c r="C62860" t="s">
        <v>967</v>
      </c>
    </row>
    <row r="62861" spans="1:3" x14ac:dyDescent="0.25">
      <c r="A62861" t="s">
        <v>19</v>
      </c>
      <c r="B62861">
        <v>1</v>
      </c>
      <c r="C62861" t="s">
        <v>967</v>
      </c>
    </row>
    <row r="62862" spans="1:3" x14ac:dyDescent="0.25">
      <c r="A62862" t="s">
        <v>19</v>
      </c>
      <c r="B62862">
        <v>1</v>
      </c>
      <c r="C62862" t="s">
        <v>967</v>
      </c>
    </row>
    <row r="62863" spans="1:3" x14ac:dyDescent="0.25">
      <c r="A62863" t="s">
        <v>19</v>
      </c>
      <c r="B62863">
        <v>1</v>
      </c>
      <c r="C62863" t="s">
        <v>967</v>
      </c>
    </row>
    <row r="62864" spans="1:3" x14ac:dyDescent="0.25">
      <c r="A62864" t="s">
        <v>19</v>
      </c>
      <c r="B62864">
        <v>1</v>
      </c>
      <c r="C62864" t="s">
        <v>967</v>
      </c>
    </row>
    <row r="62865" spans="1:3" x14ac:dyDescent="0.25">
      <c r="A62865" t="s">
        <v>19</v>
      </c>
      <c r="B62865">
        <v>1</v>
      </c>
      <c r="C62865" t="s">
        <v>967</v>
      </c>
    </row>
    <row r="62866" spans="1:3" x14ac:dyDescent="0.25">
      <c r="A62866" t="s">
        <v>19</v>
      </c>
      <c r="B62866">
        <v>1</v>
      </c>
      <c r="C62866" t="s">
        <v>967</v>
      </c>
    </row>
    <row r="62867" spans="1:3" x14ac:dyDescent="0.25">
      <c r="A62867" t="s">
        <v>19</v>
      </c>
      <c r="B62867">
        <v>1</v>
      </c>
      <c r="C62867" t="s">
        <v>967</v>
      </c>
    </row>
    <row r="62868" spans="1:3" x14ac:dyDescent="0.25">
      <c r="A62868" t="s">
        <v>19</v>
      </c>
      <c r="B62868">
        <v>1</v>
      </c>
      <c r="C62868" t="s">
        <v>967</v>
      </c>
    </row>
    <row r="62869" spans="1:3" x14ac:dyDescent="0.25">
      <c r="A62869" t="s">
        <v>19</v>
      </c>
      <c r="B62869">
        <v>1</v>
      </c>
      <c r="C62869" t="s">
        <v>967</v>
      </c>
    </row>
    <row r="62870" spans="1:3" x14ac:dyDescent="0.25">
      <c r="A62870" t="s">
        <v>19</v>
      </c>
      <c r="B62870">
        <v>1</v>
      </c>
      <c r="C62870" t="s">
        <v>967</v>
      </c>
    </row>
    <row r="62871" spans="1:3" x14ac:dyDescent="0.25">
      <c r="A62871" t="s">
        <v>19</v>
      </c>
      <c r="B62871">
        <v>1</v>
      </c>
      <c r="C62871" t="s">
        <v>967</v>
      </c>
    </row>
    <row r="62872" spans="1:3" x14ac:dyDescent="0.25">
      <c r="A62872" t="s">
        <v>19</v>
      </c>
      <c r="B62872">
        <v>1</v>
      </c>
      <c r="C62872" t="s">
        <v>967</v>
      </c>
    </row>
    <row r="62873" spans="1:3" x14ac:dyDescent="0.25">
      <c r="A62873" t="s">
        <v>19</v>
      </c>
      <c r="B62873">
        <v>1</v>
      </c>
      <c r="C62873" t="s">
        <v>967</v>
      </c>
    </row>
    <row r="62874" spans="1:3" x14ac:dyDescent="0.25">
      <c r="A62874" t="s">
        <v>19</v>
      </c>
      <c r="B62874">
        <v>1</v>
      </c>
      <c r="C62874" t="s">
        <v>967</v>
      </c>
    </row>
    <row r="62875" spans="1:3" x14ac:dyDescent="0.25">
      <c r="A62875" t="s">
        <v>19</v>
      </c>
      <c r="B62875">
        <v>1</v>
      </c>
      <c r="C62875" t="s">
        <v>967</v>
      </c>
    </row>
    <row r="62876" spans="1:3" x14ac:dyDescent="0.25">
      <c r="A62876" t="s">
        <v>19</v>
      </c>
      <c r="B62876">
        <v>1</v>
      </c>
      <c r="C62876" t="s">
        <v>967</v>
      </c>
    </row>
    <row r="62877" spans="1:3" x14ac:dyDescent="0.25">
      <c r="A62877" t="s">
        <v>19</v>
      </c>
      <c r="B62877">
        <v>1</v>
      </c>
      <c r="C62877" t="s">
        <v>967</v>
      </c>
    </row>
    <row r="62878" spans="1:3" x14ac:dyDescent="0.25">
      <c r="A62878" t="s">
        <v>19</v>
      </c>
      <c r="B62878">
        <v>1</v>
      </c>
      <c r="C62878" t="s">
        <v>967</v>
      </c>
    </row>
    <row r="62879" spans="1:3" x14ac:dyDescent="0.25">
      <c r="A62879" t="s">
        <v>19</v>
      </c>
      <c r="B62879">
        <v>1</v>
      </c>
      <c r="C62879" t="s">
        <v>967</v>
      </c>
    </row>
    <row r="62880" spans="1:3" x14ac:dyDescent="0.25">
      <c r="A62880" t="s">
        <v>19</v>
      </c>
      <c r="B62880">
        <v>1</v>
      </c>
      <c r="C62880" t="s">
        <v>967</v>
      </c>
    </row>
    <row r="62881" spans="1:3" x14ac:dyDescent="0.25">
      <c r="A62881" t="s">
        <v>19</v>
      </c>
      <c r="B62881">
        <v>1</v>
      </c>
      <c r="C62881" t="s">
        <v>967</v>
      </c>
    </row>
    <row r="62882" spans="1:3" x14ac:dyDescent="0.25">
      <c r="A62882" t="s">
        <v>19</v>
      </c>
      <c r="B62882">
        <v>1</v>
      </c>
      <c r="C62882" t="s">
        <v>967</v>
      </c>
    </row>
    <row r="62883" spans="1:3" x14ac:dyDescent="0.25">
      <c r="A62883" t="s">
        <v>19</v>
      </c>
      <c r="B62883">
        <v>1</v>
      </c>
      <c r="C62883" t="s">
        <v>967</v>
      </c>
    </row>
    <row r="62884" spans="1:3" x14ac:dyDescent="0.25">
      <c r="A62884" t="s">
        <v>19</v>
      </c>
      <c r="B62884">
        <v>1</v>
      </c>
      <c r="C62884" t="s">
        <v>967</v>
      </c>
    </row>
    <row r="62885" spans="1:3" x14ac:dyDescent="0.25">
      <c r="A62885" t="s">
        <v>19</v>
      </c>
      <c r="B62885">
        <v>1</v>
      </c>
      <c r="C62885" t="s">
        <v>967</v>
      </c>
    </row>
    <row r="62886" spans="1:3" x14ac:dyDescent="0.25">
      <c r="A62886" t="s">
        <v>19</v>
      </c>
      <c r="B62886">
        <v>1</v>
      </c>
      <c r="C62886" t="s">
        <v>967</v>
      </c>
    </row>
    <row r="62887" spans="1:3" x14ac:dyDescent="0.25">
      <c r="A62887" t="s">
        <v>19</v>
      </c>
      <c r="B62887">
        <v>1</v>
      </c>
      <c r="C62887" t="s">
        <v>967</v>
      </c>
    </row>
    <row r="62888" spans="1:3" x14ac:dyDescent="0.25">
      <c r="A62888" t="s">
        <v>19</v>
      </c>
      <c r="B62888">
        <v>1</v>
      </c>
      <c r="C62888" t="s">
        <v>967</v>
      </c>
    </row>
    <row r="62889" spans="1:3" x14ac:dyDescent="0.25">
      <c r="A62889" t="s">
        <v>19</v>
      </c>
      <c r="B62889">
        <v>1</v>
      </c>
      <c r="C62889" t="s">
        <v>967</v>
      </c>
    </row>
    <row r="62890" spans="1:3" x14ac:dyDescent="0.25">
      <c r="A62890" t="s">
        <v>19</v>
      </c>
      <c r="B62890">
        <v>1</v>
      </c>
      <c r="C62890" t="s">
        <v>967</v>
      </c>
    </row>
    <row r="62891" spans="1:3" x14ac:dyDescent="0.25">
      <c r="A62891" t="s">
        <v>19</v>
      </c>
      <c r="B62891">
        <v>1</v>
      </c>
      <c r="C62891" t="s">
        <v>967</v>
      </c>
    </row>
    <row r="62892" spans="1:3" x14ac:dyDescent="0.25">
      <c r="A62892" t="s">
        <v>19</v>
      </c>
      <c r="B62892">
        <v>1</v>
      </c>
      <c r="C62892" t="s">
        <v>967</v>
      </c>
    </row>
    <row r="62893" spans="1:3" x14ac:dyDescent="0.25">
      <c r="A62893" t="s">
        <v>19</v>
      </c>
      <c r="B62893">
        <v>1</v>
      </c>
      <c r="C62893" t="s">
        <v>967</v>
      </c>
    </row>
    <row r="62894" spans="1:3" x14ac:dyDescent="0.25">
      <c r="A62894" t="s">
        <v>19</v>
      </c>
      <c r="B62894">
        <v>1</v>
      </c>
      <c r="C62894" t="s">
        <v>967</v>
      </c>
    </row>
    <row r="62895" spans="1:3" x14ac:dyDescent="0.25">
      <c r="A62895" t="s">
        <v>19</v>
      </c>
      <c r="B62895">
        <v>1</v>
      </c>
      <c r="C62895" t="s">
        <v>967</v>
      </c>
    </row>
    <row r="62896" spans="1:3" x14ac:dyDescent="0.25">
      <c r="A62896" t="s">
        <v>19</v>
      </c>
      <c r="B62896">
        <v>1</v>
      </c>
      <c r="C62896" t="s">
        <v>967</v>
      </c>
    </row>
    <row r="62897" spans="1:3" x14ac:dyDescent="0.25">
      <c r="A62897" t="s">
        <v>19</v>
      </c>
      <c r="B62897">
        <v>1</v>
      </c>
      <c r="C62897" t="s">
        <v>967</v>
      </c>
    </row>
    <row r="62898" spans="1:3" x14ac:dyDescent="0.25">
      <c r="A62898" t="s">
        <v>19</v>
      </c>
      <c r="B62898">
        <v>1</v>
      </c>
      <c r="C62898" t="s">
        <v>967</v>
      </c>
    </row>
    <row r="62899" spans="1:3" x14ac:dyDescent="0.25">
      <c r="A62899" t="s">
        <v>19</v>
      </c>
      <c r="B62899">
        <v>1</v>
      </c>
      <c r="C62899" t="s">
        <v>967</v>
      </c>
    </row>
    <row r="62900" spans="1:3" x14ac:dyDescent="0.25">
      <c r="A62900" t="s">
        <v>19</v>
      </c>
      <c r="B62900">
        <v>1</v>
      </c>
      <c r="C62900" t="s">
        <v>967</v>
      </c>
    </row>
    <row r="62901" spans="1:3" x14ac:dyDescent="0.25">
      <c r="A62901" t="s">
        <v>19</v>
      </c>
      <c r="B62901">
        <v>1</v>
      </c>
      <c r="C62901" t="s">
        <v>967</v>
      </c>
    </row>
    <row r="62902" spans="1:3" x14ac:dyDescent="0.25">
      <c r="A62902" t="s">
        <v>19</v>
      </c>
      <c r="B62902">
        <v>1</v>
      </c>
      <c r="C62902" t="s">
        <v>967</v>
      </c>
    </row>
    <row r="62903" spans="1:3" x14ac:dyDescent="0.25">
      <c r="A62903" t="s">
        <v>19</v>
      </c>
      <c r="B62903">
        <v>1</v>
      </c>
      <c r="C62903" t="s">
        <v>967</v>
      </c>
    </row>
    <row r="62904" spans="1:3" x14ac:dyDescent="0.25">
      <c r="A62904" t="s">
        <v>19</v>
      </c>
      <c r="B62904">
        <v>1</v>
      </c>
      <c r="C62904" t="s">
        <v>967</v>
      </c>
    </row>
    <row r="62905" spans="1:3" x14ac:dyDescent="0.25">
      <c r="A62905" t="s">
        <v>19</v>
      </c>
      <c r="B62905">
        <v>1</v>
      </c>
      <c r="C62905" t="s">
        <v>967</v>
      </c>
    </row>
    <row r="62906" spans="1:3" x14ac:dyDescent="0.25">
      <c r="A62906" t="s">
        <v>19</v>
      </c>
      <c r="B62906">
        <v>1</v>
      </c>
      <c r="C62906" t="s">
        <v>967</v>
      </c>
    </row>
    <row r="62907" spans="1:3" x14ac:dyDescent="0.25">
      <c r="A62907" t="s">
        <v>19</v>
      </c>
      <c r="B62907">
        <v>1</v>
      </c>
      <c r="C62907" t="s">
        <v>967</v>
      </c>
    </row>
    <row r="62908" spans="1:3" x14ac:dyDescent="0.25">
      <c r="A62908" t="s">
        <v>19</v>
      </c>
      <c r="B62908">
        <v>1</v>
      </c>
      <c r="C62908" t="s">
        <v>967</v>
      </c>
    </row>
    <row r="62909" spans="1:3" x14ac:dyDescent="0.25">
      <c r="A62909" t="s">
        <v>19</v>
      </c>
      <c r="B62909">
        <v>1</v>
      </c>
      <c r="C62909" t="s">
        <v>967</v>
      </c>
    </row>
    <row r="62910" spans="1:3" x14ac:dyDescent="0.25">
      <c r="A62910" t="s">
        <v>19</v>
      </c>
      <c r="B62910">
        <v>1</v>
      </c>
      <c r="C62910" t="s">
        <v>967</v>
      </c>
    </row>
    <row r="62911" spans="1:3" x14ac:dyDescent="0.25">
      <c r="A62911" t="s">
        <v>19</v>
      </c>
      <c r="B62911">
        <v>1</v>
      </c>
      <c r="C62911" t="s">
        <v>967</v>
      </c>
    </row>
    <row r="62912" spans="1:3" x14ac:dyDescent="0.25">
      <c r="A62912" t="s">
        <v>19</v>
      </c>
      <c r="B62912">
        <v>1</v>
      </c>
      <c r="C62912" t="s">
        <v>967</v>
      </c>
    </row>
    <row r="62913" spans="1:3" x14ac:dyDescent="0.25">
      <c r="A62913" t="s">
        <v>19</v>
      </c>
      <c r="B62913">
        <v>1</v>
      </c>
      <c r="C62913" t="s">
        <v>967</v>
      </c>
    </row>
    <row r="62914" spans="1:3" x14ac:dyDescent="0.25">
      <c r="A62914" t="s">
        <v>19</v>
      </c>
      <c r="B62914">
        <v>1</v>
      </c>
      <c r="C62914" t="s">
        <v>967</v>
      </c>
    </row>
    <row r="62915" spans="1:3" x14ac:dyDescent="0.25">
      <c r="A62915" t="s">
        <v>19</v>
      </c>
      <c r="B62915">
        <v>1</v>
      </c>
      <c r="C62915" t="s">
        <v>967</v>
      </c>
    </row>
    <row r="62916" spans="1:3" x14ac:dyDescent="0.25">
      <c r="A62916" t="s">
        <v>27</v>
      </c>
      <c r="B62916">
        <v>1</v>
      </c>
      <c r="C62916" t="s">
        <v>1014</v>
      </c>
    </row>
    <row r="62917" spans="1:3" x14ac:dyDescent="0.25">
      <c r="A62917" t="s">
        <v>27</v>
      </c>
      <c r="B62917">
        <v>1</v>
      </c>
      <c r="C62917" t="s">
        <v>1014</v>
      </c>
    </row>
    <row r="62918" spans="1:3" x14ac:dyDescent="0.25">
      <c r="A62918" t="s">
        <v>27</v>
      </c>
      <c r="B62918">
        <v>1</v>
      </c>
      <c r="C62918" t="s">
        <v>1014</v>
      </c>
    </row>
    <row r="62919" spans="1:3" x14ac:dyDescent="0.25">
      <c r="A62919" t="s">
        <v>27</v>
      </c>
      <c r="B62919">
        <v>1</v>
      </c>
      <c r="C62919" t="s">
        <v>1014</v>
      </c>
    </row>
    <row r="62920" spans="1:3" x14ac:dyDescent="0.25">
      <c r="A62920" t="s">
        <v>27</v>
      </c>
      <c r="B62920">
        <v>1</v>
      </c>
      <c r="C62920" t="s">
        <v>1014</v>
      </c>
    </row>
    <row r="62921" spans="1:3" x14ac:dyDescent="0.25">
      <c r="A62921" t="s">
        <v>27</v>
      </c>
      <c r="B62921">
        <v>1</v>
      </c>
      <c r="C62921" t="s">
        <v>1014</v>
      </c>
    </row>
    <row r="62922" spans="1:3" x14ac:dyDescent="0.25">
      <c r="A62922" t="s">
        <v>27</v>
      </c>
      <c r="B62922">
        <v>1</v>
      </c>
      <c r="C62922" t="s">
        <v>1014</v>
      </c>
    </row>
    <row r="62923" spans="1:3" x14ac:dyDescent="0.25">
      <c r="A62923" t="s">
        <v>27</v>
      </c>
      <c r="B62923">
        <v>1</v>
      </c>
      <c r="C62923" t="s">
        <v>1014</v>
      </c>
    </row>
    <row r="62924" spans="1:3" x14ac:dyDescent="0.25">
      <c r="A62924" t="s">
        <v>27</v>
      </c>
      <c r="B62924">
        <v>1</v>
      </c>
      <c r="C62924" t="s">
        <v>1014</v>
      </c>
    </row>
    <row r="62925" spans="1:3" x14ac:dyDescent="0.25">
      <c r="A62925" t="s">
        <v>27</v>
      </c>
      <c r="B62925">
        <v>1</v>
      </c>
      <c r="C62925" t="s">
        <v>1014</v>
      </c>
    </row>
    <row r="62926" spans="1:3" x14ac:dyDescent="0.25">
      <c r="A62926" t="s">
        <v>27</v>
      </c>
      <c r="B62926">
        <v>1</v>
      </c>
      <c r="C62926" t="s">
        <v>1014</v>
      </c>
    </row>
    <row r="62927" spans="1:3" x14ac:dyDescent="0.25">
      <c r="A62927" t="s">
        <v>27</v>
      </c>
      <c r="B62927">
        <v>1</v>
      </c>
      <c r="C62927" t="s">
        <v>1014</v>
      </c>
    </row>
    <row r="62928" spans="1:3" x14ac:dyDescent="0.25">
      <c r="A62928" t="s">
        <v>27</v>
      </c>
      <c r="B62928">
        <v>1</v>
      </c>
      <c r="C62928" t="s">
        <v>1014</v>
      </c>
    </row>
    <row r="62929" spans="1:3" x14ac:dyDescent="0.25">
      <c r="A62929" t="s">
        <v>27</v>
      </c>
      <c r="B62929">
        <v>1</v>
      </c>
      <c r="C62929" t="s">
        <v>1014</v>
      </c>
    </row>
    <row r="62930" spans="1:3" x14ac:dyDescent="0.25">
      <c r="A62930" t="s">
        <v>27</v>
      </c>
      <c r="B62930">
        <v>1</v>
      </c>
      <c r="C62930" t="s">
        <v>1014</v>
      </c>
    </row>
    <row r="62931" spans="1:3" x14ac:dyDescent="0.25">
      <c r="A62931" t="s">
        <v>27</v>
      </c>
      <c r="B62931">
        <v>1</v>
      </c>
      <c r="C62931" t="s">
        <v>1014</v>
      </c>
    </row>
    <row r="62932" spans="1:3" x14ac:dyDescent="0.25">
      <c r="A62932" t="s">
        <v>27</v>
      </c>
      <c r="B62932">
        <v>1</v>
      </c>
      <c r="C62932" t="s">
        <v>1014</v>
      </c>
    </row>
    <row r="62933" spans="1:3" x14ac:dyDescent="0.25">
      <c r="A62933" t="s">
        <v>27</v>
      </c>
      <c r="B62933">
        <v>1</v>
      </c>
      <c r="C62933" t="s">
        <v>1014</v>
      </c>
    </row>
    <row r="62934" spans="1:3" x14ac:dyDescent="0.25">
      <c r="A62934" t="s">
        <v>27</v>
      </c>
      <c r="B62934">
        <v>1</v>
      </c>
      <c r="C62934" t="s">
        <v>1014</v>
      </c>
    </row>
    <row r="62935" spans="1:3" x14ac:dyDescent="0.25">
      <c r="A62935" t="s">
        <v>27</v>
      </c>
      <c r="B62935">
        <v>1</v>
      </c>
      <c r="C62935" t="s">
        <v>1014</v>
      </c>
    </row>
    <row r="62936" spans="1:3" x14ac:dyDescent="0.25">
      <c r="A62936" t="s">
        <v>27</v>
      </c>
      <c r="B62936">
        <v>1</v>
      </c>
      <c r="C62936" t="s">
        <v>1014</v>
      </c>
    </row>
    <row r="62937" spans="1:3" x14ac:dyDescent="0.25">
      <c r="A62937" t="s">
        <v>27</v>
      </c>
      <c r="B62937">
        <v>1</v>
      </c>
      <c r="C62937" t="s">
        <v>1014</v>
      </c>
    </row>
    <row r="62938" spans="1:3" x14ac:dyDescent="0.25">
      <c r="A62938" t="s">
        <v>27</v>
      </c>
      <c r="B62938">
        <v>1</v>
      </c>
      <c r="C62938" t="s">
        <v>1014</v>
      </c>
    </row>
    <row r="62939" spans="1:3" x14ac:dyDescent="0.25">
      <c r="A62939" t="s">
        <v>27</v>
      </c>
      <c r="B62939">
        <v>1</v>
      </c>
      <c r="C62939" t="s">
        <v>1014</v>
      </c>
    </row>
    <row r="62940" spans="1:3" x14ac:dyDescent="0.25">
      <c r="A62940" t="s">
        <v>27</v>
      </c>
      <c r="B62940">
        <v>1</v>
      </c>
      <c r="C62940" t="s">
        <v>1014</v>
      </c>
    </row>
    <row r="62941" spans="1:3" x14ac:dyDescent="0.25">
      <c r="A62941" t="s">
        <v>27</v>
      </c>
      <c r="B62941">
        <v>1</v>
      </c>
      <c r="C62941" t="s">
        <v>1014</v>
      </c>
    </row>
    <row r="62942" spans="1:3" x14ac:dyDescent="0.25">
      <c r="A62942" t="s">
        <v>27</v>
      </c>
      <c r="B62942">
        <v>1</v>
      </c>
      <c r="C62942" t="s">
        <v>1014</v>
      </c>
    </row>
    <row r="62943" spans="1:3" x14ac:dyDescent="0.25">
      <c r="A62943" t="s">
        <v>27</v>
      </c>
      <c r="B62943">
        <v>1</v>
      </c>
      <c r="C62943" t="s">
        <v>1014</v>
      </c>
    </row>
    <row r="62944" spans="1:3" x14ac:dyDescent="0.25">
      <c r="A62944" t="s">
        <v>27</v>
      </c>
      <c r="B62944">
        <v>1</v>
      </c>
      <c r="C62944" t="s">
        <v>1014</v>
      </c>
    </row>
    <row r="62945" spans="1:3" x14ac:dyDescent="0.25">
      <c r="A62945" t="s">
        <v>27</v>
      </c>
      <c r="B62945">
        <v>1</v>
      </c>
      <c r="C62945" t="s">
        <v>1014</v>
      </c>
    </row>
    <row r="62946" spans="1:3" x14ac:dyDescent="0.25">
      <c r="A62946" t="s">
        <v>27</v>
      </c>
      <c r="B62946">
        <v>1</v>
      </c>
      <c r="C62946" t="s">
        <v>1014</v>
      </c>
    </row>
    <row r="62947" spans="1:3" x14ac:dyDescent="0.25">
      <c r="A62947" t="s">
        <v>27</v>
      </c>
      <c r="B62947">
        <v>1</v>
      </c>
      <c r="C62947" t="s">
        <v>1014</v>
      </c>
    </row>
    <row r="62948" spans="1:3" x14ac:dyDescent="0.25">
      <c r="A62948" t="s">
        <v>27</v>
      </c>
      <c r="B62948">
        <v>1</v>
      </c>
      <c r="C62948" t="s">
        <v>1014</v>
      </c>
    </row>
    <row r="62949" spans="1:3" x14ac:dyDescent="0.25">
      <c r="A62949" t="s">
        <v>27</v>
      </c>
      <c r="B62949">
        <v>1</v>
      </c>
      <c r="C62949" t="s">
        <v>1014</v>
      </c>
    </row>
    <row r="62950" spans="1:3" x14ac:dyDescent="0.25">
      <c r="A62950" t="s">
        <v>27</v>
      </c>
      <c r="B62950">
        <v>1</v>
      </c>
      <c r="C62950" t="s">
        <v>1014</v>
      </c>
    </row>
    <row r="62951" spans="1:3" x14ac:dyDescent="0.25">
      <c r="A62951" t="s">
        <v>27</v>
      </c>
      <c r="B62951">
        <v>1</v>
      </c>
      <c r="C62951" t="s">
        <v>1014</v>
      </c>
    </row>
    <row r="62952" spans="1:3" x14ac:dyDescent="0.25">
      <c r="A62952" t="s">
        <v>27</v>
      </c>
      <c r="B62952">
        <v>1</v>
      </c>
      <c r="C62952" t="s">
        <v>1014</v>
      </c>
    </row>
    <row r="62953" spans="1:3" x14ac:dyDescent="0.25">
      <c r="A62953" t="s">
        <v>27</v>
      </c>
      <c r="B62953">
        <v>1</v>
      </c>
      <c r="C62953" t="s">
        <v>1014</v>
      </c>
    </row>
    <row r="62954" spans="1:3" x14ac:dyDescent="0.25">
      <c r="A62954" t="s">
        <v>27</v>
      </c>
      <c r="B62954">
        <v>1</v>
      </c>
      <c r="C62954" t="s">
        <v>1014</v>
      </c>
    </row>
    <row r="62955" spans="1:3" x14ac:dyDescent="0.25">
      <c r="A62955" t="s">
        <v>27</v>
      </c>
      <c r="B62955">
        <v>1</v>
      </c>
      <c r="C62955" t="s">
        <v>1014</v>
      </c>
    </row>
    <row r="62956" spans="1:3" x14ac:dyDescent="0.25">
      <c r="A62956" t="s">
        <v>27</v>
      </c>
      <c r="B62956">
        <v>1</v>
      </c>
      <c r="C62956" t="s">
        <v>1014</v>
      </c>
    </row>
    <row r="62957" spans="1:3" x14ac:dyDescent="0.25">
      <c r="A62957" t="s">
        <v>27</v>
      </c>
      <c r="B62957">
        <v>1</v>
      </c>
      <c r="C62957" t="s">
        <v>1014</v>
      </c>
    </row>
    <row r="62958" spans="1:3" x14ac:dyDescent="0.25">
      <c r="A62958" t="s">
        <v>27</v>
      </c>
      <c r="B62958">
        <v>1</v>
      </c>
      <c r="C62958" t="s">
        <v>1014</v>
      </c>
    </row>
    <row r="62959" spans="1:3" x14ac:dyDescent="0.25">
      <c r="A62959" t="s">
        <v>27</v>
      </c>
      <c r="B62959">
        <v>1</v>
      </c>
      <c r="C62959" t="s">
        <v>1014</v>
      </c>
    </row>
    <row r="62960" spans="1:3" x14ac:dyDescent="0.25">
      <c r="A62960" t="s">
        <v>27</v>
      </c>
      <c r="B62960">
        <v>1</v>
      </c>
      <c r="C62960" t="s">
        <v>1014</v>
      </c>
    </row>
    <row r="62961" spans="1:3" x14ac:dyDescent="0.25">
      <c r="A62961" t="s">
        <v>27</v>
      </c>
      <c r="B62961">
        <v>1</v>
      </c>
      <c r="C62961" t="s">
        <v>1014</v>
      </c>
    </row>
    <row r="62962" spans="1:3" x14ac:dyDescent="0.25">
      <c r="A62962" t="s">
        <v>27</v>
      </c>
      <c r="B62962">
        <v>1</v>
      </c>
      <c r="C62962" t="s">
        <v>1014</v>
      </c>
    </row>
    <row r="62963" spans="1:3" x14ac:dyDescent="0.25">
      <c r="A62963" t="s">
        <v>27</v>
      </c>
      <c r="B62963">
        <v>1</v>
      </c>
      <c r="C62963" t="s">
        <v>1014</v>
      </c>
    </row>
    <row r="62964" spans="1:3" x14ac:dyDescent="0.25">
      <c r="A62964" t="s">
        <v>27</v>
      </c>
      <c r="B62964">
        <v>1</v>
      </c>
      <c r="C62964" t="s">
        <v>1014</v>
      </c>
    </row>
    <row r="62965" spans="1:3" x14ac:dyDescent="0.25">
      <c r="A62965" t="s">
        <v>27</v>
      </c>
      <c r="B62965">
        <v>1</v>
      </c>
      <c r="C62965" t="s">
        <v>1014</v>
      </c>
    </row>
    <row r="62966" spans="1:3" x14ac:dyDescent="0.25">
      <c r="A62966" t="s">
        <v>27</v>
      </c>
      <c r="B62966">
        <v>1</v>
      </c>
      <c r="C62966" t="s">
        <v>1014</v>
      </c>
    </row>
    <row r="62967" spans="1:3" x14ac:dyDescent="0.25">
      <c r="A62967" t="s">
        <v>27</v>
      </c>
      <c r="B62967">
        <v>1</v>
      </c>
      <c r="C62967" t="s">
        <v>1014</v>
      </c>
    </row>
    <row r="62968" spans="1:3" x14ac:dyDescent="0.25">
      <c r="A62968" t="s">
        <v>27</v>
      </c>
      <c r="B62968">
        <v>1</v>
      </c>
      <c r="C62968" t="s">
        <v>1014</v>
      </c>
    </row>
    <row r="62969" spans="1:3" x14ac:dyDescent="0.25">
      <c r="A62969" t="s">
        <v>27</v>
      </c>
      <c r="B62969">
        <v>1</v>
      </c>
      <c r="C62969" t="s">
        <v>1014</v>
      </c>
    </row>
    <row r="62970" spans="1:3" x14ac:dyDescent="0.25">
      <c r="A62970" t="s">
        <v>27</v>
      </c>
      <c r="B62970">
        <v>1</v>
      </c>
      <c r="C62970" t="s">
        <v>1014</v>
      </c>
    </row>
    <row r="62971" spans="1:3" x14ac:dyDescent="0.25">
      <c r="A62971" t="s">
        <v>27</v>
      </c>
      <c r="B62971">
        <v>1</v>
      </c>
      <c r="C62971" t="s">
        <v>1014</v>
      </c>
    </row>
    <row r="62972" spans="1:3" x14ac:dyDescent="0.25">
      <c r="A62972" t="s">
        <v>27</v>
      </c>
      <c r="B62972">
        <v>1</v>
      </c>
      <c r="C62972" t="s">
        <v>1014</v>
      </c>
    </row>
    <row r="62973" spans="1:3" x14ac:dyDescent="0.25">
      <c r="A62973" t="s">
        <v>27</v>
      </c>
      <c r="B62973">
        <v>1</v>
      </c>
      <c r="C62973" t="s">
        <v>1014</v>
      </c>
    </row>
    <row r="62974" spans="1:3" x14ac:dyDescent="0.25">
      <c r="A62974" t="s">
        <v>27</v>
      </c>
      <c r="B62974">
        <v>1</v>
      </c>
      <c r="C62974" t="s">
        <v>1014</v>
      </c>
    </row>
    <row r="62975" spans="1:3" x14ac:dyDescent="0.25">
      <c r="A62975" t="s">
        <v>27</v>
      </c>
      <c r="B62975">
        <v>1</v>
      </c>
      <c r="C62975" t="s">
        <v>1014</v>
      </c>
    </row>
    <row r="62976" spans="1:3" x14ac:dyDescent="0.25">
      <c r="A62976" t="s">
        <v>27</v>
      </c>
      <c r="B62976">
        <v>1</v>
      </c>
      <c r="C62976" t="s">
        <v>1014</v>
      </c>
    </row>
    <row r="62977" spans="1:3" x14ac:dyDescent="0.25">
      <c r="A62977" t="s">
        <v>27</v>
      </c>
      <c r="B62977">
        <v>1</v>
      </c>
      <c r="C62977" t="s">
        <v>1014</v>
      </c>
    </row>
    <row r="62978" spans="1:3" x14ac:dyDescent="0.25">
      <c r="A62978" t="s">
        <v>27</v>
      </c>
      <c r="B62978">
        <v>1</v>
      </c>
      <c r="C62978" t="s">
        <v>1014</v>
      </c>
    </row>
    <row r="62979" spans="1:3" x14ac:dyDescent="0.25">
      <c r="A62979" t="s">
        <v>27</v>
      </c>
      <c r="B62979">
        <v>1</v>
      </c>
      <c r="C62979" t="s">
        <v>1014</v>
      </c>
    </row>
    <row r="62980" spans="1:3" x14ac:dyDescent="0.25">
      <c r="A62980" t="s">
        <v>27</v>
      </c>
      <c r="B62980">
        <v>1</v>
      </c>
      <c r="C62980" t="s">
        <v>1014</v>
      </c>
    </row>
    <row r="62981" spans="1:3" x14ac:dyDescent="0.25">
      <c r="A62981" t="s">
        <v>27</v>
      </c>
      <c r="B62981">
        <v>1</v>
      </c>
      <c r="C62981" t="s">
        <v>1014</v>
      </c>
    </row>
    <row r="62982" spans="1:3" x14ac:dyDescent="0.25">
      <c r="A62982" t="s">
        <v>27</v>
      </c>
      <c r="B62982">
        <v>1</v>
      </c>
      <c r="C62982" t="s">
        <v>1014</v>
      </c>
    </row>
    <row r="62983" spans="1:3" x14ac:dyDescent="0.25">
      <c r="A62983" t="s">
        <v>27</v>
      </c>
      <c r="B62983">
        <v>1</v>
      </c>
      <c r="C62983" t="s">
        <v>1014</v>
      </c>
    </row>
    <row r="62984" spans="1:3" x14ac:dyDescent="0.25">
      <c r="A62984" t="s">
        <v>27</v>
      </c>
      <c r="B62984">
        <v>1</v>
      </c>
      <c r="C62984" t="s">
        <v>1014</v>
      </c>
    </row>
    <row r="62985" spans="1:3" x14ac:dyDescent="0.25">
      <c r="A62985" t="s">
        <v>27</v>
      </c>
      <c r="B62985">
        <v>1</v>
      </c>
      <c r="C62985" t="s">
        <v>1014</v>
      </c>
    </row>
    <row r="62986" spans="1:3" x14ac:dyDescent="0.25">
      <c r="A62986" t="s">
        <v>27</v>
      </c>
      <c r="B62986">
        <v>1</v>
      </c>
      <c r="C62986" t="s">
        <v>1014</v>
      </c>
    </row>
    <row r="62987" spans="1:3" x14ac:dyDescent="0.25">
      <c r="A62987" t="s">
        <v>27</v>
      </c>
      <c r="B62987">
        <v>1</v>
      </c>
      <c r="C62987" t="s">
        <v>1014</v>
      </c>
    </row>
    <row r="62988" spans="1:3" x14ac:dyDescent="0.25">
      <c r="A62988" t="s">
        <v>27</v>
      </c>
      <c r="B62988">
        <v>1</v>
      </c>
      <c r="C62988" t="s">
        <v>1014</v>
      </c>
    </row>
    <row r="62989" spans="1:3" x14ac:dyDescent="0.25">
      <c r="A62989" t="s">
        <v>27</v>
      </c>
      <c r="B62989">
        <v>1</v>
      </c>
      <c r="C62989" t="s">
        <v>1014</v>
      </c>
    </row>
    <row r="62990" spans="1:3" x14ac:dyDescent="0.25">
      <c r="A62990" t="s">
        <v>27</v>
      </c>
      <c r="B62990">
        <v>1</v>
      </c>
      <c r="C62990" t="s">
        <v>1014</v>
      </c>
    </row>
    <row r="62991" spans="1:3" x14ac:dyDescent="0.25">
      <c r="A62991" t="s">
        <v>27</v>
      </c>
      <c r="B62991">
        <v>1</v>
      </c>
      <c r="C62991" t="s">
        <v>1014</v>
      </c>
    </row>
    <row r="62992" spans="1:3" x14ac:dyDescent="0.25">
      <c r="A62992" t="s">
        <v>27</v>
      </c>
      <c r="B62992">
        <v>1</v>
      </c>
      <c r="C62992" t="s">
        <v>1014</v>
      </c>
    </row>
    <row r="62993" spans="1:3" x14ac:dyDescent="0.25">
      <c r="A62993" t="s">
        <v>27</v>
      </c>
      <c r="B62993">
        <v>1</v>
      </c>
      <c r="C62993" t="s">
        <v>1014</v>
      </c>
    </row>
    <row r="62994" spans="1:3" x14ac:dyDescent="0.25">
      <c r="A62994" t="s">
        <v>27</v>
      </c>
      <c r="B62994">
        <v>1</v>
      </c>
      <c r="C62994" t="s">
        <v>1014</v>
      </c>
    </row>
    <row r="62995" spans="1:3" x14ac:dyDescent="0.25">
      <c r="A62995" t="s">
        <v>27</v>
      </c>
      <c r="B62995">
        <v>1</v>
      </c>
      <c r="C62995" t="s">
        <v>1014</v>
      </c>
    </row>
    <row r="62996" spans="1:3" x14ac:dyDescent="0.25">
      <c r="A62996" t="s">
        <v>27</v>
      </c>
      <c r="B62996">
        <v>1</v>
      </c>
      <c r="C62996" t="s">
        <v>1014</v>
      </c>
    </row>
    <row r="62997" spans="1:3" x14ac:dyDescent="0.25">
      <c r="A62997" t="s">
        <v>27</v>
      </c>
      <c r="B62997">
        <v>1</v>
      </c>
      <c r="C62997" t="s">
        <v>1014</v>
      </c>
    </row>
    <row r="62998" spans="1:3" x14ac:dyDescent="0.25">
      <c r="A62998" t="s">
        <v>27</v>
      </c>
      <c r="B62998">
        <v>1</v>
      </c>
      <c r="C62998" t="s">
        <v>1014</v>
      </c>
    </row>
    <row r="62999" spans="1:3" x14ac:dyDescent="0.25">
      <c r="A62999" t="s">
        <v>27</v>
      </c>
      <c r="B62999">
        <v>1</v>
      </c>
      <c r="C62999" t="s">
        <v>1014</v>
      </c>
    </row>
    <row r="63000" spans="1:3" x14ac:dyDescent="0.25">
      <c r="A63000" t="s">
        <v>27</v>
      </c>
      <c r="B63000">
        <v>1</v>
      </c>
      <c r="C63000" t="s">
        <v>1014</v>
      </c>
    </row>
    <row r="63001" spans="1:3" x14ac:dyDescent="0.25">
      <c r="A63001" t="s">
        <v>27</v>
      </c>
      <c r="B63001">
        <v>1</v>
      </c>
      <c r="C63001" t="s">
        <v>1014</v>
      </c>
    </row>
    <row r="63002" spans="1:3" x14ac:dyDescent="0.25">
      <c r="A63002" t="s">
        <v>27</v>
      </c>
      <c r="B63002">
        <v>1</v>
      </c>
      <c r="C63002" t="s">
        <v>1014</v>
      </c>
    </row>
    <row r="63003" spans="1:3" x14ac:dyDescent="0.25">
      <c r="A63003" t="s">
        <v>27</v>
      </c>
      <c r="B63003">
        <v>1</v>
      </c>
      <c r="C63003" t="s">
        <v>1014</v>
      </c>
    </row>
    <row r="63004" spans="1:3" x14ac:dyDescent="0.25">
      <c r="A63004" t="s">
        <v>27</v>
      </c>
      <c r="B63004">
        <v>1</v>
      </c>
      <c r="C63004" t="s">
        <v>1014</v>
      </c>
    </row>
    <row r="63005" spans="1:3" x14ac:dyDescent="0.25">
      <c r="A63005" t="s">
        <v>27</v>
      </c>
      <c r="B63005">
        <v>1</v>
      </c>
      <c r="C63005" t="s">
        <v>1014</v>
      </c>
    </row>
    <row r="63006" spans="1:3" x14ac:dyDescent="0.25">
      <c r="A63006" t="s">
        <v>27</v>
      </c>
      <c r="B63006">
        <v>1</v>
      </c>
      <c r="C63006" t="s">
        <v>1014</v>
      </c>
    </row>
    <row r="63007" spans="1:3" x14ac:dyDescent="0.25">
      <c r="A63007" t="s">
        <v>27</v>
      </c>
      <c r="B63007">
        <v>1</v>
      </c>
      <c r="C63007" t="s">
        <v>1014</v>
      </c>
    </row>
    <row r="63008" spans="1:3" x14ac:dyDescent="0.25">
      <c r="A63008" t="s">
        <v>27</v>
      </c>
      <c r="B63008">
        <v>1</v>
      </c>
      <c r="C63008" t="s">
        <v>1014</v>
      </c>
    </row>
    <row r="63009" spans="1:3" x14ac:dyDescent="0.25">
      <c r="A63009" t="s">
        <v>27</v>
      </c>
      <c r="B63009">
        <v>1</v>
      </c>
      <c r="C63009" t="s">
        <v>1014</v>
      </c>
    </row>
    <row r="63010" spans="1:3" x14ac:dyDescent="0.25">
      <c r="A63010" t="s">
        <v>27</v>
      </c>
      <c r="B63010">
        <v>1</v>
      </c>
      <c r="C63010" t="s">
        <v>1014</v>
      </c>
    </row>
    <row r="63011" spans="1:3" x14ac:dyDescent="0.25">
      <c r="A63011" t="s">
        <v>27</v>
      </c>
      <c r="B63011">
        <v>1</v>
      </c>
      <c r="C63011" t="s">
        <v>1014</v>
      </c>
    </row>
    <row r="63012" spans="1:3" x14ac:dyDescent="0.25">
      <c r="A63012" t="s">
        <v>27</v>
      </c>
      <c r="B63012">
        <v>1</v>
      </c>
      <c r="C63012" t="s">
        <v>1014</v>
      </c>
    </row>
    <row r="63013" spans="1:3" x14ac:dyDescent="0.25">
      <c r="A63013" t="s">
        <v>27</v>
      </c>
      <c r="B63013">
        <v>1</v>
      </c>
      <c r="C63013" t="s">
        <v>1014</v>
      </c>
    </row>
    <row r="63014" spans="1:3" x14ac:dyDescent="0.25">
      <c r="A63014" t="s">
        <v>27</v>
      </c>
      <c r="B63014">
        <v>1</v>
      </c>
      <c r="C63014" t="s">
        <v>1014</v>
      </c>
    </row>
    <row r="63015" spans="1:3" x14ac:dyDescent="0.25">
      <c r="A63015" t="s">
        <v>27</v>
      </c>
      <c r="B63015">
        <v>1</v>
      </c>
      <c r="C63015" t="s">
        <v>1014</v>
      </c>
    </row>
    <row r="63016" spans="1:3" x14ac:dyDescent="0.25">
      <c r="A63016" t="s">
        <v>27</v>
      </c>
      <c r="B63016">
        <v>2</v>
      </c>
      <c r="C63016" t="s">
        <v>971</v>
      </c>
    </row>
    <row r="63017" spans="1:3" x14ac:dyDescent="0.25">
      <c r="A63017" t="s">
        <v>27</v>
      </c>
      <c r="B63017">
        <v>2</v>
      </c>
      <c r="C63017" t="s">
        <v>971</v>
      </c>
    </row>
    <row r="63018" spans="1:3" x14ac:dyDescent="0.25">
      <c r="A63018" t="s">
        <v>27</v>
      </c>
      <c r="B63018">
        <v>2</v>
      </c>
      <c r="C63018" t="s">
        <v>971</v>
      </c>
    </row>
    <row r="63019" spans="1:3" x14ac:dyDescent="0.25">
      <c r="A63019" t="s">
        <v>27</v>
      </c>
      <c r="B63019">
        <v>2</v>
      </c>
      <c r="C63019" t="s">
        <v>971</v>
      </c>
    </row>
    <row r="63020" spans="1:3" x14ac:dyDescent="0.25">
      <c r="A63020" t="s">
        <v>27</v>
      </c>
      <c r="B63020">
        <v>2</v>
      </c>
      <c r="C63020" t="s">
        <v>971</v>
      </c>
    </row>
    <row r="63021" spans="1:3" x14ac:dyDescent="0.25">
      <c r="A63021" t="s">
        <v>27</v>
      </c>
      <c r="B63021">
        <v>2</v>
      </c>
      <c r="C63021" t="s">
        <v>971</v>
      </c>
    </row>
    <row r="63022" spans="1:3" x14ac:dyDescent="0.25">
      <c r="A63022" t="s">
        <v>27</v>
      </c>
      <c r="B63022">
        <v>2</v>
      </c>
      <c r="C63022" t="s">
        <v>971</v>
      </c>
    </row>
    <row r="63023" spans="1:3" x14ac:dyDescent="0.25">
      <c r="A63023" t="s">
        <v>27</v>
      </c>
      <c r="B63023">
        <v>2</v>
      </c>
      <c r="C63023" t="s">
        <v>971</v>
      </c>
    </row>
    <row r="63024" spans="1:3" x14ac:dyDescent="0.25">
      <c r="A63024" t="s">
        <v>27</v>
      </c>
      <c r="B63024">
        <v>2</v>
      </c>
      <c r="C63024" t="s">
        <v>971</v>
      </c>
    </row>
    <row r="63025" spans="1:3" x14ac:dyDescent="0.25">
      <c r="A63025" t="s">
        <v>27</v>
      </c>
      <c r="B63025">
        <v>2</v>
      </c>
      <c r="C63025" t="s">
        <v>971</v>
      </c>
    </row>
    <row r="63026" spans="1:3" x14ac:dyDescent="0.25">
      <c r="A63026" t="s">
        <v>27</v>
      </c>
      <c r="B63026">
        <v>2</v>
      </c>
      <c r="C63026" t="s">
        <v>971</v>
      </c>
    </row>
    <row r="63027" spans="1:3" x14ac:dyDescent="0.25">
      <c r="A63027" t="s">
        <v>27</v>
      </c>
      <c r="B63027">
        <v>2</v>
      </c>
      <c r="C63027" t="s">
        <v>971</v>
      </c>
    </row>
    <row r="63028" spans="1:3" x14ac:dyDescent="0.25">
      <c r="A63028" t="s">
        <v>27</v>
      </c>
      <c r="B63028">
        <v>2</v>
      </c>
      <c r="C63028" t="s">
        <v>971</v>
      </c>
    </row>
    <row r="63029" spans="1:3" x14ac:dyDescent="0.25">
      <c r="A63029" t="s">
        <v>27</v>
      </c>
      <c r="B63029">
        <v>2</v>
      </c>
      <c r="C63029" t="s">
        <v>971</v>
      </c>
    </row>
    <row r="63030" spans="1:3" x14ac:dyDescent="0.25">
      <c r="A63030" t="s">
        <v>27</v>
      </c>
      <c r="B63030">
        <v>2</v>
      </c>
      <c r="C63030" t="s">
        <v>971</v>
      </c>
    </row>
    <row r="63031" spans="1:3" x14ac:dyDescent="0.25">
      <c r="A63031" t="s">
        <v>27</v>
      </c>
      <c r="B63031">
        <v>2</v>
      </c>
      <c r="C63031" t="s">
        <v>971</v>
      </c>
    </row>
    <row r="63032" spans="1:3" x14ac:dyDescent="0.25">
      <c r="A63032" t="s">
        <v>27</v>
      </c>
      <c r="B63032">
        <v>2</v>
      </c>
      <c r="C63032" t="s">
        <v>971</v>
      </c>
    </row>
    <row r="63033" spans="1:3" x14ac:dyDescent="0.25">
      <c r="A63033" t="s">
        <v>27</v>
      </c>
      <c r="B63033">
        <v>2</v>
      </c>
      <c r="C63033" t="s">
        <v>971</v>
      </c>
    </row>
    <row r="63034" spans="1:3" x14ac:dyDescent="0.25">
      <c r="A63034" t="s">
        <v>27</v>
      </c>
      <c r="B63034">
        <v>2</v>
      </c>
      <c r="C63034" t="s">
        <v>971</v>
      </c>
    </row>
    <row r="63035" spans="1:3" x14ac:dyDescent="0.25">
      <c r="A63035" t="s">
        <v>27</v>
      </c>
      <c r="B63035">
        <v>2</v>
      </c>
      <c r="C63035" t="s">
        <v>971</v>
      </c>
    </row>
    <row r="63036" spans="1:3" x14ac:dyDescent="0.25">
      <c r="A63036" t="s">
        <v>27</v>
      </c>
      <c r="B63036">
        <v>2</v>
      </c>
      <c r="C63036" t="s">
        <v>971</v>
      </c>
    </row>
    <row r="63037" spans="1:3" x14ac:dyDescent="0.25">
      <c r="A63037" t="s">
        <v>27</v>
      </c>
      <c r="B63037">
        <v>2</v>
      </c>
      <c r="C63037" t="s">
        <v>971</v>
      </c>
    </row>
    <row r="63038" spans="1:3" x14ac:dyDescent="0.25">
      <c r="A63038" t="s">
        <v>27</v>
      </c>
      <c r="B63038">
        <v>2</v>
      </c>
      <c r="C63038" t="s">
        <v>971</v>
      </c>
    </row>
    <row r="63039" spans="1:3" x14ac:dyDescent="0.25">
      <c r="A63039" t="s">
        <v>27</v>
      </c>
      <c r="B63039">
        <v>2</v>
      </c>
      <c r="C63039" t="s">
        <v>971</v>
      </c>
    </row>
    <row r="63040" spans="1:3" x14ac:dyDescent="0.25">
      <c r="A63040" t="s">
        <v>27</v>
      </c>
      <c r="B63040">
        <v>2</v>
      </c>
      <c r="C63040" t="s">
        <v>971</v>
      </c>
    </row>
    <row r="63041" spans="1:3" x14ac:dyDescent="0.25">
      <c r="A63041" t="s">
        <v>27</v>
      </c>
      <c r="B63041">
        <v>2</v>
      </c>
      <c r="C63041" t="s">
        <v>971</v>
      </c>
    </row>
    <row r="63042" spans="1:3" x14ac:dyDescent="0.25">
      <c r="A63042" t="s">
        <v>27</v>
      </c>
      <c r="B63042">
        <v>2</v>
      </c>
      <c r="C63042" t="s">
        <v>971</v>
      </c>
    </row>
    <row r="63043" spans="1:3" x14ac:dyDescent="0.25">
      <c r="A63043" t="s">
        <v>27</v>
      </c>
      <c r="B63043">
        <v>2</v>
      </c>
      <c r="C63043" t="s">
        <v>971</v>
      </c>
    </row>
    <row r="63044" spans="1:3" x14ac:dyDescent="0.25">
      <c r="A63044" t="s">
        <v>27</v>
      </c>
      <c r="B63044">
        <v>2</v>
      </c>
      <c r="C63044" t="s">
        <v>971</v>
      </c>
    </row>
    <row r="63045" spans="1:3" x14ac:dyDescent="0.25">
      <c r="A63045" t="s">
        <v>27</v>
      </c>
      <c r="B63045">
        <v>2</v>
      </c>
      <c r="C63045" t="s">
        <v>971</v>
      </c>
    </row>
    <row r="63046" spans="1:3" x14ac:dyDescent="0.25">
      <c r="A63046" t="s">
        <v>27</v>
      </c>
      <c r="B63046">
        <v>2</v>
      </c>
      <c r="C63046" t="s">
        <v>971</v>
      </c>
    </row>
    <row r="63047" spans="1:3" x14ac:dyDescent="0.25">
      <c r="A63047" t="s">
        <v>27</v>
      </c>
      <c r="B63047">
        <v>2</v>
      </c>
      <c r="C63047" t="s">
        <v>971</v>
      </c>
    </row>
    <row r="63048" spans="1:3" x14ac:dyDescent="0.25">
      <c r="A63048" t="s">
        <v>27</v>
      </c>
      <c r="B63048">
        <v>2</v>
      </c>
      <c r="C63048" t="s">
        <v>971</v>
      </c>
    </row>
    <row r="63049" spans="1:3" x14ac:dyDescent="0.25">
      <c r="A63049" t="s">
        <v>27</v>
      </c>
      <c r="B63049">
        <v>2</v>
      </c>
      <c r="C63049" t="s">
        <v>971</v>
      </c>
    </row>
    <row r="63050" spans="1:3" x14ac:dyDescent="0.25">
      <c r="A63050" t="s">
        <v>27</v>
      </c>
      <c r="B63050">
        <v>2</v>
      </c>
      <c r="C63050" t="s">
        <v>971</v>
      </c>
    </row>
    <row r="63051" spans="1:3" x14ac:dyDescent="0.25">
      <c r="A63051" t="s">
        <v>27</v>
      </c>
      <c r="B63051">
        <v>2</v>
      </c>
      <c r="C63051" t="s">
        <v>971</v>
      </c>
    </row>
    <row r="63052" spans="1:3" x14ac:dyDescent="0.25">
      <c r="A63052" t="s">
        <v>27</v>
      </c>
      <c r="B63052">
        <v>2</v>
      </c>
      <c r="C63052" t="s">
        <v>971</v>
      </c>
    </row>
    <row r="63053" spans="1:3" x14ac:dyDescent="0.25">
      <c r="A63053" t="s">
        <v>27</v>
      </c>
      <c r="B63053">
        <v>2</v>
      </c>
      <c r="C63053" t="s">
        <v>971</v>
      </c>
    </row>
    <row r="63054" spans="1:3" x14ac:dyDescent="0.25">
      <c r="A63054" t="s">
        <v>27</v>
      </c>
      <c r="B63054">
        <v>2</v>
      </c>
      <c r="C63054" t="s">
        <v>971</v>
      </c>
    </row>
    <row r="63055" spans="1:3" x14ac:dyDescent="0.25">
      <c r="A63055" t="s">
        <v>27</v>
      </c>
      <c r="B63055">
        <v>2</v>
      </c>
      <c r="C63055" t="s">
        <v>971</v>
      </c>
    </row>
    <row r="63056" spans="1:3" x14ac:dyDescent="0.25">
      <c r="A63056" t="s">
        <v>27</v>
      </c>
      <c r="B63056">
        <v>2</v>
      </c>
      <c r="C63056" t="s">
        <v>971</v>
      </c>
    </row>
    <row r="63057" spans="1:3" x14ac:dyDescent="0.25">
      <c r="A63057" t="s">
        <v>27</v>
      </c>
      <c r="B63057">
        <v>2</v>
      </c>
      <c r="C63057" t="s">
        <v>971</v>
      </c>
    </row>
    <row r="63058" spans="1:3" x14ac:dyDescent="0.25">
      <c r="A63058" t="s">
        <v>27</v>
      </c>
      <c r="B63058">
        <v>2</v>
      </c>
      <c r="C63058" t="s">
        <v>971</v>
      </c>
    </row>
    <row r="63059" spans="1:3" x14ac:dyDescent="0.25">
      <c r="A63059" t="s">
        <v>27</v>
      </c>
      <c r="B63059">
        <v>2</v>
      </c>
      <c r="C63059" t="s">
        <v>971</v>
      </c>
    </row>
    <row r="63060" spans="1:3" x14ac:dyDescent="0.25">
      <c r="A63060" t="s">
        <v>27</v>
      </c>
      <c r="B63060">
        <v>2</v>
      </c>
      <c r="C63060" t="s">
        <v>971</v>
      </c>
    </row>
    <row r="63061" spans="1:3" x14ac:dyDescent="0.25">
      <c r="A63061" t="s">
        <v>27</v>
      </c>
      <c r="B63061">
        <v>2</v>
      </c>
      <c r="C63061" t="s">
        <v>971</v>
      </c>
    </row>
    <row r="63062" spans="1:3" x14ac:dyDescent="0.25">
      <c r="A63062" t="s">
        <v>27</v>
      </c>
      <c r="B63062">
        <v>2</v>
      </c>
      <c r="C63062" t="s">
        <v>971</v>
      </c>
    </row>
    <row r="63063" spans="1:3" x14ac:dyDescent="0.25">
      <c r="A63063" t="s">
        <v>27</v>
      </c>
      <c r="B63063">
        <v>2</v>
      </c>
      <c r="C63063" t="s">
        <v>971</v>
      </c>
    </row>
    <row r="63064" spans="1:3" x14ac:dyDescent="0.25">
      <c r="A63064" t="s">
        <v>27</v>
      </c>
      <c r="B63064">
        <v>2</v>
      </c>
      <c r="C63064" t="s">
        <v>971</v>
      </c>
    </row>
    <row r="63065" spans="1:3" x14ac:dyDescent="0.25">
      <c r="A63065" t="s">
        <v>27</v>
      </c>
      <c r="B63065">
        <v>2</v>
      </c>
      <c r="C63065" t="s">
        <v>971</v>
      </c>
    </row>
    <row r="63066" spans="1:3" x14ac:dyDescent="0.25">
      <c r="A63066" t="s">
        <v>27</v>
      </c>
      <c r="B63066">
        <v>2</v>
      </c>
      <c r="C63066" t="s">
        <v>971</v>
      </c>
    </row>
    <row r="63067" spans="1:3" x14ac:dyDescent="0.25">
      <c r="A63067" t="s">
        <v>27</v>
      </c>
      <c r="B63067">
        <v>2</v>
      </c>
      <c r="C63067" t="s">
        <v>971</v>
      </c>
    </row>
    <row r="63068" spans="1:3" x14ac:dyDescent="0.25">
      <c r="A63068" t="s">
        <v>27</v>
      </c>
      <c r="B63068">
        <v>2</v>
      </c>
      <c r="C63068" t="s">
        <v>971</v>
      </c>
    </row>
    <row r="63069" spans="1:3" x14ac:dyDescent="0.25">
      <c r="A63069" t="s">
        <v>27</v>
      </c>
      <c r="B63069">
        <v>2</v>
      </c>
      <c r="C63069" t="s">
        <v>971</v>
      </c>
    </row>
    <row r="63070" spans="1:3" x14ac:dyDescent="0.25">
      <c r="A63070" t="s">
        <v>27</v>
      </c>
      <c r="B63070">
        <v>3</v>
      </c>
      <c r="C63070" t="s">
        <v>996</v>
      </c>
    </row>
    <row r="63071" spans="1:3" x14ac:dyDescent="0.25">
      <c r="A63071" t="s">
        <v>27</v>
      </c>
      <c r="B63071">
        <v>3</v>
      </c>
      <c r="C63071" t="s">
        <v>996</v>
      </c>
    </row>
    <row r="63072" spans="1:3" x14ac:dyDescent="0.25">
      <c r="A63072" t="s">
        <v>27</v>
      </c>
      <c r="B63072">
        <v>3</v>
      </c>
      <c r="C63072" t="s">
        <v>996</v>
      </c>
    </row>
    <row r="63073" spans="1:3" x14ac:dyDescent="0.25">
      <c r="A63073" t="s">
        <v>27</v>
      </c>
      <c r="B63073">
        <v>3</v>
      </c>
      <c r="C63073" t="s">
        <v>996</v>
      </c>
    </row>
    <row r="63074" spans="1:3" x14ac:dyDescent="0.25">
      <c r="A63074" t="s">
        <v>27</v>
      </c>
      <c r="B63074">
        <v>3</v>
      </c>
      <c r="C63074" t="s">
        <v>996</v>
      </c>
    </row>
    <row r="63075" spans="1:3" x14ac:dyDescent="0.25">
      <c r="A63075" t="s">
        <v>27</v>
      </c>
      <c r="B63075">
        <v>3</v>
      </c>
      <c r="C63075" t="s">
        <v>996</v>
      </c>
    </row>
    <row r="63076" spans="1:3" x14ac:dyDescent="0.25">
      <c r="A63076" t="s">
        <v>27</v>
      </c>
      <c r="B63076">
        <v>3</v>
      </c>
      <c r="C63076" t="s">
        <v>996</v>
      </c>
    </row>
    <row r="63077" spans="1:3" x14ac:dyDescent="0.25">
      <c r="A63077" t="s">
        <v>27</v>
      </c>
      <c r="B63077">
        <v>3</v>
      </c>
      <c r="C63077" t="s">
        <v>996</v>
      </c>
    </row>
    <row r="63078" spans="1:3" x14ac:dyDescent="0.25">
      <c r="A63078" t="s">
        <v>27</v>
      </c>
      <c r="B63078">
        <v>3</v>
      </c>
      <c r="C63078" t="s">
        <v>996</v>
      </c>
    </row>
    <row r="63079" spans="1:3" x14ac:dyDescent="0.25">
      <c r="A63079" t="s">
        <v>27</v>
      </c>
      <c r="B63079">
        <v>3</v>
      </c>
      <c r="C63079" t="s">
        <v>996</v>
      </c>
    </row>
    <row r="63080" spans="1:3" x14ac:dyDescent="0.25">
      <c r="A63080" t="s">
        <v>27</v>
      </c>
      <c r="B63080">
        <v>3</v>
      </c>
      <c r="C63080" t="s">
        <v>996</v>
      </c>
    </row>
    <row r="63081" spans="1:3" x14ac:dyDescent="0.25">
      <c r="A63081" t="s">
        <v>27</v>
      </c>
      <c r="B63081">
        <v>3</v>
      </c>
      <c r="C63081" t="s">
        <v>996</v>
      </c>
    </row>
    <row r="63082" spans="1:3" x14ac:dyDescent="0.25">
      <c r="A63082" t="s">
        <v>27</v>
      </c>
      <c r="B63082">
        <v>3</v>
      </c>
      <c r="C63082" t="s">
        <v>996</v>
      </c>
    </row>
    <row r="63083" spans="1:3" x14ac:dyDescent="0.25">
      <c r="A63083" t="s">
        <v>27</v>
      </c>
      <c r="B63083">
        <v>3</v>
      </c>
      <c r="C63083" t="s">
        <v>996</v>
      </c>
    </row>
    <row r="63084" spans="1:3" x14ac:dyDescent="0.25">
      <c r="A63084" t="s">
        <v>27</v>
      </c>
      <c r="B63084">
        <v>3</v>
      </c>
      <c r="C63084" t="s">
        <v>996</v>
      </c>
    </row>
    <row r="63085" spans="1:3" x14ac:dyDescent="0.25">
      <c r="A63085" t="s">
        <v>27</v>
      </c>
      <c r="B63085">
        <v>3</v>
      </c>
      <c r="C63085" t="s">
        <v>996</v>
      </c>
    </row>
    <row r="63086" spans="1:3" x14ac:dyDescent="0.25">
      <c r="A63086" t="s">
        <v>27</v>
      </c>
      <c r="B63086">
        <v>3</v>
      </c>
      <c r="C63086" t="s">
        <v>996</v>
      </c>
    </row>
    <row r="63087" spans="1:3" x14ac:dyDescent="0.25">
      <c r="A63087" t="s">
        <v>27</v>
      </c>
      <c r="B63087">
        <v>3</v>
      </c>
      <c r="C63087" t="s">
        <v>996</v>
      </c>
    </row>
    <row r="63088" spans="1:3" x14ac:dyDescent="0.25">
      <c r="A63088" t="s">
        <v>27</v>
      </c>
      <c r="B63088">
        <v>3</v>
      </c>
      <c r="C63088" t="s">
        <v>996</v>
      </c>
    </row>
    <row r="63089" spans="1:3" x14ac:dyDescent="0.25">
      <c r="A63089" t="s">
        <v>27</v>
      </c>
      <c r="B63089">
        <v>3</v>
      </c>
      <c r="C63089" t="s">
        <v>996</v>
      </c>
    </row>
    <row r="63090" spans="1:3" x14ac:dyDescent="0.25">
      <c r="A63090" t="s">
        <v>27</v>
      </c>
      <c r="B63090">
        <v>3</v>
      </c>
      <c r="C63090" t="s">
        <v>996</v>
      </c>
    </row>
    <row r="63091" spans="1:3" x14ac:dyDescent="0.25">
      <c r="A63091" t="s">
        <v>27</v>
      </c>
      <c r="B63091">
        <v>3</v>
      </c>
      <c r="C63091" t="s">
        <v>996</v>
      </c>
    </row>
    <row r="63092" spans="1:3" x14ac:dyDescent="0.25">
      <c r="A63092" t="s">
        <v>27</v>
      </c>
      <c r="B63092">
        <v>3</v>
      </c>
      <c r="C63092" t="s">
        <v>996</v>
      </c>
    </row>
    <row r="63093" spans="1:3" x14ac:dyDescent="0.25">
      <c r="A63093" t="s">
        <v>27</v>
      </c>
      <c r="B63093">
        <v>3</v>
      </c>
      <c r="C63093" t="s">
        <v>996</v>
      </c>
    </row>
    <row r="63094" spans="1:3" x14ac:dyDescent="0.25">
      <c r="A63094" t="s">
        <v>27</v>
      </c>
      <c r="B63094">
        <v>3</v>
      </c>
      <c r="C63094" t="s">
        <v>996</v>
      </c>
    </row>
    <row r="63095" spans="1:3" x14ac:dyDescent="0.25">
      <c r="A63095" t="s">
        <v>27</v>
      </c>
      <c r="B63095">
        <v>3</v>
      </c>
      <c r="C63095" t="s">
        <v>996</v>
      </c>
    </row>
    <row r="63096" spans="1:3" x14ac:dyDescent="0.25">
      <c r="A63096" t="s">
        <v>27</v>
      </c>
      <c r="B63096">
        <v>3</v>
      </c>
      <c r="C63096" t="s">
        <v>996</v>
      </c>
    </row>
    <row r="63097" spans="1:3" x14ac:dyDescent="0.25">
      <c r="A63097" t="s">
        <v>27</v>
      </c>
      <c r="B63097">
        <v>3</v>
      </c>
      <c r="C63097" t="s">
        <v>996</v>
      </c>
    </row>
    <row r="63098" spans="1:3" x14ac:dyDescent="0.25">
      <c r="A63098" t="s">
        <v>27</v>
      </c>
      <c r="B63098">
        <v>4</v>
      </c>
      <c r="C63098" t="s">
        <v>1004</v>
      </c>
    </row>
    <row r="63099" spans="1:3" x14ac:dyDescent="0.25">
      <c r="A63099" t="s">
        <v>27</v>
      </c>
      <c r="B63099">
        <v>4</v>
      </c>
      <c r="C63099" t="s">
        <v>1004</v>
      </c>
    </row>
    <row r="63100" spans="1:3" x14ac:dyDescent="0.25">
      <c r="A63100" t="s">
        <v>27</v>
      </c>
      <c r="B63100">
        <v>4</v>
      </c>
      <c r="C63100" t="s">
        <v>1004</v>
      </c>
    </row>
    <row r="63101" spans="1:3" x14ac:dyDescent="0.25">
      <c r="A63101" t="s">
        <v>27</v>
      </c>
      <c r="B63101">
        <v>4</v>
      </c>
      <c r="C63101" t="s">
        <v>1004</v>
      </c>
    </row>
    <row r="63102" spans="1:3" x14ac:dyDescent="0.25">
      <c r="A63102" t="s">
        <v>27</v>
      </c>
      <c r="B63102">
        <v>4</v>
      </c>
      <c r="C63102" t="s">
        <v>1004</v>
      </c>
    </row>
    <row r="63103" spans="1:3" x14ac:dyDescent="0.25">
      <c r="A63103" t="s">
        <v>27</v>
      </c>
      <c r="B63103">
        <v>4</v>
      </c>
      <c r="C63103" t="s">
        <v>1004</v>
      </c>
    </row>
    <row r="63104" spans="1:3" x14ac:dyDescent="0.25">
      <c r="A63104" t="s">
        <v>27</v>
      </c>
      <c r="B63104">
        <v>4</v>
      </c>
      <c r="C63104" t="s">
        <v>1004</v>
      </c>
    </row>
    <row r="63105" spans="1:3" x14ac:dyDescent="0.25">
      <c r="A63105" t="s">
        <v>27</v>
      </c>
      <c r="B63105">
        <v>4</v>
      </c>
      <c r="C63105" t="s">
        <v>1004</v>
      </c>
    </row>
    <row r="63106" spans="1:3" x14ac:dyDescent="0.25">
      <c r="A63106" t="s">
        <v>27</v>
      </c>
      <c r="B63106">
        <v>4</v>
      </c>
      <c r="C63106" t="s">
        <v>1004</v>
      </c>
    </row>
    <row r="63107" spans="1:3" x14ac:dyDescent="0.25">
      <c r="A63107" t="s">
        <v>27</v>
      </c>
      <c r="B63107">
        <v>4</v>
      </c>
      <c r="C63107" t="s">
        <v>1004</v>
      </c>
    </row>
    <row r="63108" spans="1:3" x14ac:dyDescent="0.25">
      <c r="A63108" t="s">
        <v>27</v>
      </c>
      <c r="B63108">
        <v>4</v>
      </c>
      <c r="C63108" t="s">
        <v>1004</v>
      </c>
    </row>
    <row r="63109" spans="1:3" x14ac:dyDescent="0.25">
      <c r="A63109" t="s">
        <v>27</v>
      </c>
      <c r="B63109">
        <v>4</v>
      </c>
      <c r="C63109" t="s">
        <v>1004</v>
      </c>
    </row>
    <row r="63110" spans="1:3" x14ac:dyDescent="0.25">
      <c r="A63110" t="s">
        <v>27</v>
      </c>
      <c r="B63110">
        <v>4</v>
      </c>
      <c r="C63110" t="s">
        <v>1004</v>
      </c>
    </row>
    <row r="63111" spans="1:3" x14ac:dyDescent="0.25">
      <c r="A63111" t="s">
        <v>27</v>
      </c>
      <c r="B63111">
        <v>4</v>
      </c>
      <c r="C63111" t="s">
        <v>1004</v>
      </c>
    </row>
    <row r="63112" spans="1:3" x14ac:dyDescent="0.25">
      <c r="A63112" t="s">
        <v>27</v>
      </c>
      <c r="B63112">
        <v>4</v>
      </c>
      <c r="C63112" t="s">
        <v>1004</v>
      </c>
    </row>
    <row r="63113" spans="1:3" x14ac:dyDescent="0.25">
      <c r="A63113" t="s">
        <v>27</v>
      </c>
      <c r="B63113">
        <v>4</v>
      </c>
      <c r="C63113" t="s">
        <v>1004</v>
      </c>
    </row>
    <row r="63114" spans="1:3" x14ac:dyDescent="0.25">
      <c r="A63114" t="s">
        <v>27</v>
      </c>
      <c r="B63114">
        <v>4</v>
      </c>
      <c r="C63114" t="s">
        <v>1004</v>
      </c>
    </row>
    <row r="63115" spans="1:3" x14ac:dyDescent="0.25">
      <c r="A63115" t="s">
        <v>27</v>
      </c>
      <c r="B63115">
        <v>4</v>
      </c>
      <c r="C63115" t="s">
        <v>1004</v>
      </c>
    </row>
    <row r="63116" spans="1:3" x14ac:dyDescent="0.25">
      <c r="A63116" t="s">
        <v>27</v>
      </c>
      <c r="B63116">
        <v>4</v>
      </c>
      <c r="C63116" t="s">
        <v>1004</v>
      </c>
    </row>
    <row r="63117" spans="1:3" x14ac:dyDescent="0.25">
      <c r="A63117" t="s">
        <v>27</v>
      </c>
      <c r="B63117">
        <v>4</v>
      </c>
      <c r="C63117" t="s">
        <v>1004</v>
      </c>
    </row>
    <row r="63118" spans="1:3" x14ac:dyDescent="0.25">
      <c r="A63118" t="s">
        <v>27</v>
      </c>
      <c r="B63118">
        <v>4</v>
      </c>
      <c r="C63118" t="s">
        <v>1004</v>
      </c>
    </row>
    <row r="63119" spans="1:3" x14ac:dyDescent="0.25">
      <c r="A63119" t="s">
        <v>27</v>
      </c>
      <c r="B63119">
        <v>4</v>
      </c>
      <c r="C63119" t="s">
        <v>1004</v>
      </c>
    </row>
    <row r="63120" spans="1:3" x14ac:dyDescent="0.25">
      <c r="A63120" t="s">
        <v>27</v>
      </c>
      <c r="B63120">
        <v>4</v>
      </c>
      <c r="C63120" t="s">
        <v>1004</v>
      </c>
    </row>
    <row r="63121" spans="1:3" x14ac:dyDescent="0.25">
      <c r="A63121" t="s">
        <v>27</v>
      </c>
      <c r="B63121">
        <v>4</v>
      </c>
      <c r="C63121" t="s">
        <v>1004</v>
      </c>
    </row>
    <row r="63122" spans="1:3" x14ac:dyDescent="0.25">
      <c r="A63122" t="s">
        <v>27</v>
      </c>
      <c r="B63122">
        <v>4</v>
      </c>
      <c r="C63122" t="s">
        <v>1004</v>
      </c>
    </row>
    <row r="63123" spans="1:3" x14ac:dyDescent="0.25">
      <c r="A63123" t="s">
        <v>27</v>
      </c>
      <c r="B63123">
        <v>4</v>
      </c>
      <c r="C63123" t="s">
        <v>1004</v>
      </c>
    </row>
    <row r="63124" spans="1:3" x14ac:dyDescent="0.25">
      <c r="A63124" t="s">
        <v>27</v>
      </c>
      <c r="B63124">
        <v>4</v>
      </c>
      <c r="C63124" t="s">
        <v>1004</v>
      </c>
    </row>
    <row r="63125" spans="1:3" x14ac:dyDescent="0.25">
      <c r="A63125" t="s">
        <v>27</v>
      </c>
      <c r="B63125">
        <v>4</v>
      </c>
      <c r="C63125" t="s">
        <v>1004</v>
      </c>
    </row>
    <row r="63126" spans="1:3" x14ac:dyDescent="0.25">
      <c r="A63126" t="s">
        <v>27</v>
      </c>
      <c r="B63126">
        <v>4</v>
      </c>
      <c r="C63126" t="s">
        <v>1004</v>
      </c>
    </row>
    <row r="63127" spans="1:3" x14ac:dyDescent="0.25">
      <c r="A63127" t="s">
        <v>27</v>
      </c>
      <c r="B63127">
        <v>4</v>
      </c>
      <c r="C63127" t="s">
        <v>1004</v>
      </c>
    </row>
    <row r="63128" spans="1:3" x14ac:dyDescent="0.25">
      <c r="A63128" t="s">
        <v>27</v>
      </c>
      <c r="B63128">
        <v>4</v>
      </c>
      <c r="C63128" t="s">
        <v>1004</v>
      </c>
    </row>
    <row r="63129" spans="1:3" x14ac:dyDescent="0.25">
      <c r="A63129" t="s">
        <v>27</v>
      </c>
      <c r="B63129">
        <v>4</v>
      </c>
      <c r="C63129" t="s">
        <v>1004</v>
      </c>
    </row>
    <row r="63130" spans="1:3" x14ac:dyDescent="0.25">
      <c r="A63130" t="s">
        <v>27</v>
      </c>
      <c r="B63130">
        <v>4</v>
      </c>
      <c r="C63130" t="s">
        <v>1004</v>
      </c>
    </row>
    <row r="63131" spans="1:3" x14ac:dyDescent="0.25">
      <c r="A63131" t="s">
        <v>27</v>
      </c>
      <c r="B63131">
        <v>4</v>
      </c>
      <c r="C63131" t="s">
        <v>1004</v>
      </c>
    </row>
    <row r="63132" spans="1:3" x14ac:dyDescent="0.25">
      <c r="A63132" t="s">
        <v>27</v>
      </c>
      <c r="B63132">
        <v>4</v>
      </c>
      <c r="C63132" t="s">
        <v>1004</v>
      </c>
    </row>
    <row r="63133" spans="1:3" x14ac:dyDescent="0.25">
      <c r="A63133" t="s">
        <v>27</v>
      </c>
      <c r="B63133">
        <v>4</v>
      </c>
      <c r="C63133" t="s">
        <v>1004</v>
      </c>
    </row>
    <row r="63134" spans="1:3" x14ac:dyDescent="0.25">
      <c r="A63134" t="s">
        <v>27</v>
      </c>
      <c r="B63134">
        <v>4</v>
      </c>
      <c r="C63134" t="s">
        <v>1004</v>
      </c>
    </row>
    <row r="63135" spans="1:3" x14ac:dyDescent="0.25">
      <c r="A63135" t="s">
        <v>27</v>
      </c>
      <c r="B63135">
        <v>4</v>
      </c>
      <c r="C63135" t="s">
        <v>1004</v>
      </c>
    </row>
    <row r="63136" spans="1:3" x14ac:dyDescent="0.25">
      <c r="A63136" t="s">
        <v>27</v>
      </c>
      <c r="B63136">
        <v>4</v>
      </c>
      <c r="C63136" t="s">
        <v>1004</v>
      </c>
    </row>
    <row r="63137" spans="1:3" x14ac:dyDescent="0.25">
      <c r="A63137" t="s">
        <v>27</v>
      </c>
      <c r="B63137">
        <v>4</v>
      </c>
      <c r="C63137" t="s">
        <v>1004</v>
      </c>
    </row>
    <row r="63138" spans="1:3" x14ac:dyDescent="0.25">
      <c r="A63138" t="s">
        <v>27</v>
      </c>
      <c r="B63138">
        <v>4</v>
      </c>
      <c r="C63138" t="s">
        <v>1004</v>
      </c>
    </row>
    <row r="63139" spans="1:3" x14ac:dyDescent="0.25">
      <c r="A63139" t="s">
        <v>27</v>
      </c>
      <c r="B63139">
        <v>4</v>
      </c>
      <c r="C63139" t="s">
        <v>1004</v>
      </c>
    </row>
    <row r="63140" spans="1:3" x14ac:dyDescent="0.25">
      <c r="A63140" t="s">
        <v>27</v>
      </c>
      <c r="B63140">
        <v>4</v>
      </c>
      <c r="C63140" t="s">
        <v>1004</v>
      </c>
    </row>
    <row r="63141" spans="1:3" x14ac:dyDescent="0.25">
      <c r="A63141" t="s">
        <v>27</v>
      </c>
      <c r="B63141">
        <v>4</v>
      </c>
      <c r="C63141" t="s">
        <v>1004</v>
      </c>
    </row>
    <row r="63142" spans="1:3" x14ac:dyDescent="0.25">
      <c r="A63142" t="s">
        <v>27</v>
      </c>
      <c r="B63142">
        <v>4</v>
      </c>
      <c r="C63142" t="s">
        <v>1004</v>
      </c>
    </row>
    <row r="63143" spans="1:3" x14ac:dyDescent="0.25">
      <c r="A63143" t="s">
        <v>27</v>
      </c>
      <c r="B63143">
        <v>4</v>
      </c>
      <c r="C63143" t="s">
        <v>1004</v>
      </c>
    </row>
    <row r="63144" spans="1:3" x14ac:dyDescent="0.25">
      <c r="A63144" t="s">
        <v>27</v>
      </c>
      <c r="B63144">
        <v>4</v>
      </c>
      <c r="C63144" t="s">
        <v>1004</v>
      </c>
    </row>
    <row r="63145" spans="1:3" x14ac:dyDescent="0.25">
      <c r="A63145" t="s">
        <v>27</v>
      </c>
      <c r="B63145">
        <v>4</v>
      </c>
      <c r="C63145" t="s">
        <v>1004</v>
      </c>
    </row>
    <row r="63146" spans="1:3" x14ac:dyDescent="0.25">
      <c r="A63146" t="s">
        <v>27</v>
      </c>
      <c r="B63146">
        <v>4</v>
      </c>
      <c r="C63146" t="s">
        <v>1004</v>
      </c>
    </row>
    <row r="63147" spans="1:3" x14ac:dyDescent="0.25">
      <c r="A63147" t="s">
        <v>27</v>
      </c>
      <c r="B63147">
        <v>4</v>
      </c>
      <c r="C63147" t="s">
        <v>1004</v>
      </c>
    </row>
    <row r="63148" spans="1:3" x14ac:dyDescent="0.25">
      <c r="A63148" t="s">
        <v>27</v>
      </c>
      <c r="B63148">
        <v>4</v>
      </c>
      <c r="C63148" t="s">
        <v>1004</v>
      </c>
    </row>
    <row r="63149" spans="1:3" x14ac:dyDescent="0.25">
      <c r="A63149" t="s">
        <v>27</v>
      </c>
      <c r="B63149">
        <v>4</v>
      </c>
      <c r="C63149" t="s">
        <v>1004</v>
      </c>
    </row>
    <row r="63150" spans="1:3" x14ac:dyDescent="0.25">
      <c r="A63150" t="s">
        <v>27</v>
      </c>
      <c r="B63150">
        <v>4</v>
      </c>
      <c r="C63150" t="s">
        <v>1004</v>
      </c>
    </row>
    <row r="63151" spans="1:3" x14ac:dyDescent="0.25">
      <c r="A63151" t="s">
        <v>27</v>
      </c>
      <c r="B63151">
        <v>4</v>
      </c>
      <c r="C63151" t="s">
        <v>1004</v>
      </c>
    </row>
    <row r="63152" spans="1:3" x14ac:dyDescent="0.25">
      <c r="A63152" t="s">
        <v>27</v>
      </c>
      <c r="B63152">
        <v>4</v>
      </c>
      <c r="C63152" t="s">
        <v>1004</v>
      </c>
    </row>
    <row r="63153" spans="1:3" x14ac:dyDescent="0.25">
      <c r="A63153" t="s">
        <v>27</v>
      </c>
      <c r="B63153">
        <v>4</v>
      </c>
      <c r="C63153" t="s">
        <v>1004</v>
      </c>
    </row>
    <row r="63154" spans="1:3" x14ac:dyDescent="0.25">
      <c r="A63154" t="s">
        <v>27</v>
      </c>
      <c r="B63154">
        <v>4</v>
      </c>
      <c r="C63154" t="s">
        <v>1004</v>
      </c>
    </row>
    <row r="63155" spans="1:3" x14ac:dyDescent="0.25">
      <c r="A63155" t="s">
        <v>27</v>
      </c>
      <c r="B63155">
        <v>4</v>
      </c>
      <c r="C63155" t="s">
        <v>1004</v>
      </c>
    </row>
    <row r="63156" spans="1:3" x14ac:dyDescent="0.25">
      <c r="A63156" t="s">
        <v>27</v>
      </c>
      <c r="B63156">
        <v>4</v>
      </c>
      <c r="C63156" t="s">
        <v>1004</v>
      </c>
    </row>
    <row r="63157" spans="1:3" x14ac:dyDescent="0.25">
      <c r="A63157" t="s">
        <v>27</v>
      </c>
      <c r="B63157">
        <v>4</v>
      </c>
      <c r="C63157" t="s">
        <v>1004</v>
      </c>
    </row>
    <row r="63158" spans="1:3" x14ac:dyDescent="0.25">
      <c r="A63158" t="s">
        <v>27</v>
      </c>
      <c r="B63158">
        <v>4</v>
      </c>
      <c r="C63158" t="s">
        <v>1004</v>
      </c>
    </row>
    <row r="63159" spans="1:3" x14ac:dyDescent="0.25">
      <c r="A63159" t="s">
        <v>27</v>
      </c>
      <c r="B63159">
        <v>4</v>
      </c>
      <c r="C63159" t="s">
        <v>1004</v>
      </c>
    </row>
    <row r="63160" spans="1:3" x14ac:dyDescent="0.25">
      <c r="A63160" t="s">
        <v>27</v>
      </c>
      <c r="B63160">
        <v>4</v>
      </c>
      <c r="C63160" t="s">
        <v>1004</v>
      </c>
    </row>
    <row r="63161" spans="1:3" x14ac:dyDescent="0.25">
      <c r="A63161" t="s">
        <v>47</v>
      </c>
      <c r="B63161">
        <v>1</v>
      </c>
      <c r="C63161" t="s">
        <v>967</v>
      </c>
    </row>
    <row r="63162" spans="1:3" x14ac:dyDescent="0.25">
      <c r="A63162" t="s">
        <v>47</v>
      </c>
      <c r="B63162">
        <v>1</v>
      </c>
      <c r="C63162" t="s">
        <v>967</v>
      </c>
    </row>
    <row r="63163" spans="1:3" x14ac:dyDescent="0.25">
      <c r="A63163" t="s">
        <v>47</v>
      </c>
      <c r="B63163">
        <v>1</v>
      </c>
      <c r="C63163" t="s">
        <v>967</v>
      </c>
    </row>
    <row r="63164" spans="1:3" x14ac:dyDescent="0.25">
      <c r="A63164" t="s">
        <v>47</v>
      </c>
      <c r="B63164">
        <v>1</v>
      </c>
      <c r="C63164" t="s">
        <v>967</v>
      </c>
    </row>
    <row r="63165" spans="1:3" x14ac:dyDescent="0.25">
      <c r="A63165" t="s">
        <v>47</v>
      </c>
      <c r="B63165">
        <v>1</v>
      </c>
      <c r="C63165" t="s">
        <v>967</v>
      </c>
    </row>
    <row r="63166" spans="1:3" x14ac:dyDescent="0.25">
      <c r="A63166" t="s">
        <v>47</v>
      </c>
      <c r="B63166">
        <v>1</v>
      </c>
      <c r="C63166" t="s">
        <v>967</v>
      </c>
    </row>
    <row r="63167" spans="1:3" x14ac:dyDescent="0.25">
      <c r="A63167" t="s">
        <v>47</v>
      </c>
      <c r="B63167">
        <v>1</v>
      </c>
      <c r="C63167" t="s">
        <v>967</v>
      </c>
    </row>
    <row r="63168" spans="1:3" x14ac:dyDescent="0.25">
      <c r="A63168" t="s">
        <v>47</v>
      </c>
      <c r="B63168">
        <v>1</v>
      </c>
      <c r="C63168" t="s">
        <v>967</v>
      </c>
    </row>
    <row r="63169" spans="1:3" x14ac:dyDescent="0.25">
      <c r="A63169" t="s">
        <v>47</v>
      </c>
      <c r="B63169">
        <v>1</v>
      </c>
      <c r="C63169" t="s">
        <v>967</v>
      </c>
    </row>
    <row r="63170" spans="1:3" x14ac:dyDescent="0.25">
      <c r="A63170" t="s">
        <v>47</v>
      </c>
      <c r="B63170">
        <v>1</v>
      </c>
      <c r="C63170" t="s">
        <v>967</v>
      </c>
    </row>
    <row r="63171" spans="1:3" x14ac:dyDescent="0.25">
      <c r="A63171" t="s">
        <v>47</v>
      </c>
      <c r="B63171">
        <v>1</v>
      </c>
      <c r="C63171" t="s">
        <v>967</v>
      </c>
    </row>
    <row r="63172" spans="1:3" x14ac:dyDescent="0.25">
      <c r="A63172" t="s">
        <v>47</v>
      </c>
      <c r="B63172">
        <v>1</v>
      </c>
      <c r="C63172" t="s">
        <v>967</v>
      </c>
    </row>
    <row r="63173" spans="1:3" x14ac:dyDescent="0.25">
      <c r="A63173" t="s">
        <v>47</v>
      </c>
      <c r="B63173">
        <v>1</v>
      </c>
      <c r="C63173" t="s">
        <v>967</v>
      </c>
    </row>
    <row r="63174" spans="1:3" x14ac:dyDescent="0.25">
      <c r="A63174" t="s">
        <v>47</v>
      </c>
      <c r="B63174">
        <v>1</v>
      </c>
      <c r="C63174" t="s">
        <v>967</v>
      </c>
    </row>
    <row r="63175" spans="1:3" x14ac:dyDescent="0.25">
      <c r="A63175" t="s">
        <v>47</v>
      </c>
      <c r="B63175">
        <v>1</v>
      </c>
      <c r="C63175" t="s">
        <v>967</v>
      </c>
    </row>
    <row r="63176" spans="1:3" x14ac:dyDescent="0.25">
      <c r="A63176" t="s">
        <v>47</v>
      </c>
      <c r="B63176">
        <v>1</v>
      </c>
      <c r="C63176" t="s">
        <v>967</v>
      </c>
    </row>
    <row r="63177" spans="1:3" x14ac:dyDescent="0.25">
      <c r="A63177" t="s">
        <v>47</v>
      </c>
      <c r="B63177">
        <v>1</v>
      </c>
      <c r="C63177" t="s">
        <v>967</v>
      </c>
    </row>
    <row r="63178" spans="1:3" x14ac:dyDescent="0.25">
      <c r="A63178" t="s">
        <v>47</v>
      </c>
      <c r="B63178">
        <v>1</v>
      </c>
      <c r="C63178" t="s">
        <v>967</v>
      </c>
    </row>
    <row r="63179" spans="1:3" x14ac:dyDescent="0.25">
      <c r="A63179" t="s">
        <v>47</v>
      </c>
      <c r="B63179">
        <v>1</v>
      </c>
      <c r="C63179" t="s">
        <v>967</v>
      </c>
    </row>
    <row r="63180" spans="1:3" x14ac:dyDescent="0.25">
      <c r="A63180" t="s">
        <v>47</v>
      </c>
      <c r="B63180">
        <v>1</v>
      </c>
      <c r="C63180" t="s">
        <v>967</v>
      </c>
    </row>
    <row r="63181" spans="1:3" x14ac:dyDescent="0.25">
      <c r="A63181" t="s">
        <v>47</v>
      </c>
      <c r="B63181">
        <v>1</v>
      </c>
      <c r="C63181" t="s">
        <v>967</v>
      </c>
    </row>
    <row r="63182" spans="1:3" x14ac:dyDescent="0.25">
      <c r="A63182" t="s">
        <v>47</v>
      </c>
      <c r="B63182">
        <v>1</v>
      </c>
      <c r="C63182" t="s">
        <v>967</v>
      </c>
    </row>
    <row r="63183" spans="1:3" x14ac:dyDescent="0.25">
      <c r="A63183" t="s">
        <v>47</v>
      </c>
      <c r="B63183">
        <v>1</v>
      </c>
      <c r="C63183" t="s">
        <v>967</v>
      </c>
    </row>
    <row r="63184" spans="1:3" x14ac:dyDescent="0.25">
      <c r="A63184" t="s">
        <v>47</v>
      </c>
      <c r="B63184">
        <v>1</v>
      </c>
      <c r="C63184" t="s">
        <v>967</v>
      </c>
    </row>
    <row r="63185" spans="1:3" x14ac:dyDescent="0.25">
      <c r="A63185" t="s">
        <v>47</v>
      </c>
      <c r="B63185">
        <v>1</v>
      </c>
      <c r="C63185" t="s">
        <v>967</v>
      </c>
    </row>
    <row r="63186" spans="1:3" x14ac:dyDescent="0.25">
      <c r="A63186" t="s">
        <v>47</v>
      </c>
      <c r="B63186">
        <v>1</v>
      </c>
      <c r="C63186" t="s">
        <v>967</v>
      </c>
    </row>
    <row r="63187" spans="1:3" x14ac:dyDescent="0.25">
      <c r="A63187" t="s">
        <v>47</v>
      </c>
      <c r="B63187">
        <v>1</v>
      </c>
      <c r="C63187" t="s">
        <v>967</v>
      </c>
    </row>
    <row r="63188" spans="1:3" x14ac:dyDescent="0.25">
      <c r="A63188" t="s">
        <v>47</v>
      </c>
      <c r="B63188">
        <v>1</v>
      </c>
      <c r="C63188" t="s">
        <v>967</v>
      </c>
    </row>
    <row r="63189" spans="1:3" x14ac:dyDescent="0.25">
      <c r="A63189" t="s">
        <v>47</v>
      </c>
      <c r="B63189">
        <v>1</v>
      </c>
      <c r="C63189" t="s">
        <v>967</v>
      </c>
    </row>
    <row r="63190" spans="1:3" x14ac:dyDescent="0.25">
      <c r="A63190" t="s">
        <v>47</v>
      </c>
      <c r="B63190">
        <v>1</v>
      </c>
      <c r="C63190" t="s">
        <v>967</v>
      </c>
    </row>
    <row r="63191" spans="1:3" x14ac:dyDescent="0.25">
      <c r="A63191" t="s">
        <v>47</v>
      </c>
      <c r="B63191">
        <v>1</v>
      </c>
      <c r="C63191" t="s">
        <v>967</v>
      </c>
    </row>
    <row r="63192" spans="1:3" x14ac:dyDescent="0.25">
      <c r="A63192" t="s">
        <v>47</v>
      </c>
      <c r="B63192">
        <v>1</v>
      </c>
      <c r="C63192" t="s">
        <v>967</v>
      </c>
    </row>
    <row r="63193" spans="1:3" x14ac:dyDescent="0.25">
      <c r="A63193" t="s">
        <v>47</v>
      </c>
      <c r="B63193">
        <v>1</v>
      </c>
      <c r="C63193" t="s">
        <v>967</v>
      </c>
    </row>
    <row r="63194" spans="1:3" x14ac:dyDescent="0.25">
      <c r="A63194" t="s">
        <v>47</v>
      </c>
      <c r="B63194">
        <v>1</v>
      </c>
      <c r="C63194" t="s">
        <v>967</v>
      </c>
    </row>
    <row r="63195" spans="1:3" x14ac:dyDescent="0.25">
      <c r="A63195" t="s">
        <v>47</v>
      </c>
      <c r="B63195">
        <v>1</v>
      </c>
      <c r="C63195" t="s">
        <v>967</v>
      </c>
    </row>
    <row r="63196" spans="1:3" x14ac:dyDescent="0.25">
      <c r="A63196" t="s">
        <v>47</v>
      </c>
      <c r="B63196">
        <v>1</v>
      </c>
      <c r="C63196" t="s">
        <v>967</v>
      </c>
    </row>
    <row r="63197" spans="1:3" x14ac:dyDescent="0.25">
      <c r="A63197" t="s">
        <v>47</v>
      </c>
      <c r="B63197">
        <v>1</v>
      </c>
      <c r="C63197" t="s">
        <v>967</v>
      </c>
    </row>
    <row r="63198" spans="1:3" x14ac:dyDescent="0.25">
      <c r="A63198" t="s">
        <v>47</v>
      </c>
      <c r="B63198">
        <v>1</v>
      </c>
      <c r="C63198" t="s">
        <v>967</v>
      </c>
    </row>
    <row r="63199" spans="1:3" x14ac:dyDescent="0.25">
      <c r="A63199" t="s">
        <v>47</v>
      </c>
      <c r="B63199">
        <v>1</v>
      </c>
      <c r="C63199" t="s">
        <v>967</v>
      </c>
    </row>
    <row r="63200" spans="1:3" x14ac:dyDescent="0.25">
      <c r="A63200" t="s">
        <v>47</v>
      </c>
      <c r="B63200">
        <v>1</v>
      </c>
      <c r="C63200" t="s">
        <v>967</v>
      </c>
    </row>
    <row r="63201" spans="1:3" x14ac:dyDescent="0.25">
      <c r="A63201" t="s">
        <v>47</v>
      </c>
      <c r="B63201">
        <v>1</v>
      </c>
      <c r="C63201" t="s">
        <v>967</v>
      </c>
    </row>
    <row r="63202" spans="1:3" x14ac:dyDescent="0.25">
      <c r="A63202" t="s">
        <v>47</v>
      </c>
      <c r="B63202">
        <v>1</v>
      </c>
      <c r="C63202" t="s">
        <v>967</v>
      </c>
    </row>
    <row r="63203" spans="1:3" x14ac:dyDescent="0.25">
      <c r="A63203" t="s">
        <v>47</v>
      </c>
      <c r="B63203">
        <v>1</v>
      </c>
      <c r="C63203" t="s">
        <v>967</v>
      </c>
    </row>
    <row r="63204" spans="1:3" x14ac:dyDescent="0.25">
      <c r="A63204" t="s">
        <v>47</v>
      </c>
      <c r="B63204">
        <v>1</v>
      </c>
      <c r="C63204" t="s">
        <v>967</v>
      </c>
    </row>
    <row r="63205" spans="1:3" x14ac:dyDescent="0.25">
      <c r="A63205" t="s">
        <v>47</v>
      </c>
      <c r="B63205">
        <v>1</v>
      </c>
      <c r="C63205" t="s">
        <v>967</v>
      </c>
    </row>
    <row r="63206" spans="1:3" x14ac:dyDescent="0.25">
      <c r="A63206" t="s">
        <v>47</v>
      </c>
      <c r="B63206">
        <v>1</v>
      </c>
      <c r="C63206" t="s">
        <v>967</v>
      </c>
    </row>
    <row r="63207" spans="1:3" x14ac:dyDescent="0.25">
      <c r="A63207" t="s">
        <v>47</v>
      </c>
      <c r="B63207">
        <v>1</v>
      </c>
      <c r="C63207" t="s">
        <v>967</v>
      </c>
    </row>
    <row r="63208" spans="1:3" x14ac:dyDescent="0.25">
      <c r="A63208" t="s">
        <v>47</v>
      </c>
      <c r="B63208">
        <v>1</v>
      </c>
      <c r="C63208" t="s">
        <v>967</v>
      </c>
    </row>
    <row r="63209" spans="1:3" x14ac:dyDescent="0.25">
      <c r="A63209" t="s">
        <v>47</v>
      </c>
      <c r="B63209">
        <v>1</v>
      </c>
      <c r="C63209" t="s">
        <v>967</v>
      </c>
    </row>
    <row r="63210" spans="1:3" x14ac:dyDescent="0.25">
      <c r="A63210" t="s">
        <v>47</v>
      </c>
      <c r="B63210">
        <v>1</v>
      </c>
      <c r="C63210" t="s">
        <v>967</v>
      </c>
    </row>
    <row r="63211" spans="1:3" x14ac:dyDescent="0.25">
      <c r="A63211" t="s">
        <v>47</v>
      </c>
      <c r="B63211">
        <v>1</v>
      </c>
      <c r="C63211" t="s">
        <v>967</v>
      </c>
    </row>
    <row r="63212" spans="1:3" x14ac:dyDescent="0.25">
      <c r="A63212" t="s">
        <v>47</v>
      </c>
      <c r="B63212">
        <v>1</v>
      </c>
      <c r="C63212" t="s">
        <v>967</v>
      </c>
    </row>
    <row r="63213" spans="1:3" x14ac:dyDescent="0.25">
      <c r="A63213" t="s">
        <v>47</v>
      </c>
      <c r="B63213">
        <v>1</v>
      </c>
      <c r="C63213" t="s">
        <v>967</v>
      </c>
    </row>
    <row r="63214" spans="1:3" x14ac:dyDescent="0.25">
      <c r="A63214" t="s">
        <v>47</v>
      </c>
      <c r="B63214">
        <v>1</v>
      </c>
      <c r="C63214" t="s">
        <v>967</v>
      </c>
    </row>
    <row r="63215" spans="1:3" x14ac:dyDescent="0.25">
      <c r="A63215" t="s">
        <v>47</v>
      </c>
      <c r="B63215">
        <v>1</v>
      </c>
      <c r="C63215" t="s">
        <v>967</v>
      </c>
    </row>
    <row r="63216" spans="1:3" x14ac:dyDescent="0.25">
      <c r="A63216" t="s">
        <v>47</v>
      </c>
      <c r="B63216">
        <v>1</v>
      </c>
      <c r="C63216" t="s">
        <v>967</v>
      </c>
    </row>
    <row r="63217" spans="1:3" x14ac:dyDescent="0.25">
      <c r="A63217" t="s">
        <v>47</v>
      </c>
      <c r="B63217">
        <v>1</v>
      </c>
      <c r="C63217" t="s">
        <v>967</v>
      </c>
    </row>
    <row r="63218" spans="1:3" x14ac:dyDescent="0.25">
      <c r="A63218" t="s">
        <v>47</v>
      </c>
      <c r="B63218">
        <v>1</v>
      </c>
      <c r="C63218" t="s">
        <v>967</v>
      </c>
    </row>
    <row r="63219" spans="1:3" x14ac:dyDescent="0.25">
      <c r="A63219" t="s">
        <v>47</v>
      </c>
      <c r="B63219">
        <v>1</v>
      </c>
      <c r="C63219" t="s">
        <v>967</v>
      </c>
    </row>
    <row r="63220" spans="1:3" x14ac:dyDescent="0.25">
      <c r="A63220" t="s">
        <v>47</v>
      </c>
      <c r="B63220">
        <v>1</v>
      </c>
      <c r="C63220" t="s">
        <v>967</v>
      </c>
    </row>
    <row r="63221" spans="1:3" x14ac:dyDescent="0.25">
      <c r="A63221" t="s">
        <v>47</v>
      </c>
      <c r="B63221">
        <v>1</v>
      </c>
      <c r="C63221" t="s">
        <v>967</v>
      </c>
    </row>
    <row r="63222" spans="1:3" x14ac:dyDescent="0.25">
      <c r="A63222" t="s">
        <v>47</v>
      </c>
      <c r="B63222">
        <v>1</v>
      </c>
      <c r="C63222" t="s">
        <v>967</v>
      </c>
    </row>
    <row r="63223" spans="1:3" x14ac:dyDescent="0.25">
      <c r="A63223" t="s">
        <v>47</v>
      </c>
      <c r="B63223">
        <v>1</v>
      </c>
      <c r="C63223" t="s">
        <v>967</v>
      </c>
    </row>
    <row r="63224" spans="1:3" x14ac:dyDescent="0.25">
      <c r="A63224" t="s">
        <v>47</v>
      </c>
      <c r="B63224">
        <v>1</v>
      </c>
      <c r="C63224" t="s">
        <v>967</v>
      </c>
    </row>
    <row r="63225" spans="1:3" x14ac:dyDescent="0.25">
      <c r="A63225" t="s">
        <v>47</v>
      </c>
      <c r="B63225">
        <v>1</v>
      </c>
      <c r="C63225" t="s">
        <v>967</v>
      </c>
    </row>
    <row r="63226" spans="1:3" x14ac:dyDescent="0.25">
      <c r="A63226" t="s">
        <v>47</v>
      </c>
      <c r="B63226">
        <v>1</v>
      </c>
      <c r="C63226" t="s">
        <v>967</v>
      </c>
    </row>
    <row r="63227" spans="1:3" x14ac:dyDescent="0.25">
      <c r="A63227" t="s">
        <v>47</v>
      </c>
      <c r="B63227">
        <v>1</v>
      </c>
      <c r="C63227" t="s">
        <v>967</v>
      </c>
    </row>
    <row r="63228" spans="1:3" x14ac:dyDescent="0.25">
      <c r="A63228" t="s">
        <v>47</v>
      </c>
      <c r="B63228">
        <v>1</v>
      </c>
      <c r="C63228" t="s">
        <v>967</v>
      </c>
    </row>
    <row r="63229" spans="1:3" x14ac:dyDescent="0.25">
      <c r="A63229" t="s">
        <v>47</v>
      </c>
      <c r="B63229">
        <v>1</v>
      </c>
      <c r="C63229" t="s">
        <v>967</v>
      </c>
    </row>
    <row r="63230" spans="1:3" x14ac:dyDescent="0.25">
      <c r="A63230" t="s">
        <v>47</v>
      </c>
      <c r="B63230">
        <v>1</v>
      </c>
      <c r="C63230" t="s">
        <v>967</v>
      </c>
    </row>
    <row r="63231" spans="1:3" x14ac:dyDescent="0.25">
      <c r="A63231" t="s">
        <v>47</v>
      </c>
      <c r="B63231">
        <v>1</v>
      </c>
      <c r="C63231" t="s">
        <v>967</v>
      </c>
    </row>
    <row r="63232" spans="1:3" x14ac:dyDescent="0.25">
      <c r="A63232" t="s">
        <v>47</v>
      </c>
      <c r="B63232">
        <v>1</v>
      </c>
      <c r="C63232" t="s">
        <v>967</v>
      </c>
    </row>
    <row r="63233" spans="1:3" x14ac:dyDescent="0.25">
      <c r="A63233" t="s">
        <v>47</v>
      </c>
      <c r="B63233">
        <v>1</v>
      </c>
      <c r="C63233" t="s">
        <v>967</v>
      </c>
    </row>
    <row r="63234" spans="1:3" x14ac:dyDescent="0.25">
      <c r="A63234" t="s">
        <v>47</v>
      </c>
      <c r="B63234">
        <v>1</v>
      </c>
      <c r="C63234" t="s">
        <v>967</v>
      </c>
    </row>
    <row r="63235" spans="1:3" x14ac:dyDescent="0.25">
      <c r="A63235" t="s">
        <v>47</v>
      </c>
      <c r="B63235">
        <v>1</v>
      </c>
      <c r="C63235" t="s">
        <v>967</v>
      </c>
    </row>
    <row r="63236" spans="1:3" x14ac:dyDescent="0.25">
      <c r="A63236" t="s">
        <v>47</v>
      </c>
      <c r="B63236">
        <v>1</v>
      </c>
      <c r="C63236" t="s">
        <v>967</v>
      </c>
    </row>
    <row r="63237" spans="1:3" x14ac:dyDescent="0.25">
      <c r="A63237" t="s">
        <v>47</v>
      </c>
      <c r="B63237">
        <v>1</v>
      </c>
      <c r="C63237" t="s">
        <v>967</v>
      </c>
    </row>
    <row r="63238" spans="1:3" x14ac:dyDescent="0.25">
      <c r="A63238" t="s">
        <v>47</v>
      </c>
      <c r="B63238">
        <v>1</v>
      </c>
      <c r="C63238" t="s">
        <v>967</v>
      </c>
    </row>
    <row r="63239" spans="1:3" x14ac:dyDescent="0.25">
      <c r="A63239" t="s">
        <v>47</v>
      </c>
      <c r="B63239">
        <v>1</v>
      </c>
      <c r="C63239" t="s">
        <v>967</v>
      </c>
    </row>
    <row r="63240" spans="1:3" x14ac:dyDescent="0.25">
      <c r="A63240" t="s">
        <v>47</v>
      </c>
      <c r="B63240">
        <v>1</v>
      </c>
      <c r="C63240" t="s">
        <v>967</v>
      </c>
    </row>
    <row r="63241" spans="1:3" x14ac:dyDescent="0.25">
      <c r="A63241" t="s">
        <v>47</v>
      </c>
      <c r="B63241">
        <v>1</v>
      </c>
      <c r="C63241" t="s">
        <v>967</v>
      </c>
    </row>
    <row r="63242" spans="1:3" x14ac:dyDescent="0.25">
      <c r="A63242" t="s">
        <v>47</v>
      </c>
      <c r="B63242">
        <v>1</v>
      </c>
      <c r="C63242" t="s">
        <v>967</v>
      </c>
    </row>
    <row r="63243" spans="1:3" x14ac:dyDescent="0.25">
      <c r="A63243" t="s">
        <v>47</v>
      </c>
      <c r="B63243">
        <v>1</v>
      </c>
      <c r="C63243" t="s">
        <v>967</v>
      </c>
    </row>
    <row r="63244" spans="1:3" x14ac:dyDescent="0.25">
      <c r="A63244" t="s">
        <v>47</v>
      </c>
      <c r="B63244">
        <v>1</v>
      </c>
      <c r="C63244" t="s">
        <v>967</v>
      </c>
    </row>
    <row r="63245" spans="1:3" x14ac:dyDescent="0.25">
      <c r="A63245" t="s">
        <v>47</v>
      </c>
      <c r="B63245">
        <v>1</v>
      </c>
      <c r="C63245" t="s">
        <v>967</v>
      </c>
    </row>
    <row r="63246" spans="1:3" x14ac:dyDescent="0.25">
      <c r="A63246" t="s">
        <v>47</v>
      </c>
      <c r="B63246">
        <v>1</v>
      </c>
      <c r="C63246" t="s">
        <v>967</v>
      </c>
    </row>
    <row r="63247" spans="1:3" x14ac:dyDescent="0.25">
      <c r="A63247" t="s">
        <v>47</v>
      </c>
      <c r="B63247">
        <v>1</v>
      </c>
      <c r="C63247" t="s">
        <v>967</v>
      </c>
    </row>
    <row r="63248" spans="1:3" x14ac:dyDescent="0.25">
      <c r="A63248" t="s">
        <v>47</v>
      </c>
      <c r="B63248">
        <v>1</v>
      </c>
      <c r="C63248" t="s">
        <v>967</v>
      </c>
    </row>
    <row r="63249" spans="1:3" x14ac:dyDescent="0.25">
      <c r="A63249" t="s">
        <v>47</v>
      </c>
      <c r="B63249">
        <v>1</v>
      </c>
      <c r="C63249" t="s">
        <v>967</v>
      </c>
    </row>
    <row r="63250" spans="1:3" x14ac:dyDescent="0.25">
      <c r="A63250" t="s">
        <v>47</v>
      </c>
      <c r="B63250">
        <v>1</v>
      </c>
      <c r="C63250" t="s">
        <v>967</v>
      </c>
    </row>
    <row r="63251" spans="1:3" x14ac:dyDescent="0.25">
      <c r="A63251" t="s">
        <v>47</v>
      </c>
      <c r="B63251">
        <v>1</v>
      </c>
      <c r="C63251" t="s">
        <v>967</v>
      </c>
    </row>
    <row r="63252" spans="1:3" x14ac:dyDescent="0.25">
      <c r="A63252" t="s">
        <v>47</v>
      </c>
      <c r="B63252">
        <v>1</v>
      </c>
      <c r="C63252" t="s">
        <v>967</v>
      </c>
    </row>
    <row r="63253" spans="1:3" x14ac:dyDescent="0.25">
      <c r="A63253" t="s">
        <v>47</v>
      </c>
      <c r="B63253">
        <v>1</v>
      </c>
      <c r="C63253" t="s">
        <v>967</v>
      </c>
    </row>
    <row r="63254" spans="1:3" x14ac:dyDescent="0.25">
      <c r="A63254" t="s">
        <v>47</v>
      </c>
      <c r="B63254">
        <v>1</v>
      </c>
      <c r="C63254" t="s">
        <v>967</v>
      </c>
    </row>
    <row r="63255" spans="1:3" x14ac:dyDescent="0.25">
      <c r="A63255" t="s">
        <v>47</v>
      </c>
      <c r="B63255">
        <v>1</v>
      </c>
      <c r="C63255" t="s">
        <v>967</v>
      </c>
    </row>
    <row r="63256" spans="1:3" x14ac:dyDescent="0.25">
      <c r="A63256" t="s">
        <v>47</v>
      </c>
      <c r="B63256">
        <v>1</v>
      </c>
      <c r="C63256" t="s">
        <v>967</v>
      </c>
    </row>
    <row r="63257" spans="1:3" x14ac:dyDescent="0.25">
      <c r="A63257" t="s">
        <v>47</v>
      </c>
      <c r="B63257">
        <v>1</v>
      </c>
      <c r="C63257" t="s">
        <v>967</v>
      </c>
    </row>
    <row r="63258" spans="1:3" x14ac:dyDescent="0.25">
      <c r="A63258" t="s">
        <v>47</v>
      </c>
      <c r="B63258">
        <v>1</v>
      </c>
      <c r="C63258" t="s">
        <v>967</v>
      </c>
    </row>
    <row r="63259" spans="1:3" x14ac:dyDescent="0.25">
      <c r="A63259" t="s">
        <v>47</v>
      </c>
      <c r="B63259">
        <v>1</v>
      </c>
      <c r="C63259" t="s">
        <v>967</v>
      </c>
    </row>
    <row r="63260" spans="1:3" x14ac:dyDescent="0.25">
      <c r="A63260" t="s">
        <v>47</v>
      </c>
      <c r="B63260">
        <v>1</v>
      </c>
      <c r="C63260" t="s">
        <v>967</v>
      </c>
    </row>
    <row r="63261" spans="1:3" x14ac:dyDescent="0.25">
      <c r="A63261" t="s">
        <v>47</v>
      </c>
      <c r="B63261">
        <v>1</v>
      </c>
      <c r="C63261" t="s">
        <v>967</v>
      </c>
    </row>
    <row r="63262" spans="1:3" x14ac:dyDescent="0.25">
      <c r="A63262" t="s">
        <v>47</v>
      </c>
      <c r="B63262">
        <v>1</v>
      </c>
      <c r="C63262" t="s">
        <v>967</v>
      </c>
    </row>
    <row r="63263" spans="1:3" x14ac:dyDescent="0.25">
      <c r="A63263" t="s">
        <v>47</v>
      </c>
      <c r="B63263">
        <v>1</v>
      </c>
      <c r="C63263" t="s">
        <v>967</v>
      </c>
    </row>
    <row r="63264" spans="1:3" x14ac:dyDescent="0.25">
      <c r="A63264" t="s">
        <v>47</v>
      </c>
      <c r="B63264">
        <v>1</v>
      </c>
      <c r="C63264" t="s">
        <v>967</v>
      </c>
    </row>
    <row r="63265" spans="1:3" x14ac:dyDescent="0.25">
      <c r="A63265" t="s">
        <v>47</v>
      </c>
      <c r="B63265">
        <v>1</v>
      </c>
      <c r="C63265" t="s">
        <v>967</v>
      </c>
    </row>
    <row r="63266" spans="1:3" x14ac:dyDescent="0.25">
      <c r="A63266" t="s">
        <v>47</v>
      </c>
      <c r="B63266">
        <v>1</v>
      </c>
      <c r="C63266" t="s">
        <v>967</v>
      </c>
    </row>
    <row r="63267" spans="1:3" x14ac:dyDescent="0.25">
      <c r="A63267" t="s">
        <v>47</v>
      </c>
      <c r="B63267">
        <v>1</v>
      </c>
      <c r="C63267" t="s">
        <v>967</v>
      </c>
    </row>
    <row r="63268" spans="1:3" x14ac:dyDescent="0.25">
      <c r="A63268" t="s">
        <v>47</v>
      </c>
      <c r="B63268">
        <v>1</v>
      </c>
      <c r="C63268" t="s">
        <v>967</v>
      </c>
    </row>
    <row r="63269" spans="1:3" x14ac:dyDescent="0.25">
      <c r="A63269" t="s">
        <v>47</v>
      </c>
      <c r="B63269">
        <v>1</v>
      </c>
      <c r="C63269" t="s">
        <v>967</v>
      </c>
    </row>
    <row r="63270" spans="1:3" x14ac:dyDescent="0.25">
      <c r="A63270" t="s">
        <v>47</v>
      </c>
      <c r="B63270">
        <v>1</v>
      </c>
      <c r="C63270" t="s">
        <v>967</v>
      </c>
    </row>
    <row r="63271" spans="1:3" x14ac:dyDescent="0.25">
      <c r="A63271" t="s">
        <v>47</v>
      </c>
      <c r="B63271">
        <v>1</v>
      </c>
      <c r="C63271" t="s">
        <v>967</v>
      </c>
    </row>
    <row r="63272" spans="1:3" x14ac:dyDescent="0.25">
      <c r="A63272" t="s">
        <v>47</v>
      </c>
      <c r="B63272">
        <v>1</v>
      </c>
      <c r="C63272" t="s">
        <v>967</v>
      </c>
    </row>
    <row r="63273" spans="1:3" x14ac:dyDescent="0.25">
      <c r="A63273" t="s">
        <v>47</v>
      </c>
      <c r="B63273">
        <v>1</v>
      </c>
      <c r="C63273" t="s">
        <v>967</v>
      </c>
    </row>
    <row r="63274" spans="1:3" x14ac:dyDescent="0.25">
      <c r="A63274" t="s">
        <v>47</v>
      </c>
      <c r="B63274">
        <v>1</v>
      </c>
      <c r="C63274" t="s">
        <v>967</v>
      </c>
    </row>
    <row r="63275" spans="1:3" x14ac:dyDescent="0.25">
      <c r="A63275" t="s">
        <v>47</v>
      </c>
      <c r="B63275">
        <v>1</v>
      </c>
      <c r="C63275" t="s">
        <v>967</v>
      </c>
    </row>
    <row r="63276" spans="1:3" x14ac:dyDescent="0.25">
      <c r="A63276" t="s">
        <v>47</v>
      </c>
      <c r="B63276">
        <v>1</v>
      </c>
      <c r="C63276" t="s">
        <v>967</v>
      </c>
    </row>
    <row r="63277" spans="1:3" x14ac:dyDescent="0.25">
      <c r="A63277" t="s">
        <v>47</v>
      </c>
      <c r="B63277">
        <v>1</v>
      </c>
      <c r="C63277" t="s">
        <v>967</v>
      </c>
    </row>
    <row r="63278" spans="1:3" x14ac:dyDescent="0.25">
      <c r="A63278" t="s">
        <v>47</v>
      </c>
      <c r="B63278">
        <v>1</v>
      </c>
      <c r="C63278" t="s">
        <v>967</v>
      </c>
    </row>
    <row r="63279" spans="1:3" x14ac:dyDescent="0.25">
      <c r="A63279" t="s">
        <v>47</v>
      </c>
      <c r="B63279">
        <v>1</v>
      </c>
      <c r="C63279" t="s">
        <v>967</v>
      </c>
    </row>
    <row r="63280" spans="1:3" x14ac:dyDescent="0.25">
      <c r="A63280" t="s">
        <v>47</v>
      </c>
      <c r="B63280">
        <v>1</v>
      </c>
      <c r="C63280" t="s">
        <v>967</v>
      </c>
    </row>
    <row r="63281" spans="1:3" x14ac:dyDescent="0.25">
      <c r="A63281" t="s">
        <v>47</v>
      </c>
      <c r="B63281">
        <v>1</v>
      </c>
      <c r="C63281" t="s">
        <v>967</v>
      </c>
    </row>
    <row r="63282" spans="1:3" x14ac:dyDescent="0.25">
      <c r="A63282" t="s">
        <v>47</v>
      </c>
      <c r="B63282">
        <v>1</v>
      </c>
      <c r="C63282" t="s">
        <v>967</v>
      </c>
    </row>
    <row r="63283" spans="1:3" x14ac:dyDescent="0.25">
      <c r="A63283" t="s">
        <v>47</v>
      </c>
      <c r="B63283">
        <v>1</v>
      </c>
      <c r="C63283" t="s">
        <v>967</v>
      </c>
    </row>
    <row r="63284" spans="1:3" x14ac:dyDescent="0.25">
      <c r="A63284" t="s">
        <v>47</v>
      </c>
      <c r="B63284">
        <v>1</v>
      </c>
      <c r="C63284" t="s">
        <v>967</v>
      </c>
    </row>
    <row r="63285" spans="1:3" x14ac:dyDescent="0.25">
      <c r="A63285" t="s">
        <v>47</v>
      </c>
      <c r="B63285">
        <v>1</v>
      </c>
      <c r="C63285" t="s">
        <v>967</v>
      </c>
    </row>
    <row r="63286" spans="1:3" x14ac:dyDescent="0.25">
      <c r="A63286" t="s">
        <v>47</v>
      </c>
      <c r="B63286">
        <v>1</v>
      </c>
      <c r="C63286" t="s">
        <v>967</v>
      </c>
    </row>
    <row r="63287" spans="1:3" x14ac:dyDescent="0.25">
      <c r="A63287" t="s">
        <v>47</v>
      </c>
      <c r="B63287">
        <v>1</v>
      </c>
      <c r="C63287" t="s">
        <v>967</v>
      </c>
    </row>
    <row r="63288" spans="1:3" x14ac:dyDescent="0.25">
      <c r="A63288" t="s">
        <v>47</v>
      </c>
      <c r="B63288">
        <v>1</v>
      </c>
      <c r="C63288" t="s">
        <v>967</v>
      </c>
    </row>
    <row r="63289" spans="1:3" x14ac:dyDescent="0.25">
      <c r="A63289" t="s">
        <v>47</v>
      </c>
      <c r="B63289">
        <v>1</v>
      </c>
      <c r="C63289" t="s">
        <v>967</v>
      </c>
    </row>
    <row r="63290" spans="1:3" x14ac:dyDescent="0.25">
      <c r="A63290" t="s">
        <v>47</v>
      </c>
      <c r="B63290">
        <v>1</v>
      </c>
      <c r="C63290" t="s">
        <v>967</v>
      </c>
    </row>
    <row r="63291" spans="1:3" x14ac:dyDescent="0.25">
      <c r="A63291" t="s">
        <v>47</v>
      </c>
      <c r="B63291">
        <v>1</v>
      </c>
      <c r="C63291" t="s">
        <v>967</v>
      </c>
    </row>
    <row r="63292" spans="1:3" x14ac:dyDescent="0.25">
      <c r="A63292" t="s">
        <v>47</v>
      </c>
      <c r="B63292">
        <v>1</v>
      </c>
      <c r="C63292" t="s">
        <v>967</v>
      </c>
    </row>
    <row r="63293" spans="1:3" x14ac:dyDescent="0.25">
      <c r="A63293" t="s">
        <v>47</v>
      </c>
      <c r="B63293">
        <v>1</v>
      </c>
      <c r="C63293" t="s">
        <v>967</v>
      </c>
    </row>
    <row r="63294" spans="1:3" x14ac:dyDescent="0.25">
      <c r="A63294" t="s">
        <v>47</v>
      </c>
      <c r="B63294">
        <v>1</v>
      </c>
      <c r="C63294" t="s">
        <v>967</v>
      </c>
    </row>
    <row r="63295" spans="1:3" x14ac:dyDescent="0.25">
      <c r="A63295" t="s">
        <v>47</v>
      </c>
      <c r="B63295">
        <v>1</v>
      </c>
      <c r="C63295" t="s">
        <v>967</v>
      </c>
    </row>
    <row r="63296" spans="1:3" x14ac:dyDescent="0.25">
      <c r="A63296" t="s">
        <v>47</v>
      </c>
      <c r="B63296">
        <v>1</v>
      </c>
      <c r="C63296" t="s">
        <v>967</v>
      </c>
    </row>
    <row r="63297" spans="1:3" x14ac:dyDescent="0.25">
      <c r="A63297" t="s">
        <v>47</v>
      </c>
      <c r="B63297">
        <v>1</v>
      </c>
      <c r="C63297" t="s">
        <v>967</v>
      </c>
    </row>
    <row r="63298" spans="1:3" x14ac:dyDescent="0.25">
      <c r="A63298" t="s">
        <v>47</v>
      </c>
      <c r="B63298">
        <v>1</v>
      </c>
      <c r="C63298" t="s">
        <v>967</v>
      </c>
    </row>
    <row r="63299" spans="1:3" x14ac:dyDescent="0.25">
      <c r="A63299" t="s">
        <v>47</v>
      </c>
      <c r="B63299">
        <v>1</v>
      </c>
      <c r="C63299" t="s">
        <v>967</v>
      </c>
    </row>
    <row r="63300" spans="1:3" x14ac:dyDescent="0.25">
      <c r="A63300" t="s">
        <v>47</v>
      </c>
      <c r="B63300">
        <v>1</v>
      </c>
      <c r="C63300" t="s">
        <v>967</v>
      </c>
    </row>
    <row r="63301" spans="1:3" x14ac:dyDescent="0.25">
      <c r="A63301" t="s">
        <v>47</v>
      </c>
      <c r="B63301">
        <v>1</v>
      </c>
      <c r="C63301" t="s">
        <v>967</v>
      </c>
    </row>
    <row r="63302" spans="1:3" x14ac:dyDescent="0.25">
      <c r="A63302" t="s">
        <v>47</v>
      </c>
      <c r="B63302">
        <v>1</v>
      </c>
      <c r="C63302" t="s">
        <v>967</v>
      </c>
    </row>
    <row r="63303" spans="1:3" x14ac:dyDescent="0.25">
      <c r="A63303" t="s">
        <v>47</v>
      </c>
      <c r="B63303">
        <v>1</v>
      </c>
      <c r="C63303" t="s">
        <v>967</v>
      </c>
    </row>
    <row r="63304" spans="1:3" x14ac:dyDescent="0.25">
      <c r="A63304" t="s">
        <v>47</v>
      </c>
      <c r="B63304">
        <v>1</v>
      </c>
      <c r="C63304" t="s">
        <v>967</v>
      </c>
    </row>
    <row r="63305" spans="1:3" x14ac:dyDescent="0.25">
      <c r="A63305" t="s">
        <v>47</v>
      </c>
      <c r="B63305">
        <v>1</v>
      </c>
      <c r="C63305" t="s">
        <v>967</v>
      </c>
    </row>
    <row r="63306" spans="1:3" x14ac:dyDescent="0.25">
      <c r="A63306" t="s">
        <v>47</v>
      </c>
      <c r="B63306">
        <v>1</v>
      </c>
      <c r="C63306" t="s">
        <v>967</v>
      </c>
    </row>
    <row r="63307" spans="1:3" x14ac:dyDescent="0.25">
      <c r="A63307" t="s">
        <v>47</v>
      </c>
      <c r="B63307">
        <v>1</v>
      </c>
      <c r="C63307" t="s">
        <v>967</v>
      </c>
    </row>
    <row r="63308" spans="1:3" x14ac:dyDescent="0.25">
      <c r="A63308" t="s">
        <v>47</v>
      </c>
      <c r="B63308">
        <v>1</v>
      </c>
      <c r="C63308" t="s">
        <v>967</v>
      </c>
    </row>
    <row r="63309" spans="1:3" x14ac:dyDescent="0.25">
      <c r="A63309" t="s">
        <v>47</v>
      </c>
      <c r="B63309">
        <v>1</v>
      </c>
      <c r="C63309" t="s">
        <v>967</v>
      </c>
    </row>
    <row r="63310" spans="1:3" x14ac:dyDescent="0.25">
      <c r="A63310" t="s">
        <v>47</v>
      </c>
      <c r="B63310">
        <v>1</v>
      </c>
      <c r="C63310" t="s">
        <v>967</v>
      </c>
    </row>
    <row r="63311" spans="1:3" x14ac:dyDescent="0.25">
      <c r="A63311" t="s">
        <v>47</v>
      </c>
      <c r="B63311">
        <v>1</v>
      </c>
      <c r="C63311" t="s">
        <v>967</v>
      </c>
    </row>
    <row r="63312" spans="1:3" x14ac:dyDescent="0.25">
      <c r="A63312" t="s">
        <v>47</v>
      </c>
      <c r="B63312">
        <v>1</v>
      </c>
      <c r="C63312" t="s">
        <v>967</v>
      </c>
    </row>
    <row r="63313" spans="1:3" x14ac:dyDescent="0.25">
      <c r="A63313" t="s">
        <v>47</v>
      </c>
      <c r="B63313">
        <v>1</v>
      </c>
      <c r="C63313" t="s">
        <v>967</v>
      </c>
    </row>
    <row r="63314" spans="1:3" x14ac:dyDescent="0.25">
      <c r="A63314" t="s">
        <v>47</v>
      </c>
      <c r="B63314">
        <v>1</v>
      </c>
      <c r="C63314" t="s">
        <v>967</v>
      </c>
    </row>
    <row r="63315" spans="1:3" x14ac:dyDescent="0.25">
      <c r="A63315" t="s">
        <v>47</v>
      </c>
      <c r="B63315">
        <v>1</v>
      </c>
      <c r="C63315" t="s">
        <v>967</v>
      </c>
    </row>
    <row r="63316" spans="1:3" x14ac:dyDescent="0.25">
      <c r="A63316" t="s">
        <v>47</v>
      </c>
      <c r="B63316">
        <v>1</v>
      </c>
      <c r="C63316" t="s">
        <v>967</v>
      </c>
    </row>
    <row r="63317" spans="1:3" x14ac:dyDescent="0.25">
      <c r="A63317" t="s">
        <v>47</v>
      </c>
      <c r="B63317">
        <v>1</v>
      </c>
      <c r="C63317" t="s">
        <v>967</v>
      </c>
    </row>
    <row r="63318" spans="1:3" x14ac:dyDescent="0.25">
      <c r="A63318" t="s">
        <v>47</v>
      </c>
      <c r="B63318">
        <v>1</v>
      </c>
      <c r="C63318" t="s">
        <v>967</v>
      </c>
    </row>
    <row r="63319" spans="1:3" x14ac:dyDescent="0.25">
      <c r="A63319" t="s">
        <v>47</v>
      </c>
      <c r="B63319">
        <v>1</v>
      </c>
      <c r="C63319" t="s">
        <v>967</v>
      </c>
    </row>
    <row r="63320" spans="1:3" x14ac:dyDescent="0.25">
      <c r="A63320" t="s">
        <v>47</v>
      </c>
      <c r="B63320">
        <v>1</v>
      </c>
      <c r="C63320" t="s">
        <v>967</v>
      </c>
    </row>
    <row r="63321" spans="1:3" x14ac:dyDescent="0.25">
      <c r="A63321" t="s">
        <v>47</v>
      </c>
      <c r="B63321">
        <v>1</v>
      </c>
      <c r="C63321" t="s">
        <v>967</v>
      </c>
    </row>
    <row r="63322" spans="1:3" x14ac:dyDescent="0.25">
      <c r="A63322" t="s">
        <v>47</v>
      </c>
      <c r="B63322">
        <v>1</v>
      </c>
      <c r="C63322" t="s">
        <v>967</v>
      </c>
    </row>
    <row r="63323" spans="1:3" x14ac:dyDescent="0.25">
      <c r="A63323" t="s">
        <v>47</v>
      </c>
      <c r="B63323">
        <v>1</v>
      </c>
      <c r="C63323" t="s">
        <v>967</v>
      </c>
    </row>
    <row r="63324" spans="1:3" x14ac:dyDescent="0.25">
      <c r="A63324" t="s">
        <v>47</v>
      </c>
      <c r="B63324">
        <v>1</v>
      </c>
      <c r="C63324" t="s">
        <v>967</v>
      </c>
    </row>
    <row r="63325" spans="1:3" x14ac:dyDescent="0.25">
      <c r="A63325" t="s">
        <v>47</v>
      </c>
      <c r="B63325">
        <v>1</v>
      </c>
      <c r="C63325" t="s">
        <v>967</v>
      </c>
    </row>
    <row r="63326" spans="1:3" x14ac:dyDescent="0.25">
      <c r="A63326" t="s">
        <v>47</v>
      </c>
      <c r="B63326">
        <v>1</v>
      </c>
      <c r="C63326" t="s">
        <v>967</v>
      </c>
    </row>
    <row r="63327" spans="1:3" x14ac:dyDescent="0.25">
      <c r="A63327" t="s">
        <v>47</v>
      </c>
      <c r="B63327">
        <v>1</v>
      </c>
      <c r="C63327" t="s">
        <v>967</v>
      </c>
    </row>
    <row r="63328" spans="1:3" x14ac:dyDescent="0.25">
      <c r="A63328" t="s">
        <v>47</v>
      </c>
      <c r="B63328">
        <v>1</v>
      </c>
      <c r="C63328" t="s">
        <v>967</v>
      </c>
    </row>
    <row r="63329" spans="1:3" x14ac:dyDescent="0.25">
      <c r="A63329" t="s">
        <v>47</v>
      </c>
      <c r="B63329">
        <v>1</v>
      </c>
      <c r="C63329" t="s">
        <v>967</v>
      </c>
    </row>
    <row r="63330" spans="1:3" x14ac:dyDescent="0.25">
      <c r="A63330" t="s">
        <v>47</v>
      </c>
      <c r="B63330">
        <v>1</v>
      </c>
      <c r="C63330" t="s">
        <v>967</v>
      </c>
    </row>
    <row r="63331" spans="1:3" x14ac:dyDescent="0.25">
      <c r="A63331" t="s">
        <v>47</v>
      </c>
      <c r="B63331">
        <v>1</v>
      </c>
      <c r="C63331" t="s">
        <v>967</v>
      </c>
    </row>
    <row r="63332" spans="1:3" x14ac:dyDescent="0.25">
      <c r="A63332" t="s">
        <v>47</v>
      </c>
      <c r="B63332">
        <v>1</v>
      </c>
      <c r="C63332" t="s">
        <v>967</v>
      </c>
    </row>
    <row r="63333" spans="1:3" x14ac:dyDescent="0.25">
      <c r="A63333" t="s">
        <v>47</v>
      </c>
      <c r="B63333">
        <v>1</v>
      </c>
      <c r="C63333" t="s">
        <v>967</v>
      </c>
    </row>
    <row r="63334" spans="1:3" x14ac:dyDescent="0.25">
      <c r="A63334" t="s">
        <v>47</v>
      </c>
      <c r="B63334">
        <v>1</v>
      </c>
      <c r="C63334" t="s">
        <v>967</v>
      </c>
    </row>
    <row r="63335" spans="1:3" x14ac:dyDescent="0.25">
      <c r="A63335" t="s">
        <v>47</v>
      </c>
      <c r="B63335">
        <v>1</v>
      </c>
      <c r="C63335" t="s">
        <v>967</v>
      </c>
    </row>
    <row r="63336" spans="1:3" x14ac:dyDescent="0.25">
      <c r="A63336" t="s">
        <v>47</v>
      </c>
      <c r="B63336">
        <v>1</v>
      </c>
      <c r="C63336" t="s">
        <v>967</v>
      </c>
    </row>
    <row r="63337" spans="1:3" x14ac:dyDescent="0.25">
      <c r="A63337" t="s">
        <v>47</v>
      </c>
      <c r="B63337">
        <v>1</v>
      </c>
      <c r="C63337" t="s">
        <v>967</v>
      </c>
    </row>
    <row r="63338" spans="1:3" x14ac:dyDescent="0.25">
      <c r="A63338" t="s">
        <v>47</v>
      </c>
      <c r="B63338">
        <v>1</v>
      </c>
      <c r="C63338" t="s">
        <v>967</v>
      </c>
    </row>
    <row r="63339" spans="1:3" x14ac:dyDescent="0.25">
      <c r="A63339" t="s">
        <v>47</v>
      </c>
      <c r="B63339">
        <v>1</v>
      </c>
      <c r="C63339" t="s">
        <v>967</v>
      </c>
    </row>
    <row r="63340" spans="1:3" x14ac:dyDescent="0.25">
      <c r="A63340" t="s">
        <v>47</v>
      </c>
      <c r="B63340">
        <v>1</v>
      </c>
      <c r="C63340" t="s">
        <v>967</v>
      </c>
    </row>
    <row r="63341" spans="1:3" x14ac:dyDescent="0.25">
      <c r="A63341" t="s">
        <v>47</v>
      </c>
      <c r="B63341">
        <v>1</v>
      </c>
      <c r="C63341" t="s">
        <v>967</v>
      </c>
    </row>
    <row r="63342" spans="1:3" x14ac:dyDescent="0.25">
      <c r="A63342" t="s">
        <v>47</v>
      </c>
      <c r="B63342">
        <v>1</v>
      </c>
      <c r="C63342" t="s">
        <v>967</v>
      </c>
    </row>
    <row r="63343" spans="1:3" x14ac:dyDescent="0.25">
      <c r="A63343" t="s">
        <v>47</v>
      </c>
      <c r="B63343">
        <v>1</v>
      </c>
      <c r="C63343" t="s">
        <v>967</v>
      </c>
    </row>
    <row r="63344" spans="1:3" x14ac:dyDescent="0.25">
      <c r="A63344" t="s">
        <v>47</v>
      </c>
      <c r="B63344">
        <v>1</v>
      </c>
      <c r="C63344" t="s">
        <v>967</v>
      </c>
    </row>
    <row r="63345" spans="1:3" x14ac:dyDescent="0.25">
      <c r="A63345" t="s">
        <v>47</v>
      </c>
      <c r="B63345">
        <v>1</v>
      </c>
      <c r="C63345" t="s">
        <v>967</v>
      </c>
    </row>
    <row r="63346" spans="1:3" x14ac:dyDescent="0.25">
      <c r="A63346" t="s">
        <v>47</v>
      </c>
      <c r="B63346">
        <v>1</v>
      </c>
      <c r="C63346" t="s">
        <v>967</v>
      </c>
    </row>
    <row r="63347" spans="1:3" x14ac:dyDescent="0.25">
      <c r="A63347" t="s">
        <v>47</v>
      </c>
      <c r="B63347">
        <v>1</v>
      </c>
      <c r="C63347" t="s">
        <v>967</v>
      </c>
    </row>
    <row r="63348" spans="1:3" x14ac:dyDescent="0.25">
      <c r="A63348" t="s">
        <v>47</v>
      </c>
      <c r="B63348">
        <v>1</v>
      </c>
      <c r="C63348" t="s">
        <v>967</v>
      </c>
    </row>
    <row r="63349" spans="1:3" x14ac:dyDescent="0.25">
      <c r="A63349" t="s">
        <v>47</v>
      </c>
      <c r="B63349">
        <v>1</v>
      </c>
      <c r="C63349" t="s">
        <v>967</v>
      </c>
    </row>
    <row r="63350" spans="1:3" x14ac:dyDescent="0.25">
      <c r="A63350" t="s">
        <v>47</v>
      </c>
      <c r="B63350">
        <v>1</v>
      </c>
      <c r="C63350" t="s">
        <v>967</v>
      </c>
    </row>
    <row r="63351" spans="1:3" x14ac:dyDescent="0.25">
      <c r="A63351" t="s">
        <v>47</v>
      </c>
      <c r="B63351">
        <v>1</v>
      </c>
      <c r="C63351" t="s">
        <v>967</v>
      </c>
    </row>
    <row r="63352" spans="1:3" x14ac:dyDescent="0.25">
      <c r="A63352" t="s">
        <v>47</v>
      </c>
      <c r="B63352">
        <v>1</v>
      </c>
      <c r="C63352" t="s">
        <v>967</v>
      </c>
    </row>
    <row r="63353" spans="1:3" x14ac:dyDescent="0.25">
      <c r="A63353" t="s">
        <v>47</v>
      </c>
      <c r="B63353">
        <v>1</v>
      </c>
      <c r="C63353" t="s">
        <v>967</v>
      </c>
    </row>
    <row r="63354" spans="1:3" x14ac:dyDescent="0.25">
      <c r="A63354" t="s">
        <v>47</v>
      </c>
      <c r="B63354">
        <v>1</v>
      </c>
      <c r="C63354" t="s">
        <v>967</v>
      </c>
    </row>
    <row r="63355" spans="1:3" x14ac:dyDescent="0.25">
      <c r="A63355" t="s">
        <v>47</v>
      </c>
      <c r="B63355">
        <v>1</v>
      </c>
      <c r="C63355" t="s">
        <v>967</v>
      </c>
    </row>
    <row r="63356" spans="1:3" x14ac:dyDescent="0.25">
      <c r="A63356" t="s">
        <v>47</v>
      </c>
      <c r="B63356">
        <v>1</v>
      </c>
      <c r="C63356" t="s">
        <v>967</v>
      </c>
    </row>
    <row r="63357" spans="1:3" x14ac:dyDescent="0.25">
      <c r="A63357" t="s">
        <v>47</v>
      </c>
      <c r="B63357">
        <v>1</v>
      </c>
      <c r="C63357" t="s">
        <v>967</v>
      </c>
    </row>
    <row r="63358" spans="1:3" x14ac:dyDescent="0.25">
      <c r="A63358" t="s">
        <v>47</v>
      </c>
      <c r="B63358">
        <v>1</v>
      </c>
      <c r="C63358" t="s">
        <v>967</v>
      </c>
    </row>
    <row r="63359" spans="1:3" x14ac:dyDescent="0.25">
      <c r="A63359" t="s">
        <v>47</v>
      </c>
      <c r="B63359">
        <v>1</v>
      </c>
      <c r="C63359" t="s">
        <v>967</v>
      </c>
    </row>
    <row r="63360" spans="1:3" x14ac:dyDescent="0.25">
      <c r="A63360" t="s">
        <v>47</v>
      </c>
      <c r="B63360">
        <v>1</v>
      </c>
      <c r="C63360" t="s">
        <v>967</v>
      </c>
    </row>
    <row r="63361" spans="1:3" x14ac:dyDescent="0.25">
      <c r="A63361" t="s">
        <v>47</v>
      </c>
      <c r="B63361">
        <v>1</v>
      </c>
      <c r="C63361" t="s">
        <v>967</v>
      </c>
    </row>
    <row r="63362" spans="1:3" x14ac:dyDescent="0.25">
      <c r="A63362" t="s">
        <v>47</v>
      </c>
      <c r="B63362">
        <v>1</v>
      </c>
      <c r="C63362" t="s">
        <v>967</v>
      </c>
    </row>
    <row r="63363" spans="1:3" x14ac:dyDescent="0.25">
      <c r="A63363" t="s">
        <v>47</v>
      </c>
      <c r="B63363">
        <v>1</v>
      </c>
      <c r="C63363" t="s">
        <v>967</v>
      </c>
    </row>
    <row r="63364" spans="1:3" x14ac:dyDescent="0.25">
      <c r="A63364" t="s">
        <v>47</v>
      </c>
      <c r="B63364">
        <v>1</v>
      </c>
      <c r="C63364" t="s">
        <v>967</v>
      </c>
    </row>
    <row r="63365" spans="1:3" x14ac:dyDescent="0.25">
      <c r="A63365" t="s">
        <v>47</v>
      </c>
      <c r="B63365">
        <v>1</v>
      </c>
      <c r="C63365" t="s">
        <v>967</v>
      </c>
    </row>
    <row r="63366" spans="1:3" x14ac:dyDescent="0.25">
      <c r="A63366" t="s">
        <v>47</v>
      </c>
      <c r="B63366">
        <v>1</v>
      </c>
      <c r="C63366" t="s">
        <v>967</v>
      </c>
    </row>
    <row r="63367" spans="1:3" x14ac:dyDescent="0.25">
      <c r="A63367" t="s">
        <v>47</v>
      </c>
      <c r="B63367">
        <v>1</v>
      </c>
      <c r="C63367" t="s">
        <v>967</v>
      </c>
    </row>
    <row r="63368" spans="1:3" x14ac:dyDescent="0.25">
      <c r="A63368" t="s">
        <v>47</v>
      </c>
      <c r="B63368">
        <v>1</v>
      </c>
      <c r="C63368" t="s">
        <v>967</v>
      </c>
    </row>
    <row r="63369" spans="1:3" x14ac:dyDescent="0.25">
      <c r="A63369" t="s">
        <v>47</v>
      </c>
      <c r="B63369">
        <v>1</v>
      </c>
      <c r="C63369" t="s">
        <v>967</v>
      </c>
    </row>
    <row r="63370" spans="1:3" x14ac:dyDescent="0.25">
      <c r="A63370" t="s">
        <v>47</v>
      </c>
      <c r="B63370">
        <v>1</v>
      </c>
      <c r="C63370" t="s">
        <v>967</v>
      </c>
    </row>
    <row r="63371" spans="1:3" x14ac:dyDescent="0.25">
      <c r="A63371" t="s">
        <v>47</v>
      </c>
      <c r="B63371">
        <v>1</v>
      </c>
      <c r="C63371" t="s">
        <v>967</v>
      </c>
    </row>
    <row r="63372" spans="1:3" x14ac:dyDescent="0.25">
      <c r="A63372" t="s">
        <v>47</v>
      </c>
      <c r="B63372">
        <v>1</v>
      </c>
      <c r="C63372" t="s">
        <v>967</v>
      </c>
    </row>
    <row r="63373" spans="1:3" x14ac:dyDescent="0.25">
      <c r="A63373" t="s">
        <v>47</v>
      </c>
      <c r="B63373">
        <v>1</v>
      </c>
      <c r="C63373" t="s">
        <v>967</v>
      </c>
    </row>
    <row r="63374" spans="1:3" x14ac:dyDescent="0.25">
      <c r="A63374" t="s">
        <v>47</v>
      </c>
      <c r="B63374">
        <v>1</v>
      </c>
      <c r="C63374" t="s">
        <v>967</v>
      </c>
    </row>
    <row r="63375" spans="1:3" x14ac:dyDescent="0.25">
      <c r="A63375" t="s">
        <v>47</v>
      </c>
      <c r="B63375">
        <v>1</v>
      </c>
      <c r="C63375" t="s">
        <v>967</v>
      </c>
    </row>
    <row r="63376" spans="1:3" x14ac:dyDescent="0.25">
      <c r="A63376" t="s">
        <v>47</v>
      </c>
      <c r="B63376">
        <v>1</v>
      </c>
      <c r="C63376" t="s">
        <v>967</v>
      </c>
    </row>
    <row r="63377" spans="1:3" x14ac:dyDescent="0.25">
      <c r="A63377" t="s">
        <v>47</v>
      </c>
      <c r="B63377">
        <v>1</v>
      </c>
      <c r="C63377" t="s">
        <v>967</v>
      </c>
    </row>
    <row r="63378" spans="1:3" x14ac:dyDescent="0.25">
      <c r="A63378" t="s">
        <v>47</v>
      </c>
      <c r="B63378">
        <v>1</v>
      </c>
      <c r="C63378" t="s">
        <v>967</v>
      </c>
    </row>
    <row r="63379" spans="1:3" x14ac:dyDescent="0.25">
      <c r="A63379" t="s">
        <v>47</v>
      </c>
      <c r="B63379">
        <v>1</v>
      </c>
      <c r="C63379" t="s">
        <v>967</v>
      </c>
    </row>
    <row r="63380" spans="1:3" x14ac:dyDescent="0.25">
      <c r="A63380" t="s">
        <v>47</v>
      </c>
      <c r="B63380">
        <v>1</v>
      </c>
      <c r="C63380" t="s">
        <v>967</v>
      </c>
    </row>
    <row r="63381" spans="1:3" x14ac:dyDescent="0.25">
      <c r="A63381" t="s">
        <v>47</v>
      </c>
      <c r="B63381">
        <v>1</v>
      </c>
      <c r="C63381" t="s">
        <v>967</v>
      </c>
    </row>
    <row r="63382" spans="1:3" x14ac:dyDescent="0.25">
      <c r="A63382" t="s">
        <v>47</v>
      </c>
      <c r="B63382">
        <v>1</v>
      </c>
      <c r="C63382" t="s">
        <v>967</v>
      </c>
    </row>
    <row r="63383" spans="1:3" x14ac:dyDescent="0.25">
      <c r="A63383" t="s">
        <v>47</v>
      </c>
      <c r="B63383">
        <v>1</v>
      </c>
      <c r="C63383" t="s">
        <v>967</v>
      </c>
    </row>
    <row r="63384" spans="1:3" x14ac:dyDescent="0.25">
      <c r="A63384" t="s">
        <v>47</v>
      </c>
      <c r="B63384">
        <v>1</v>
      </c>
      <c r="C63384" t="s">
        <v>967</v>
      </c>
    </row>
    <row r="63385" spans="1:3" x14ac:dyDescent="0.25">
      <c r="A63385" t="s">
        <v>47</v>
      </c>
      <c r="B63385">
        <v>1</v>
      </c>
      <c r="C63385" t="s">
        <v>967</v>
      </c>
    </row>
    <row r="63386" spans="1:3" x14ac:dyDescent="0.25">
      <c r="A63386" t="s">
        <v>47</v>
      </c>
      <c r="B63386">
        <v>1</v>
      </c>
      <c r="C63386" t="s">
        <v>967</v>
      </c>
    </row>
    <row r="63387" spans="1:3" x14ac:dyDescent="0.25">
      <c r="A63387" t="s">
        <v>47</v>
      </c>
      <c r="B63387">
        <v>1</v>
      </c>
      <c r="C63387" t="s">
        <v>967</v>
      </c>
    </row>
    <row r="63388" spans="1:3" x14ac:dyDescent="0.25">
      <c r="A63388" t="s">
        <v>47</v>
      </c>
      <c r="B63388">
        <v>1</v>
      </c>
      <c r="C63388" t="s">
        <v>967</v>
      </c>
    </row>
    <row r="63389" spans="1:3" x14ac:dyDescent="0.25">
      <c r="A63389" t="s">
        <v>47</v>
      </c>
      <c r="B63389">
        <v>1</v>
      </c>
      <c r="C63389" t="s">
        <v>967</v>
      </c>
    </row>
    <row r="63390" spans="1:3" x14ac:dyDescent="0.25">
      <c r="A63390" t="s">
        <v>47</v>
      </c>
      <c r="B63390">
        <v>1</v>
      </c>
      <c r="C63390" t="s">
        <v>967</v>
      </c>
    </row>
    <row r="63391" spans="1:3" x14ac:dyDescent="0.25">
      <c r="A63391" t="s">
        <v>47</v>
      </c>
      <c r="B63391">
        <v>1</v>
      </c>
      <c r="C63391" t="s">
        <v>967</v>
      </c>
    </row>
    <row r="63392" spans="1:3" x14ac:dyDescent="0.25">
      <c r="A63392" t="s">
        <v>47</v>
      </c>
      <c r="B63392">
        <v>1</v>
      </c>
      <c r="C63392" t="s">
        <v>967</v>
      </c>
    </row>
    <row r="63393" spans="1:3" x14ac:dyDescent="0.25">
      <c r="A63393" t="s">
        <v>47</v>
      </c>
      <c r="B63393">
        <v>1</v>
      </c>
      <c r="C63393" t="s">
        <v>967</v>
      </c>
    </row>
    <row r="63394" spans="1:3" x14ac:dyDescent="0.25">
      <c r="A63394" t="s">
        <v>47</v>
      </c>
      <c r="B63394">
        <v>1</v>
      </c>
      <c r="C63394" t="s">
        <v>967</v>
      </c>
    </row>
    <row r="63395" spans="1:3" x14ac:dyDescent="0.25">
      <c r="A63395" t="s">
        <v>47</v>
      </c>
      <c r="B63395">
        <v>1</v>
      </c>
      <c r="C63395" t="s">
        <v>967</v>
      </c>
    </row>
    <row r="63396" spans="1:3" x14ac:dyDescent="0.25">
      <c r="A63396" t="s">
        <v>47</v>
      </c>
      <c r="B63396">
        <v>1</v>
      </c>
      <c r="C63396" t="s">
        <v>967</v>
      </c>
    </row>
    <row r="63397" spans="1:3" x14ac:dyDescent="0.25">
      <c r="A63397" t="s">
        <v>47</v>
      </c>
      <c r="B63397">
        <v>1</v>
      </c>
      <c r="C63397" t="s">
        <v>967</v>
      </c>
    </row>
    <row r="63398" spans="1:3" x14ac:dyDescent="0.25">
      <c r="A63398" t="s">
        <v>47</v>
      </c>
      <c r="B63398">
        <v>1</v>
      </c>
      <c r="C63398" t="s">
        <v>967</v>
      </c>
    </row>
    <row r="63399" spans="1:3" x14ac:dyDescent="0.25">
      <c r="A63399" t="s">
        <v>47</v>
      </c>
      <c r="B63399">
        <v>1</v>
      </c>
      <c r="C63399" t="s">
        <v>967</v>
      </c>
    </row>
    <row r="63400" spans="1:3" x14ac:dyDescent="0.25">
      <c r="A63400" t="s">
        <v>47</v>
      </c>
      <c r="B63400">
        <v>1</v>
      </c>
      <c r="C63400" t="s">
        <v>967</v>
      </c>
    </row>
    <row r="63401" spans="1:3" x14ac:dyDescent="0.25">
      <c r="A63401" t="s">
        <v>47</v>
      </c>
      <c r="B63401">
        <v>1</v>
      </c>
      <c r="C63401" t="s">
        <v>967</v>
      </c>
    </row>
    <row r="63402" spans="1:3" x14ac:dyDescent="0.25">
      <c r="A63402" t="s">
        <v>47</v>
      </c>
      <c r="B63402">
        <v>1</v>
      </c>
      <c r="C63402" t="s">
        <v>967</v>
      </c>
    </row>
    <row r="63403" spans="1:3" x14ac:dyDescent="0.25">
      <c r="A63403" t="s">
        <v>47</v>
      </c>
      <c r="B63403">
        <v>1</v>
      </c>
      <c r="C63403" t="s">
        <v>967</v>
      </c>
    </row>
    <row r="63404" spans="1:3" x14ac:dyDescent="0.25">
      <c r="A63404" t="s">
        <v>47</v>
      </c>
      <c r="B63404">
        <v>1</v>
      </c>
      <c r="C63404" t="s">
        <v>967</v>
      </c>
    </row>
    <row r="63405" spans="1:3" x14ac:dyDescent="0.25">
      <c r="A63405" t="s">
        <v>47</v>
      </c>
      <c r="B63405">
        <v>1</v>
      </c>
      <c r="C63405" t="s">
        <v>967</v>
      </c>
    </row>
    <row r="63406" spans="1:3" x14ac:dyDescent="0.25">
      <c r="A63406" t="s">
        <v>47</v>
      </c>
      <c r="B63406">
        <v>1</v>
      </c>
      <c r="C63406" t="s">
        <v>967</v>
      </c>
    </row>
    <row r="63407" spans="1:3" x14ac:dyDescent="0.25">
      <c r="A63407" t="s">
        <v>47</v>
      </c>
      <c r="B63407">
        <v>1</v>
      </c>
      <c r="C63407" t="s">
        <v>967</v>
      </c>
    </row>
    <row r="63408" spans="1:3" x14ac:dyDescent="0.25">
      <c r="A63408" t="s">
        <v>47</v>
      </c>
      <c r="B63408">
        <v>1</v>
      </c>
      <c r="C63408" t="s">
        <v>967</v>
      </c>
    </row>
    <row r="63409" spans="1:3" x14ac:dyDescent="0.25">
      <c r="A63409" t="s">
        <v>47</v>
      </c>
      <c r="B63409">
        <v>1</v>
      </c>
      <c r="C63409" t="s">
        <v>967</v>
      </c>
    </row>
    <row r="63410" spans="1:3" x14ac:dyDescent="0.25">
      <c r="A63410" t="s">
        <v>47</v>
      </c>
      <c r="B63410">
        <v>1</v>
      </c>
      <c r="C63410" t="s">
        <v>967</v>
      </c>
    </row>
    <row r="63411" spans="1:3" x14ac:dyDescent="0.25">
      <c r="A63411" t="s">
        <v>47</v>
      </c>
      <c r="B63411">
        <v>1</v>
      </c>
      <c r="C63411" t="s">
        <v>967</v>
      </c>
    </row>
    <row r="63412" spans="1:3" x14ac:dyDescent="0.25">
      <c r="A63412" t="s">
        <v>47</v>
      </c>
      <c r="B63412">
        <v>1</v>
      </c>
      <c r="C63412" t="s">
        <v>967</v>
      </c>
    </row>
    <row r="63413" spans="1:3" x14ac:dyDescent="0.25">
      <c r="A63413" t="s">
        <v>47</v>
      </c>
      <c r="B63413">
        <v>1</v>
      </c>
      <c r="C63413" t="s">
        <v>967</v>
      </c>
    </row>
    <row r="63414" spans="1:3" x14ac:dyDescent="0.25">
      <c r="A63414" t="s">
        <v>47</v>
      </c>
      <c r="B63414">
        <v>1</v>
      </c>
      <c r="C63414" t="s">
        <v>967</v>
      </c>
    </row>
    <row r="63415" spans="1:3" x14ac:dyDescent="0.25">
      <c r="A63415" t="s">
        <v>47</v>
      </c>
      <c r="B63415">
        <v>1</v>
      </c>
      <c r="C63415" t="s">
        <v>967</v>
      </c>
    </row>
    <row r="63416" spans="1:3" x14ac:dyDescent="0.25">
      <c r="A63416" t="s">
        <v>47</v>
      </c>
      <c r="B63416">
        <v>1</v>
      </c>
      <c r="C63416" t="s">
        <v>967</v>
      </c>
    </row>
    <row r="63417" spans="1:3" x14ac:dyDescent="0.25">
      <c r="A63417" t="s">
        <v>47</v>
      </c>
      <c r="B63417">
        <v>1</v>
      </c>
      <c r="C63417" t="s">
        <v>967</v>
      </c>
    </row>
    <row r="63418" spans="1:3" x14ac:dyDescent="0.25">
      <c r="A63418" t="s">
        <v>47</v>
      </c>
      <c r="B63418">
        <v>1</v>
      </c>
      <c r="C63418" t="s">
        <v>967</v>
      </c>
    </row>
    <row r="63419" spans="1:3" x14ac:dyDescent="0.25">
      <c r="A63419" t="s">
        <v>47</v>
      </c>
      <c r="B63419">
        <v>1</v>
      </c>
      <c r="C63419" t="s">
        <v>967</v>
      </c>
    </row>
    <row r="63420" spans="1:3" x14ac:dyDescent="0.25">
      <c r="A63420" t="s">
        <v>47</v>
      </c>
      <c r="B63420">
        <v>1</v>
      </c>
      <c r="C63420" t="s">
        <v>967</v>
      </c>
    </row>
    <row r="63421" spans="1:3" x14ac:dyDescent="0.25">
      <c r="A63421" t="s">
        <v>47</v>
      </c>
      <c r="B63421">
        <v>1</v>
      </c>
      <c r="C63421" t="s">
        <v>967</v>
      </c>
    </row>
    <row r="63422" spans="1:3" x14ac:dyDescent="0.25">
      <c r="A63422" t="s">
        <v>47</v>
      </c>
      <c r="B63422">
        <v>1</v>
      </c>
      <c r="C63422" t="s">
        <v>967</v>
      </c>
    </row>
    <row r="63423" spans="1:3" x14ac:dyDescent="0.25">
      <c r="A63423" t="s">
        <v>47</v>
      </c>
      <c r="B63423">
        <v>1</v>
      </c>
      <c r="C63423" t="s">
        <v>967</v>
      </c>
    </row>
    <row r="63424" spans="1:3" x14ac:dyDescent="0.25">
      <c r="A63424" t="s">
        <v>47</v>
      </c>
      <c r="B63424">
        <v>1</v>
      </c>
      <c r="C63424" t="s">
        <v>967</v>
      </c>
    </row>
    <row r="63425" spans="1:3" x14ac:dyDescent="0.25">
      <c r="A63425" t="s">
        <v>47</v>
      </c>
      <c r="B63425">
        <v>1</v>
      </c>
      <c r="C63425" t="s">
        <v>967</v>
      </c>
    </row>
    <row r="63426" spans="1:3" x14ac:dyDescent="0.25">
      <c r="A63426" t="s">
        <v>47</v>
      </c>
      <c r="B63426">
        <v>1</v>
      </c>
      <c r="C63426" t="s">
        <v>967</v>
      </c>
    </row>
    <row r="63427" spans="1:3" x14ac:dyDescent="0.25">
      <c r="A63427" t="s">
        <v>47</v>
      </c>
      <c r="B63427">
        <v>1</v>
      </c>
      <c r="C63427" t="s">
        <v>967</v>
      </c>
    </row>
    <row r="63428" spans="1:3" x14ac:dyDescent="0.25">
      <c r="A63428" t="s">
        <v>47</v>
      </c>
      <c r="B63428">
        <v>1</v>
      </c>
      <c r="C63428" t="s">
        <v>967</v>
      </c>
    </row>
    <row r="63429" spans="1:3" x14ac:dyDescent="0.25">
      <c r="A63429" t="s">
        <v>47</v>
      </c>
      <c r="B63429">
        <v>1</v>
      </c>
      <c r="C63429" t="s">
        <v>967</v>
      </c>
    </row>
    <row r="63430" spans="1:3" x14ac:dyDescent="0.25">
      <c r="A63430" t="s">
        <v>47</v>
      </c>
      <c r="B63430">
        <v>1</v>
      </c>
      <c r="C63430" t="s">
        <v>967</v>
      </c>
    </row>
    <row r="63431" spans="1:3" x14ac:dyDescent="0.25">
      <c r="A63431" t="s">
        <v>47</v>
      </c>
      <c r="B63431">
        <v>1</v>
      </c>
      <c r="C63431" t="s">
        <v>967</v>
      </c>
    </row>
    <row r="63432" spans="1:3" x14ac:dyDescent="0.25">
      <c r="A63432" t="s">
        <v>47</v>
      </c>
      <c r="B63432">
        <v>1</v>
      </c>
      <c r="C63432" t="s">
        <v>967</v>
      </c>
    </row>
    <row r="63433" spans="1:3" x14ac:dyDescent="0.25">
      <c r="A63433" t="s">
        <v>47</v>
      </c>
      <c r="B63433">
        <v>1</v>
      </c>
      <c r="C63433" t="s">
        <v>967</v>
      </c>
    </row>
    <row r="63434" spans="1:3" x14ac:dyDescent="0.25">
      <c r="A63434" t="s">
        <v>47</v>
      </c>
      <c r="B63434">
        <v>1</v>
      </c>
      <c r="C63434" t="s">
        <v>967</v>
      </c>
    </row>
    <row r="63435" spans="1:3" x14ac:dyDescent="0.25">
      <c r="A63435" t="s">
        <v>47</v>
      </c>
      <c r="B63435">
        <v>1</v>
      </c>
      <c r="C63435" t="s">
        <v>967</v>
      </c>
    </row>
    <row r="63436" spans="1:3" x14ac:dyDescent="0.25">
      <c r="A63436" t="s">
        <v>47</v>
      </c>
      <c r="B63436">
        <v>1</v>
      </c>
      <c r="C63436" t="s">
        <v>967</v>
      </c>
    </row>
    <row r="63437" spans="1:3" x14ac:dyDescent="0.25">
      <c r="A63437" t="s">
        <v>47</v>
      </c>
      <c r="B63437">
        <v>1</v>
      </c>
      <c r="C63437" t="s">
        <v>967</v>
      </c>
    </row>
    <row r="63438" spans="1:3" x14ac:dyDescent="0.25">
      <c r="A63438" t="s">
        <v>47</v>
      </c>
      <c r="B63438">
        <v>1</v>
      </c>
      <c r="C63438" t="s">
        <v>967</v>
      </c>
    </row>
    <row r="63439" spans="1:3" x14ac:dyDescent="0.25">
      <c r="A63439" t="s">
        <v>47</v>
      </c>
      <c r="B63439">
        <v>1</v>
      </c>
      <c r="C63439" t="s">
        <v>967</v>
      </c>
    </row>
    <row r="63440" spans="1:3" x14ac:dyDescent="0.25">
      <c r="A63440" t="s">
        <v>47</v>
      </c>
      <c r="B63440">
        <v>1</v>
      </c>
      <c r="C63440" t="s">
        <v>967</v>
      </c>
    </row>
    <row r="63441" spans="1:3" x14ac:dyDescent="0.25">
      <c r="A63441" t="s">
        <v>47</v>
      </c>
      <c r="B63441">
        <v>1</v>
      </c>
      <c r="C63441" t="s">
        <v>967</v>
      </c>
    </row>
    <row r="63442" spans="1:3" x14ac:dyDescent="0.25">
      <c r="A63442" t="s">
        <v>47</v>
      </c>
      <c r="B63442">
        <v>1</v>
      </c>
      <c r="C63442" t="s">
        <v>967</v>
      </c>
    </row>
    <row r="63443" spans="1:3" x14ac:dyDescent="0.25">
      <c r="A63443" t="s">
        <v>47</v>
      </c>
      <c r="B63443">
        <v>1</v>
      </c>
      <c r="C63443" t="s">
        <v>967</v>
      </c>
    </row>
    <row r="63444" spans="1:3" x14ac:dyDescent="0.25">
      <c r="A63444" t="s">
        <v>47</v>
      </c>
      <c r="B63444">
        <v>1</v>
      </c>
      <c r="C63444" t="s">
        <v>967</v>
      </c>
    </row>
    <row r="63445" spans="1:3" x14ac:dyDescent="0.25">
      <c r="A63445" t="s">
        <v>47</v>
      </c>
      <c r="B63445">
        <v>1</v>
      </c>
      <c r="C63445" t="s">
        <v>967</v>
      </c>
    </row>
    <row r="63446" spans="1:3" x14ac:dyDescent="0.25">
      <c r="A63446" t="s">
        <v>47</v>
      </c>
      <c r="B63446">
        <v>1</v>
      </c>
      <c r="C63446" t="s">
        <v>967</v>
      </c>
    </row>
    <row r="63447" spans="1:3" x14ac:dyDescent="0.25">
      <c r="A63447" t="s">
        <v>47</v>
      </c>
      <c r="B63447">
        <v>1</v>
      </c>
      <c r="C63447" t="s">
        <v>967</v>
      </c>
    </row>
    <row r="63448" spans="1:3" x14ac:dyDescent="0.25">
      <c r="A63448" t="s">
        <v>47</v>
      </c>
      <c r="B63448">
        <v>1</v>
      </c>
      <c r="C63448" t="s">
        <v>967</v>
      </c>
    </row>
    <row r="63449" spans="1:3" x14ac:dyDescent="0.25">
      <c r="A63449" t="s">
        <v>47</v>
      </c>
      <c r="B63449">
        <v>1</v>
      </c>
      <c r="C63449" t="s">
        <v>967</v>
      </c>
    </row>
    <row r="63450" spans="1:3" x14ac:dyDescent="0.25">
      <c r="A63450" t="s">
        <v>47</v>
      </c>
      <c r="B63450">
        <v>1</v>
      </c>
      <c r="C63450" t="s">
        <v>967</v>
      </c>
    </row>
    <row r="63451" spans="1:3" x14ac:dyDescent="0.25">
      <c r="A63451" t="s">
        <v>47</v>
      </c>
      <c r="B63451">
        <v>1</v>
      </c>
      <c r="C63451" t="s">
        <v>967</v>
      </c>
    </row>
    <row r="63452" spans="1:3" x14ac:dyDescent="0.25">
      <c r="A63452" t="s">
        <v>47</v>
      </c>
      <c r="B63452">
        <v>1</v>
      </c>
      <c r="C63452" t="s">
        <v>967</v>
      </c>
    </row>
    <row r="63453" spans="1:3" x14ac:dyDescent="0.25">
      <c r="A63453" t="s">
        <v>47</v>
      </c>
      <c r="B63453">
        <v>1</v>
      </c>
      <c r="C63453" t="s">
        <v>967</v>
      </c>
    </row>
    <row r="63454" spans="1:3" x14ac:dyDescent="0.25">
      <c r="A63454" t="s">
        <v>47</v>
      </c>
      <c r="B63454">
        <v>1</v>
      </c>
      <c r="C63454" t="s">
        <v>967</v>
      </c>
    </row>
    <row r="63455" spans="1:3" x14ac:dyDescent="0.25">
      <c r="A63455" t="s">
        <v>47</v>
      </c>
      <c r="B63455">
        <v>1</v>
      </c>
      <c r="C63455" t="s">
        <v>967</v>
      </c>
    </row>
    <row r="63456" spans="1:3" x14ac:dyDescent="0.25">
      <c r="A63456" t="s">
        <v>47</v>
      </c>
      <c r="B63456">
        <v>1</v>
      </c>
      <c r="C63456" t="s">
        <v>967</v>
      </c>
    </row>
    <row r="63457" spans="1:3" x14ac:dyDescent="0.25">
      <c r="A63457" t="s">
        <v>47</v>
      </c>
      <c r="B63457">
        <v>1</v>
      </c>
      <c r="C63457" t="s">
        <v>967</v>
      </c>
    </row>
    <row r="63458" spans="1:3" x14ac:dyDescent="0.25">
      <c r="A63458" t="s">
        <v>47</v>
      </c>
      <c r="B63458">
        <v>1</v>
      </c>
      <c r="C63458" t="s">
        <v>967</v>
      </c>
    </row>
    <row r="63459" spans="1:3" x14ac:dyDescent="0.25">
      <c r="A63459" t="s">
        <v>22</v>
      </c>
      <c r="B63459">
        <v>1</v>
      </c>
      <c r="C63459" t="s">
        <v>1016</v>
      </c>
    </row>
    <row r="63460" spans="1:3" x14ac:dyDescent="0.25">
      <c r="A63460" t="s">
        <v>22</v>
      </c>
      <c r="B63460">
        <v>1</v>
      </c>
      <c r="C63460" t="s">
        <v>1016</v>
      </c>
    </row>
    <row r="63461" spans="1:3" x14ac:dyDescent="0.25">
      <c r="A63461" t="s">
        <v>22</v>
      </c>
      <c r="B63461">
        <v>1</v>
      </c>
      <c r="C63461" t="s">
        <v>1016</v>
      </c>
    </row>
    <row r="63462" spans="1:3" x14ac:dyDescent="0.25">
      <c r="A63462" t="s">
        <v>22</v>
      </c>
      <c r="B63462">
        <v>1</v>
      </c>
      <c r="C63462" t="s">
        <v>1016</v>
      </c>
    </row>
    <row r="63463" spans="1:3" x14ac:dyDescent="0.25">
      <c r="A63463" t="s">
        <v>22</v>
      </c>
      <c r="B63463">
        <v>1</v>
      </c>
      <c r="C63463" t="s">
        <v>1016</v>
      </c>
    </row>
    <row r="63464" spans="1:3" x14ac:dyDescent="0.25">
      <c r="A63464" t="s">
        <v>22</v>
      </c>
      <c r="B63464">
        <v>1</v>
      </c>
      <c r="C63464" t="s">
        <v>1016</v>
      </c>
    </row>
    <row r="63465" spans="1:3" x14ac:dyDescent="0.25">
      <c r="A63465" t="s">
        <v>22</v>
      </c>
      <c r="B63465">
        <v>1</v>
      </c>
      <c r="C63465" t="s">
        <v>1016</v>
      </c>
    </row>
    <row r="63466" spans="1:3" x14ac:dyDescent="0.25">
      <c r="A63466" t="s">
        <v>22</v>
      </c>
      <c r="B63466">
        <v>1</v>
      </c>
      <c r="C63466" t="s">
        <v>1016</v>
      </c>
    </row>
    <row r="63467" spans="1:3" x14ac:dyDescent="0.25">
      <c r="A63467" t="s">
        <v>22</v>
      </c>
      <c r="B63467">
        <v>1</v>
      </c>
      <c r="C63467" t="s">
        <v>1016</v>
      </c>
    </row>
    <row r="63468" spans="1:3" x14ac:dyDescent="0.25">
      <c r="A63468" t="s">
        <v>22</v>
      </c>
      <c r="B63468">
        <v>1</v>
      </c>
      <c r="C63468" t="s">
        <v>1016</v>
      </c>
    </row>
    <row r="63469" spans="1:3" x14ac:dyDescent="0.25">
      <c r="A63469" t="s">
        <v>22</v>
      </c>
      <c r="B63469">
        <v>1</v>
      </c>
      <c r="C63469" t="s">
        <v>1016</v>
      </c>
    </row>
    <row r="63470" spans="1:3" x14ac:dyDescent="0.25">
      <c r="A63470" t="s">
        <v>22</v>
      </c>
      <c r="B63470">
        <v>1</v>
      </c>
      <c r="C63470" t="s">
        <v>1016</v>
      </c>
    </row>
    <row r="63471" spans="1:3" x14ac:dyDescent="0.25">
      <c r="A63471" t="s">
        <v>22</v>
      </c>
      <c r="B63471">
        <v>1</v>
      </c>
      <c r="C63471" t="s">
        <v>1016</v>
      </c>
    </row>
    <row r="63472" spans="1:3" x14ac:dyDescent="0.25">
      <c r="A63472" t="s">
        <v>22</v>
      </c>
      <c r="B63472">
        <v>1</v>
      </c>
      <c r="C63472" t="s">
        <v>1016</v>
      </c>
    </row>
    <row r="63473" spans="1:3" x14ac:dyDescent="0.25">
      <c r="A63473" t="s">
        <v>22</v>
      </c>
      <c r="B63473">
        <v>1</v>
      </c>
      <c r="C63473" t="s">
        <v>1016</v>
      </c>
    </row>
    <row r="63474" spans="1:3" x14ac:dyDescent="0.25">
      <c r="A63474" t="s">
        <v>22</v>
      </c>
      <c r="B63474">
        <v>1</v>
      </c>
      <c r="C63474" t="s">
        <v>1016</v>
      </c>
    </row>
    <row r="63475" spans="1:3" x14ac:dyDescent="0.25">
      <c r="A63475" t="s">
        <v>22</v>
      </c>
      <c r="B63475">
        <v>1</v>
      </c>
      <c r="C63475" t="s">
        <v>1016</v>
      </c>
    </row>
    <row r="63476" spans="1:3" x14ac:dyDescent="0.25">
      <c r="A63476" t="s">
        <v>22</v>
      </c>
      <c r="B63476">
        <v>1</v>
      </c>
      <c r="C63476" t="s">
        <v>1016</v>
      </c>
    </row>
    <row r="63477" spans="1:3" x14ac:dyDescent="0.25">
      <c r="A63477" t="s">
        <v>22</v>
      </c>
      <c r="B63477">
        <v>1</v>
      </c>
      <c r="C63477" t="s">
        <v>1016</v>
      </c>
    </row>
    <row r="63478" spans="1:3" x14ac:dyDescent="0.25">
      <c r="A63478" t="s">
        <v>22</v>
      </c>
      <c r="B63478">
        <v>1</v>
      </c>
      <c r="C63478" t="s">
        <v>1016</v>
      </c>
    </row>
    <row r="63479" spans="1:3" x14ac:dyDescent="0.25">
      <c r="A63479" t="s">
        <v>22</v>
      </c>
      <c r="B63479">
        <v>1</v>
      </c>
      <c r="C63479" t="s">
        <v>1016</v>
      </c>
    </row>
    <row r="63480" spans="1:3" x14ac:dyDescent="0.25">
      <c r="A63480" t="s">
        <v>22</v>
      </c>
      <c r="B63480">
        <v>1</v>
      </c>
      <c r="C63480" t="s">
        <v>1016</v>
      </c>
    </row>
    <row r="63481" spans="1:3" x14ac:dyDescent="0.25">
      <c r="A63481" t="s">
        <v>22</v>
      </c>
      <c r="B63481">
        <v>1</v>
      </c>
      <c r="C63481" t="s">
        <v>1016</v>
      </c>
    </row>
    <row r="63482" spans="1:3" x14ac:dyDescent="0.25">
      <c r="A63482" t="s">
        <v>22</v>
      </c>
      <c r="B63482">
        <v>1</v>
      </c>
      <c r="C63482" t="s">
        <v>1016</v>
      </c>
    </row>
    <row r="63483" spans="1:3" x14ac:dyDescent="0.25">
      <c r="A63483" t="s">
        <v>22</v>
      </c>
      <c r="B63483">
        <v>1</v>
      </c>
      <c r="C63483" t="s">
        <v>1016</v>
      </c>
    </row>
    <row r="63484" spans="1:3" x14ac:dyDescent="0.25">
      <c r="A63484" t="s">
        <v>22</v>
      </c>
      <c r="B63484">
        <v>1</v>
      </c>
      <c r="C63484" t="s">
        <v>1016</v>
      </c>
    </row>
    <row r="63485" spans="1:3" x14ac:dyDescent="0.25">
      <c r="A63485" t="s">
        <v>22</v>
      </c>
      <c r="B63485">
        <v>1</v>
      </c>
      <c r="C63485" t="s">
        <v>1016</v>
      </c>
    </row>
    <row r="63486" spans="1:3" x14ac:dyDescent="0.25">
      <c r="A63486" t="s">
        <v>22</v>
      </c>
      <c r="B63486">
        <v>1</v>
      </c>
      <c r="C63486" t="s">
        <v>1016</v>
      </c>
    </row>
    <row r="63487" spans="1:3" x14ac:dyDescent="0.25">
      <c r="A63487" t="s">
        <v>22</v>
      </c>
      <c r="B63487">
        <v>1</v>
      </c>
      <c r="C63487" t="s">
        <v>1016</v>
      </c>
    </row>
    <row r="63488" spans="1:3" x14ac:dyDescent="0.25">
      <c r="A63488" t="s">
        <v>22</v>
      </c>
      <c r="B63488">
        <v>1</v>
      </c>
      <c r="C63488" t="s">
        <v>1016</v>
      </c>
    </row>
    <row r="63489" spans="1:3" x14ac:dyDescent="0.25">
      <c r="A63489" t="s">
        <v>22</v>
      </c>
      <c r="B63489">
        <v>1</v>
      </c>
      <c r="C63489" t="s">
        <v>1016</v>
      </c>
    </row>
    <row r="63490" spans="1:3" x14ac:dyDescent="0.25">
      <c r="A63490" t="s">
        <v>22</v>
      </c>
      <c r="B63490">
        <v>1</v>
      </c>
      <c r="C63490" t="s">
        <v>1016</v>
      </c>
    </row>
    <row r="63491" spans="1:3" x14ac:dyDescent="0.25">
      <c r="A63491" t="s">
        <v>22</v>
      </c>
      <c r="B63491">
        <v>1</v>
      </c>
      <c r="C63491" t="s">
        <v>1016</v>
      </c>
    </row>
    <row r="63492" spans="1:3" x14ac:dyDescent="0.25">
      <c r="A63492" t="s">
        <v>22</v>
      </c>
      <c r="B63492">
        <v>1</v>
      </c>
      <c r="C63492" t="s">
        <v>1016</v>
      </c>
    </row>
    <row r="63493" spans="1:3" x14ac:dyDescent="0.25">
      <c r="A63493" t="s">
        <v>22</v>
      </c>
      <c r="B63493">
        <v>1</v>
      </c>
      <c r="C63493" t="s">
        <v>1016</v>
      </c>
    </row>
    <row r="63494" spans="1:3" x14ac:dyDescent="0.25">
      <c r="A63494" t="s">
        <v>22</v>
      </c>
      <c r="B63494">
        <v>1</v>
      </c>
      <c r="C63494" t="s">
        <v>1016</v>
      </c>
    </row>
    <row r="63495" spans="1:3" x14ac:dyDescent="0.25">
      <c r="A63495" t="s">
        <v>22</v>
      </c>
      <c r="B63495">
        <v>1</v>
      </c>
      <c r="C63495" t="s">
        <v>1016</v>
      </c>
    </row>
    <row r="63496" spans="1:3" x14ac:dyDescent="0.25">
      <c r="A63496" t="s">
        <v>22</v>
      </c>
      <c r="B63496">
        <v>1</v>
      </c>
      <c r="C63496" t="s">
        <v>1016</v>
      </c>
    </row>
    <row r="63497" spans="1:3" x14ac:dyDescent="0.25">
      <c r="A63497" t="s">
        <v>22</v>
      </c>
      <c r="B63497">
        <v>1</v>
      </c>
      <c r="C63497" t="s">
        <v>1016</v>
      </c>
    </row>
    <row r="63498" spans="1:3" x14ac:dyDescent="0.25">
      <c r="A63498" t="s">
        <v>22</v>
      </c>
      <c r="B63498">
        <v>1</v>
      </c>
      <c r="C63498" t="s">
        <v>1016</v>
      </c>
    </row>
    <row r="63499" spans="1:3" x14ac:dyDescent="0.25">
      <c r="A63499" t="s">
        <v>22</v>
      </c>
      <c r="B63499">
        <v>1</v>
      </c>
      <c r="C63499" t="s">
        <v>1016</v>
      </c>
    </row>
    <row r="63500" spans="1:3" x14ac:dyDescent="0.25">
      <c r="A63500" t="s">
        <v>22</v>
      </c>
      <c r="B63500">
        <v>1</v>
      </c>
      <c r="C63500" t="s">
        <v>1016</v>
      </c>
    </row>
    <row r="63501" spans="1:3" x14ac:dyDescent="0.25">
      <c r="A63501" t="s">
        <v>22</v>
      </c>
      <c r="B63501">
        <v>1</v>
      </c>
      <c r="C63501" t="s">
        <v>1016</v>
      </c>
    </row>
    <row r="63502" spans="1:3" x14ac:dyDescent="0.25">
      <c r="A63502" t="s">
        <v>22</v>
      </c>
      <c r="B63502">
        <v>1</v>
      </c>
      <c r="C63502" t="s">
        <v>1016</v>
      </c>
    </row>
    <row r="63503" spans="1:3" x14ac:dyDescent="0.25">
      <c r="A63503" t="s">
        <v>22</v>
      </c>
      <c r="B63503">
        <v>1</v>
      </c>
      <c r="C63503" t="s">
        <v>1016</v>
      </c>
    </row>
    <row r="63504" spans="1:3" x14ac:dyDescent="0.25">
      <c r="A63504" t="s">
        <v>69</v>
      </c>
      <c r="B63504">
        <v>2</v>
      </c>
      <c r="C63504" t="s">
        <v>972</v>
      </c>
    </row>
    <row r="63505" spans="1:3" x14ac:dyDescent="0.25">
      <c r="A63505" t="s">
        <v>69</v>
      </c>
      <c r="B63505">
        <v>2</v>
      </c>
      <c r="C63505" t="s">
        <v>972</v>
      </c>
    </row>
    <row r="63506" spans="1:3" x14ac:dyDescent="0.25">
      <c r="A63506" t="s">
        <v>69</v>
      </c>
      <c r="B63506">
        <v>2</v>
      </c>
      <c r="C63506" t="s">
        <v>972</v>
      </c>
    </row>
    <row r="63507" spans="1:3" x14ac:dyDescent="0.25">
      <c r="A63507" t="s">
        <v>69</v>
      </c>
      <c r="B63507">
        <v>2</v>
      </c>
      <c r="C63507" t="s">
        <v>972</v>
      </c>
    </row>
    <row r="63508" spans="1:3" x14ac:dyDescent="0.25">
      <c r="A63508" t="s">
        <v>69</v>
      </c>
      <c r="B63508">
        <v>2</v>
      </c>
      <c r="C63508" t="s">
        <v>972</v>
      </c>
    </row>
    <row r="63509" spans="1:3" x14ac:dyDescent="0.25">
      <c r="A63509" t="s">
        <v>69</v>
      </c>
      <c r="B63509">
        <v>2</v>
      </c>
      <c r="C63509" t="s">
        <v>972</v>
      </c>
    </row>
    <row r="63510" spans="1:3" x14ac:dyDescent="0.25">
      <c r="A63510" t="s">
        <v>69</v>
      </c>
      <c r="B63510">
        <v>2</v>
      </c>
      <c r="C63510" t="s">
        <v>972</v>
      </c>
    </row>
    <row r="63511" spans="1:3" x14ac:dyDescent="0.25">
      <c r="A63511" t="s">
        <v>69</v>
      </c>
      <c r="B63511">
        <v>2</v>
      </c>
      <c r="C63511" t="s">
        <v>972</v>
      </c>
    </row>
    <row r="63512" spans="1:3" x14ac:dyDescent="0.25">
      <c r="A63512" t="s">
        <v>69</v>
      </c>
      <c r="B63512">
        <v>2</v>
      </c>
      <c r="C63512" t="s">
        <v>972</v>
      </c>
    </row>
    <row r="63513" spans="1:3" x14ac:dyDescent="0.25">
      <c r="A63513" t="s">
        <v>69</v>
      </c>
      <c r="B63513">
        <v>2</v>
      </c>
      <c r="C63513" t="s">
        <v>972</v>
      </c>
    </row>
    <row r="63514" spans="1:3" x14ac:dyDescent="0.25">
      <c r="A63514" t="s">
        <v>69</v>
      </c>
      <c r="B63514">
        <v>2</v>
      </c>
      <c r="C63514" t="s">
        <v>972</v>
      </c>
    </row>
    <row r="63515" spans="1:3" x14ac:dyDescent="0.25">
      <c r="A63515" t="s">
        <v>69</v>
      </c>
      <c r="B63515">
        <v>2</v>
      </c>
      <c r="C63515" t="s">
        <v>972</v>
      </c>
    </row>
    <row r="63516" spans="1:3" x14ac:dyDescent="0.25">
      <c r="A63516" t="s">
        <v>69</v>
      </c>
      <c r="B63516">
        <v>2</v>
      </c>
      <c r="C63516" t="s">
        <v>972</v>
      </c>
    </row>
    <row r="63517" spans="1:3" x14ac:dyDescent="0.25">
      <c r="A63517" t="s">
        <v>69</v>
      </c>
      <c r="B63517">
        <v>2</v>
      </c>
      <c r="C63517" t="s">
        <v>972</v>
      </c>
    </row>
    <row r="63518" spans="1:3" x14ac:dyDescent="0.25">
      <c r="A63518" t="s">
        <v>69</v>
      </c>
      <c r="B63518">
        <v>2</v>
      </c>
      <c r="C63518" t="s">
        <v>972</v>
      </c>
    </row>
    <row r="63519" spans="1:3" x14ac:dyDescent="0.25">
      <c r="A63519" t="s">
        <v>69</v>
      </c>
      <c r="B63519">
        <v>2</v>
      </c>
      <c r="C63519" t="s">
        <v>972</v>
      </c>
    </row>
    <row r="63520" spans="1:3" x14ac:dyDescent="0.25">
      <c r="A63520" t="s">
        <v>69</v>
      </c>
      <c r="B63520">
        <v>2</v>
      </c>
      <c r="C63520" t="s">
        <v>972</v>
      </c>
    </row>
    <row r="63521" spans="1:3" x14ac:dyDescent="0.25">
      <c r="A63521" t="s">
        <v>69</v>
      </c>
      <c r="B63521">
        <v>2</v>
      </c>
      <c r="C63521" t="s">
        <v>972</v>
      </c>
    </row>
    <row r="63522" spans="1:3" x14ac:dyDescent="0.25">
      <c r="A63522" t="s">
        <v>69</v>
      </c>
      <c r="B63522">
        <v>2</v>
      </c>
      <c r="C63522" t="s">
        <v>972</v>
      </c>
    </row>
    <row r="63523" spans="1:3" x14ac:dyDescent="0.25">
      <c r="A63523" t="s">
        <v>69</v>
      </c>
      <c r="B63523">
        <v>2</v>
      </c>
      <c r="C63523" t="s">
        <v>972</v>
      </c>
    </row>
    <row r="63524" spans="1:3" x14ac:dyDescent="0.25">
      <c r="A63524" t="s">
        <v>69</v>
      </c>
      <c r="B63524">
        <v>2</v>
      </c>
      <c r="C63524" t="s">
        <v>972</v>
      </c>
    </row>
    <row r="63525" spans="1:3" x14ac:dyDescent="0.25">
      <c r="A63525" t="s">
        <v>69</v>
      </c>
      <c r="B63525">
        <v>2</v>
      </c>
      <c r="C63525" t="s">
        <v>972</v>
      </c>
    </row>
    <row r="63526" spans="1:3" x14ac:dyDescent="0.25">
      <c r="A63526" t="s">
        <v>69</v>
      </c>
      <c r="B63526">
        <v>2</v>
      </c>
      <c r="C63526" t="s">
        <v>972</v>
      </c>
    </row>
    <row r="63527" spans="1:3" x14ac:dyDescent="0.25">
      <c r="A63527" t="s">
        <v>69</v>
      </c>
      <c r="B63527">
        <v>2</v>
      </c>
      <c r="C63527" t="s">
        <v>972</v>
      </c>
    </row>
    <row r="63528" spans="1:3" x14ac:dyDescent="0.25">
      <c r="A63528" t="s">
        <v>69</v>
      </c>
      <c r="B63528">
        <v>2</v>
      </c>
      <c r="C63528" t="s">
        <v>972</v>
      </c>
    </row>
    <row r="63529" spans="1:3" x14ac:dyDescent="0.25">
      <c r="A63529" t="s">
        <v>69</v>
      </c>
      <c r="B63529">
        <v>2</v>
      </c>
      <c r="C63529" t="s">
        <v>972</v>
      </c>
    </row>
    <row r="63530" spans="1:3" x14ac:dyDescent="0.25">
      <c r="A63530" t="s">
        <v>69</v>
      </c>
      <c r="B63530">
        <v>2</v>
      </c>
      <c r="C63530" t="s">
        <v>972</v>
      </c>
    </row>
    <row r="63531" spans="1:3" x14ac:dyDescent="0.25">
      <c r="A63531" t="s">
        <v>69</v>
      </c>
      <c r="B63531">
        <v>2</v>
      </c>
      <c r="C63531" t="s">
        <v>972</v>
      </c>
    </row>
    <row r="63532" spans="1:3" x14ac:dyDescent="0.25">
      <c r="A63532" t="s">
        <v>69</v>
      </c>
      <c r="B63532">
        <v>2</v>
      </c>
      <c r="C63532" t="s">
        <v>972</v>
      </c>
    </row>
    <row r="63533" spans="1:3" x14ac:dyDescent="0.25">
      <c r="A63533" t="s">
        <v>69</v>
      </c>
      <c r="B63533">
        <v>2</v>
      </c>
      <c r="C63533" t="s">
        <v>972</v>
      </c>
    </row>
    <row r="63534" spans="1:3" x14ac:dyDescent="0.25">
      <c r="A63534" t="s">
        <v>69</v>
      </c>
      <c r="B63534">
        <v>2</v>
      </c>
      <c r="C63534" t="s">
        <v>972</v>
      </c>
    </row>
    <row r="63535" spans="1:3" x14ac:dyDescent="0.25">
      <c r="A63535" t="s">
        <v>69</v>
      </c>
      <c r="B63535">
        <v>2</v>
      </c>
      <c r="C63535" t="s">
        <v>972</v>
      </c>
    </row>
    <row r="63536" spans="1:3" x14ac:dyDescent="0.25">
      <c r="A63536" t="s">
        <v>69</v>
      </c>
      <c r="B63536">
        <v>2</v>
      </c>
      <c r="C63536" t="s">
        <v>972</v>
      </c>
    </row>
    <row r="63537" spans="1:3" x14ac:dyDescent="0.25">
      <c r="A63537" t="s">
        <v>69</v>
      </c>
      <c r="B63537">
        <v>2</v>
      </c>
      <c r="C63537" t="s">
        <v>972</v>
      </c>
    </row>
    <row r="63538" spans="1:3" x14ac:dyDescent="0.25">
      <c r="A63538" t="s">
        <v>69</v>
      </c>
      <c r="B63538">
        <v>2</v>
      </c>
      <c r="C63538" t="s">
        <v>972</v>
      </c>
    </row>
    <row r="63539" spans="1:3" x14ac:dyDescent="0.25">
      <c r="A63539" t="s">
        <v>69</v>
      </c>
      <c r="B63539">
        <v>2</v>
      </c>
      <c r="C63539" t="s">
        <v>972</v>
      </c>
    </row>
    <row r="63540" spans="1:3" x14ac:dyDescent="0.25">
      <c r="A63540" t="s">
        <v>69</v>
      </c>
      <c r="B63540">
        <v>2</v>
      </c>
      <c r="C63540" t="s">
        <v>972</v>
      </c>
    </row>
    <row r="63541" spans="1:3" x14ac:dyDescent="0.25">
      <c r="A63541" t="s">
        <v>69</v>
      </c>
      <c r="B63541">
        <v>2</v>
      </c>
      <c r="C63541" t="s">
        <v>972</v>
      </c>
    </row>
    <row r="63542" spans="1:3" x14ac:dyDescent="0.25">
      <c r="A63542" t="s">
        <v>69</v>
      </c>
      <c r="B63542">
        <v>2</v>
      </c>
      <c r="C63542" t="s">
        <v>972</v>
      </c>
    </row>
    <row r="63543" spans="1:3" x14ac:dyDescent="0.25">
      <c r="A63543" t="s">
        <v>69</v>
      </c>
      <c r="B63543">
        <v>2</v>
      </c>
      <c r="C63543" t="s">
        <v>972</v>
      </c>
    </row>
    <row r="63544" spans="1:3" x14ac:dyDescent="0.25">
      <c r="A63544" t="s">
        <v>69</v>
      </c>
      <c r="B63544">
        <v>2</v>
      </c>
      <c r="C63544" t="s">
        <v>972</v>
      </c>
    </row>
    <row r="63545" spans="1:3" x14ac:dyDescent="0.25">
      <c r="A63545" t="s">
        <v>69</v>
      </c>
      <c r="B63545">
        <v>2</v>
      </c>
      <c r="C63545" t="s">
        <v>972</v>
      </c>
    </row>
    <row r="63546" spans="1:3" x14ac:dyDescent="0.25">
      <c r="A63546" t="s">
        <v>69</v>
      </c>
      <c r="B63546">
        <v>2</v>
      </c>
      <c r="C63546" t="s">
        <v>972</v>
      </c>
    </row>
    <row r="63547" spans="1:3" x14ac:dyDescent="0.25">
      <c r="A63547" t="s">
        <v>69</v>
      </c>
      <c r="B63547">
        <v>2</v>
      </c>
      <c r="C63547" t="s">
        <v>972</v>
      </c>
    </row>
    <row r="63548" spans="1:3" x14ac:dyDescent="0.25">
      <c r="A63548" t="s">
        <v>69</v>
      </c>
      <c r="B63548">
        <v>2</v>
      </c>
      <c r="C63548" t="s">
        <v>972</v>
      </c>
    </row>
    <row r="63549" spans="1:3" x14ac:dyDescent="0.25">
      <c r="A63549" t="s">
        <v>69</v>
      </c>
      <c r="B63549">
        <v>2</v>
      </c>
      <c r="C63549" t="s">
        <v>972</v>
      </c>
    </row>
    <row r="63550" spans="1:3" x14ac:dyDescent="0.25">
      <c r="A63550" t="s">
        <v>69</v>
      </c>
      <c r="B63550">
        <v>2</v>
      </c>
      <c r="C63550" t="s">
        <v>972</v>
      </c>
    </row>
    <row r="63551" spans="1:3" x14ac:dyDescent="0.25">
      <c r="A63551" t="s">
        <v>69</v>
      </c>
      <c r="B63551">
        <v>2</v>
      </c>
      <c r="C63551" t="s">
        <v>972</v>
      </c>
    </row>
    <row r="63552" spans="1:3" x14ac:dyDescent="0.25">
      <c r="A63552" t="s">
        <v>69</v>
      </c>
      <c r="B63552">
        <v>2</v>
      </c>
      <c r="C63552" t="s">
        <v>972</v>
      </c>
    </row>
    <row r="63553" spans="1:3" x14ac:dyDescent="0.25">
      <c r="A63553" t="s">
        <v>69</v>
      </c>
      <c r="B63553">
        <v>2</v>
      </c>
      <c r="C63553" t="s">
        <v>972</v>
      </c>
    </row>
    <row r="63554" spans="1:3" x14ac:dyDescent="0.25">
      <c r="A63554" t="s">
        <v>69</v>
      </c>
      <c r="B63554">
        <v>2</v>
      </c>
      <c r="C63554" t="s">
        <v>972</v>
      </c>
    </row>
    <row r="63555" spans="1:3" x14ac:dyDescent="0.25">
      <c r="A63555" t="s">
        <v>69</v>
      </c>
      <c r="B63555">
        <v>2</v>
      </c>
      <c r="C63555" t="s">
        <v>972</v>
      </c>
    </row>
    <row r="63556" spans="1:3" x14ac:dyDescent="0.25">
      <c r="A63556" t="s">
        <v>69</v>
      </c>
      <c r="B63556">
        <v>2</v>
      </c>
      <c r="C63556" t="s">
        <v>972</v>
      </c>
    </row>
    <row r="63557" spans="1:3" x14ac:dyDescent="0.25">
      <c r="A63557" t="s">
        <v>69</v>
      </c>
      <c r="B63557">
        <v>2</v>
      </c>
      <c r="C63557" t="s">
        <v>972</v>
      </c>
    </row>
    <row r="63558" spans="1:3" x14ac:dyDescent="0.25">
      <c r="A63558" t="s">
        <v>69</v>
      </c>
      <c r="B63558">
        <v>2</v>
      </c>
      <c r="C63558" t="s">
        <v>972</v>
      </c>
    </row>
    <row r="63559" spans="1:3" x14ac:dyDescent="0.25">
      <c r="A63559" t="s">
        <v>69</v>
      </c>
      <c r="B63559">
        <v>2</v>
      </c>
      <c r="C63559" t="s">
        <v>972</v>
      </c>
    </row>
    <row r="63560" spans="1:3" x14ac:dyDescent="0.25">
      <c r="A63560" t="s">
        <v>69</v>
      </c>
      <c r="B63560">
        <v>2</v>
      </c>
      <c r="C63560" t="s">
        <v>972</v>
      </c>
    </row>
    <row r="63561" spans="1:3" x14ac:dyDescent="0.25">
      <c r="A63561" t="s">
        <v>69</v>
      </c>
      <c r="B63561">
        <v>2</v>
      </c>
      <c r="C63561" t="s">
        <v>972</v>
      </c>
    </row>
    <row r="63562" spans="1:3" x14ac:dyDescent="0.25">
      <c r="A63562" t="s">
        <v>69</v>
      </c>
      <c r="B63562">
        <v>2</v>
      </c>
      <c r="C63562" t="s">
        <v>972</v>
      </c>
    </row>
    <row r="63563" spans="1:3" x14ac:dyDescent="0.25">
      <c r="A63563" t="s">
        <v>69</v>
      </c>
      <c r="B63563">
        <v>2</v>
      </c>
      <c r="C63563" t="s">
        <v>972</v>
      </c>
    </row>
    <row r="63564" spans="1:3" x14ac:dyDescent="0.25">
      <c r="A63564" t="s">
        <v>69</v>
      </c>
      <c r="B63564">
        <v>2</v>
      </c>
      <c r="C63564" t="s">
        <v>972</v>
      </c>
    </row>
    <row r="63565" spans="1:3" x14ac:dyDescent="0.25">
      <c r="A63565" t="s">
        <v>69</v>
      </c>
      <c r="B63565">
        <v>2</v>
      </c>
      <c r="C63565" t="s">
        <v>972</v>
      </c>
    </row>
    <row r="63566" spans="1:3" x14ac:dyDescent="0.25">
      <c r="A63566" t="s">
        <v>69</v>
      </c>
      <c r="B63566">
        <v>2</v>
      </c>
      <c r="C63566" t="s">
        <v>972</v>
      </c>
    </row>
    <row r="63567" spans="1:3" x14ac:dyDescent="0.25">
      <c r="A63567" t="s">
        <v>69</v>
      </c>
      <c r="B63567">
        <v>2</v>
      </c>
      <c r="C63567" t="s">
        <v>972</v>
      </c>
    </row>
    <row r="63568" spans="1:3" x14ac:dyDescent="0.25">
      <c r="A63568" t="s">
        <v>69</v>
      </c>
      <c r="B63568">
        <v>2</v>
      </c>
      <c r="C63568" t="s">
        <v>972</v>
      </c>
    </row>
    <row r="63569" spans="1:3" x14ac:dyDescent="0.25">
      <c r="A63569" t="s">
        <v>69</v>
      </c>
      <c r="B63569">
        <v>2</v>
      </c>
      <c r="C63569" t="s">
        <v>972</v>
      </c>
    </row>
    <row r="63570" spans="1:3" x14ac:dyDescent="0.25">
      <c r="A63570" t="s">
        <v>69</v>
      </c>
      <c r="B63570">
        <v>2</v>
      </c>
      <c r="C63570" t="s">
        <v>972</v>
      </c>
    </row>
    <row r="63571" spans="1:3" x14ac:dyDescent="0.25">
      <c r="A63571" t="s">
        <v>69</v>
      </c>
      <c r="B63571">
        <v>2</v>
      </c>
      <c r="C63571" t="s">
        <v>972</v>
      </c>
    </row>
    <row r="63572" spans="1:3" x14ac:dyDescent="0.25">
      <c r="A63572" t="s">
        <v>69</v>
      </c>
      <c r="B63572">
        <v>2</v>
      </c>
      <c r="C63572" t="s">
        <v>972</v>
      </c>
    </row>
    <row r="63573" spans="1:3" x14ac:dyDescent="0.25">
      <c r="A63573" t="s">
        <v>69</v>
      </c>
      <c r="B63573">
        <v>2</v>
      </c>
      <c r="C63573" t="s">
        <v>972</v>
      </c>
    </row>
    <row r="63574" spans="1:3" x14ac:dyDescent="0.25">
      <c r="A63574" t="s">
        <v>69</v>
      </c>
      <c r="B63574">
        <v>2</v>
      </c>
      <c r="C63574" t="s">
        <v>972</v>
      </c>
    </row>
    <row r="63575" spans="1:3" x14ac:dyDescent="0.25">
      <c r="A63575" t="s">
        <v>69</v>
      </c>
      <c r="B63575">
        <v>2</v>
      </c>
      <c r="C63575" t="s">
        <v>972</v>
      </c>
    </row>
    <row r="63576" spans="1:3" x14ac:dyDescent="0.25">
      <c r="A63576" t="s">
        <v>69</v>
      </c>
      <c r="B63576">
        <v>2</v>
      </c>
      <c r="C63576" t="s">
        <v>972</v>
      </c>
    </row>
    <row r="63577" spans="1:3" x14ac:dyDescent="0.25">
      <c r="A63577" t="s">
        <v>69</v>
      </c>
      <c r="B63577">
        <v>2</v>
      </c>
      <c r="C63577" t="s">
        <v>972</v>
      </c>
    </row>
    <row r="63578" spans="1:3" x14ac:dyDescent="0.25">
      <c r="A63578" t="s">
        <v>69</v>
      </c>
      <c r="B63578">
        <v>2</v>
      </c>
      <c r="C63578" t="s">
        <v>972</v>
      </c>
    </row>
    <row r="63579" spans="1:3" x14ac:dyDescent="0.25">
      <c r="A63579" t="s">
        <v>69</v>
      </c>
      <c r="B63579">
        <v>2</v>
      </c>
      <c r="C63579" t="s">
        <v>972</v>
      </c>
    </row>
    <row r="63580" spans="1:3" x14ac:dyDescent="0.25">
      <c r="A63580" t="s">
        <v>69</v>
      </c>
      <c r="B63580">
        <v>2</v>
      </c>
      <c r="C63580" t="s">
        <v>972</v>
      </c>
    </row>
    <row r="63581" spans="1:3" x14ac:dyDescent="0.25">
      <c r="A63581" t="s">
        <v>69</v>
      </c>
      <c r="B63581">
        <v>2</v>
      </c>
      <c r="C63581" t="s">
        <v>972</v>
      </c>
    </row>
    <row r="63582" spans="1:3" x14ac:dyDescent="0.25">
      <c r="A63582" t="s">
        <v>69</v>
      </c>
      <c r="B63582">
        <v>2</v>
      </c>
      <c r="C63582" t="s">
        <v>972</v>
      </c>
    </row>
    <row r="63583" spans="1:3" x14ac:dyDescent="0.25">
      <c r="A63583" t="s">
        <v>69</v>
      </c>
      <c r="B63583">
        <v>2</v>
      </c>
      <c r="C63583" t="s">
        <v>972</v>
      </c>
    </row>
    <row r="63584" spans="1:3" x14ac:dyDescent="0.25">
      <c r="A63584" t="s">
        <v>69</v>
      </c>
      <c r="B63584">
        <v>2</v>
      </c>
      <c r="C63584" t="s">
        <v>972</v>
      </c>
    </row>
    <row r="63585" spans="1:3" x14ac:dyDescent="0.25">
      <c r="A63585" t="s">
        <v>69</v>
      </c>
      <c r="B63585">
        <v>2</v>
      </c>
      <c r="C63585" t="s">
        <v>972</v>
      </c>
    </row>
    <row r="63586" spans="1:3" x14ac:dyDescent="0.25">
      <c r="A63586" t="s">
        <v>69</v>
      </c>
      <c r="B63586">
        <v>2</v>
      </c>
      <c r="C63586" t="s">
        <v>972</v>
      </c>
    </row>
    <row r="63587" spans="1:3" x14ac:dyDescent="0.25">
      <c r="A63587" t="s">
        <v>69</v>
      </c>
      <c r="B63587">
        <v>2</v>
      </c>
      <c r="C63587" t="s">
        <v>972</v>
      </c>
    </row>
    <row r="63588" spans="1:3" x14ac:dyDescent="0.25">
      <c r="A63588" t="s">
        <v>69</v>
      </c>
      <c r="B63588">
        <v>2</v>
      </c>
      <c r="C63588" t="s">
        <v>972</v>
      </c>
    </row>
    <row r="63589" spans="1:3" x14ac:dyDescent="0.25">
      <c r="A63589" t="s">
        <v>69</v>
      </c>
      <c r="B63589">
        <v>2</v>
      </c>
      <c r="C63589" t="s">
        <v>972</v>
      </c>
    </row>
    <row r="63590" spans="1:3" x14ac:dyDescent="0.25">
      <c r="A63590" t="s">
        <v>69</v>
      </c>
      <c r="B63590">
        <v>2</v>
      </c>
      <c r="C63590" t="s">
        <v>972</v>
      </c>
    </row>
    <row r="63591" spans="1:3" x14ac:dyDescent="0.25">
      <c r="A63591" t="s">
        <v>69</v>
      </c>
      <c r="B63591">
        <v>2</v>
      </c>
      <c r="C63591" t="s">
        <v>972</v>
      </c>
    </row>
    <row r="63592" spans="1:3" x14ac:dyDescent="0.25">
      <c r="A63592" t="s">
        <v>69</v>
      </c>
      <c r="B63592">
        <v>2</v>
      </c>
      <c r="C63592" t="s">
        <v>972</v>
      </c>
    </row>
    <row r="63593" spans="1:3" x14ac:dyDescent="0.25">
      <c r="A63593" t="s">
        <v>69</v>
      </c>
      <c r="B63593">
        <v>2</v>
      </c>
      <c r="C63593" t="s">
        <v>972</v>
      </c>
    </row>
    <row r="63594" spans="1:3" x14ac:dyDescent="0.25">
      <c r="A63594" t="s">
        <v>69</v>
      </c>
      <c r="B63594">
        <v>2</v>
      </c>
      <c r="C63594" t="s">
        <v>972</v>
      </c>
    </row>
    <row r="63595" spans="1:3" x14ac:dyDescent="0.25">
      <c r="A63595" t="s">
        <v>69</v>
      </c>
      <c r="B63595">
        <v>2</v>
      </c>
      <c r="C63595" t="s">
        <v>972</v>
      </c>
    </row>
    <row r="63596" spans="1:3" x14ac:dyDescent="0.25">
      <c r="A63596" t="s">
        <v>69</v>
      </c>
      <c r="B63596">
        <v>2</v>
      </c>
      <c r="C63596" t="s">
        <v>972</v>
      </c>
    </row>
    <row r="63597" spans="1:3" x14ac:dyDescent="0.25">
      <c r="A63597" t="s">
        <v>69</v>
      </c>
      <c r="B63597">
        <v>2</v>
      </c>
      <c r="C63597" t="s">
        <v>972</v>
      </c>
    </row>
    <row r="63598" spans="1:3" x14ac:dyDescent="0.25">
      <c r="A63598" t="s">
        <v>69</v>
      </c>
      <c r="B63598">
        <v>2</v>
      </c>
      <c r="C63598" t="s">
        <v>972</v>
      </c>
    </row>
    <row r="63599" spans="1:3" x14ac:dyDescent="0.25">
      <c r="A63599" t="s">
        <v>69</v>
      </c>
      <c r="B63599">
        <v>2</v>
      </c>
      <c r="C63599" t="s">
        <v>972</v>
      </c>
    </row>
    <row r="63600" spans="1:3" x14ac:dyDescent="0.25">
      <c r="A63600" t="s">
        <v>69</v>
      </c>
      <c r="B63600">
        <v>2</v>
      </c>
      <c r="C63600" t="s">
        <v>972</v>
      </c>
    </row>
    <row r="63601" spans="1:3" x14ac:dyDescent="0.25">
      <c r="A63601" t="s">
        <v>69</v>
      </c>
      <c r="B63601">
        <v>2</v>
      </c>
      <c r="C63601" t="s">
        <v>972</v>
      </c>
    </row>
    <row r="63602" spans="1:3" x14ac:dyDescent="0.25">
      <c r="A63602" t="s">
        <v>69</v>
      </c>
      <c r="B63602">
        <v>2</v>
      </c>
      <c r="C63602" t="s">
        <v>972</v>
      </c>
    </row>
    <row r="63603" spans="1:3" x14ac:dyDescent="0.25">
      <c r="A63603" t="s">
        <v>69</v>
      </c>
      <c r="B63603">
        <v>2</v>
      </c>
      <c r="C63603" t="s">
        <v>972</v>
      </c>
    </row>
    <row r="63604" spans="1:3" x14ac:dyDescent="0.25">
      <c r="A63604" t="s">
        <v>69</v>
      </c>
      <c r="B63604">
        <v>2</v>
      </c>
      <c r="C63604" t="s">
        <v>972</v>
      </c>
    </row>
    <row r="63605" spans="1:3" x14ac:dyDescent="0.25">
      <c r="A63605" t="s">
        <v>69</v>
      </c>
      <c r="B63605">
        <v>2</v>
      </c>
      <c r="C63605" t="s">
        <v>972</v>
      </c>
    </row>
    <row r="63606" spans="1:3" x14ac:dyDescent="0.25">
      <c r="A63606" t="s">
        <v>69</v>
      </c>
      <c r="B63606">
        <v>2</v>
      </c>
      <c r="C63606" t="s">
        <v>972</v>
      </c>
    </row>
    <row r="63607" spans="1:3" x14ac:dyDescent="0.25">
      <c r="A63607" t="s">
        <v>69</v>
      </c>
      <c r="B63607">
        <v>2</v>
      </c>
      <c r="C63607" t="s">
        <v>972</v>
      </c>
    </row>
    <row r="63608" spans="1:3" x14ac:dyDescent="0.25">
      <c r="A63608" t="s">
        <v>69</v>
      </c>
      <c r="B63608">
        <v>2</v>
      </c>
      <c r="C63608" t="s">
        <v>972</v>
      </c>
    </row>
    <row r="63609" spans="1:3" x14ac:dyDescent="0.25">
      <c r="A63609" t="s">
        <v>69</v>
      </c>
      <c r="B63609">
        <v>2</v>
      </c>
      <c r="C63609" t="s">
        <v>972</v>
      </c>
    </row>
    <row r="63610" spans="1:3" x14ac:dyDescent="0.25">
      <c r="A63610" t="s">
        <v>69</v>
      </c>
      <c r="B63610">
        <v>2</v>
      </c>
      <c r="C63610" t="s">
        <v>972</v>
      </c>
    </row>
    <row r="63611" spans="1:3" x14ac:dyDescent="0.25">
      <c r="A63611" t="s">
        <v>69</v>
      </c>
      <c r="B63611">
        <v>2</v>
      </c>
      <c r="C63611" t="s">
        <v>972</v>
      </c>
    </row>
    <row r="63612" spans="1:3" x14ac:dyDescent="0.25">
      <c r="A63612" t="s">
        <v>69</v>
      </c>
      <c r="B63612">
        <v>2</v>
      </c>
      <c r="C63612" t="s">
        <v>972</v>
      </c>
    </row>
    <row r="63613" spans="1:3" x14ac:dyDescent="0.25">
      <c r="A63613" t="s">
        <v>69</v>
      </c>
      <c r="B63613">
        <v>2</v>
      </c>
      <c r="C63613" t="s">
        <v>972</v>
      </c>
    </row>
    <row r="63614" spans="1:3" x14ac:dyDescent="0.25">
      <c r="A63614" t="s">
        <v>69</v>
      </c>
      <c r="B63614">
        <v>2</v>
      </c>
      <c r="C63614" t="s">
        <v>972</v>
      </c>
    </row>
    <row r="63615" spans="1:3" x14ac:dyDescent="0.25">
      <c r="A63615" t="s">
        <v>69</v>
      </c>
      <c r="B63615">
        <v>2</v>
      </c>
      <c r="C63615" t="s">
        <v>972</v>
      </c>
    </row>
    <row r="63616" spans="1:3" x14ac:dyDescent="0.25">
      <c r="A63616" t="s">
        <v>69</v>
      </c>
      <c r="B63616">
        <v>2</v>
      </c>
      <c r="C63616" t="s">
        <v>972</v>
      </c>
    </row>
    <row r="63617" spans="1:3" x14ac:dyDescent="0.25">
      <c r="A63617" t="s">
        <v>69</v>
      </c>
      <c r="B63617">
        <v>2</v>
      </c>
      <c r="C63617" t="s">
        <v>972</v>
      </c>
    </row>
    <row r="63618" spans="1:3" x14ac:dyDescent="0.25">
      <c r="A63618" t="s">
        <v>69</v>
      </c>
      <c r="B63618">
        <v>2</v>
      </c>
      <c r="C63618" t="s">
        <v>972</v>
      </c>
    </row>
    <row r="63619" spans="1:3" x14ac:dyDescent="0.25">
      <c r="A63619" t="s">
        <v>69</v>
      </c>
      <c r="B63619">
        <v>2</v>
      </c>
      <c r="C63619" t="s">
        <v>972</v>
      </c>
    </row>
    <row r="63620" spans="1:3" x14ac:dyDescent="0.25">
      <c r="A63620" t="s">
        <v>69</v>
      </c>
      <c r="B63620">
        <v>2</v>
      </c>
      <c r="C63620" t="s">
        <v>972</v>
      </c>
    </row>
    <row r="63621" spans="1:3" x14ac:dyDescent="0.25">
      <c r="A63621" t="s">
        <v>69</v>
      </c>
      <c r="B63621">
        <v>2</v>
      </c>
      <c r="C63621" t="s">
        <v>972</v>
      </c>
    </row>
    <row r="63622" spans="1:3" x14ac:dyDescent="0.25">
      <c r="A63622" t="s">
        <v>69</v>
      </c>
      <c r="B63622">
        <v>2</v>
      </c>
      <c r="C63622" t="s">
        <v>972</v>
      </c>
    </row>
    <row r="63623" spans="1:3" x14ac:dyDescent="0.25">
      <c r="A63623" t="s">
        <v>69</v>
      </c>
      <c r="B63623">
        <v>2</v>
      </c>
      <c r="C63623" t="s">
        <v>972</v>
      </c>
    </row>
    <row r="63624" spans="1:3" x14ac:dyDescent="0.25">
      <c r="A63624" t="s">
        <v>69</v>
      </c>
      <c r="B63624">
        <v>2</v>
      </c>
      <c r="C63624" t="s">
        <v>972</v>
      </c>
    </row>
    <row r="63625" spans="1:3" x14ac:dyDescent="0.25">
      <c r="A63625" t="s">
        <v>69</v>
      </c>
      <c r="B63625">
        <v>2</v>
      </c>
      <c r="C63625" t="s">
        <v>972</v>
      </c>
    </row>
    <row r="63626" spans="1:3" x14ac:dyDescent="0.25">
      <c r="A63626" t="s">
        <v>69</v>
      </c>
      <c r="B63626">
        <v>2</v>
      </c>
      <c r="C63626" t="s">
        <v>972</v>
      </c>
    </row>
    <row r="63627" spans="1:3" x14ac:dyDescent="0.25">
      <c r="A63627" t="s">
        <v>69</v>
      </c>
      <c r="B63627">
        <v>2</v>
      </c>
      <c r="C63627" t="s">
        <v>972</v>
      </c>
    </row>
    <row r="63628" spans="1:3" x14ac:dyDescent="0.25">
      <c r="A63628" t="s">
        <v>69</v>
      </c>
      <c r="B63628">
        <v>2</v>
      </c>
      <c r="C63628" t="s">
        <v>972</v>
      </c>
    </row>
    <row r="63629" spans="1:3" x14ac:dyDescent="0.25">
      <c r="A63629" t="s">
        <v>69</v>
      </c>
      <c r="B63629">
        <v>2</v>
      </c>
      <c r="C63629" t="s">
        <v>972</v>
      </c>
    </row>
    <row r="63630" spans="1:3" x14ac:dyDescent="0.25">
      <c r="A63630" t="s">
        <v>69</v>
      </c>
      <c r="B63630">
        <v>2</v>
      </c>
      <c r="C63630" t="s">
        <v>972</v>
      </c>
    </row>
    <row r="63631" spans="1:3" x14ac:dyDescent="0.25">
      <c r="A63631" t="s">
        <v>69</v>
      </c>
      <c r="B63631">
        <v>2</v>
      </c>
      <c r="C63631" t="s">
        <v>972</v>
      </c>
    </row>
    <row r="63632" spans="1:3" x14ac:dyDescent="0.25">
      <c r="A63632" t="s">
        <v>69</v>
      </c>
      <c r="B63632">
        <v>2</v>
      </c>
      <c r="C63632" t="s">
        <v>972</v>
      </c>
    </row>
    <row r="63633" spans="1:3" x14ac:dyDescent="0.25">
      <c r="A63633" t="s">
        <v>69</v>
      </c>
      <c r="B63633">
        <v>2</v>
      </c>
      <c r="C63633" t="s">
        <v>972</v>
      </c>
    </row>
    <row r="63634" spans="1:3" x14ac:dyDescent="0.25">
      <c r="A63634" t="s">
        <v>69</v>
      </c>
      <c r="B63634">
        <v>2</v>
      </c>
      <c r="C63634" t="s">
        <v>972</v>
      </c>
    </row>
    <row r="63635" spans="1:3" x14ac:dyDescent="0.25">
      <c r="A63635" t="s">
        <v>69</v>
      </c>
      <c r="B63635">
        <v>2</v>
      </c>
      <c r="C63635" t="s">
        <v>972</v>
      </c>
    </row>
    <row r="63636" spans="1:3" x14ac:dyDescent="0.25">
      <c r="A63636" t="s">
        <v>69</v>
      </c>
      <c r="B63636">
        <v>2</v>
      </c>
      <c r="C63636" t="s">
        <v>972</v>
      </c>
    </row>
    <row r="63637" spans="1:3" x14ac:dyDescent="0.25">
      <c r="A63637" t="s">
        <v>69</v>
      </c>
      <c r="B63637">
        <v>2</v>
      </c>
      <c r="C63637" t="s">
        <v>972</v>
      </c>
    </row>
    <row r="63638" spans="1:3" x14ac:dyDescent="0.25">
      <c r="A63638" t="s">
        <v>69</v>
      </c>
      <c r="B63638">
        <v>2</v>
      </c>
      <c r="C63638" t="s">
        <v>972</v>
      </c>
    </row>
    <row r="63639" spans="1:3" x14ac:dyDescent="0.25">
      <c r="A63639" t="s">
        <v>69</v>
      </c>
      <c r="B63639">
        <v>2</v>
      </c>
      <c r="C63639" t="s">
        <v>972</v>
      </c>
    </row>
    <row r="63640" spans="1:3" x14ac:dyDescent="0.25">
      <c r="A63640" t="s">
        <v>69</v>
      </c>
      <c r="B63640">
        <v>2</v>
      </c>
      <c r="C63640" t="s">
        <v>972</v>
      </c>
    </row>
    <row r="63641" spans="1:3" x14ac:dyDescent="0.25">
      <c r="A63641" t="s">
        <v>69</v>
      </c>
      <c r="B63641">
        <v>2</v>
      </c>
      <c r="C63641" t="s">
        <v>972</v>
      </c>
    </row>
    <row r="63642" spans="1:3" x14ac:dyDescent="0.25">
      <c r="A63642" t="s">
        <v>69</v>
      </c>
      <c r="B63642">
        <v>2</v>
      </c>
      <c r="C63642" t="s">
        <v>972</v>
      </c>
    </row>
    <row r="63643" spans="1:3" x14ac:dyDescent="0.25">
      <c r="A63643" t="s">
        <v>69</v>
      </c>
      <c r="B63643">
        <v>2</v>
      </c>
      <c r="C63643" t="s">
        <v>972</v>
      </c>
    </row>
    <row r="63644" spans="1:3" x14ac:dyDescent="0.25">
      <c r="A63644" t="s">
        <v>69</v>
      </c>
      <c r="B63644">
        <v>2</v>
      </c>
      <c r="C63644" t="s">
        <v>972</v>
      </c>
    </row>
    <row r="63645" spans="1:3" x14ac:dyDescent="0.25">
      <c r="A63645" t="s">
        <v>69</v>
      </c>
      <c r="B63645">
        <v>2</v>
      </c>
      <c r="C63645" t="s">
        <v>972</v>
      </c>
    </row>
    <row r="63646" spans="1:3" x14ac:dyDescent="0.25">
      <c r="A63646" t="s">
        <v>69</v>
      </c>
      <c r="B63646">
        <v>2</v>
      </c>
      <c r="C63646" t="s">
        <v>972</v>
      </c>
    </row>
    <row r="63647" spans="1:3" x14ac:dyDescent="0.25">
      <c r="A63647" t="s">
        <v>69</v>
      </c>
      <c r="B63647">
        <v>2</v>
      </c>
      <c r="C63647" t="s">
        <v>972</v>
      </c>
    </row>
    <row r="63648" spans="1:3" x14ac:dyDescent="0.25">
      <c r="A63648" t="s">
        <v>69</v>
      </c>
      <c r="B63648">
        <v>2</v>
      </c>
      <c r="C63648" t="s">
        <v>972</v>
      </c>
    </row>
    <row r="63649" spans="1:3" x14ac:dyDescent="0.25">
      <c r="A63649" t="s">
        <v>69</v>
      </c>
      <c r="B63649">
        <v>2</v>
      </c>
      <c r="C63649" t="s">
        <v>972</v>
      </c>
    </row>
    <row r="63650" spans="1:3" x14ac:dyDescent="0.25">
      <c r="A63650" t="s">
        <v>69</v>
      </c>
      <c r="B63650">
        <v>2</v>
      </c>
      <c r="C63650" t="s">
        <v>972</v>
      </c>
    </row>
    <row r="63651" spans="1:3" x14ac:dyDescent="0.25">
      <c r="A63651" t="s">
        <v>69</v>
      </c>
      <c r="B63651">
        <v>2</v>
      </c>
      <c r="C63651" t="s">
        <v>972</v>
      </c>
    </row>
    <row r="63652" spans="1:3" x14ac:dyDescent="0.25">
      <c r="A63652" t="s">
        <v>69</v>
      </c>
      <c r="B63652">
        <v>2</v>
      </c>
      <c r="C63652" t="s">
        <v>972</v>
      </c>
    </row>
    <row r="63653" spans="1:3" x14ac:dyDescent="0.25">
      <c r="A63653" t="s">
        <v>69</v>
      </c>
      <c r="B63653">
        <v>2</v>
      </c>
      <c r="C63653" t="s">
        <v>972</v>
      </c>
    </row>
    <row r="63654" spans="1:3" x14ac:dyDescent="0.25">
      <c r="A63654" t="s">
        <v>69</v>
      </c>
      <c r="B63654">
        <v>2</v>
      </c>
      <c r="C63654" t="s">
        <v>972</v>
      </c>
    </row>
    <row r="63655" spans="1:3" x14ac:dyDescent="0.25">
      <c r="A63655" t="s">
        <v>69</v>
      </c>
      <c r="B63655">
        <v>2</v>
      </c>
      <c r="C63655" t="s">
        <v>972</v>
      </c>
    </row>
    <row r="63656" spans="1:3" x14ac:dyDescent="0.25">
      <c r="A63656" t="s">
        <v>69</v>
      </c>
      <c r="B63656">
        <v>2</v>
      </c>
      <c r="C63656" t="s">
        <v>972</v>
      </c>
    </row>
    <row r="63657" spans="1:3" x14ac:dyDescent="0.25">
      <c r="A63657" t="s">
        <v>69</v>
      </c>
      <c r="B63657">
        <v>2</v>
      </c>
      <c r="C63657" t="s">
        <v>972</v>
      </c>
    </row>
    <row r="63658" spans="1:3" x14ac:dyDescent="0.25">
      <c r="A63658" t="s">
        <v>69</v>
      </c>
      <c r="B63658">
        <v>2</v>
      </c>
      <c r="C63658" t="s">
        <v>972</v>
      </c>
    </row>
    <row r="63659" spans="1:3" x14ac:dyDescent="0.25">
      <c r="A63659" t="s">
        <v>69</v>
      </c>
      <c r="B63659">
        <v>2</v>
      </c>
      <c r="C63659" t="s">
        <v>972</v>
      </c>
    </row>
    <row r="63660" spans="1:3" x14ac:dyDescent="0.25">
      <c r="A63660" t="s">
        <v>69</v>
      </c>
      <c r="B63660">
        <v>2</v>
      </c>
      <c r="C63660" t="s">
        <v>972</v>
      </c>
    </row>
    <row r="63661" spans="1:3" x14ac:dyDescent="0.25">
      <c r="A63661" t="s">
        <v>69</v>
      </c>
      <c r="B63661">
        <v>2</v>
      </c>
      <c r="C63661" t="s">
        <v>972</v>
      </c>
    </row>
    <row r="63662" spans="1:3" x14ac:dyDescent="0.25">
      <c r="A63662" t="s">
        <v>69</v>
      </c>
      <c r="B63662">
        <v>2</v>
      </c>
      <c r="C63662" t="s">
        <v>972</v>
      </c>
    </row>
    <row r="63663" spans="1:3" x14ac:dyDescent="0.25">
      <c r="A63663" t="s">
        <v>69</v>
      </c>
      <c r="B63663">
        <v>2</v>
      </c>
      <c r="C63663" t="s">
        <v>972</v>
      </c>
    </row>
    <row r="63664" spans="1:3" x14ac:dyDescent="0.25">
      <c r="A63664" t="s">
        <v>69</v>
      </c>
      <c r="B63664">
        <v>2</v>
      </c>
      <c r="C63664" t="s">
        <v>972</v>
      </c>
    </row>
    <row r="63665" spans="1:3" x14ac:dyDescent="0.25">
      <c r="A63665" t="s">
        <v>69</v>
      </c>
      <c r="B63665">
        <v>2</v>
      </c>
      <c r="C63665" t="s">
        <v>972</v>
      </c>
    </row>
    <row r="63666" spans="1:3" x14ac:dyDescent="0.25">
      <c r="A63666" t="s">
        <v>69</v>
      </c>
      <c r="B63666">
        <v>2</v>
      </c>
      <c r="C63666" t="s">
        <v>972</v>
      </c>
    </row>
    <row r="63667" spans="1:3" x14ac:dyDescent="0.25">
      <c r="A63667" t="s">
        <v>69</v>
      </c>
      <c r="B63667">
        <v>2</v>
      </c>
      <c r="C63667" t="s">
        <v>972</v>
      </c>
    </row>
    <row r="63668" spans="1:3" x14ac:dyDescent="0.25">
      <c r="A63668" t="s">
        <v>69</v>
      </c>
      <c r="B63668">
        <v>2</v>
      </c>
      <c r="C63668" t="s">
        <v>972</v>
      </c>
    </row>
    <row r="63669" spans="1:3" x14ac:dyDescent="0.25">
      <c r="A63669" t="s">
        <v>69</v>
      </c>
      <c r="B63669">
        <v>5</v>
      </c>
      <c r="C63669" t="s">
        <v>991</v>
      </c>
    </row>
    <row r="63670" spans="1:3" x14ac:dyDescent="0.25">
      <c r="A63670" t="s">
        <v>69</v>
      </c>
      <c r="B63670">
        <v>5</v>
      </c>
      <c r="C63670" t="s">
        <v>991</v>
      </c>
    </row>
    <row r="63671" spans="1:3" x14ac:dyDescent="0.25">
      <c r="A63671" t="s">
        <v>69</v>
      </c>
      <c r="B63671">
        <v>5</v>
      </c>
      <c r="C63671" t="s">
        <v>991</v>
      </c>
    </row>
    <row r="63672" spans="1:3" x14ac:dyDescent="0.25">
      <c r="A63672" t="s">
        <v>69</v>
      </c>
      <c r="B63672">
        <v>5</v>
      </c>
      <c r="C63672" t="s">
        <v>991</v>
      </c>
    </row>
    <row r="63673" spans="1:3" x14ac:dyDescent="0.25">
      <c r="A63673" t="s">
        <v>69</v>
      </c>
      <c r="B63673">
        <v>5</v>
      </c>
      <c r="C63673" t="s">
        <v>991</v>
      </c>
    </row>
    <row r="63674" spans="1:3" x14ac:dyDescent="0.25">
      <c r="A63674" t="s">
        <v>69</v>
      </c>
      <c r="B63674">
        <v>5</v>
      </c>
      <c r="C63674" t="s">
        <v>991</v>
      </c>
    </row>
    <row r="63675" spans="1:3" x14ac:dyDescent="0.25">
      <c r="A63675" t="s">
        <v>69</v>
      </c>
      <c r="B63675">
        <v>5</v>
      </c>
      <c r="C63675" t="s">
        <v>991</v>
      </c>
    </row>
    <row r="63676" spans="1:3" x14ac:dyDescent="0.25">
      <c r="A63676" t="s">
        <v>69</v>
      </c>
      <c r="B63676">
        <v>5</v>
      </c>
      <c r="C63676" t="s">
        <v>991</v>
      </c>
    </row>
    <row r="63677" spans="1:3" x14ac:dyDescent="0.25">
      <c r="A63677" t="s">
        <v>69</v>
      </c>
      <c r="B63677">
        <v>5</v>
      </c>
      <c r="C63677" t="s">
        <v>991</v>
      </c>
    </row>
    <row r="63678" spans="1:3" x14ac:dyDescent="0.25">
      <c r="A63678" t="s">
        <v>69</v>
      </c>
      <c r="B63678">
        <v>5</v>
      </c>
      <c r="C63678" t="s">
        <v>991</v>
      </c>
    </row>
    <row r="63679" spans="1:3" x14ac:dyDescent="0.25">
      <c r="A63679" t="s">
        <v>69</v>
      </c>
      <c r="B63679">
        <v>5</v>
      </c>
      <c r="C63679" t="s">
        <v>991</v>
      </c>
    </row>
    <row r="63680" spans="1:3" x14ac:dyDescent="0.25">
      <c r="A63680" t="s">
        <v>69</v>
      </c>
      <c r="B63680">
        <v>5</v>
      </c>
      <c r="C63680" t="s">
        <v>991</v>
      </c>
    </row>
    <row r="63681" spans="1:3" x14ac:dyDescent="0.25">
      <c r="A63681" t="s">
        <v>69</v>
      </c>
      <c r="B63681">
        <v>5</v>
      </c>
      <c r="C63681" t="s">
        <v>991</v>
      </c>
    </row>
    <row r="63682" spans="1:3" x14ac:dyDescent="0.25">
      <c r="A63682" t="s">
        <v>69</v>
      </c>
      <c r="B63682">
        <v>5</v>
      </c>
      <c r="C63682" t="s">
        <v>991</v>
      </c>
    </row>
    <row r="63683" spans="1:3" x14ac:dyDescent="0.25">
      <c r="A63683" t="s">
        <v>69</v>
      </c>
      <c r="B63683">
        <v>5</v>
      </c>
      <c r="C63683" t="s">
        <v>991</v>
      </c>
    </row>
    <row r="63684" spans="1:3" x14ac:dyDescent="0.25">
      <c r="A63684" t="s">
        <v>69</v>
      </c>
      <c r="B63684">
        <v>5</v>
      </c>
      <c r="C63684" t="s">
        <v>991</v>
      </c>
    </row>
    <row r="63685" spans="1:3" x14ac:dyDescent="0.25">
      <c r="A63685" t="s">
        <v>69</v>
      </c>
      <c r="B63685">
        <v>5</v>
      </c>
      <c r="C63685" t="s">
        <v>991</v>
      </c>
    </row>
    <row r="63686" spans="1:3" x14ac:dyDescent="0.25">
      <c r="A63686" t="s">
        <v>69</v>
      </c>
      <c r="B63686">
        <v>5</v>
      </c>
      <c r="C63686" t="s">
        <v>991</v>
      </c>
    </row>
    <row r="63687" spans="1:3" x14ac:dyDescent="0.25">
      <c r="A63687" t="s">
        <v>69</v>
      </c>
      <c r="B63687">
        <v>5</v>
      </c>
      <c r="C63687" t="s">
        <v>991</v>
      </c>
    </row>
    <row r="63688" spans="1:3" x14ac:dyDescent="0.25">
      <c r="A63688" t="s">
        <v>69</v>
      </c>
      <c r="B63688">
        <v>5</v>
      </c>
      <c r="C63688" t="s">
        <v>991</v>
      </c>
    </row>
    <row r="63689" spans="1:3" x14ac:dyDescent="0.25">
      <c r="A63689" t="s">
        <v>69</v>
      </c>
      <c r="B63689">
        <v>5</v>
      </c>
      <c r="C63689" t="s">
        <v>991</v>
      </c>
    </row>
    <row r="63690" spans="1:3" x14ac:dyDescent="0.25">
      <c r="A63690" t="s">
        <v>69</v>
      </c>
      <c r="B63690">
        <v>5</v>
      </c>
      <c r="C63690" t="s">
        <v>991</v>
      </c>
    </row>
    <row r="63691" spans="1:3" x14ac:dyDescent="0.25">
      <c r="A63691" t="s">
        <v>69</v>
      </c>
      <c r="B63691">
        <v>5</v>
      </c>
      <c r="C63691" t="s">
        <v>991</v>
      </c>
    </row>
    <row r="63692" spans="1:3" x14ac:dyDescent="0.25">
      <c r="A63692" t="s">
        <v>69</v>
      </c>
      <c r="B63692">
        <v>5</v>
      </c>
      <c r="C63692" t="s">
        <v>991</v>
      </c>
    </row>
    <row r="63693" spans="1:3" x14ac:dyDescent="0.25">
      <c r="A63693" t="s">
        <v>69</v>
      </c>
      <c r="B63693">
        <v>5</v>
      </c>
      <c r="C63693" t="s">
        <v>991</v>
      </c>
    </row>
    <row r="63694" spans="1:3" x14ac:dyDescent="0.25">
      <c r="A63694" t="s">
        <v>69</v>
      </c>
      <c r="B63694">
        <v>5</v>
      </c>
      <c r="C63694" t="s">
        <v>991</v>
      </c>
    </row>
    <row r="63695" spans="1:3" x14ac:dyDescent="0.25">
      <c r="A63695" t="s">
        <v>69</v>
      </c>
      <c r="B63695">
        <v>6</v>
      </c>
      <c r="C63695" t="s">
        <v>996</v>
      </c>
    </row>
    <row r="63696" spans="1:3" x14ac:dyDescent="0.25">
      <c r="A63696" t="s">
        <v>69</v>
      </c>
      <c r="B63696">
        <v>6</v>
      </c>
      <c r="C63696" t="s">
        <v>996</v>
      </c>
    </row>
    <row r="63697" spans="1:3" x14ac:dyDescent="0.25">
      <c r="A63697" t="s">
        <v>69</v>
      </c>
      <c r="B63697">
        <v>6</v>
      </c>
      <c r="C63697" t="s">
        <v>996</v>
      </c>
    </row>
    <row r="63698" spans="1:3" x14ac:dyDescent="0.25">
      <c r="A63698" t="s">
        <v>69</v>
      </c>
      <c r="B63698">
        <v>6</v>
      </c>
      <c r="C63698" t="s">
        <v>996</v>
      </c>
    </row>
    <row r="63699" spans="1:3" x14ac:dyDescent="0.25">
      <c r="A63699" t="s">
        <v>69</v>
      </c>
      <c r="B63699">
        <v>6</v>
      </c>
      <c r="C63699" t="s">
        <v>996</v>
      </c>
    </row>
    <row r="63700" spans="1:3" x14ac:dyDescent="0.25">
      <c r="A63700" t="s">
        <v>69</v>
      </c>
      <c r="B63700">
        <v>6</v>
      </c>
      <c r="C63700" t="s">
        <v>996</v>
      </c>
    </row>
    <row r="63701" spans="1:3" x14ac:dyDescent="0.25">
      <c r="A63701" t="s">
        <v>69</v>
      </c>
      <c r="B63701">
        <v>6</v>
      </c>
      <c r="C63701" t="s">
        <v>996</v>
      </c>
    </row>
    <row r="63702" spans="1:3" x14ac:dyDescent="0.25">
      <c r="A63702" t="s">
        <v>69</v>
      </c>
      <c r="B63702">
        <v>6</v>
      </c>
      <c r="C63702" t="s">
        <v>996</v>
      </c>
    </row>
    <row r="63703" spans="1:3" x14ac:dyDescent="0.25">
      <c r="A63703" t="s">
        <v>69</v>
      </c>
      <c r="B63703">
        <v>6</v>
      </c>
      <c r="C63703" t="s">
        <v>996</v>
      </c>
    </row>
    <row r="63704" spans="1:3" x14ac:dyDescent="0.25">
      <c r="A63704" t="s">
        <v>69</v>
      </c>
      <c r="B63704">
        <v>6</v>
      </c>
      <c r="C63704" t="s">
        <v>996</v>
      </c>
    </row>
    <row r="63705" spans="1:3" x14ac:dyDescent="0.25">
      <c r="A63705" t="s">
        <v>69</v>
      </c>
      <c r="B63705">
        <v>6</v>
      </c>
      <c r="C63705" t="s">
        <v>996</v>
      </c>
    </row>
    <row r="63706" spans="1:3" x14ac:dyDescent="0.25">
      <c r="A63706" t="s">
        <v>69</v>
      </c>
      <c r="B63706">
        <v>6</v>
      </c>
      <c r="C63706" t="s">
        <v>996</v>
      </c>
    </row>
    <row r="63707" spans="1:3" x14ac:dyDescent="0.25">
      <c r="A63707" t="s">
        <v>69</v>
      </c>
      <c r="B63707">
        <v>6</v>
      </c>
      <c r="C63707" t="s">
        <v>996</v>
      </c>
    </row>
    <row r="63708" spans="1:3" x14ac:dyDescent="0.25">
      <c r="A63708" t="s">
        <v>69</v>
      </c>
      <c r="B63708">
        <v>6</v>
      </c>
      <c r="C63708" t="s">
        <v>996</v>
      </c>
    </row>
    <row r="63709" spans="1:3" x14ac:dyDescent="0.25">
      <c r="A63709" t="s">
        <v>69</v>
      </c>
      <c r="B63709">
        <v>6</v>
      </c>
      <c r="C63709" t="s">
        <v>996</v>
      </c>
    </row>
    <row r="63710" spans="1:3" x14ac:dyDescent="0.25">
      <c r="A63710" t="s">
        <v>69</v>
      </c>
      <c r="B63710">
        <v>6</v>
      </c>
      <c r="C63710" t="s">
        <v>996</v>
      </c>
    </row>
    <row r="63711" spans="1:3" x14ac:dyDescent="0.25">
      <c r="A63711" t="s">
        <v>69</v>
      </c>
      <c r="B63711">
        <v>6</v>
      </c>
      <c r="C63711" t="s">
        <v>996</v>
      </c>
    </row>
    <row r="63712" spans="1:3" x14ac:dyDescent="0.25">
      <c r="A63712" t="s">
        <v>69</v>
      </c>
      <c r="B63712">
        <v>6</v>
      </c>
      <c r="C63712" t="s">
        <v>996</v>
      </c>
    </row>
    <row r="63713" spans="1:3" x14ac:dyDescent="0.25">
      <c r="A63713" t="s">
        <v>69</v>
      </c>
      <c r="B63713">
        <v>6</v>
      </c>
      <c r="C63713" t="s">
        <v>996</v>
      </c>
    </row>
    <row r="63714" spans="1:3" x14ac:dyDescent="0.25">
      <c r="A63714" t="s">
        <v>69</v>
      </c>
      <c r="B63714">
        <v>6</v>
      </c>
      <c r="C63714" t="s">
        <v>996</v>
      </c>
    </row>
    <row r="63715" spans="1:3" x14ac:dyDescent="0.25">
      <c r="A63715" t="s">
        <v>69</v>
      </c>
      <c r="B63715">
        <v>6</v>
      </c>
      <c r="C63715" t="s">
        <v>996</v>
      </c>
    </row>
    <row r="63716" spans="1:3" x14ac:dyDescent="0.25">
      <c r="A63716" t="s">
        <v>69</v>
      </c>
      <c r="B63716">
        <v>6</v>
      </c>
      <c r="C63716" t="s">
        <v>996</v>
      </c>
    </row>
    <row r="63717" spans="1:3" x14ac:dyDescent="0.25">
      <c r="A63717" t="s">
        <v>69</v>
      </c>
      <c r="B63717">
        <v>6</v>
      </c>
      <c r="C63717" t="s">
        <v>996</v>
      </c>
    </row>
    <row r="63718" spans="1:3" x14ac:dyDescent="0.25">
      <c r="A63718" t="s">
        <v>69</v>
      </c>
      <c r="B63718">
        <v>6</v>
      </c>
      <c r="C63718" t="s">
        <v>996</v>
      </c>
    </row>
    <row r="63719" spans="1:3" x14ac:dyDescent="0.25">
      <c r="A63719" t="s">
        <v>69</v>
      </c>
      <c r="B63719">
        <v>6</v>
      </c>
      <c r="C63719" t="s">
        <v>996</v>
      </c>
    </row>
    <row r="63720" spans="1:3" x14ac:dyDescent="0.25">
      <c r="A63720" t="s">
        <v>69</v>
      </c>
      <c r="B63720">
        <v>6</v>
      </c>
      <c r="C63720" t="s">
        <v>996</v>
      </c>
    </row>
    <row r="63721" spans="1:3" x14ac:dyDescent="0.25">
      <c r="A63721" t="s">
        <v>69</v>
      </c>
      <c r="B63721">
        <v>6</v>
      </c>
      <c r="C63721" t="s">
        <v>996</v>
      </c>
    </row>
    <row r="63722" spans="1:3" x14ac:dyDescent="0.25">
      <c r="A63722" t="s">
        <v>69</v>
      </c>
      <c r="B63722">
        <v>6</v>
      </c>
      <c r="C63722" t="s">
        <v>996</v>
      </c>
    </row>
    <row r="63723" spans="1:3" x14ac:dyDescent="0.25">
      <c r="A63723" t="s">
        <v>69</v>
      </c>
      <c r="B63723">
        <v>6</v>
      </c>
      <c r="C63723" t="s">
        <v>996</v>
      </c>
    </row>
    <row r="63724" spans="1:3" x14ac:dyDescent="0.25">
      <c r="A63724" t="s">
        <v>69</v>
      </c>
      <c r="B63724">
        <v>6</v>
      </c>
      <c r="C63724" t="s">
        <v>996</v>
      </c>
    </row>
    <row r="63725" spans="1:3" x14ac:dyDescent="0.25">
      <c r="A63725" t="s">
        <v>69</v>
      </c>
      <c r="B63725">
        <v>6</v>
      </c>
      <c r="C63725" t="s">
        <v>996</v>
      </c>
    </row>
    <row r="63726" spans="1:3" x14ac:dyDescent="0.25">
      <c r="A63726" t="s">
        <v>69</v>
      </c>
      <c r="B63726">
        <v>6</v>
      </c>
      <c r="C63726" t="s">
        <v>996</v>
      </c>
    </row>
    <row r="63727" spans="1:3" x14ac:dyDescent="0.25">
      <c r="A63727" t="s">
        <v>69</v>
      </c>
      <c r="B63727">
        <v>6</v>
      </c>
      <c r="C63727" t="s">
        <v>996</v>
      </c>
    </row>
    <row r="63728" spans="1:3" x14ac:dyDescent="0.25">
      <c r="A63728" t="s">
        <v>69</v>
      </c>
      <c r="B63728">
        <v>6</v>
      </c>
      <c r="C63728" t="s">
        <v>996</v>
      </c>
    </row>
    <row r="63729" spans="1:3" x14ac:dyDescent="0.25">
      <c r="A63729" t="s">
        <v>69</v>
      </c>
      <c r="B63729">
        <v>6</v>
      </c>
      <c r="C63729" t="s">
        <v>996</v>
      </c>
    </row>
    <row r="63730" spans="1:3" x14ac:dyDescent="0.25">
      <c r="A63730" t="s">
        <v>69</v>
      </c>
      <c r="B63730">
        <v>6</v>
      </c>
      <c r="C63730" t="s">
        <v>996</v>
      </c>
    </row>
    <row r="63731" spans="1:3" x14ac:dyDescent="0.25">
      <c r="A63731" t="s">
        <v>69</v>
      </c>
      <c r="B63731">
        <v>6</v>
      </c>
      <c r="C63731" t="s">
        <v>996</v>
      </c>
    </row>
    <row r="63732" spans="1:3" x14ac:dyDescent="0.25">
      <c r="A63732" t="s">
        <v>69</v>
      </c>
      <c r="B63732">
        <v>6</v>
      </c>
      <c r="C63732" t="s">
        <v>996</v>
      </c>
    </row>
    <row r="63733" spans="1:3" x14ac:dyDescent="0.25">
      <c r="A63733" t="s">
        <v>69</v>
      </c>
      <c r="B63733">
        <v>6</v>
      </c>
      <c r="C63733" t="s">
        <v>996</v>
      </c>
    </row>
    <row r="63734" spans="1:3" x14ac:dyDescent="0.25">
      <c r="A63734" t="s">
        <v>69</v>
      </c>
      <c r="B63734">
        <v>6</v>
      </c>
      <c r="C63734" t="s">
        <v>996</v>
      </c>
    </row>
    <row r="63735" spans="1:3" x14ac:dyDescent="0.25">
      <c r="A63735" t="s">
        <v>69</v>
      </c>
      <c r="B63735">
        <v>6</v>
      </c>
      <c r="C63735" t="s">
        <v>996</v>
      </c>
    </row>
    <row r="63736" spans="1:3" x14ac:dyDescent="0.25">
      <c r="A63736" t="s">
        <v>69</v>
      </c>
      <c r="B63736">
        <v>6</v>
      </c>
      <c r="C63736" t="s">
        <v>996</v>
      </c>
    </row>
    <row r="63737" spans="1:3" x14ac:dyDescent="0.25">
      <c r="A63737" t="s">
        <v>69</v>
      </c>
      <c r="B63737">
        <v>6</v>
      </c>
      <c r="C63737" t="s">
        <v>996</v>
      </c>
    </row>
    <row r="63738" spans="1:3" x14ac:dyDescent="0.25">
      <c r="A63738" t="s">
        <v>69</v>
      </c>
      <c r="B63738">
        <v>6</v>
      </c>
      <c r="C63738" t="s">
        <v>996</v>
      </c>
    </row>
    <row r="63739" spans="1:3" x14ac:dyDescent="0.25">
      <c r="A63739" t="s">
        <v>69</v>
      </c>
      <c r="B63739">
        <v>6</v>
      </c>
      <c r="C63739" t="s">
        <v>996</v>
      </c>
    </row>
    <row r="63740" spans="1:3" x14ac:dyDescent="0.25">
      <c r="A63740" t="s">
        <v>69</v>
      </c>
      <c r="B63740">
        <v>6</v>
      </c>
      <c r="C63740" t="s">
        <v>996</v>
      </c>
    </row>
    <row r="63741" spans="1:3" x14ac:dyDescent="0.25">
      <c r="A63741" t="s">
        <v>69</v>
      </c>
      <c r="B63741">
        <v>6</v>
      </c>
      <c r="C63741" t="s">
        <v>996</v>
      </c>
    </row>
    <row r="63742" spans="1:3" x14ac:dyDescent="0.25">
      <c r="A63742" t="s">
        <v>69</v>
      </c>
      <c r="B63742">
        <v>6</v>
      </c>
      <c r="C63742" t="s">
        <v>996</v>
      </c>
    </row>
    <row r="63743" spans="1:3" x14ac:dyDescent="0.25">
      <c r="A63743" t="s">
        <v>69</v>
      </c>
      <c r="B63743">
        <v>6</v>
      </c>
      <c r="C63743" t="s">
        <v>996</v>
      </c>
    </row>
    <row r="63744" spans="1:3" x14ac:dyDescent="0.25">
      <c r="A63744" t="s">
        <v>69</v>
      </c>
      <c r="B63744">
        <v>6</v>
      </c>
      <c r="C63744" t="s">
        <v>996</v>
      </c>
    </row>
    <row r="63745" spans="1:3" x14ac:dyDescent="0.25">
      <c r="A63745" t="s">
        <v>69</v>
      </c>
      <c r="B63745">
        <v>6</v>
      </c>
      <c r="C63745" t="s">
        <v>996</v>
      </c>
    </row>
    <row r="63746" spans="1:3" x14ac:dyDescent="0.25">
      <c r="A63746" t="s">
        <v>69</v>
      </c>
      <c r="B63746">
        <v>6</v>
      </c>
      <c r="C63746" t="s">
        <v>996</v>
      </c>
    </row>
    <row r="63747" spans="1:3" x14ac:dyDescent="0.25">
      <c r="A63747" t="s">
        <v>69</v>
      </c>
      <c r="B63747">
        <v>6</v>
      </c>
      <c r="C63747" t="s">
        <v>996</v>
      </c>
    </row>
    <row r="63748" spans="1:3" x14ac:dyDescent="0.25">
      <c r="A63748" t="s">
        <v>69</v>
      </c>
      <c r="B63748">
        <v>6</v>
      </c>
      <c r="C63748" t="s">
        <v>996</v>
      </c>
    </row>
    <row r="63749" spans="1:3" x14ac:dyDescent="0.25">
      <c r="A63749" t="s">
        <v>69</v>
      </c>
      <c r="B63749">
        <v>6</v>
      </c>
      <c r="C63749" t="s">
        <v>996</v>
      </c>
    </row>
    <row r="63750" spans="1:3" x14ac:dyDescent="0.25">
      <c r="A63750" t="s">
        <v>69</v>
      </c>
      <c r="B63750">
        <v>6</v>
      </c>
      <c r="C63750" t="s">
        <v>996</v>
      </c>
    </row>
    <row r="63751" spans="1:3" x14ac:dyDescent="0.25">
      <c r="A63751" t="s">
        <v>69</v>
      </c>
      <c r="B63751">
        <v>6</v>
      </c>
      <c r="C63751" t="s">
        <v>996</v>
      </c>
    </row>
    <row r="63752" spans="1:3" x14ac:dyDescent="0.25">
      <c r="A63752" t="s">
        <v>69</v>
      </c>
      <c r="B63752">
        <v>6</v>
      </c>
      <c r="C63752" t="s">
        <v>996</v>
      </c>
    </row>
    <row r="63753" spans="1:3" x14ac:dyDescent="0.25">
      <c r="A63753" t="s">
        <v>69</v>
      </c>
      <c r="B63753">
        <v>6</v>
      </c>
      <c r="C63753" t="s">
        <v>996</v>
      </c>
    </row>
    <row r="63754" spans="1:3" x14ac:dyDescent="0.25">
      <c r="A63754" t="s">
        <v>69</v>
      </c>
      <c r="B63754">
        <v>6</v>
      </c>
      <c r="C63754" t="s">
        <v>996</v>
      </c>
    </row>
    <row r="63755" spans="1:3" x14ac:dyDescent="0.25">
      <c r="A63755" t="s">
        <v>69</v>
      </c>
      <c r="B63755">
        <v>6</v>
      </c>
      <c r="C63755" t="s">
        <v>996</v>
      </c>
    </row>
    <row r="63756" spans="1:3" x14ac:dyDescent="0.25">
      <c r="A63756" t="s">
        <v>69</v>
      </c>
      <c r="B63756">
        <v>6</v>
      </c>
      <c r="C63756" t="s">
        <v>996</v>
      </c>
    </row>
    <row r="63757" spans="1:3" x14ac:dyDescent="0.25">
      <c r="A63757" t="s">
        <v>69</v>
      </c>
      <c r="B63757">
        <v>6</v>
      </c>
      <c r="C63757" t="s">
        <v>996</v>
      </c>
    </row>
    <row r="63758" spans="1:3" x14ac:dyDescent="0.25">
      <c r="A63758" t="s">
        <v>69</v>
      </c>
      <c r="B63758">
        <v>6</v>
      </c>
      <c r="C63758" t="s">
        <v>996</v>
      </c>
    </row>
    <row r="63759" spans="1:3" x14ac:dyDescent="0.25">
      <c r="A63759" t="s">
        <v>69</v>
      </c>
      <c r="B63759">
        <v>6</v>
      </c>
      <c r="C63759" t="s">
        <v>996</v>
      </c>
    </row>
    <row r="63760" spans="1:3" x14ac:dyDescent="0.25">
      <c r="A63760" t="s">
        <v>69</v>
      </c>
      <c r="B63760">
        <v>6</v>
      </c>
      <c r="C63760" t="s">
        <v>996</v>
      </c>
    </row>
    <row r="63761" spans="1:3" x14ac:dyDescent="0.25">
      <c r="A63761" t="s">
        <v>69</v>
      </c>
      <c r="B63761">
        <v>6</v>
      </c>
      <c r="C63761" t="s">
        <v>996</v>
      </c>
    </row>
    <row r="63762" spans="1:3" x14ac:dyDescent="0.25">
      <c r="A63762" t="s">
        <v>69</v>
      </c>
      <c r="B63762">
        <v>6</v>
      </c>
      <c r="C63762" t="s">
        <v>996</v>
      </c>
    </row>
    <row r="63763" spans="1:3" x14ac:dyDescent="0.25">
      <c r="A63763" t="s">
        <v>69</v>
      </c>
      <c r="B63763">
        <v>6</v>
      </c>
      <c r="C63763" t="s">
        <v>996</v>
      </c>
    </row>
    <row r="63764" spans="1:3" x14ac:dyDescent="0.25">
      <c r="A63764" t="s">
        <v>69</v>
      </c>
      <c r="B63764">
        <v>6</v>
      </c>
      <c r="C63764" t="s">
        <v>996</v>
      </c>
    </row>
    <row r="63765" spans="1:3" x14ac:dyDescent="0.25">
      <c r="A63765" t="s">
        <v>69</v>
      </c>
      <c r="B63765">
        <v>6</v>
      </c>
      <c r="C63765" t="s">
        <v>996</v>
      </c>
    </row>
    <row r="63766" spans="1:3" x14ac:dyDescent="0.25">
      <c r="A63766" t="s">
        <v>69</v>
      </c>
      <c r="B63766">
        <v>6</v>
      </c>
      <c r="C63766" t="s">
        <v>996</v>
      </c>
    </row>
    <row r="63767" spans="1:3" x14ac:dyDescent="0.25">
      <c r="A63767" t="s">
        <v>69</v>
      </c>
      <c r="B63767">
        <v>6</v>
      </c>
      <c r="C63767" t="s">
        <v>996</v>
      </c>
    </row>
    <row r="63768" spans="1:3" x14ac:dyDescent="0.25">
      <c r="A63768" t="s">
        <v>69</v>
      </c>
      <c r="B63768">
        <v>6</v>
      </c>
      <c r="C63768" t="s">
        <v>996</v>
      </c>
    </row>
    <row r="63769" spans="1:3" x14ac:dyDescent="0.25">
      <c r="A63769" t="s">
        <v>69</v>
      </c>
      <c r="B63769">
        <v>6</v>
      </c>
      <c r="C63769" t="s">
        <v>996</v>
      </c>
    </row>
    <row r="63770" spans="1:3" x14ac:dyDescent="0.25">
      <c r="A63770" t="s">
        <v>69</v>
      </c>
      <c r="B63770">
        <v>6</v>
      </c>
      <c r="C63770" t="s">
        <v>996</v>
      </c>
    </row>
    <row r="63771" spans="1:3" x14ac:dyDescent="0.25">
      <c r="A63771" t="s">
        <v>69</v>
      </c>
      <c r="B63771">
        <v>6</v>
      </c>
      <c r="C63771" t="s">
        <v>996</v>
      </c>
    </row>
    <row r="63772" spans="1:3" x14ac:dyDescent="0.25">
      <c r="A63772" t="s">
        <v>69</v>
      </c>
      <c r="B63772">
        <v>6</v>
      </c>
      <c r="C63772" t="s">
        <v>996</v>
      </c>
    </row>
    <row r="63773" spans="1:3" x14ac:dyDescent="0.25">
      <c r="A63773" t="s">
        <v>69</v>
      </c>
      <c r="B63773">
        <v>6</v>
      </c>
      <c r="C63773" t="s">
        <v>996</v>
      </c>
    </row>
    <row r="63774" spans="1:3" x14ac:dyDescent="0.25">
      <c r="A63774" t="s">
        <v>69</v>
      </c>
      <c r="B63774">
        <v>6</v>
      </c>
      <c r="C63774" t="s">
        <v>996</v>
      </c>
    </row>
    <row r="63775" spans="1:3" x14ac:dyDescent="0.25">
      <c r="A63775" t="s">
        <v>69</v>
      </c>
      <c r="B63775">
        <v>6</v>
      </c>
      <c r="C63775" t="s">
        <v>996</v>
      </c>
    </row>
    <row r="63776" spans="1:3" x14ac:dyDescent="0.25">
      <c r="A63776" t="s">
        <v>69</v>
      </c>
      <c r="B63776">
        <v>6</v>
      </c>
      <c r="C63776" t="s">
        <v>996</v>
      </c>
    </row>
    <row r="63777" spans="1:3" x14ac:dyDescent="0.25">
      <c r="A63777" t="s">
        <v>69</v>
      </c>
      <c r="B63777">
        <v>6</v>
      </c>
      <c r="C63777" t="s">
        <v>996</v>
      </c>
    </row>
    <row r="63778" spans="1:3" x14ac:dyDescent="0.25">
      <c r="A63778" t="s">
        <v>69</v>
      </c>
      <c r="B63778">
        <v>6</v>
      </c>
      <c r="C63778" t="s">
        <v>996</v>
      </c>
    </row>
    <row r="63779" spans="1:3" x14ac:dyDescent="0.25">
      <c r="A63779" t="s">
        <v>69</v>
      </c>
      <c r="B63779">
        <v>6</v>
      </c>
      <c r="C63779" t="s">
        <v>996</v>
      </c>
    </row>
    <row r="63780" spans="1:3" x14ac:dyDescent="0.25">
      <c r="A63780" t="s">
        <v>69</v>
      </c>
      <c r="B63780">
        <v>6</v>
      </c>
      <c r="C63780" t="s">
        <v>996</v>
      </c>
    </row>
    <row r="63781" spans="1:3" x14ac:dyDescent="0.25">
      <c r="A63781" t="s">
        <v>69</v>
      </c>
      <c r="B63781">
        <v>6</v>
      </c>
      <c r="C63781" t="s">
        <v>996</v>
      </c>
    </row>
    <row r="63782" spans="1:3" x14ac:dyDescent="0.25">
      <c r="A63782" t="s">
        <v>69</v>
      </c>
      <c r="B63782">
        <v>6</v>
      </c>
      <c r="C63782" t="s">
        <v>996</v>
      </c>
    </row>
    <row r="63783" spans="1:3" x14ac:dyDescent="0.25">
      <c r="A63783" t="s">
        <v>69</v>
      </c>
      <c r="B63783">
        <v>6</v>
      </c>
      <c r="C63783" t="s">
        <v>996</v>
      </c>
    </row>
    <row r="63784" spans="1:3" x14ac:dyDescent="0.25">
      <c r="A63784" t="s">
        <v>69</v>
      </c>
      <c r="B63784">
        <v>6</v>
      </c>
      <c r="C63784" t="s">
        <v>996</v>
      </c>
    </row>
    <row r="63785" spans="1:3" x14ac:dyDescent="0.25">
      <c r="A63785" t="s">
        <v>69</v>
      </c>
      <c r="B63785">
        <v>6</v>
      </c>
      <c r="C63785" t="s">
        <v>996</v>
      </c>
    </row>
    <row r="63786" spans="1:3" x14ac:dyDescent="0.25">
      <c r="A63786" t="s">
        <v>69</v>
      </c>
      <c r="B63786">
        <v>6</v>
      </c>
      <c r="C63786" t="s">
        <v>996</v>
      </c>
    </row>
    <row r="63787" spans="1:3" x14ac:dyDescent="0.25">
      <c r="A63787" t="s">
        <v>69</v>
      </c>
      <c r="B63787">
        <v>6</v>
      </c>
      <c r="C63787" t="s">
        <v>996</v>
      </c>
    </row>
    <row r="63788" spans="1:3" x14ac:dyDescent="0.25">
      <c r="A63788" t="s">
        <v>69</v>
      </c>
      <c r="B63788">
        <v>6</v>
      </c>
      <c r="C63788" t="s">
        <v>996</v>
      </c>
    </row>
    <row r="63789" spans="1:3" x14ac:dyDescent="0.25">
      <c r="A63789" t="s">
        <v>69</v>
      </c>
      <c r="B63789">
        <v>6</v>
      </c>
      <c r="C63789" t="s">
        <v>996</v>
      </c>
    </row>
    <row r="63790" spans="1:3" x14ac:dyDescent="0.25">
      <c r="A63790" t="s">
        <v>69</v>
      </c>
      <c r="B63790">
        <v>6</v>
      </c>
      <c r="C63790" t="s">
        <v>996</v>
      </c>
    </row>
    <row r="63791" spans="1:3" x14ac:dyDescent="0.25">
      <c r="A63791" t="s">
        <v>69</v>
      </c>
      <c r="B63791">
        <v>6</v>
      </c>
      <c r="C63791" t="s">
        <v>996</v>
      </c>
    </row>
    <row r="63792" spans="1:3" x14ac:dyDescent="0.25">
      <c r="A63792" t="s">
        <v>69</v>
      </c>
      <c r="B63792">
        <v>6</v>
      </c>
      <c r="C63792" t="s">
        <v>996</v>
      </c>
    </row>
    <row r="63793" spans="1:3" x14ac:dyDescent="0.25">
      <c r="A63793" t="s">
        <v>69</v>
      </c>
      <c r="B63793">
        <v>6</v>
      </c>
      <c r="C63793" t="s">
        <v>996</v>
      </c>
    </row>
    <row r="63794" spans="1:3" x14ac:dyDescent="0.25">
      <c r="A63794" t="s">
        <v>69</v>
      </c>
      <c r="B63794">
        <v>6</v>
      </c>
      <c r="C63794" t="s">
        <v>996</v>
      </c>
    </row>
    <row r="63795" spans="1:3" x14ac:dyDescent="0.25">
      <c r="A63795" t="s">
        <v>69</v>
      </c>
      <c r="B63795">
        <v>6</v>
      </c>
      <c r="C63795" t="s">
        <v>996</v>
      </c>
    </row>
    <row r="63796" spans="1:3" x14ac:dyDescent="0.25">
      <c r="A63796" t="s">
        <v>69</v>
      </c>
      <c r="B63796">
        <v>6</v>
      </c>
      <c r="C63796" t="s">
        <v>996</v>
      </c>
    </row>
    <row r="63797" spans="1:3" x14ac:dyDescent="0.25">
      <c r="A63797" t="s">
        <v>69</v>
      </c>
      <c r="B63797">
        <v>6</v>
      </c>
      <c r="C63797" t="s">
        <v>996</v>
      </c>
    </row>
    <row r="63798" spans="1:3" x14ac:dyDescent="0.25">
      <c r="A63798" t="s">
        <v>69</v>
      </c>
      <c r="B63798">
        <v>6</v>
      </c>
      <c r="C63798" t="s">
        <v>996</v>
      </c>
    </row>
    <row r="63799" spans="1:3" x14ac:dyDescent="0.25">
      <c r="A63799" t="s">
        <v>69</v>
      </c>
      <c r="B63799">
        <v>6</v>
      </c>
      <c r="C63799" t="s">
        <v>996</v>
      </c>
    </row>
    <row r="63800" spans="1:3" x14ac:dyDescent="0.25">
      <c r="A63800" t="s">
        <v>69</v>
      </c>
      <c r="B63800">
        <v>6</v>
      </c>
      <c r="C63800" t="s">
        <v>996</v>
      </c>
    </row>
    <row r="63801" spans="1:3" x14ac:dyDescent="0.25">
      <c r="A63801" t="s">
        <v>69</v>
      </c>
      <c r="B63801">
        <v>6</v>
      </c>
      <c r="C63801" t="s">
        <v>996</v>
      </c>
    </row>
    <row r="63802" spans="1:3" x14ac:dyDescent="0.25">
      <c r="A63802" t="s">
        <v>69</v>
      </c>
      <c r="B63802">
        <v>6</v>
      </c>
      <c r="C63802" t="s">
        <v>996</v>
      </c>
    </row>
    <row r="63803" spans="1:3" x14ac:dyDescent="0.25">
      <c r="A63803" t="s">
        <v>69</v>
      </c>
      <c r="B63803">
        <v>6</v>
      </c>
      <c r="C63803" t="s">
        <v>996</v>
      </c>
    </row>
    <row r="63804" spans="1:3" x14ac:dyDescent="0.25">
      <c r="A63804" t="s">
        <v>69</v>
      </c>
      <c r="B63804">
        <v>6</v>
      </c>
      <c r="C63804" t="s">
        <v>996</v>
      </c>
    </row>
    <row r="63805" spans="1:3" x14ac:dyDescent="0.25">
      <c r="A63805" t="s">
        <v>69</v>
      </c>
      <c r="B63805">
        <v>6</v>
      </c>
      <c r="C63805" t="s">
        <v>996</v>
      </c>
    </row>
    <row r="63806" spans="1:3" x14ac:dyDescent="0.25">
      <c r="A63806" t="s">
        <v>69</v>
      </c>
      <c r="B63806">
        <v>6</v>
      </c>
      <c r="C63806" t="s">
        <v>996</v>
      </c>
    </row>
    <row r="63807" spans="1:3" x14ac:dyDescent="0.25">
      <c r="A63807" t="s">
        <v>69</v>
      </c>
      <c r="B63807">
        <v>6</v>
      </c>
      <c r="C63807" t="s">
        <v>996</v>
      </c>
    </row>
    <row r="63808" spans="1:3" x14ac:dyDescent="0.25">
      <c r="A63808" t="s">
        <v>69</v>
      </c>
      <c r="B63808">
        <v>6</v>
      </c>
      <c r="C63808" t="s">
        <v>996</v>
      </c>
    </row>
    <row r="63809" spans="1:3" x14ac:dyDescent="0.25">
      <c r="A63809" t="s">
        <v>69</v>
      </c>
      <c r="B63809">
        <v>6</v>
      </c>
      <c r="C63809" t="s">
        <v>996</v>
      </c>
    </row>
    <row r="63810" spans="1:3" x14ac:dyDescent="0.25">
      <c r="A63810" t="s">
        <v>69</v>
      </c>
      <c r="B63810">
        <v>6</v>
      </c>
      <c r="C63810" t="s">
        <v>996</v>
      </c>
    </row>
    <row r="63811" spans="1:3" x14ac:dyDescent="0.25">
      <c r="A63811" t="s">
        <v>69</v>
      </c>
      <c r="B63811">
        <v>6</v>
      </c>
      <c r="C63811" t="s">
        <v>996</v>
      </c>
    </row>
    <row r="63812" spans="1:3" x14ac:dyDescent="0.25">
      <c r="A63812" t="s">
        <v>69</v>
      </c>
      <c r="B63812">
        <v>6</v>
      </c>
      <c r="C63812" t="s">
        <v>996</v>
      </c>
    </row>
    <row r="63813" spans="1:3" x14ac:dyDescent="0.25">
      <c r="A63813" t="s">
        <v>69</v>
      </c>
      <c r="B63813">
        <v>6</v>
      </c>
      <c r="C63813" t="s">
        <v>996</v>
      </c>
    </row>
    <row r="63814" spans="1:3" x14ac:dyDescent="0.25">
      <c r="A63814" t="s">
        <v>69</v>
      </c>
      <c r="B63814">
        <v>6</v>
      </c>
      <c r="C63814" t="s">
        <v>996</v>
      </c>
    </row>
    <row r="63815" spans="1:3" x14ac:dyDescent="0.25">
      <c r="A63815" t="s">
        <v>69</v>
      </c>
      <c r="B63815">
        <v>6</v>
      </c>
      <c r="C63815" t="s">
        <v>996</v>
      </c>
    </row>
    <row r="63816" spans="1:3" x14ac:dyDescent="0.25">
      <c r="A63816" t="s">
        <v>69</v>
      </c>
      <c r="B63816">
        <v>6</v>
      </c>
      <c r="C63816" t="s">
        <v>996</v>
      </c>
    </row>
    <row r="63817" spans="1:3" x14ac:dyDescent="0.25">
      <c r="A63817" t="s">
        <v>69</v>
      </c>
      <c r="B63817">
        <v>6</v>
      </c>
      <c r="C63817" t="s">
        <v>996</v>
      </c>
    </row>
    <row r="63818" spans="1:3" x14ac:dyDescent="0.25">
      <c r="A63818" t="s">
        <v>69</v>
      </c>
      <c r="B63818">
        <v>6</v>
      </c>
      <c r="C63818" t="s">
        <v>996</v>
      </c>
    </row>
    <row r="63819" spans="1:3" x14ac:dyDescent="0.25">
      <c r="A63819" t="s">
        <v>69</v>
      </c>
      <c r="B63819">
        <v>6</v>
      </c>
      <c r="C63819" t="s">
        <v>996</v>
      </c>
    </row>
    <row r="63820" spans="1:3" x14ac:dyDescent="0.25">
      <c r="A63820" t="s">
        <v>69</v>
      </c>
      <c r="B63820">
        <v>6</v>
      </c>
      <c r="C63820" t="s">
        <v>996</v>
      </c>
    </row>
    <row r="63821" spans="1:3" x14ac:dyDescent="0.25">
      <c r="A63821" t="s">
        <v>69</v>
      </c>
      <c r="B63821">
        <v>6</v>
      </c>
      <c r="C63821" t="s">
        <v>996</v>
      </c>
    </row>
    <row r="63822" spans="1:3" x14ac:dyDescent="0.25">
      <c r="A63822" t="s">
        <v>69</v>
      </c>
      <c r="B63822">
        <v>6</v>
      </c>
      <c r="C63822" t="s">
        <v>996</v>
      </c>
    </row>
    <row r="63823" spans="1:3" x14ac:dyDescent="0.25">
      <c r="A63823" t="s">
        <v>69</v>
      </c>
      <c r="B63823">
        <v>6</v>
      </c>
      <c r="C63823" t="s">
        <v>996</v>
      </c>
    </row>
    <row r="63824" spans="1:3" x14ac:dyDescent="0.25">
      <c r="A63824" t="s">
        <v>69</v>
      </c>
      <c r="B63824">
        <v>6</v>
      </c>
      <c r="C63824" t="s">
        <v>996</v>
      </c>
    </row>
    <row r="63825" spans="1:3" x14ac:dyDescent="0.25">
      <c r="A63825" t="s">
        <v>69</v>
      </c>
      <c r="B63825">
        <v>6</v>
      </c>
      <c r="C63825" t="s">
        <v>996</v>
      </c>
    </row>
    <row r="63826" spans="1:3" x14ac:dyDescent="0.25">
      <c r="A63826" t="s">
        <v>69</v>
      </c>
      <c r="B63826">
        <v>6</v>
      </c>
      <c r="C63826" t="s">
        <v>996</v>
      </c>
    </row>
    <row r="63827" spans="1:3" x14ac:dyDescent="0.25">
      <c r="A63827" t="s">
        <v>69</v>
      </c>
      <c r="B63827">
        <v>6</v>
      </c>
      <c r="C63827" t="s">
        <v>996</v>
      </c>
    </row>
    <row r="63828" spans="1:3" x14ac:dyDescent="0.25">
      <c r="A63828" t="s">
        <v>69</v>
      </c>
      <c r="B63828">
        <v>6</v>
      </c>
      <c r="C63828" t="s">
        <v>996</v>
      </c>
    </row>
    <row r="63829" spans="1:3" x14ac:dyDescent="0.25">
      <c r="A63829" t="s">
        <v>69</v>
      </c>
      <c r="B63829">
        <v>6</v>
      </c>
      <c r="C63829" t="s">
        <v>996</v>
      </c>
    </row>
    <row r="63830" spans="1:3" x14ac:dyDescent="0.25">
      <c r="A63830" t="s">
        <v>69</v>
      </c>
      <c r="B63830">
        <v>6</v>
      </c>
      <c r="C63830" t="s">
        <v>996</v>
      </c>
    </row>
    <row r="63831" spans="1:3" x14ac:dyDescent="0.25">
      <c r="A63831" t="s">
        <v>69</v>
      </c>
      <c r="B63831">
        <v>6</v>
      </c>
      <c r="C63831" t="s">
        <v>996</v>
      </c>
    </row>
    <row r="63832" spans="1:3" x14ac:dyDescent="0.25">
      <c r="A63832" t="s">
        <v>69</v>
      </c>
      <c r="B63832">
        <v>6</v>
      </c>
      <c r="C63832" t="s">
        <v>996</v>
      </c>
    </row>
    <row r="63833" spans="1:3" x14ac:dyDescent="0.25">
      <c r="A63833" t="s">
        <v>69</v>
      </c>
      <c r="B63833">
        <v>6</v>
      </c>
      <c r="C63833" t="s">
        <v>996</v>
      </c>
    </row>
    <row r="63834" spans="1:3" x14ac:dyDescent="0.25">
      <c r="A63834" t="s">
        <v>69</v>
      </c>
      <c r="B63834">
        <v>6</v>
      </c>
      <c r="C63834" t="s">
        <v>996</v>
      </c>
    </row>
    <row r="63835" spans="1:3" x14ac:dyDescent="0.25">
      <c r="A63835" t="s">
        <v>69</v>
      </c>
      <c r="B63835">
        <v>6</v>
      </c>
      <c r="C63835" t="s">
        <v>996</v>
      </c>
    </row>
    <row r="63836" spans="1:3" x14ac:dyDescent="0.25">
      <c r="A63836" t="s">
        <v>69</v>
      </c>
      <c r="B63836">
        <v>6</v>
      </c>
      <c r="C63836" t="s">
        <v>996</v>
      </c>
    </row>
    <row r="63837" spans="1:3" x14ac:dyDescent="0.25">
      <c r="A63837" t="s">
        <v>69</v>
      </c>
      <c r="B63837">
        <v>6</v>
      </c>
      <c r="C63837" t="s">
        <v>996</v>
      </c>
    </row>
    <row r="63838" spans="1:3" x14ac:dyDescent="0.25">
      <c r="A63838" t="s">
        <v>69</v>
      </c>
      <c r="B63838">
        <v>6</v>
      </c>
      <c r="C63838" t="s">
        <v>996</v>
      </c>
    </row>
    <row r="63839" spans="1:3" x14ac:dyDescent="0.25">
      <c r="A63839" t="s">
        <v>69</v>
      </c>
      <c r="B63839">
        <v>6</v>
      </c>
      <c r="C63839" t="s">
        <v>996</v>
      </c>
    </row>
    <row r="63840" spans="1:3" x14ac:dyDescent="0.25">
      <c r="A63840" t="s">
        <v>69</v>
      </c>
      <c r="B63840">
        <v>6</v>
      </c>
      <c r="C63840" t="s">
        <v>996</v>
      </c>
    </row>
    <row r="63841" spans="1:3" x14ac:dyDescent="0.25">
      <c r="A63841" t="s">
        <v>69</v>
      </c>
      <c r="B63841">
        <v>6</v>
      </c>
      <c r="C63841" t="s">
        <v>996</v>
      </c>
    </row>
    <row r="63842" spans="1:3" x14ac:dyDescent="0.25">
      <c r="A63842" t="s">
        <v>69</v>
      </c>
      <c r="B63842">
        <v>6</v>
      </c>
      <c r="C63842" t="s">
        <v>996</v>
      </c>
    </row>
    <row r="63843" spans="1:3" x14ac:dyDescent="0.25">
      <c r="A63843" t="s">
        <v>69</v>
      </c>
      <c r="B63843">
        <v>6</v>
      </c>
      <c r="C63843" t="s">
        <v>996</v>
      </c>
    </row>
    <row r="63844" spans="1:3" x14ac:dyDescent="0.25">
      <c r="A63844" t="s">
        <v>69</v>
      </c>
      <c r="B63844">
        <v>6</v>
      </c>
      <c r="C63844" t="s">
        <v>996</v>
      </c>
    </row>
    <row r="63845" spans="1:3" x14ac:dyDescent="0.25">
      <c r="A63845" t="s">
        <v>69</v>
      </c>
      <c r="B63845">
        <v>6</v>
      </c>
      <c r="C63845" t="s">
        <v>996</v>
      </c>
    </row>
    <row r="63846" spans="1:3" x14ac:dyDescent="0.25">
      <c r="A63846" t="s">
        <v>69</v>
      </c>
      <c r="B63846">
        <v>6</v>
      </c>
      <c r="C63846" t="s">
        <v>996</v>
      </c>
    </row>
    <row r="63847" spans="1:3" x14ac:dyDescent="0.25">
      <c r="A63847" t="s">
        <v>69</v>
      </c>
      <c r="B63847">
        <v>6</v>
      </c>
      <c r="C63847" t="s">
        <v>996</v>
      </c>
    </row>
    <row r="63848" spans="1:3" x14ac:dyDescent="0.25">
      <c r="A63848" t="s">
        <v>69</v>
      </c>
      <c r="B63848">
        <v>6</v>
      </c>
      <c r="C63848" t="s">
        <v>996</v>
      </c>
    </row>
    <row r="63849" spans="1:3" x14ac:dyDescent="0.25">
      <c r="A63849" t="s">
        <v>69</v>
      </c>
      <c r="B63849">
        <v>6</v>
      </c>
      <c r="C63849" t="s">
        <v>996</v>
      </c>
    </row>
    <row r="63850" spans="1:3" x14ac:dyDescent="0.25">
      <c r="A63850" t="s">
        <v>69</v>
      </c>
      <c r="B63850">
        <v>6</v>
      </c>
      <c r="C63850" t="s">
        <v>996</v>
      </c>
    </row>
    <row r="63851" spans="1:3" x14ac:dyDescent="0.25">
      <c r="A63851" t="s">
        <v>69</v>
      </c>
      <c r="B63851">
        <v>6</v>
      </c>
      <c r="C63851" t="s">
        <v>996</v>
      </c>
    </row>
    <row r="63852" spans="1:3" x14ac:dyDescent="0.25">
      <c r="A63852" t="s">
        <v>69</v>
      </c>
      <c r="B63852">
        <v>6</v>
      </c>
      <c r="C63852" t="s">
        <v>996</v>
      </c>
    </row>
    <row r="63853" spans="1:3" x14ac:dyDescent="0.25">
      <c r="A63853" t="s">
        <v>69</v>
      </c>
      <c r="B63853">
        <v>6</v>
      </c>
      <c r="C63853" t="s">
        <v>996</v>
      </c>
    </row>
    <row r="63854" spans="1:3" x14ac:dyDescent="0.25">
      <c r="A63854" t="s">
        <v>69</v>
      </c>
      <c r="B63854">
        <v>6</v>
      </c>
      <c r="C63854" t="s">
        <v>996</v>
      </c>
    </row>
    <row r="63855" spans="1:3" x14ac:dyDescent="0.25">
      <c r="A63855" t="s">
        <v>69</v>
      </c>
      <c r="B63855">
        <v>6</v>
      </c>
      <c r="C63855" t="s">
        <v>996</v>
      </c>
    </row>
    <row r="63856" spans="1:3" x14ac:dyDescent="0.25">
      <c r="A63856" t="s">
        <v>69</v>
      </c>
      <c r="B63856">
        <v>6</v>
      </c>
      <c r="C63856" t="s">
        <v>996</v>
      </c>
    </row>
    <row r="63857" spans="1:3" x14ac:dyDescent="0.25">
      <c r="A63857" t="s">
        <v>69</v>
      </c>
      <c r="B63857">
        <v>6</v>
      </c>
      <c r="C63857" t="s">
        <v>996</v>
      </c>
    </row>
    <row r="63858" spans="1:3" x14ac:dyDescent="0.25">
      <c r="A63858" t="s">
        <v>69</v>
      </c>
      <c r="B63858">
        <v>6</v>
      </c>
      <c r="C63858" t="s">
        <v>996</v>
      </c>
    </row>
    <row r="63859" spans="1:3" x14ac:dyDescent="0.25">
      <c r="A63859" t="s">
        <v>69</v>
      </c>
      <c r="B63859">
        <v>6</v>
      </c>
      <c r="C63859" t="s">
        <v>996</v>
      </c>
    </row>
    <row r="63860" spans="1:3" x14ac:dyDescent="0.25">
      <c r="A63860" t="s">
        <v>69</v>
      </c>
      <c r="B63860">
        <v>6</v>
      </c>
      <c r="C63860" t="s">
        <v>996</v>
      </c>
    </row>
    <row r="63861" spans="1:3" x14ac:dyDescent="0.25">
      <c r="A63861" t="s">
        <v>69</v>
      </c>
      <c r="B63861">
        <v>6</v>
      </c>
      <c r="C63861" t="s">
        <v>996</v>
      </c>
    </row>
    <row r="63862" spans="1:3" x14ac:dyDescent="0.25">
      <c r="A63862" t="s">
        <v>69</v>
      </c>
      <c r="B63862">
        <v>6</v>
      </c>
      <c r="C63862" t="s">
        <v>996</v>
      </c>
    </row>
    <row r="63863" spans="1:3" x14ac:dyDescent="0.25">
      <c r="A63863" t="s">
        <v>69</v>
      </c>
      <c r="B63863">
        <v>6</v>
      </c>
      <c r="C63863" t="s">
        <v>996</v>
      </c>
    </row>
    <row r="63864" spans="1:3" x14ac:dyDescent="0.25">
      <c r="A63864" t="s">
        <v>69</v>
      </c>
      <c r="B63864">
        <v>6</v>
      </c>
      <c r="C63864" t="s">
        <v>996</v>
      </c>
    </row>
    <row r="63865" spans="1:3" x14ac:dyDescent="0.25">
      <c r="A63865" t="s">
        <v>69</v>
      </c>
      <c r="B63865">
        <v>6</v>
      </c>
      <c r="C63865" t="s">
        <v>996</v>
      </c>
    </row>
    <row r="63866" spans="1:3" x14ac:dyDescent="0.25">
      <c r="A63866" t="s">
        <v>69</v>
      </c>
      <c r="B63866">
        <v>6</v>
      </c>
      <c r="C63866" t="s">
        <v>996</v>
      </c>
    </row>
    <row r="63867" spans="1:3" x14ac:dyDescent="0.25">
      <c r="A63867" t="s">
        <v>69</v>
      </c>
      <c r="B63867">
        <v>6</v>
      </c>
      <c r="C63867" t="s">
        <v>996</v>
      </c>
    </row>
    <row r="63868" spans="1:3" x14ac:dyDescent="0.25">
      <c r="A63868" t="s">
        <v>69</v>
      </c>
      <c r="B63868">
        <v>6</v>
      </c>
      <c r="C63868" t="s">
        <v>996</v>
      </c>
    </row>
    <row r="63869" spans="1:3" x14ac:dyDescent="0.25">
      <c r="A63869" t="s">
        <v>69</v>
      </c>
      <c r="B63869">
        <v>6</v>
      </c>
      <c r="C63869" t="s">
        <v>996</v>
      </c>
    </row>
    <row r="63870" spans="1:3" x14ac:dyDescent="0.25">
      <c r="A63870" t="s">
        <v>69</v>
      </c>
      <c r="B63870">
        <v>6</v>
      </c>
      <c r="C63870" t="s">
        <v>996</v>
      </c>
    </row>
    <row r="63871" spans="1:3" x14ac:dyDescent="0.25">
      <c r="A63871" t="s">
        <v>69</v>
      </c>
      <c r="B63871">
        <v>6</v>
      </c>
      <c r="C63871" t="s">
        <v>996</v>
      </c>
    </row>
    <row r="63872" spans="1:3" x14ac:dyDescent="0.25">
      <c r="A63872" t="s">
        <v>69</v>
      </c>
      <c r="B63872">
        <v>6</v>
      </c>
      <c r="C63872" t="s">
        <v>996</v>
      </c>
    </row>
    <row r="63873" spans="1:3" x14ac:dyDescent="0.25">
      <c r="A63873" t="s">
        <v>69</v>
      </c>
      <c r="B63873">
        <v>6</v>
      </c>
      <c r="C63873" t="s">
        <v>996</v>
      </c>
    </row>
    <row r="63874" spans="1:3" x14ac:dyDescent="0.25">
      <c r="A63874" t="s">
        <v>69</v>
      </c>
      <c r="B63874">
        <v>6</v>
      </c>
      <c r="C63874" t="s">
        <v>996</v>
      </c>
    </row>
    <row r="63875" spans="1:3" x14ac:dyDescent="0.25">
      <c r="A63875" t="s">
        <v>69</v>
      </c>
      <c r="B63875">
        <v>6</v>
      </c>
      <c r="C63875" t="s">
        <v>996</v>
      </c>
    </row>
    <row r="63876" spans="1:3" x14ac:dyDescent="0.25">
      <c r="A63876" t="s">
        <v>69</v>
      </c>
      <c r="B63876">
        <v>6</v>
      </c>
      <c r="C63876" t="s">
        <v>996</v>
      </c>
    </row>
    <row r="63877" spans="1:3" x14ac:dyDescent="0.25">
      <c r="A63877" t="s">
        <v>69</v>
      </c>
      <c r="B63877">
        <v>6</v>
      </c>
      <c r="C63877" t="s">
        <v>996</v>
      </c>
    </row>
    <row r="63878" spans="1:3" x14ac:dyDescent="0.25">
      <c r="A63878" t="s">
        <v>69</v>
      </c>
      <c r="B63878">
        <v>6</v>
      </c>
      <c r="C63878" t="s">
        <v>996</v>
      </c>
    </row>
    <row r="63879" spans="1:3" x14ac:dyDescent="0.25">
      <c r="A63879" t="s">
        <v>69</v>
      </c>
      <c r="B63879">
        <v>6</v>
      </c>
      <c r="C63879" t="s">
        <v>996</v>
      </c>
    </row>
    <row r="63880" spans="1:3" x14ac:dyDescent="0.25">
      <c r="A63880" t="s">
        <v>69</v>
      </c>
      <c r="B63880">
        <v>6</v>
      </c>
      <c r="C63880" t="s">
        <v>996</v>
      </c>
    </row>
    <row r="63881" spans="1:3" x14ac:dyDescent="0.25">
      <c r="A63881" t="s">
        <v>69</v>
      </c>
      <c r="B63881">
        <v>6</v>
      </c>
      <c r="C63881" t="s">
        <v>996</v>
      </c>
    </row>
    <row r="63882" spans="1:3" x14ac:dyDescent="0.25">
      <c r="A63882" t="s">
        <v>69</v>
      </c>
      <c r="B63882">
        <v>6</v>
      </c>
      <c r="C63882" t="s">
        <v>996</v>
      </c>
    </row>
    <row r="63883" spans="1:3" x14ac:dyDescent="0.25">
      <c r="A63883" t="s">
        <v>69</v>
      </c>
      <c r="B63883">
        <v>6</v>
      </c>
      <c r="C63883" t="s">
        <v>996</v>
      </c>
    </row>
    <row r="63884" spans="1:3" x14ac:dyDescent="0.25">
      <c r="A63884" t="s">
        <v>69</v>
      </c>
      <c r="B63884">
        <v>6</v>
      </c>
      <c r="C63884" t="s">
        <v>996</v>
      </c>
    </row>
    <row r="63885" spans="1:3" x14ac:dyDescent="0.25">
      <c r="A63885" t="s">
        <v>69</v>
      </c>
      <c r="B63885">
        <v>6</v>
      </c>
      <c r="C63885" t="s">
        <v>996</v>
      </c>
    </row>
    <row r="63886" spans="1:3" x14ac:dyDescent="0.25">
      <c r="A63886" t="s">
        <v>69</v>
      </c>
      <c r="B63886">
        <v>6</v>
      </c>
      <c r="C63886" t="s">
        <v>996</v>
      </c>
    </row>
    <row r="63887" spans="1:3" x14ac:dyDescent="0.25">
      <c r="A63887" t="s">
        <v>69</v>
      </c>
      <c r="B63887">
        <v>6</v>
      </c>
      <c r="C63887" t="s">
        <v>996</v>
      </c>
    </row>
    <row r="63888" spans="1:3" x14ac:dyDescent="0.25">
      <c r="A63888" t="s">
        <v>69</v>
      </c>
      <c r="B63888">
        <v>6</v>
      </c>
      <c r="C63888" t="s">
        <v>996</v>
      </c>
    </row>
    <row r="63889" spans="1:3" x14ac:dyDescent="0.25">
      <c r="A63889" t="s">
        <v>69</v>
      </c>
      <c r="B63889">
        <v>6</v>
      </c>
      <c r="C63889" t="s">
        <v>996</v>
      </c>
    </row>
    <row r="63890" spans="1:3" x14ac:dyDescent="0.25">
      <c r="A63890" t="s">
        <v>69</v>
      </c>
      <c r="B63890">
        <v>6</v>
      </c>
      <c r="C63890" t="s">
        <v>996</v>
      </c>
    </row>
    <row r="63891" spans="1:3" x14ac:dyDescent="0.25">
      <c r="A63891" t="s">
        <v>69</v>
      </c>
      <c r="B63891">
        <v>6</v>
      </c>
      <c r="C63891" t="s">
        <v>996</v>
      </c>
    </row>
    <row r="63892" spans="1:3" x14ac:dyDescent="0.25">
      <c r="A63892" t="s">
        <v>69</v>
      </c>
      <c r="B63892">
        <v>6</v>
      </c>
      <c r="C63892" t="s">
        <v>996</v>
      </c>
    </row>
    <row r="63893" spans="1:3" x14ac:dyDescent="0.25">
      <c r="A63893" t="s">
        <v>69</v>
      </c>
      <c r="B63893">
        <v>6</v>
      </c>
      <c r="C63893" t="s">
        <v>996</v>
      </c>
    </row>
    <row r="63894" spans="1:3" x14ac:dyDescent="0.25">
      <c r="A63894" t="s">
        <v>69</v>
      </c>
      <c r="B63894">
        <v>6</v>
      </c>
      <c r="C63894" t="s">
        <v>996</v>
      </c>
    </row>
    <row r="63895" spans="1:3" x14ac:dyDescent="0.25">
      <c r="A63895" t="s">
        <v>69</v>
      </c>
      <c r="B63895">
        <v>6</v>
      </c>
      <c r="C63895" t="s">
        <v>996</v>
      </c>
    </row>
    <row r="63896" spans="1:3" x14ac:dyDescent="0.25">
      <c r="A63896" t="s">
        <v>69</v>
      </c>
      <c r="B63896">
        <v>6</v>
      </c>
      <c r="C63896" t="s">
        <v>996</v>
      </c>
    </row>
    <row r="63897" spans="1:3" x14ac:dyDescent="0.25">
      <c r="A63897" t="s">
        <v>69</v>
      </c>
      <c r="B63897">
        <v>6</v>
      </c>
      <c r="C63897" t="s">
        <v>996</v>
      </c>
    </row>
    <row r="63898" spans="1:3" x14ac:dyDescent="0.25">
      <c r="A63898" t="s">
        <v>69</v>
      </c>
      <c r="B63898">
        <v>6</v>
      </c>
      <c r="C63898" t="s">
        <v>996</v>
      </c>
    </row>
    <row r="63899" spans="1:3" x14ac:dyDescent="0.25">
      <c r="A63899" t="s">
        <v>69</v>
      </c>
      <c r="B63899">
        <v>6</v>
      </c>
      <c r="C63899" t="s">
        <v>996</v>
      </c>
    </row>
    <row r="63900" spans="1:3" x14ac:dyDescent="0.25">
      <c r="A63900" t="s">
        <v>69</v>
      </c>
      <c r="B63900">
        <v>6</v>
      </c>
      <c r="C63900" t="s">
        <v>996</v>
      </c>
    </row>
    <row r="63901" spans="1:3" x14ac:dyDescent="0.25">
      <c r="A63901" t="s">
        <v>69</v>
      </c>
      <c r="B63901">
        <v>7</v>
      </c>
      <c r="C63901" t="s">
        <v>993</v>
      </c>
    </row>
    <row r="63902" spans="1:3" x14ac:dyDescent="0.25">
      <c r="A63902" t="s">
        <v>69</v>
      </c>
      <c r="B63902">
        <v>7</v>
      </c>
      <c r="C63902" t="s">
        <v>993</v>
      </c>
    </row>
    <row r="63903" spans="1:3" x14ac:dyDescent="0.25">
      <c r="A63903" t="s">
        <v>69</v>
      </c>
      <c r="B63903">
        <v>7</v>
      </c>
      <c r="C63903" t="s">
        <v>993</v>
      </c>
    </row>
    <row r="63904" spans="1:3" x14ac:dyDescent="0.25">
      <c r="A63904" t="s">
        <v>69</v>
      </c>
      <c r="B63904">
        <v>7</v>
      </c>
      <c r="C63904" t="s">
        <v>993</v>
      </c>
    </row>
    <row r="63905" spans="1:3" x14ac:dyDescent="0.25">
      <c r="A63905" t="s">
        <v>69</v>
      </c>
      <c r="B63905">
        <v>7</v>
      </c>
      <c r="C63905" t="s">
        <v>993</v>
      </c>
    </row>
    <row r="63906" spans="1:3" x14ac:dyDescent="0.25">
      <c r="A63906" t="s">
        <v>69</v>
      </c>
      <c r="B63906">
        <v>7</v>
      </c>
      <c r="C63906" t="s">
        <v>993</v>
      </c>
    </row>
    <row r="63907" spans="1:3" x14ac:dyDescent="0.25">
      <c r="A63907" t="s">
        <v>69</v>
      </c>
      <c r="B63907">
        <v>7</v>
      </c>
      <c r="C63907" t="s">
        <v>993</v>
      </c>
    </row>
    <row r="63908" spans="1:3" x14ac:dyDescent="0.25">
      <c r="A63908" t="s">
        <v>69</v>
      </c>
      <c r="B63908">
        <v>7</v>
      </c>
      <c r="C63908" t="s">
        <v>993</v>
      </c>
    </row>
    <row r="63909" spans="1:3" x14ac:dyDescent="0.25">
      <c r="A63909" t="s">
        <v>69</v>
      </c>
      <c r="B63909">
        <v>7</v>
      </c>
      <c r="C63909" t="s">
        <v>993</v>
      </c>
    </row>
    <row r="63910" spans="1:3" x14ac:dyDescent="0.25">
      <c r="A63910" t="s">
        <v>69</v>
      </c>
      <c r="B63910">
        <v>7</v>
      </c>
      <c r="C63910" t="s">
        <v>993</v>
      </c>
    </row>
    <row r="63911" spans="1:3" x14ac:dyDescent="0.25">
      <c r="A63911" t="s">
        <v>69</v>
      </c>
      <c r="B63911">
        <v>7</v>
      </c>
      <c r="C63911" t="s">
        <v>993</v>
      </c>
    </row>
    <row r="63912" spans="1:3" x14ac:dyDescent="0.25">
      <c r="A63912" t="s">
        <v>69</v>
      </c>
      <c r="B63912">
        <v>7</v>
      </c>
      <c r="C63912" t="s">
        <v>993</v>
      </c>
    </row>
    <row r="63913" spans="1:3" x14ac:dyDescent="0.25">
      <c r="A63913" t="s">
        <v>69</v>
      </c>
      <c r="B63913">
        <v>7</v>
      </c>
      <c r="C63913" t="s">
        <v>993</v>
      </c>
    </row>
    <row r="63914" spans="1:3" x14ac:dyDescent="0.25">
      <c r="A63914" t="s">
        <v>69</v>
      </c>
      <c r="B63914">
        <v>7</v>
      </c>
      <c r="C63914" t="s">
        <v>993</v>
      </c>
    </row>
    <row r="63915" spans="1:3" x14ac:dyDescent="0.25">
      <c r="A63915" t="s">
        <v>69</v>
      </c>
      <c r="B63915">
        <v>7</v>
      </c>
      <c r="C63915" t="s">
        <v>993</v>
      </c>
    </row>
    <row r="63916" spans="1:3" x14ac:dyDescent="0.25">
      <c r="A63916" t="s">
        <v>69</v>
      </c>
      <c r="B63916">
        <v>7</v>
      </c>
      <c r="C63916" t="s">
        <v>993</v>
      </c>
    </row>
    <row r="63917" spans="1:3" x14ac:dyDescent="0.25">
      <c r="A63917" t="s">
        <v>69</v>
      </c>
      <c r="B63917">
        <v>7</v>
      </c>
      <c r="C63917" t="s">
        <v>993</v>
      </c>
    </row>
    <row r="63918" spans="1:3" x14ac:dyDescent="0.25">
      <c r="A63918" t="s">
        <v>69</v>
      </c>
      <c r="B63918">
        <v>7</v>
      </c>
      <c r="C63918" t="s">
        <v>993</v>
      </c>
    </row>
    <row r="63919" spans="1:3" x14ac:dyDescent="0.25">
      <c r="A63919" t="s">
        <v>69</v>
      </c>
      <c r="B63919">
        <v>7</v>
      </c>
      <c r="C63919" t="s">
        <v>993</v>
      </c>
    </row>
    <row r="63920" spans="1:3" x14ac:dyDescent="0.25">
      <c r="A63920" t="s">
        <v>69</v>
      </c>
      <c r="B63920">
        <v>7</v>
      </c>
      <c r="C63920" t="s">
        <v>993</v>
      </c>
    </row>
    <row r="63921" spans="1:3" x14ac:dyDescent="0.25">
      <c r="A63921" t="s">
        <v>69</v>
      </c>
      <c r="B63921">
        <v>7</v>
      </c>
      <c r="C63921" t="s">
        <v>993</v>
      </c>
    </row>
    <row r="63922" spans="1:3" x14ac:dyDescent="0.25">
      <c r="A63922" t="s">
        <v>69</v>
      </c>
      <c r="B63922">
        <v>7</v>
      </c>
      <c r="C63922" t="s">
        <v>993</v>
      </c>
    </row>
    <row r="63923" spans="1:3" x14ac:dyDescent="0.25">
      <c r="A63923" t="s">
        <v>69</v>
      </c>
      <c r="B63923">
        <v>7</v>
      </c>
      <c r="C63923" t="s">
        <v>993</v>
      </c>
    </row>
    <row r="63924" spans="1:3" x14ac:dyDescent="0.25">
      <c r="A63924" t="s">
        <v>69</v>
      </c>
      <c r="B63924">
        <v>7</v>
      </c>
      <c r="C63924" t="s">
        <v>993</v>
      </c>
    </row>
    <row r="63925" spans="1:3" x14ac:dyDescent="0.25">
      <c r="A63925" t="s">
        <v>69</v>
      </c>
      <c r="B63925">
        <v>7</v>
      </c>
      <c r="C63925" t="s">
        <v>993</v>
      </c>
    </row>
    <row r="63926" spans="1:3" x14ac:dyDescent="0.25">
      <c r="A63926" t="s">
        <v>69</v>
      </c>
      <c r="B63926">
        <v>7</v>
      </c>
      <c r="C63926" t="s">
        <v>993</v>
      </c>
    </row>
    <row r="63927" spans="1:3" x14ac:dyDescent="0.25">
      <c r="A63927" t="s">
        <v>69</v>
      </c>
      <c r="B63927">
        <v>7</v>
      </c>
      <c r="C63927" t="s">
        <v>993</v>
      </c>
    </row>
    <row r="63928" spans="1:3" x14ac:dyDescent="0.25">
      <c r="A63928" t="s">
        <v>69</v>
      </c>
      <c r="B63928">
        <v>7</v>
      </c>
      <c r="C63928" t="s">
        <v>993</v>
      </c>
    </row>
    <row r="63929" spans="1:3" x14ac:dyDescent="0.25">
      <c r="A63929" t="s">
        <v>69</v>
      </c>
      <c r="B63929">
        <v>7</v>
      </c>
      <c r="C63929" t="s">
        <v>993</v>
      </c>
    </row>
    <row r="63930" spans="1:3" x14ac:dyDescent="0.25">
      <c r="A63930" t="s">
        <v>69</v>
      </c>
      <c r="B63930">
        <v>7</v>
      </c>
      <c r="C63930" t="s">
        <v>993</v>
      </c>
    </row>
    <row r="63931" spans="1:3" x14ac:dyDescent="0.25">
      <c r="A63931" t="s">
        <v>69</v>
      </c>
      <c r="B63931">
        <v>7</v>
      </c>
      <c r="C63931" t="s">
        <v>993</v>
      </c>
    </row>
    <row r="63932" spans="1:3" x14ac:dyDescent="0.25">
      <c r="A63932" t="s">
        <v>69</v>
      </c>
      <c r="B63932">
        <v>7</v>
      </c>
      <c r="C63932" t="s">
        <v>993</v>
      </c>
    </row>
    <row r="63933" spans="1:3" x14ac:dyDescent="0.25">
      <c r="A63933" t="s">
        <v>69</v>
      </c>
      <c r="B63933">
        <v>7</v>
      </c>
      <c r="C63933" t="s">
        <v>993</v>
      </c>
    </row>
    <row r="63934" spans="1:3" x14ac:dyDescent="0.25">
      <c r="A63934" t="s">
        <v>69</v>
      </c>
      <c r="B63934">
        <v>7</v>
      </c>
      <c r="C63934" t="s">
        <v>993</v>
      </c>
    </row>
    <row r="63935" spans="1:3" x14ac:dyDescent="0.25">
      <c r="A63935" t="s">
        <v>69</v>
      </c>
      <c r="B63935">
        <v>7</v>
      </c>
      <c r="C63935" t="s">
        <v>993</v>
      </c>
    </row>
    <row r="63936" spans="1:3" x14ac:dyDescent="0.25">
      <c r="A63936" t="s">
        <v>69</v>
      </c>
      <c r="B63936">
        <v>7</v>
      </c>
      <c r="C63936" t="s">
        <v>993</v>
      </c>
    </row>
    <row r="63937" spans="1:3" x14ac:dyDescent="0.25">
      <c r="A63937" t="s">
        <v>69</v>
      </c>
      <c r="B63937">
        <v>7</v>
      </c>
      <c r="C63937" t="s">
        <v>993</v>
      </c>
    </row>
    <row r="63938" spans="1:3" x14ac:dyDescent="0.25">
      <c r="A63938" t="s">
        <v>69</v>
      </c>
      <c r="B63938">
        <v>7</v>
      </c>
      <c r="C63938" t="s">
        <v>993</v>
      </c>
    </row>
    <row r="63939" spans="1:3" x14ac:dyDescent="0.25">
      <c r="A63939" t="s">
        <v>69</v>
      </c>
      <c r="B63939">
        <v>7</v>
      </c>
      <c r="C63939" t="s">
        <v>993</v>
      </c>
    </row>
    <row r="63940" spans="1:3" x14ac:dyDescent="0.25">
      <c r="A63940" t="s">
        <v>69</v>
      </c>
      <c r="B63940">
        <v>7</v>
      </c>
      <c r="C63940" t="s">
        <v>993</v>
      </c>
    </row>
    <row r="63941" spans="1:3" x14ac:dyDescent="0.25">
      <c r="A63941" t="s">
        <v>69</v>
      </c>
      <c r="B63941">
        <v>7</v>
      </c>
      <c r="C63941" t="s">
        <v>993</v>
      </c>
    </row>
    <row r="63942" spans="1:3" x14ac:dyDescent="0.25">
      <c r="A63942" t="s">
        <v>69</v>
      </c>
      <c r="B63942">
        <v>7</v>
      </c>
      <c r="C63942" t="s">
        <v>993</v>
      </c>
    </row>
    <row r="63943" spans="1:3" x14ac:dyDescent="0.25">
      <c r="A63943" t="s">
        <v>69</v>
      </c>
      <c r="B63943">
        <v>7</v>
      </c>
      <c r="C63943" t="s">
        <v>993</v>
      </c>
    </row>
    <row r="63944" spans="1:3" x14ac:dyDescent="0.25">
      <c r="A63944" t="s">
        <v>69</v>
      </c>
      <c r="B63944">
        <v>7</v>
      </c>
      <c r="C63944" t="s">
        <v>993</v>
      </c>
    </row>
    <row r="63945" spans="1:3" x14ac:dyDescent="0.25">
      <c r="A63945" t="s">
        <v>69</v>
      </c>
      <c r="B63945">
        <v>7</v>
      </c>
      <c r="C63945" t="s">
        <v>993</v>
      </c>
    </row>
    <row r="63946" spans="1:3" x14ac:dyDescent="0.25">
      <c r="A63946" t="s">
        <v>69</v>
      </c>
      <c r="B63946">
        <v>7</v>
      </c>
      <c r="C63946" t="s">
        <v>993</v>
      </c>
    </row>
    <row r="63947" spans="1:3" x14ac:dyDescent="0.25">
      <c r="A63947" t="s">
        <v>69</v>
      </c>
      <c r="B63947">
        <v>7</v>
      </c>
      <c r="C63947" t="s">
        <v>993</v>
      </c>
    </row>
    <row r="63948" spans="1:3" x14ac:dyDescent="0.25">
      <c r="A63948" t="s">
        <v>69</v>
      </c>
      <c r="B63948">
        <v>7</v>
      </c>
      <c r="C63948" t="s">
        <v>993</v>
      </c>
    </row>
    <row r="63949" spans="1:3" x14ac:dyDescent="0.25">
      <c r="A63949" t="s">
        <v>69</v>
      </c>
      <c r="B63949">
        <v>7</v>
      </c>
      <c r="C63949" t="s">
        <v>993</v>
      </c>
    </row>
    <row r="63950" spans="1:3" x14ac:dyDescent="0.25">
      <c r="A63950" t="s">
        <v>69</v>
      </c>
      <c r="B63950">
        <v>7</v>
      </c>
      <c r="C63950" t="s">
        <v>993</v>
      </c>
    </row>
    <row r="63951" spans="1:3" x14ac:dyDescent="0.25">
      <c r="A63951" t="s">
        <v>69</v>
      </c>
      <c r="B63951">
        <v>7</v>
      </c>
      <c r="C63951" t="s">
        <v>993</v>
      </c>
    </row>
    <row r="63952" spans="1:3" x14ac:dyDescent="0.25">
      <c r="A63952" t="s">
        <v>69</v>
      </c>
      <c r="B63952">
        <v>7</v>
      </c>
      <c r="C63952" t="s">
        <v>993</v>
      </c>
    </row>
    <row r="63953" spans="1:3" x14ac:dyDescent="0.25">
      <c r="A63953" t="s">
        <v>69</v>
      </c>
      <c r="B63953">
        <v>7</v>
      </c>
      <c r="C63953" t="s">
        <v>993</v>
      </c>
    </row>
    <row r="63954" spans="1:3" x14ac:dyDescent="0.25">
      <c r="A63954" t="s">
        <v>69</v>
      </c>
      <c r="B63954">
        <v>7</v>
      </c>
      <c r="C63954" t="s">
        <v>993</v>
      </c>
    </row>
    <row r="63955" spans="1:3" x14ac:dyDescent="0.25">
      <c r="A63955" t="s">
        <v>69</v>
      </c>
      <c r="B63955">
        <v>7</v>
      </c>
      <c r="C63955" t="s">
        <v>993</v>
      </c>
    </row>
    <row r="63956" spans="1:3" x14ac:dyDescent="0.25">
      <c r="A63956" t="s">
        <v>69</v>
      </c>
      <c r="B63956">
        <v>7</v>
      </c>
      <c r="C63956" t="s">
        <v>993</v>
      </c>
    </row>
    <row r="63957" spans="1:3" x14ac:dyDescent="0.25">
      <c r="A63957" t="s">
        <v>69</v>
      </c>
      <c r="B63957">
        <v>7</v>
      </c>
      <c r="C63957" t="s">
        <v>993</v>
      </c>
    </row>
    <row r="63958" spans="1:3" x14ac:dyDescent="0.25">
      <c r="A63958" t="s">
        <v>69</v>
      </c>
      <c r="B63958">
        <v>7</v>
      </c>
      <c r="C63958" t="s">
        <v>993</v>
      </c>
    </row>
    <row r="63959" spans="1:3" x14ac:dyDescent="0.25">
      <c r="A63959" t="s">
        <v>69</v>
      </c>
      <c r="B63959">
        <v>7</v>
      </c>
      <c r="C63959" t="s">
        <v>993</v>
      </c>
    </row>
    <row r="63960" spans="1:3" x14ac:dyDescent="0.25">
      <c r="A63960" t="s">
        <v>69</v>
      </c>
      <c r="B63960">
        <v>7</v>
      </c>
      <c r="C63960" t="s">
        <v>993</v>
      </c>
    </row>
    <row r="63961" spans="1:3" x14ac:dyDescent="0.25">
      <c r="A63961" t="s">
        <v>69</v>
      </c>
      <c r="B63961">
        <v>7</v>
      </c>
      <c r="C63961" t="s">
        <v>993</v>
      </c>
    </row>
    <row r="63962" spans="1:3" x14ac:dyDescent="0.25">
      <c r="A63962" t="s">
        <v>69</v>
      </c>
      <c r="B63962">
        <v>7</v>
      </c>
      <c r="C63962" t="s">
        <v>993</v>
      </c>
    </row>
    <row r="63963" spans="1:3" x14ac:dyDescent="0.25">
      <c r="A63963" t="s">
        <v>69</v>
      </c>
      <c r="B63963">
        <v>7</v>
      </c>
      <c r="C63963" t="s">
        <v>993</v>
      </c>
    </row>
    <row r="63964" spans="1:3" x14ac:dyDescent="0.25">
      <c r="A63964" t="s">
        <v>69</v>
      </c>
      <c r="B63964">
        <v>7</v>
      </c>
      <c r="C63964" t="s">
        <v>993</v>
      </c>
    </row>
    <row r="63965" spans="1:3" x14ac:dyDescent="0.25">
      <c r="A63965" t="s">
        <v>69</v>
      </c>
      <c r="B63965">
        <v>7</v>
      </c>
      <c r="C63965" t="s">
        <v>993</v>
      </c>
    </row>
    <row r="63966" spans="1:3" x14ac:dyDescent="0.25">
      <c r="A63966" t="s">
        <v>69</v>
      </c>
      <c r="B63966">
        <v>7</v>
      </c>
      <c r="C63966" t="s">
        <v>993</v>
      </c>
    </row>
    <row r="63967" spans="1:3" x14ac:dyDescent="0.25">
      <c r="A63967" t="s">
        <v>69</v>
      </c>
      <c r="B63967">
        <v>7</v>
      </c>
      <c r="C63967" t="s">
        <v>993</v>
      </c>
    </row>
    <row r="63968" spans="1:3" x14ac:dyDescent="0.25">
      <c r="A63968" t="s">
        <v>69</v>
      </c>
      <c r="B63968">
        <v>7</v>
      </c>
      <c r="C63968" t="s">
        <v>993</v>
      </c>
    </row>
    <row r="63969" spans="1:3" x14ac:dyDescent="0.25">
      <c r="A63969" t="s">
        <v>69</v>
      </c>
      <c r="B63969">
        <v>7</v>
      </c>
      <c r="C63969" t="s">
        <v>993</v>
      </c>
    </row>
    <row r="63970" spans="1:3" x14ac:dyDescent="0.25">
      <c r="A63970" t="s">
        <v>69</v>
      </c>
      <c r="B63970">
        <v>7</v>
      </c>
      <c r="C63970" t="s">
        <v>993</v>
      </c>
    </row>
    <row r="63971" spans="1:3" x14ac:dyDescent="0.25">
      <c r="A63971" t="s">
        <v>69</v>
      </c>
      <c r="B63971">
        <v>7</v>
      </c>
      <c r="C63971" t="s">
        <v>993</v>
      </c>
    </row>
    <row r="63972" spans="1:3" x14ac:dyDescent="0.25">
      <c r="A63972" t="s">
        <v>69</v>
      </c>
      <c r="B63972">
        <v>7</v>
      </c>
      <c r="C63972" t="s">
        <v>993</v>
      </c>
    </row>
    <row r="63973" spans="1:3" x14ac:dyDescent="0.25">
      <c r="A63973" t="s">
        <v>69</v>
      </c>
      <c r="B63973">
        <v>7</v>
      </c>
      <c r="C63973" t="s">
        <v>993</v>
      </c>
    </row>
    <row r="63974" spans="1:3" x14ac:dyDescent="0.25">
      <c r="A63974" t="s">
        <v>69</v>
      </c>
      <c r="B63974">
        <v>7</v>
      </c>
      <c r="C63974" t="s">
        <v>993</v>
      </c>
    </row>
    <row r="63975" spans="1:3" x14ac:dyDescent="0.25">
      <c r="A63975" t="s">
        <v>69</v>
      </c>
      <c r="B63975">
        <v>7</v>
      </c>
      <c r="C63975" t="s">
        <v>993</v>
      </c>
    </row>
    <row r="63976" spans="1:3" x14ac:dyDescent="0.25">
      <c r="A63976" t="s">
        <v>69</v>
      </c>
      <c r="B63976">
        <v>7</v>
      </c>
      <c r="C63976" t="s">
        <v>993</v>
      </c>
    </row>
    <row r="63977" spans="1:3" x14ac:dyDescent="0.25">
      <c r="A63977" t="s">
        <v>69</v>
      </c>
      <c r="B63977">
        <v>7</v>
      </c>
      <c r="C63977" t="s">
        <v>993</v>
      </c>
    </row>
    <row r="63978" spans="1:3" x14ac:dyDescent="0.25">
      <c r="A63978" t="s">
        <v>69</v>
      </c>
      <c r="B63978">
        <v>7</v>
      </c>
      <c r="C63978" t="s">
        <v>993</v>
      </c>
    </row>
    <row r="63979" spans="1:3" x14ac:dyDescent="0.25">
      <c r="A63979" t="s">
        <v>69</v>
      </c>
      <c r="B63979">
        <v>7</v>
      </c>
      <c r="C63979" t="s">
        <v>993</v>
      </c>
    </row>
    <row r="63980" spans="1:3" x14ac:dyDescent="0.25">
      <c r="A63980" t="s">
        <v>69</v>
      </c>
      <c r="B63980">
        <v>7</v>
      </c>
      <c r="C63980" t="s">
        <v>993</v>
      </c>
    </row>
    <row r="63981" spans="1:3" x14ac:dyDescent="0.25">
      <c r="A63981" t="s">
        <v>69</v>
      </c>
      <c r="B63981">
        <v>7</v>
      </c>
      <c r="C63981" t="s">
        <v>993</v>
      </c>
    </row>
    <row r="63982" spans="1:3" x14ac:dyDescent="0.25">
      <c r="A63982" t="s">
        <v>69</v>
      </c>
      <c r="B63982">
        <v>7</v>
      </c>
      <c r="C63982" t="s">
        <v>993</v>
      </c>
    </row>
    <row r="63983" spans="1:3" x14ac:dyDescent="0.25">
      <c r="A63983" t="s">
        <v>69</v>
      </c>
      <c r="B63983">
        <v>7</v>
      </c>
      <c r="C63983" t="s">
        <v>993</v>
      </c>
    </row>
    <row r="63984" spans="1:3" x14ac:dyDescent="0.25">
      <c r="A63984" t="s">
        <v>69</v>
      </c>
      <c r="B63984">
        <v>7</v>
      </c>
      <c r="C63984" t="s">
        <v>993</v>
      </c>
    </row>
    <row r="63985" spans="1:3" x14ac:dyDescent="0.25">
      <c r="A63985" t="s">
        <v>69</v>
      </c>
      <c r="B63985">
        <v>7</v>
      </c>
      <c r="C63985" t="s">
        <v>993</v>
      </c>
    </row>
    <row r="63986" spans="1:3" x14ac:dyDescent="0.25">
      <c r="A63986" t="s">
        <v>69</v>
      </c>
      <c r="B63986">
        <v>7</v>
      </c>
      <c r="C63986" t="s">
        <v>993</v>
      </c>
    </row>
    <row r="63987" spans="1:3" x14ac:dyDescent="0.25">
      <c r="A63987" t="s">
        <v>69</v>
      </c>
      <c r="B63987">
        <v>7</v>
      </c>
      <c r="C63987" t="s">
        <v>993</v>
      </c>
    </row>
    <row r="63988" spans="1:3" x14ac:dyDescent="0.25">
      <c r="A63988" t="s">
        <v>69</v>
      </c>
      <c r="B63988">
        <v>7</v>
      </c>
      <c r="C63988" t="s">
        <v>993</v>
      </c>
    </row>
    <row r="63989" spans="1:3" x14ac:dyDescent="0.25">
      <c r="A63989" t="s">
        <v>69</v>
      </c>
      <c r="B63989">
        <v>7</v>
      </c>
      <c r="C63989" t="s">
        <v>993</v>
      </c>
    </row>
    <row r="63990" spans="1:3" x14ac:dyDescent="0.25">
      <c r="A63990" t="s">
        <v>69</v>
      </c>
      <c r="B63990">
        <v>7</v>
      </c>
      <c r="C63990" t="s">
        <v>993</v>
      </c>
    </row>
    <row r="63991" spans="1:3" x14ac:dyDescent="0.25">
      <c r="A63991" t="s">
        <v>69</v>
      </c>
      <c r="B63991">
        <v>7</v>
      </c>
      <c r="C63991" t="s">
        <v>993</v>
      </c>
    </row>
    <row r="63992" spans="1:3" x14ac:dyDescent="0.25">
      <c r="A63992" t="s">
        <v>69</v>
      </c>
      <c r="B63992">
        <v>7</v>
      </c>
      <c r="C63992" t="s">
        <v>993</v>
      </c>
    </row>
    <row r="63993" spans="1:3" x14ac:dyDescent="0.25">
      <c r="A63993" t="s">
        <v>69</v>
      </c>
      <c r="B63993">
        <v>7</v>
      </c>
      <c r="C63993" t="s">
        <v>993</v>
      </c>
    </row>
    <row r="63994" spans="1:3" x14ac:dyDescent="0.25">
      <c r="A63994" t="s">
        <v>69</v>
      </c>
      <c r="B63994">
        <v>7</v>
      </c>
      <c r="C63994" t="s">
        <v>993</v>
      </c>
    </row>
    <row r="63995" spans="1:3" x14ac:dyDescent="0.25">
      <c r="A63995" t="s">
        <v>69</v>
      </c>
      <c r="B63995">
        <v>7</v>
      </c>
      <c r="C63995" t="s">
        <v>993</v>
      </c>
    </row>
    <row r="63996" spans="1:3" x14ac:dyDescent="0.25">
      <c r="A63996" t="s">
        <v>69</v>
      </c>
      <c r="B63996">
        <v>7</v>
      </c>
      <c r="C63996" t="s">
        <v>993</v>
      </c>
    </row>
    <row r="63997" spans="1:3" x14ac:dyDescent="0.25">
      <c r="A63997" t="s">
        <v>69</v>
      </c>
      <c r="B63997">
        <v>7</v>
      </c>
      <c r="C63997" t="s">
        <v>993</v>
      </c>
    </row>
    <row r="63998" spans="1:3" x14ac:dyDescent="0.25">
      <c r="A63998" t="s">
        <v>69</v>
      </c>
      <c r="B63998">
        <v>7</v>
      </c>
      <c r="C63998" t="s">
        <v>993</v>
      </c>
    </row>
    <row r="63999" spans="1:3" x14ac:dyDescent="0.25">
      <c r="A63999" t="s">
        <v>69</v>
      </c>
      <c r="B63999">
        <v>7</v>
      </c>
      <c r="C63999" t="s">
        <v>993</v>
      </c>
    </row>
    <row r="64000" spans="1:3" x14ac:dyDescent="0.25">
      <c r="A64000" t="s">
        <v>69</v>
      </c>
      <c r="B64000">
        <v>7</v>
      </c>
      <c r="C64000" t="s">
        <v>993</v>
      </c>
    </row>
    <row r="64001" spans="1:3" x14ac:dyDescent="0.25">
      <c r="A64001" t="s">
        <v>69</v>
      </c>
      <c r="B64001">
        <v>7</v>
      </c>
      <c r="C64001" t="s">
        <v>993</v>
      </c>
    </row>
    <row r="64002" spans="1:3" x14ac:dyDescent="0.25">
      <c r="A64002" t="s">
        <v>69</v>
      </c>
      <c r="B64002">
        <v>8</v>
      </c>
      <c r="C64002" t="s">
        <v>1017</v>
      </c>
    </row>
    <row r="64003" spans="1:3" x14ac:dyDescent="0.25">
      <c r="A64003" t="s">
        <v>69</v>
      </c>
      <c r="B64003">
        <v>8</v>
      </c>
      <c r="C64003" t="s">
        <v>1017</v>
      </c>
    </row>
    <row r="64004" spans="1:3" x14ac:dyDescent="0.25">
      <c r="A64004" t="s">
        <v>69</v>
      </c>
      <c r="B64004">
        <v>8</v>
      </c>
      <c r="C64004" t="s">
        <v>1017</v>
      </c>
    </row>
    <row r="64005" spans="1:3" x14ac:dyDescent="0.25">
      <c r="A64005" t="s">
        <v>69</v>
      </c>
      <c r="B64005">
        <v>8</v>
      </c>
      <c r="C64005" t="s">
        <v>1017</v>
      </c>
    </row>
    <row r="64006" spans="1:3" x14ac:dyDescent="0.25">
      <c r="A64006" t="s">
        <v>69</v>
      </c>
      <c r="B64006">
        <v>8</v>
      </c>
      <c r="C64006" t="s">
        <v>1017</v>
      </c>
    </row>
    <row r="64007" spans="1:3" x14ac:dyDescent="0.25">
      <c r="A64007" t="s">
        <v>69</v>
      </c>
      <c r="B64007">
        <v>8</v>
      </c>
      <c r="C64007" t="s">
        <v>1017</v>
      </c>
    </row>
    <row r="64008" spans="1:3" x14ac:dyDescent="0.25">
      <c r="A64008" t="s">
        <v>69</v>
      </c>
      <c r="B64008">
        <v>8</v>
      </c>
      <c r="C64008" t="s">
        <v>1017</v>
      </c>
    </row>
    <row r="64009" spans="1:3" x14ac:dyDescent="0.25">
      <c r="A64009" t="s">
        <v>69</v>
      </c>
      <c r="B64009">
        <v>8</v>
      </c>
      <c r="C64009" t="s">
        <v>1017</v>
      </c>
    </row>
    <row r="64010" spans="1:3" x14ac:dyDescent="0.25">
      <c r="A64010" t="s">
        <v>69</v>
      </c>
      <c r="B64010">
        <v>8</v>
      </c>
      <c r="C64010" t="s">
        <v>1017</v>
      </c>
    </row>
    <row r="64011" spans="1:3" x14ac:dyDescent="0.25">
      <c r="A64011" t="s">
        <v>69</v>
      </c>
      <c r="B64011">
        <v>8</v>
      </c>
      <c r="C64011" t="s">
        <v>1017</v>
      </c>
    </row>
    <row r="64012" spans="1:3" x14ac:dyDescent="0.25">
      <c r="A64012" t="s">
        <v>69</v>
      </c>
      <c r="B64012">
        <v>8</v>
      </c>
      <c r="C64012" t="s">
        <v>1017</v>
      </c>
    </row>
    <row r="64013" spans="1:3" x14ac:dyDescent="0.25">
      <c r="A64013" t="s">
        <v>69</v>
      </c>
      <c r="B64013">
        <v>8</v>
      </c>
      <c r="C64013" t="s">
        <v>1017</v>
      </c>
    </row>
    <row r="64014" spans="1:3" x14ac:dyDescent="0.25">
      <c r="A64014" t="s">
        <v>69</v>
      </c>
      <c r="B64014">
        <v>8</v>
      </c>
      <c r="C64014" t="s">
        <v>1017</v>
      </c>
    </row>
    <row r="64015" spans="1:3" x14ac:dyDescent="0.25">
      <c r="A64015" t="s">
        <v>69</v>
      </c>
      <c r="B64015">
        <v>8</v>
      </c>
      <c r="C64015" t="s">
        <v>1017</v>
      </c>
    </row>
    <row r="64016" spans="1:3" x14ac:dyDescent="0.25">
      <c r="A64016" t="s">
        <v>69</v>
      </c>
      <c r="B64016">
        <v>8</v>
      </c>
      <c r="C64016" t="s">
        <v>1017</v>
      </c>
    </row>
    <row r="64017" spans="1:3" x14ac:dyDescent="0.25">
      <c r="A64017" t="s">
        <v>69</v>
      </c>
      <c r="B64017">
        <v>8</v>
      </c>
      <c r="C64017" t="s">
        <v>1017</v>
      </c>
    </row>
    <row r="64018" spans="1:3" x14ac:dyDescent="0.25">
      <c r="A64018" t="s">
        <v>69</v>
      </c>
      <c r="B64018">
        <v>8</v>
      </c>
      <c r="C64018" t="s">
        <v>1017</v>
      </c>
    </row>
    <row r="64019" spans="1:3" x14ac:dyDescent="0.25">
      <c r="A64019" t="s">
        <v>69</v>
      </c>
      <c r="B64019">
        <v>8</v>
      </c>
      <c r="C64019" t="s">
        <v>1017</v>
      </c>
    </row>
    <row r="64020" spans="1:3" x14ac:dyDescent="0.25">
      <c r="A64020" t="s">
        <v>69</v>
      </c>
      <c r="B64020">
        <v>8</v>
      </c>
      <c r="C64020" t="s">
        <v>1017</v>
      </c>
    </row>
    <row r="64021" spans="1:3" x14ac:dyDescent="0.25">
      <c r="A64021" t="s">
        <v>69</v>
      </c>
      <c r="B64021">
        <v>8</v>
      </c>
      <c r="C64021" t="s">
        <v>1017</v>
      </c>
    </row>
    <row r="64022" spans="1:3" x14ac:dyDescent="0.25">
      <c r="A64022" t="s">
        <v>69</v>
      </c>
      <c r="B64022">
        <v>8</v>
      </c>
      <c r="C64022" t="s">
        <v>1017</v>
      </c>
    </row>
    <row r="64023" spans="1:3" x14ac:dyDescent="0.25">
      <c r="A64023" t="s">
        <v>69</v>
      </c>
      <c r="B64023">
        <v>8</v>
      </c>
      <c r="C64023" t="s">
        <v>1017</v>
      </c>
    </row>
    <row r="64024" spans="1:3" x14ac:dyDescent="0.25">
      <c r="A64024" t="s">
        <v>69</v>
      </c>
      <c r="B64024">
        <v>8</v>
      </c>
      <c r="C64024" t="s">
        <v>1017</v>
      </c>
    </row>
    <row r="64025" spans="1:3" x14ac:dyDescent="0.25">
      <c r="A64025" t="s">
        <v>69</v>
      </c>
      <c r="B64025">
        <v>8</v>
      </c>
      <c r="C64025" t="s">
        <v>1017</v>
      </c>
    </row>
    <row r="64026" spans="1:3" x14ac:dyDescent="0.25">
      <c r="A64026" t="s">
        <v>69</v>
      </c>
      <c r="B64026">
        <v>8</v>
      </c>
      <c r="C64026" t="s">
        <v>1017</v>
      </c>
    </row>
    <row r="64027" spans="1:3" x14ac:dyDescent="0.25">
      <c r="A64027" t="s">
        <v>69</v>
      </c>
      <c r="B64027">
        <v>8</v>
      </c>
      <c r="C64027" t="s">
        <v>1017</v>
      </c>
    </row>
    <row r="64028" spans="1:3" x14ac:dyDescent="0.25">
      <c r="A64028" t="s">
        <v>69</v>
      </c>
      <c r="B64028">
        <v>8</v>
      </c>
      <c r="C64028" t="s">
        <v>1017</v>
      </c>
    </row>
    <row r="64029" spans="1:3" x14ac:dyDescent="0.25">
      <c r="A64029" t="s">
        <v>69</v>
      </c>
      <c r="B64029">
        <v>8</v>
      </c>
      <c r="C64029" t="s">
        <v>1017</v>
      </c>
    </row>
    <row r="64030" spans="1:3" x14ac:dyDescent="0.25">
      <c r="A64030" t="s">
        <v>69</v>
      </c>
      <c r="B64030">
        <v>8</v>
      </c>
      <c r="C64030" t="s">
        <v>1017</v>
      </c>
    </row>
    <row r="64031" spans="1:3" x14ac:dyDescent="0.25">
      <c r="A64031" t="s">
        <v>69</v>
      </c>
      <c r="B64031">
        <v>8</v>
      </c>
      <c r="C64031" t="s">
        <v>1017</v>
      </c>
    </row>
    <row r="64032" spans="1:3" x14ac:dyDescent="0.25">
      <c r="A64032" t="s">
        <v>69</v>
      </c>
      <c r="B64032">
        <v>8</v>
      </c>
      <c r="C64032" t="s">
        <v>1017</v>
      </c>
    </row>
    <row r="64033" spans="1:3" x14ac:dyDescent="0.25">
      <c r="A64033" t="s">
        <v>69</v>
      </c>
      <c r="B64033">
        <v>8</v>
      </c>
      <c r="C64033" t="s">
        <v>1017</v>
      </c>
    </row>
    <row r="64034" spans="1:3" x14ac:dyDescent="0.25">
      <c r="A64034" t="s">
        <v>69</v>
      </c>
      <c r="B64034">
        <v>8</v>
      </c>
      <c r="C64034" t="s">
        <v>1017</v>
      </c>
    </row>
    <row r="64035" spans="1:3" x14ac:dyDescent="0.25">
      <c r="A64035" t="s">
        <v>69</v>
      </c>
      <c r="B64035">
        <v>8</v>
      </c>
      <c r="C64035" t="s">
        <v>1017</v>
      </c>
    </row>
    <row r="64036" spans="1:3" x14ac:dyDescent="0.25">
      <c r="A64036" t="s">
        <v>69</v>
      </c>
      <c r="B64036">
        <v>8</v>
      </c>
      <c r="C64036" t="s">
        <v>1017</v>
      </c>
    </row>
    <row r="64037" spans="1:3" x14ac:dyDescent="0.25">
      <c r="A64037" t="s">
        <v>69</v>
      </c>
      <c r="B64037">
        <v>8</v>
      </c>
      <c r="C64037" t="s">
        <v>1017</v>
      </c>
    </row>
    <row r="64038" spans="1:3" x14ac:dyDescent="0.25">
      <c r="A64038" t="s">
        <v>69</v>
      </c>
      <c r="B64038">
        <v>8</v>
      </c>
      <c r="C64038" t="s">
        <v>1017</v>
      </c>
    </row>
    <row r="64039" spans="1:3" x14ac:dyDescent="0.25">
      <c r="A64039" t="s">
        <v>69</v>
      </c>
      <c r="B64039">
        <v>8</v>
      </c>
      <c r="C64039" t="s">
        <v>1017</v>
      </c>
    </row>
    <row r="64040" spans="1:3" x14ac:dyDescent="0.25">
      <c r="A64040" t="s">
        <v>69</v>
      </c>
      <c r="B64040">
        <v>8</v>
      </c>
      <c r="C64040" t="s">
        <v>1017</v>
      </c>
    </row>
    <row r="64041" spans="1:3" x14ac:dyDescent="0.25">
      <c r="A64041" t="s">
        <v>69</v>
      </c>
      <c r="B64041">
        <v>8</v>
      </c>
      <c r="C64041" t="s">
        <v>1017</v>
      </c>
    </row>
    <row r="64042" spans="1:3" x14ac:dyDescent="0.25">
      <c r="A64042" t="s">
        <v>69</v>
      </c>
      <c r="B64042">
        <v>8</v>
      </c>
      <c r="C64042" t="s">
        <v>1017</v>
      </c>
    </row>
    <row r="64043" spans="1:3" x14ac:dyDescent="0.25">
      <c r="A64043" t="s">
        <v>69</v>
      </c>
      <c r="B64043">
        <v>8</v>
      </c>
      <c r="C64043" t="s">
        <v>1017</v>
      </c>
    </row>
    <row r="64044" spans="1:3" x14ac:dyDescent="0.25">
      <c r="A64044" t="s">
        <v>69</v>
      </c>
      <c r="B64044">
        <v>8</v>
      </c>
      <c r="C64044" t="s">
        <v>1017</v>
      </c>
    </row>
    <row r="64045" spans="1:3" x14ac:dyDescent="0.25">
      <c r="A64045" t="s">
        <v>69</v>
      </c>
      <c r="B64045">
        <v>8</v>
      </c>
      <c r="C64045" t="s">
        <v>1017</v>
      </c>
    </row>
    <row r="64046" spans="1:3" x14ac:dyDescent="0.25">
      <c r="A64046" t="s">
        <v>69</v>
      </c>
      <c r="B64046">
        <v>8</v>
      </c>
      <c r="C64046" t="s">
        <v>1017</v>
      </c>
    </row>
    <row r="64047" spans="1:3" x14ac:dyDescent="0.25">
      <c r="A64047" t="s">
        <v>69</v>
      </c>
      <c r="B64047">
        <v>8</v>
      </c>
      <c r="C64047" t="s">
        <v>1017</v>
      </c>
    </row>
    <row r="64048" spans="1:3" x14ac:dyDescent="0.25">
      <c r="A64048" t="s">
        <v>69</v>
      </c>
      <c r="B64048">
        <v>8</v>
      </c>
      <c r="C64048" t="s">
        <v>1017</v>
      </c>
    </row>
    <row r="64049" spans="1:3" x14ac:dyDescent="0.25">
      <c r="A64049" t="s">
        <v>69</v>
      </c>
      <c r="B64049">
        <v>8</v>
      </c>
      <c r="C64049" t="s">
        <v>1017</v>
      </c>
    </row>
    <row r="64050" spans="1:3" x14ac:dyDescent="0.25">
      <c r="A64050" t="s">
        <v>69</v>
      </c>
      <c r="B64050">
        <v>8</v>
      </c>
      <c r="C64050" t="s">
        <v>1017</v>
      </c>
    </row>
    <row r="64051" spans="1:3" x14ac:dyDescent="0.25">
      <c r="A64051" t="s">
        <v>69</v>
      </c>
      <c r="B64051">
        <v>8</v>
      </c>
      <c r="C64051" t="s">
        <v>1017</v>
      </c>
    </row>
    <row r="64052" spans="1:3" x14ac:dyDescent="0.25">
      <c r="A64052" t="s">
        <v>69</v>
      </c>
      <c r="B64052">
        <v>8</v>
      </c>
      <c r="C64052" t="s">
        <v>1017</v>
      </c>
    </row>
    <row r="64053" spans="1:3" x14ac:dyDescent="0.25">
      <c r="A64053" t="s">
        <v>69</v>
      </c>
      <c r="B64053">
        <v>8</v>
      </c>
      <c r="C64053" t="s">
        <v>1017</v>
      </c>
    </row>
    <row r="64054" spans="1:3" x14ac:dyDescent="0.25">
      <c r="A64054" t="s">
        <v>69</v>
      </c>
      <c r="B64054">
        <v>8</v>
      </c>
      <c r="C64054" t="s">
        <v>1017</v>
      </c>
    </row>
    <row r="64055" spans="1:3" x14ac:dyDescent="0.25">
      <c r="A64055" t="s">
        <v>69</v>
      </c>
      <c r="B64055">
        <v>8</v>
      </c>
      <c r="C64055" t="s">
        <v>1017</v>
      </c>
    </row>
    <row r="64056" spans="1:3" x14ac:dyDescent="0.25">
      <c r="A64056" t="s">
        <v>69</v>
      </c>
      <c r="B64056">
        <v>8</v>
      </c>
      <c r="C64056" t="s">
        <v>1017</v>
      </c>
    </row>
    <row r="64057" spans="1:3" x14ac:dyDescent="0.25">
      <c r="A64057" t="s">
        <v>69</v>
      </c>
      <c r="B64057">
        <v>8</v>
      </c>
      <c r="C64057" t="s">
        <v>1017</v>
      </c>
    </row>
    <row r="64058" spans="1:3" x14ac:dyDescent="0.25">
      <c r="A64058" t="s">
        <v>69</v>
      </c>
      <c r="B64058">
        <v>8</v>
      </c>
      <c r="C64058" t="s">
        <v>1017</v>
      </c>
    </row>
    <row r="64059" spans="1:3" x14ac:dyDescent="0.25">
      <c r="A64059" t="s">
        <v>69</v>
      </c>
      <c r="B64059">
        <v>8</v>
      </c>
      <c r="C64059" t="s">
        <v>1017</v>
      </c>
    </row>
    <row r="64060" spans="1:3" x14ac:dyDescent="0.25">
      <c r="A64060" t="s">
        <v>69</v>
      </c>
      <c r="B64060">
        <v>8</v>
      </c>
      <c r="C64060" t="s">
        <v>1017</v>
      </c>
    </row>
    <row r="64061" spans="1:3" x14ac:dyDescent="0.25">
      <c r="A64061" t="s">
        <v>69</v>
      </c>
      <c r="B64061">
        <v>8</v>
      </c>
      <c r="C64061" t="s">
        <v>1017</v>
      </c>
    </row>
    <row r="64062" spans="1:3" x14ac:dyDescent="0.25">
      <c r="A64062" t="s">
        <v>69</v>
      </c>
      <c r="B64062">
        <v>8</v>
      </c>
      <c r="C64062" t="s">
        <v>1017</v>
      </c>
    </row>
    <row r="64063" spans="1:3" x14ac:dyDescent="0.25">
      <c r="A64063" t="s">
        <v>69</v>
      </c>
      <c r="B64063">
        <v>8</v>
      </c>
      <c r="C64063" t="s">
        <v>1017</v>
      </c>
    </row>
    <row r="64064" spans="1:3" x14ac:dyDescent="0.25">
      <c r="A64064" t="s">
        <v>69</v>
      </c>
      <c r="B64064">
        <v>8</v>
      </c>
      <c r="C64064" t="s">
        <v>1017</v>
      </c>
    </row>
    <row r="64065" spans="1:3" x14ac:dyDescent="0.25">
      <c r="A64065" t="s">
        <v>69</v>
      </c>
      <c r="B64065">
        <v>8</v>
      </c>
      <c r="C64065" t="s">
        <v>1017</v>
      </c>
    </row>
    <row r="64066" spans="1:3" x14ac:dyDescent="0.25">
      <c r="A64066" t="s">
        <v>69</v>
      </c>
      <c r="B64066">
        <v>8</v>
      </c>
      <c r="C64066" t="s">
        <v>1017</v>
      </c>
    </row>
    <row r="64067" spans="1:3" x14ac:dyDescent="0.25">
      <c r="A64067" t="s">
        <v>69</v>
      </c>
      <c r="B64067">
        <v>8</v>
      </c>
      <c r="C64067" t="s">
        <v>1017</v>
      </c>
    </row>
    <row r="64068" spans="1:3" x14ac:dyDescent="0.25">
      <c r="A64068" t="s">
        <v>69</v>
      </c>
      <c r="B64068">
        <v>8</v>
      </c>
      <c r="C64068" t="s">
        <v>1017</v>
      </c>
    </row>
    <row r="64069" spans="1:3" x14ac:dyDescent="0.25">
      <c r="A64069" t="s">
        <v>69</v>
      </c>
      <c r="B64069">
        <v>8</v>
      </c>
      <c r="C64069" t="s">
        <v>1017</v>
      </c>
    </row>
    <row r="64070" spans="1:3" x14ac:dyDescent="0.25">
      <c r="A64070" t="s">
        <v>69</v>
      </c>
      <c r="B64070">
        <v>8</v>
      </c>
      <c r="C64070" t="s">
        <v>1017</v>
      </c>
    </row>
    <row r="64071" spans="1:3" x14ac:dyDescent="0.25">
      <c r="A64071" t="s">
        <v>69</v>
      </c>
      <c r="B64071">
        <v>8</v>
      </c>
      <c r="C64071" t="s">
        <v>1017</v>
      </c>
    </row>
    <row r="64072" spans="1:3" x14ac:dyDescent="0.25">
      <c r="A64072" t="s">
        <v>69</v>
      </c>
      <c r="B64072">
        <v>8</v>
      </c>
      <c r="C64072" t="s">
        <v>1017</v>
      </c>
    </row>
    <row r="64073" spans="1:3" x14ac:dyDescent="0.25">
      <c r="A64073" t="s">
        <v>69</v>
      </c>
      <c r="B64073">
        <v>8</v>
      </c>
      <c r="C64073" t="s">
        <v>1017</v>
      </c>
    </row>
    <row r="64074" spans="1:3" x14ac:dyDescent="0.25">
      <c r="A64074" t="s">
        <v>69</v>
      </c>
      <c r="B64074">
        <v>8</v>
      </c>
      <c r="C64074" t="s">
        <v>1017</v>
      </c>
    </row>
    <row r="64075" spans="1:3" x14ac:dyDescent="0.25">
      <c r="A64075" t="s">
        <v>69</v>
      </c>
      <c r="B64075">
        <v>8</v>
      </c>
      <c r="C64075" t="s">
        <v>1017</v>
      </c>
    </row>
    <row r="64076" spans="1:3" x14ac:dyDescent="0.25">
      <c r="A64076" t="s">
        <v>69</v>
      </c>
      <c r="B64076">
        <v>8</v>
      </c>
      <c r="C64076" t="s">
        <v>1017</v>
      </c>
    </row>
    <row r="64077" spans="1:3" x14ac:dyDescent="0.25">
      <c r="A64077" t="s">
        <v>69</v>
      </c>
      <c r="B64077">
        <v>8</v>
      </c>
      <c r="C64077" t="s">
        <v>1017</v>
      </c>
    </row>
    <row r="64078" spans="1:3" x14ac:dyDescent="0.25">
      <c r="A64078" t="s">
        <v>69</v>
      </c>
      <c r="B64078">
        <v>8</v>
      </c>
      <c r="C64078" t="s">
        <v>1017</v>
      </c>
    </row>
    <row r="64079" spans="1:3" x14ac:dyDescent="0.25">
      <c r="A64079" t="s">
        <v>69</v>
      </c>
      <c r="B64079">
        <v>8</v>
      </c>
      <c r="C64079" t="s">
        <v>1017</v>
      </c>
    </row>
    <row r="64080" spans="1:3" x14ac:dyDescent="0.25">
      <c r="A64080" t="s">
        <v>69</v>
      </c>
      <c r="B64080">
        <v>8</v>
      </c>
      <c r="C64080" t="s">
        <v>1017</v>
      </c>
    </row>
    <row r="64081" spans="1:3" x14ac:dyDescent="0.25">
      <c r="A64081" t="s">
        <v>69</v>
      </c>
      <c r="B64081">
        <v>8</v>
      </c>
      <c r="C64081" t="s">
        <v>1017</v>
      </c>
    </row>
    <row r="64082" spans="1:3" x14ac:dyDescent="0.25">
      <c r="A64082" t="s">
        <v>69</v>
      </c>
      <c r="B64082">
        <v>8</v>
      </c>
      <c r="C64082" t="s">
        <v>1017</v>
      </c>
    </row>
    <row r="64083" spans="1:3" x14ac:dyDescent="0.25">
      <c r="A64083" t="s">
        <v>69</v>
      </c>
      <c r="B64083">
        <v>8</v>
      </c>
      <c r="C64083" t="s">
        <v>1017</v>
      </c>
    </row>
    <row r="64084" spans="1:3" x14ac:dyDescent="0.25">
      <c r="A64084" t="s">
        <v>69</v>
      </c>
      <c r="B64084">
        <v>8</v>
      </c>
      <c r="C64084" t="s">
        <v>1017</v>
      </c>
    </row>
    <row r="64085" spans="1:3" x14ac:dyDescent="0.25">
      <c r="A64085" t="s">
        <v>69</v>
      </c>
      <c r="B64085">
        <v>8</v>
      </c>
      <c r="C64085" t="s">
        <v>1017</v>
      </c>
    </row>
    <row r="64086" spans="1:3" x14ac:dyDescent="0.25">
      <c r="A64086" t="s">
        <v>69</v>
      </c>
      <c r="B64086">
        <v>8</v>
      </c>
      <c r="C64086" t="s">
        <v>1017</v>
      </c>
    </row>
    <row r="64087" spans="1:3" x14ac:dyDescent="0.25">
      <c r="A64087" t="s">
        <v>69</v>
      </c>
      <c r="B64087">
        <v>8</v>
      </c>
      <c r="C64087" t="s">
        <v>1017</v>
      </c>
    </row>
    <row r="64088" spans="1:3" x14ac:dyDescent="0.25">
      <c r="A64088" t="s">
        <v>69</v>
      </c>
      <c r="B64088">
        <v>8</v>
      </c>
      <c r="C64088" t="s">
        <v>1017</v>
      </c>
    </row>
    <row r="64089" spans="1:3" x14ac:dyDescent="0.25">
      <c r="A64089" t="s">
        <v>69</v>
      </c>
      <c r="B64089">
        <v>8</v>
      </c>
      <c r="C64089" t="s">
        <v>1017</v>
      </c>
    </row>
    <row r="64090" spans="1:3" x14ac:dyDescent="0.25">
      <c r="A64090" t="s">
        <v>69</v>
      </c>
      <c r="B64090">
        <v>8</v>
      </c>
      <c r="C64090" t="s">
        <v>1017</v>
      </c>
    </row>
    <row r="64091" spans="1:3" x14ac:dyDescent="0.25">
      <c r="A64091" t="s">
        <v>69</v>
      </c>
      <c r="B64091">
        <v>8</v>
      </c>
      <c r="C64091" t="s">
        <v>1017</v>
      </c>
    </row>
    <row r="64092" spans="1:3" x14ac:dyDescent="0.25">
      <c r="A64092" t="s">
        <v>69</v>
      </c>
      <c r="B64092">
        <v>8</v>
      </c>
      <c r="C64092" t="s">
        <v>1017</v>
      </c>
    </row>
    <row r="64093" spans="1:3" x14ac:dyDescent="0.25">
      <c r="A64093" t="s">
        <v>69</v>
      </c>
      <c r="B64093">
        <v>8</v>
      </c>
      <c r="C64093" t="s">
        <v>1017</v>
      </c>
    </row>
    <row r="64094" spans="1:3" x14ac:dyDescent="0.25">
      <c r="A64094" t="s">
        <v>69</v>
      </c>
      <c r="B64094">
        <v>8</v>
      </c>
      <c r="C64094" t="s">
        <v>1017</v>
      </c>
    </row>
    <row r="64095" spans="1:3" x14ac:dyDescent="0.25">
      <c r="A64095" t="s">
        <v>69</v>
      </c>
      <c r="B64095">
        <v>8</v>
      </c>
      <c r="C64095" t="s">
        <v>1017</v>
      </c>
    </row>
    <row r="64096" spans="1:3" x14ac:dyDescent="0.25">
      <c r="A64096" t="s">
        <v>69</v>
      </c>
      <c r="B64096">
        <v>8</v>
      </c>
      <c r="C64096" t="s">
        <v>1017</v>
      </c>
    </row>
    <row r="64097" spans="1:3" x14ac:dyDescent="0.25">
      <c r="A64097" t="s">
        <v>69</v>
      </c>
      <c r="B64097">
        <v>8</v>
      </c>
      <c r="C64097" t="s">
        <v>1017</v>
      </c>
    </row>
    <row r="64098" spans="1:3" x14ac:dyDescent="0.25">
      <c r="A64098" t="s">
        <v>69</v>
      </c>
      <c r="B64098">
        <v>8</v>
      </c>
      <c r="C64098" t="s">
        <v>1017</v>
      </c>
    </row>
    <row r="64099" spans="1:3" x14ac:dyDescent="0.25">
      <c r="A64099" t="s">
        <v>69</v>
      </c>
      <c r="B64099">
        <v>8</v>
      </c>
      <c r="C64099" t="s">
        <v>1017</v>
      </c>
    </row>
    <row r="64100" spans="1:3" x14ac:dyDescent="0.25">
      <c r="A64100" t="s">
        <v>69</v>
      </c>
      <c r="B64100">
        <v>8</v>
      </c>
      <c r="C64100" t="s">
        <v>1017</v>
      </c>
    </row>
    <row r="64101" spans="1:3" x14ac:dyDescent="0.25">
      <c r="A64101" t="s">
        <v>69</v>
      </c>
      <c r="B64101">
        <v>8</v>
      </c>
      <c r="C64101" t="s">
        <v>1017</v>
      </c>
    </row>
    <row r="64102" spans="1:3" x14ac:dyDescent="0.25">
      <c r="A64102" t="s">
        <v>69</v>
      </c>
      <c r="B64102">
        <v>8</v>
      </c>
      <c r="C64102" t="s">
        <v>1017</v>
      </c>
    </row>
    <row r="64103" spans="1:3" x14ac:dyDescent="0.25">
      <c r="A64103" t="s">
        <v>69</v>
      </c>
      <c r="B64103">
        <v>8</v>
      </c>
      <c r="C64103" t="s">
        <v>1017</v>
      </c>
    </row>
    <row r="64104" spans="1:3" x14ac:dyDescent="0.25">
      <c r="A64104" t="s">
        <v>69</v>
      </c>
      <c r="B64104">
        <v>8</v>
      </c>
      <c r="C64104" t="s">
        <v>1017</v>
      </c>
    </row>
    <row r="64105" spans="1:3" x14ac:dyDescent="0.25">
      <c r="A64105" t="s">
        <v>69</v>
      </c>
      <c r="B64105">
        <v>8</v>
      </c>
      <c r="C64105" t="s">
        <v>1017</v>
      </c>
    </row>
    <row r="64106" spans="1:3" x14ac:dyDescent="0.25">
      <c r="A64106" t="s">
        <v>69</v>
      </c>
      <c r="B64106">
        <v>8</v>
      </c>
      <c r="C64106" t="s">
        <v>1017</v>
      </c>
    </row>
    <row r="64107" spans="1:3" x14ac:dyDescent="0.25">
      <c r="A64107" t="s">
        <v>69</v>
      </c>
      <c r="B64107">
        <v>8</v>
      </c>
      <c r="C64107" t="s">
        <v>1017</v>
      </c>
    </row>
    <row r="64108" spans="1:3" x14ac:dyDescent="0.25">
      <c r="A64108" t="s">
        <v>69</v>
      </c>
      <c r="B64108">
        <v>8</v>
      </c>
      <c r="C64108" t="s">
        <v>1017</v>
      </c>
    </row>
    <row r="64109" spans="1:3" x14ac:dyDescent="0.25">
      <c r="A64109" t="s">
        <v>69</v>
      </c>
      <c r="B64109">
        <v>8</v>
      </c>
      <c r="C64109" t="s">
        <v>1017</v>
      </c>
    </row>
    <row r="64110" spans="1:3" x14ac:dyDescent="0.25">
      <c r="A64110" t="s">
        <v>69</v>
      </c>
      <c r="B64110">
        <v>8</v>
      </c>
      <c r="C64110" t="s">
        <v>1017</v>
      </c>
    </row>
    <row r="64111" spans="1:3" x14ac:dyDescent="0.25">
      <c r="A64111" t="s">
        <v>69</v>
      </c>
      <c r="B64111">
        <v>8</v>
      </c>
      <c r="C64111" t="s">
        <v>1017</v>
      </c>
    </row>
    <row r="64112" spans="1:3" x14ac:dyDescent="0.25">
      <c r="A64112" t="s">
        <v>69</v>
      </c>
      <c r="B64112">
        <v>8</v>
      </c>
      <c r="C64112" t="s">
        <v>1017</v>
      </c>
    </row>
    <row r="64113" spans="1:3" x14ac:dyDescent="0.25">
      <c r="A64113" t="s">
        <v>69</v>
      </c>
      <c r="B64113">
        <v>8</v>
      </c>
      <c r="C64113" t="s">
        <v>1017</v>
      </c>
    </row>
    <row r="64114" spans="1:3" x14ac:dyDescent="0.25">
      <c r="A64114" t="s">
        <v>34</v>
      </c>
      <c r="B64114">
        <v>1</v>
      </c>
      <c r="C64114" t="s">
        <v>967</v>
      </c>
    </row>
    <row r="64115" spans="1:3" x14ac:dyDescent="0.25">
      <c r="A64115" t="s">
        <v>34</v>
      </c>
      <c r="B64115">
        <v>1</v>
      </c>
      <c r="C64115" t="s">
        <v>967</v>
      </c>
    </row>
    <row r="64116" spans="1:3" x14ac:dyDescent="0.25">
      <c r="A64116" t="s">
        <v>34</v>
      </c>
      <c r="B64116">
        <v>1</v>
      </c>
      <c r="C64116" t="s">
        <v>967</v>
      </c>
    </row>
    <row r="64117" spans="1:3" x14ac:dyDescent="0.25">
      <c r="A64117" t="s">
        <v>34</v>
      </c>
      <c r="B64117">
        <v>1</v>
      </c>
      <c r="C64117" t="s">
        <v>967</v>
      </c>
    </row>
    <row r="64118" spans="1:3" x14ac:dyDescent="0.25">
      <c r="A64118" t="s">
        <v>34</v>
      </c>
      <c r="B64118">
        <v>1</v>
      </c>
      <c r="C64118" t="s">
        <v>967</v>
      </c>
    </row>
    <row r="64119" spans="1:3" x14ac:dyDescent="0.25">
      <c r="A64119" t="s">
        <v>34</v>
      </c>
      <c r="B64119">
        <v>1</v>
      </c>
      <c r="C64119" t="s">
        <v>967</v>
      </c>
    </row>
    <row r="64120" spans="1:3" x14ac:dyDescent="0.25">
      <c r="A64120" t="s">
        <v>34</v>
      </c>
      <c r="B64120">
        <v>1</v>
      </c>
      <c r="C64120" t="s">
        <v>967</v>
      </c>
    </row>
    <row r="64121" spans="1:3" x14ac:dyDescent="0.25">
      <c r="A64121" t="s">
        <v>34</v>
      </c>
      <c r="B64121">
        <v>1</v>
      </c>
      <c r="C64121" t="s">
        <v>967</v>
      </c>
    </row>
    <row r="64122" spans="1:3" x14ac:dyDescent="0.25">
      <c r="A64122" t="s">
        <v>34</v>
      </c>
      <c r="B64122">
        <v>1</v>
      </c>
      <c r="C64122" t="s">
        <v>967</v>
      </c>
    </row>
    <row r="64123" spans="1:3" x14ac:dyDescent="0.25">
      <c r="A64123" t="s">
        <v>34</v>
      </c>
      <c r="B64123">
        <v>1</v>
      </c>
      <c r="C64123" t="s">
        <v>967</v>
      </c>
    </row>
    <row r="64124" spans="1:3" x14ac:dyDescent="0.25">
      <c r="A64124" t="s">
        <v>34</v>
      </c>
      <c r="B64124">
        <v>1</v>
      </c>
      <c r="C64124" t="s">
        <v>967</v>
      </c>
    </row>
    <row r="64125" spans="1:3" x14ac:dyDescent="0.25">
      <c r="A64125" t="s">
        <v>34</v>
      </c>
      <c r="B64125">
        <v>1</v>
      </c>
      <c r="C64125" t="s">
        <v>967</v>
      </c>
    </row>
    <row r="64126" spans="1:3" x14ac:dyDescent="0.25">
      <c r="A64126" t="s">
        <v>34</v>
      </c>
      <c r="B64126">
        <v>1</v>
      </c>
      <c r="C64126" t="s">
        <v>967</v>
      </c>
    </row>
    <row r="64127" spans="1:3" x14ac:dyDescent="0.25">
      <c r="A64127" t="s">
        <v>34</v>
      </c>
      <c r="B64127">
        <v>1</v>
      </c>
      <c r="C64127" t="s">
        <v>967</v>
      </c>
    </row>
    <row r="64128" spans="1:3" x14ac:dyDescent="0.25">
      <c r="A64128" t="s">
        <v>34</v>
      </c>
      <c r="B64128">
        <v>1</v>
      </c>
      <c r="C64128" t="s">
        <v>967</v>
      </c>
    </row>
    <row r="64129" spans="1:3" x14ac:dyDescent="0.25">
      <c r="A64129" t="s">
        <v>34</v>
      </c>
      <c r="B64129">
        <v>1</v>
      </c>
      <c r="C64129" t="s">
        <v>967</v>
      </c>
    </row>
    <row r="64130" spans="1:3" x14ac:dyDescent="0.25">
      <c r="A64130" t="s">
        <v>34</v>
      </c>
      <c r="B64130">
        <v>1</v>
      </c>
      <c r="C64130" t="s">
        <v>967</v>
      </c>
    </row>
    <row r="64131" spans="1:3" x14ac:dyDescent="0.25">
      <c r="A64131" t="s">
        <v>34</v>
      </c>
      <c r="B64131">
        <v>1</v>
      </c>
      <c r="C64131" t="s">
        <v>967</v>
      </c>
    </row>
    <row r="64132" spans="1:3" x14ac:dyDescent="0.25">
      <c r="A64132" t="s">
        <v>34</v>
      </c>
      <c r="B64132">
        <v>1</v>
      </c>
      <c r="C64132" t="s">
        <v>967</v>
      </c>
    </row>
    <row r="64133" spans="1:3" x14ac:dyDescent="0.25">
      <c r="A64133" t="s">
        <v>34</v>
      </c>
      <c r="B64133">
        <v>1</v>
      </c>
      <c r="C64133" t="s">
        <v>967</v>
      </c>
    </row>
    <row r="64134" spans="1:3" x14ac:dyDescent="0.25">
      <c r="A64134" t="s">
        <v>34</v>
      </c>
      <c r="B64134">
        <v>1</v>
      </c>
      <c r="C64134" t="s">
        <v>967</v>
      </c>
    </row>
    <row r="64135" spans="1:3" x14ac:dyDescent="0.25">
      <c r="A64135" t="s">
        <v>34</v>
      </c>
      <c r="B64135">
        <v>1</v>
      </c>
      <c r="C64135" t="s">
        <v>967</v>
      </c>
    </row>
    <row r="64136" spans="1:3" x14ac:dyDescent="0.25">
      <c r="A64136" t="s">
        <v>34</v>
      </c>
      <c r="B64136">
        <v>1</v>
      </c>
      <c r="C64136" t="s">
        <v>967</v>
      </c>
    </row>
    <row r="64137" spans="1:3" x14ac:dyDescent="0.25">
      <c r="A64137" t="s">
        <v>34</v>
      </c>
      <c r="B64137">
        <v>1</v>
      </c>
      <c r="C64137" t="s">
        <v>967</v>
      </c>
    </row>
    <row r="64138" spans="1:3" x14ac:dyDescent="0.25">
      <c r="A64138" t="s">
        <v>34</v>
      </c>
      <c r="B64138">
        <v>1</v>
      </c>
      <c r="C64138" t="s">
        <v>967</v>
      </c>
    </row>
    <row r="64139" spans="1:3" x14ac:dyDescent="0.25">
      <c r="A64139" t="s">
        <v>34</v>
      </c>
      <c r="B64139">
        <v>1</v>
      </c>
      <c r="C64139" t="s">
        <v>967</v>
      </c>
    </row>
    <row r="64140" spans="1:3" x14ac:dyDescent="0.25">
      <c r="A64140" t="s">
        <v>34</v>
      </c>
      <c r="B64140">
        <v>1</v>
      </c>
      <c r="C64140" t="s">
        <v>967</v>
      </c>
    </row>
    <row r="64141" spans="1:3" x14ac:dyDescent="0.25">
      <c r="A64141" t="s">
        <v>34</v>
      </c>
      <c r="B64141">
        <v>1</v>
      </c>
      <c r="C64141" t="s">
        <v>967</v>
      </c>
    </row>
    <row r="64142" spans="1:3" x14ac:dyDescent="0.25">
      <c r="A64142" t="s">
        <v>34</v>
      </c>
      <c r="B64142">
        <v>1</v>
      </c>
      <c r="C64142" t="s">
        <v>967</v>
      </c>
    </row>
    <row r="64143" spans="1:3" x14ac:dyDescent="0.25">
      <c r="A64143" t="s">
        <v>34</v>
      </c>
      <c r="B64143">
        <v>1</v>
      </c>
      <c r="C64143" t="s">
        <v>967</v>
      </c>
    </row>
    <row r="64144" spans="1:3" x14ac:dyDescent="0.25">
      <c r="A64144" t="s">
        <v>34</v>
      </c>
      <c r="B64144">
        <v>1</v>
      </c>
      <c r="C64144" t="s">
        <v>967</v>
      </c>
    </row>
    <row r="64145" spans="1:3" x14ac:dyDescent="0.25">
      <c r="A64145" t="s">
        <v>34</v>
      </c>
      <c r="B64145">
        <v>1</v>
      </c>
      <c r="C64145" t="s">
        <v>967</v>
      </c>
    </row>
    <row r="64146" spans="1:3" x14ac:dyDescent="0.25">
      <c r="A64146" t="s">
        <v>34</v>
      </c>
      <c r="B64146">
        <v>1</v>
      </c>
      <c r="C64146" t="s">
        <v>967</v>
      </c>
    </row>
    <row r="64147" spans="1:3" x14ac:dyDescent="0.25">
      <c r="A64147" t="s">
        <v>34</v>
      </c>
      <c r="B64147">
        <v>1</v>
      </c>
      <c r="C64147" t="s">
        <v>967</v>
      </c>
    </row>
    <row r="64148" spans="1:3" x14ac:dyDescent="0.25">
      <c r="A64148" t="s">
        <v>34</v>
      </c>
      <c r="B64148">
        <v>1</v>
      </c>
      <c r="C64148" t="s">
        <v>967</v>
      </c>
    </row>
    <row r="64149" spans="1:3" x14ac:dyDescent="0.25">
      <c r="A64149" t="s">
        <v>34</v>
      </c>
      <c r="B64149">
        <v>1</v>
      </c>
      <c r="C64149" t="s">
        <v>967</v>
      </c>
    </row>
    <row r="64150" spans="1:3" x14ac:dyDescent="0.25">
      <c r="A64150" t="s">
        <v>34</v>
      </c>
      <c r="B64150">
        <v>1</v>
      </c>
      <c r="C64150" t="s">
        <v>967</v>
      </c>
    </row>
    <row r="64151" spans="1:3" x14ac:dyDescent="0.25">
      <c r="A64151" t="s">
        <v>34</v>
      </c>
      <c r="B64151">
        <v>1</v>
      </c>
      <c r="C64151" t="s">
        <v>967</v>
      </c>
    </row>
    <row r="64152" spans="1:3" x14ac:dyDescent="0.25">
      <c r="A64152" t="s">
        <v>34</v>
      </c>
      <c r="B64152">
        <v>1</v>
      </c>
      <c r="C64152" t="s">
        <v>967</v>
      </c>
    </row>
    <row r="64153" spans="1:3" x14ac:dyDescent="0.25">
      <c r="A64153" t="s">
        <v>34</v>
      </c>
      <c r="B64153">
        <v>1</v>
      </c>
      <c r="C64153" t="s">
        <v>967</v>
      </c>
    </row>
    <row r="64154" spans="1:3" x14ac:dyDescent="0.25">
      <c r="A64154" t="s">
        <v>34</v>
      </c>
      <c r="B64154">
        <v>1</v>
      </c>
      <c r="C64154" t="s">
        <v>967</v>
      </c>
    </row>
    <row r="64155" spans="1:3" x14ac:dyDescent="0.25">
      <c r="A64155" t="s">
        <v>34</v>
      </c>
      <c r="B64155">
        <v>1</v>
      </c>
      <c r="C64155" t="s">
        <v>967</v>
      </c>
    </row>
    <row r="64156" spans="1:3" x14ac:dyDescent="0.25">
      <c r="A64156" t="s">
        <v>34</v>
      </c>
      <c r="B64156">
        <v>1</v>
      </c>
      <c r="C64156" t="s">
        <v>967</v>
      </c>
    </row>
    <row r="64157" spans="1:3" x14ac:dyDescent="0.25">
      <c r="A64157" t="s">
        <v>34</v>
      </c>
      <c r="B64157">
        <v>1</v>
      </c>
      <c r="C64157" t="s">
        <v>967</v>
      </c>
    </row>
    <row r="64158" spans="1:3" x14ac:dyDescent="0.25">
      <c r="A64158" t="s">
        <v>34</v>
      </c>
      <c r="B64158">
        <v>1</v>
      </c>
      <c r="C64158" t="s">
        <v>967</v>
      </c>
    </row>
    <row r="64159" spans="1:3" x14ac:dyDescent="0.25">
      <c r="A64159" t="s">
        <v>34</v>
      </c>
      <c r="B64159">
        <v>1</v>
      </c>
      <c r="C64159" t="s">
        <v>967</v>
      </c>
    </row>
    <row r="64160" spans="1:3" x14ac:dyDescent="0.25">
      <c r="A64160" t="s">
        <v>34</v>
      </c>
      <c r="B64160">
        <v>1</v>
      </c>
      <c r="C64160" t="s">
        <v>967</v>
      </c>
    </row>
    <row r="64161" spans="1:3" x14ac:dyDescent="0.25">
      <c r="A64161" t="s">
        <v>34</v>
      </c>
      <c r="B64161">
        <v>1</v>
      </c>
      <c r="C64161" t="s">
        <v>967</v>
      </c>
    </row>
    <row r="64162" spans="1:3" x14ac:dyDescent="0.25">
      <c r="A64162" t="s">
        <v>34</v>
      </c>
      <c r="B64162">
        <v>1</v>
      </c>
      <c r="C64162" t="s">
        <v>967</v>
      </c>
    </row>
    <row r="64163" spans="1:3" x14ac:dyDescent="0.25">
      <c r="A64163" t="s">
        <v>34</v>
      </c>
      <c r="B64163">
        <v>1</v>
      </c>
      <c r="C64163" t="s">
        <v>967</v>
      </c>
    </row>
    <row r="64164" spans="1:3" x14ac:dyDescent="0.25">
      <c r="A64164" t="s">
        <v>34</v>
      </c>
      <c r="B64164">
        <v>1</v>
      </c>
      <c r="C64164" t="s">
        <v>967</v>
      </c>
    </row>
    <row r="64165" spans="1:3" x14ac:dyDescent="0.25">
      <c r="A64165" t="s">
        <v>34</v>
      </c>
      <c r="B64165">
        <v>1</v>
      </c>
      <c r="C64165" t="s">
        <v>967</v>
      </c>
    </row>
    <row r="64166" spans="1:3" x14ac:dyDescent="0.25">
      <c r="A64166" t="s">
        <v>34</v>
      </c>
      <c r="B64166">
        <v>1</v>
      </c>
      <c r="C64166" t="s">
        <v>967</v>
      </c>
    </row>
    <row r="64167" spans="1:3" x14ac:dyDescent="0.25">
      <c r="A64167" t="s">
        <v>34</v>
      </c>
      <c r="B64167">
        <v>1</v>
      </c>
      <c r="C64167" t="s">
        <v>967</v>
      </c>
    </row>
    <row r="64168" spans="1:3" x14ac:dyDescent="0.25">
      <c r="A64168" t="s">
        <v>34</v>
      </c>
      <c r="B64168">
        <v>1</v>
      </c>
      <c r="C64168" t="s">
        <v>967</v>
      </c>
    </row>
    <row r="64169" spans="1:3" x14ac:dyDescent="0.25">
      <c r="A64169" t="s">
        <v>34</v>
      </c>
      <c r="B64169">
        <v>1</v>
      </c>
      <c r="C64169" t="s">
        <v>967</v>
      </c>
    </row>
    <row r="64170" spans="1:3" x14ac:dyDescent="0.25">
      <c r="A64170" t="s">
        <v>34</v>
      </c>
      <c r="B64170">
        <v>1</v>
      </c>
      <c r="C64170" t="s">
        <v>967</v>
      </c>
    </row>
    <row r="64171" spans="1:3" x14ac:dyDescent="0.25">
      <c r="A64171" t="s">
        <v>34</v>
      </c>
      <c r="B64171">
        <v>1</v>
      </c>
      <c r="C64171" t="s">
        <v>967</v>
      </c>
    </row>
    <row r="64172" spans="1:3" x14ac:dyDescent="0.25">
      <c r="A64172" t="s">
        <v>34</v>
      </c>
      <c r="B64172">
        <v>1</v>
      </c>
      <c r="C64172" t="s">
        <v>967</v>
      </c>
    </row>
    <row r="64173" spans="1:3" x14ac:dyDescent="0.25">
      <c r="A64173" t="s">
        <v>34</v>
      </c>
      <c r="B64173">
        <v>1</v>
      </c>
      <c r="C64173" t="s">
        <v>967</v>
      </c>
    </row>
    <row r="64174" spans="1:3" x14ac:dyDescent="0.25">
      <c r="A64174" t="s">
        <v>34</v>
      </c>
      <c r="B64174">
        <v>1</v>
      </c>
      <c r="C64174" t="s">
        <v>967</v>
      </c>
    </row>
    <row r="64175" spans="1:3" x14ac:dyDescent="0.25">
      <c r="A64175" t="s">
        <v>34</v>
      </c>
      <c r="B64175">
        <v>1</v>
      </c>
      <c r="C64175" t="s">
        <v>967</v>
      </c>
    </row>
    <row r="64176" spans="1:3" x14ac:dyDescent="0.25">
      <c r="A64176" t="s">
        <v>34</v>
      </c>
      <c r="B64176">
        <v>1</v>
      </c>
      <c r="C64176" t="s">
        <v>967</v>
      </c>
    </row>
    <row r="64177" spans="1:3" x14ac:dyDescent="0.25">
      <c r="A64177" t="s">
        <v>34</v>
      </c>
      <c r="B64177">
        <v>1</v>
      </c>
      <c r="C64177" t="s">
        <v>967</v>
      </c>
    </row>
    <row r="64178" spans="1:3" x14ac:dyDescent="0.25">
      <c r="A64178" t="s">
        <v>34</v>
      </c>
      <c r="B64178">
        <v>1</v>
      </c>
      <c r="C64178" t="s">
        <v>967</v>
      </c>
    </row>
    <row r="64179" spans="1:3" x14ac:dyDescent="0.25">
      <c r="A64179" t="s">
        <v>34</v>
      </c>
      <c r="B64179">
        <v>1</v>
      </c>
      <c r="C64179" t="s">
        <v>967</v>
      </c>
    </row>
    <row r="64180" spans="1:3" x14ac:dyDescent="0.25">
      <c r="A64180" t="s">
        <v>34</v>
      </c>
      <c r="B64180">
        <v>1</v>
      </c>
      <c r="C64180" t="s">
        <v>967</v>
      </c>
    </row>
    <row r="64181" spans="1:3" x14ac:dyDescent="0.25">
      <c r="A64181" t="s">
        <v>34</v>
      </c>
      <c r="B64181">
        <v>1</v>
      </c>
      <c r="C64181" t="s">
        <v>967</v>
      </c>
    </row>
    <row r="64182" spans="1:3" x14ac:dyDescent="0.25">
      <c r="A64182" t="s">
        <v>34</v>
      </c>
      <c r="B64182">
        <v>1</v>
      </c>
      <c r="C64182" t="s">
        <v>967</v>
      </c>
    </row>
    <row r="64183" spans="1:3" x14ac:dyDescent="0.25">
      <c r="A64183" t="s">
        <v>34</v>
      </c>
      <c r="B64183">
        <v>1</v>
      </c>
      <c r="C64183" t="s">
        <v>967</v>
      </c>
    </row>
    <row r="64184" spans="1:3" x14ac:dyDescent="0.25">
      <c r="A64184" t="s">
        <v>57</v>
      </c>
      <c r="B64184">
        <v>1</v>
      </c>
      <c r="C64184" t="s">
        <v>1018</v>
      </c>
    </row>
    <row r="64185" spans="1:3" x14ac:dyDescent="0.25">
      <c r="A64185" t="s">
        <v>57</v>
      </c>
      <c r="B64185">
        <v>1</v>
      </c>
      <c r="C64185" t="s">
        <v>1018</v>
      </c>
    </row>
    <row r="64186" spans="1:3" x14ac:dyDescent="0.25">
      <c r="A64186" t="s">
        <v>57</v>
      </c>
      <c r="B64186">
        <v>1</v>
      </c>
      <c r="C64186" t="s">
        <v>1018</v>
      </c>
    </row>
    <row r="64187" spans="1:3" x14ac:dyDescent="0.25">
      <c r="A64187" t="s">
        <v>57</v>
      </c>
      <c r="B64187">
        <v>1</v>
      </c>
      <c r="C64187" t="s">
        <v>1018</v>
      </c>
    </row>
    <row r="64188" spans="1:3" x14ac:dyDescent="0.25">
      <c r="A64188" t="s">
        <v>57</v>
      </c>
      <c r="B64188">
        <v>1</v>
      </c>
      <c r="C64188" t="s">
        <v>1018</v>
      </c>
    </row>
    <row r="64189" spans="1:3" x14ac:dyDescent="0.25">
      <c r="A64189" t="s">
        <v>57</v>
      </c>
      <c r="B64189">
        <v>1</v>
      </c>
      <c r="C64189" t="s">
        <v>1018</v>
      </c>
    </row>
    <row r="64190" spans="1:3" x14ac:dyDescent="0.25">
      <c r="A64190" t="s">
        <v>57</v>
      </c>
      <c r="B64190">
        <v>1</v>
      </c>
      <c r="C64190" t="s">
        <v>1018</v>
      </c>
    </row>
    <row r="64191" spans="1:3" x14ac:dyDescent="0.25">
      <c r="A64191" t="s">
        <v>57</v>
      </c>
      <c r="B64191">
        <v>1</v>
      </c>
      <c r="C64191" t="s">
        <v>1018</v>
      </c>
    </row>
    <row r="64192" spans="1:3" x14ac:dyDescent="0.25">
      <c r="A64192" t="s">
        <v>57</v>
      </c>
      <c r="B64192">
        <v>1</v>
      </c>
      <c r="C64192" t="s">
        <v>1018</v>
      </c>
    </row>
    <row r="64193" spans="1:3" x14ac:dyDescent="0.25">
      <c r="A64193" t="s">
        <v>57</v>
      </c>
      <c r="B64193">
        <v>1</v>
      </c>
      <c r="C64193" t="s">
        <v>1018</v>
      </c>
    </row>
    <row r="64194" spans="1:3" x14ac:dyDescent="0.25">
      <c r="A64194" t="s">
        <v>57</v>
      </c>
      <c r="B64194">
        <v>1</v>
      </c>
      <c r="C64194" t="s">
        <v>1018</v>
      </c>
    </row>
    <row r="64195" spans="1:3" x14ac:dyDescent="0.25">
      <c r="A64195" t="s">
        <v>57</v>
      </c>
      <c r="B64195">
        <v>1</v>
      </c>
      <c r="C64195" t="s">
        <v>1018</v>
      </c>
    </row>
    <row r="64196" spans="1:3" x14ac:dyDescent="0.25">
      <c r="A64196" t="s">
        <v>57</v>
      </c>
      <c r="B64196">
        <v>1</v>
      </c>
      <c r="C64196" t="s">
        <v>1018</v>
      </c>
    </row>
    <row r="64197" spans="1:3" x14ac:dyDescent="0.25">
      <c r="A64197" t="s">
        <v>57</v>
      </c>
      <c r="B64197">
        <v>1</v>
      </c>
      <c r="C64197" t="s">
        <v>1018</v>
      </c>
    </row>
    <row r="64198" spans="1:3" x14ac:dyDescent="0.25">
      <c r="A64198" t="s">
        <v>57</v>
      </c>
      <c r="B64198">
        <v>1</v>
      </c>
      <c r="C64198" t="s">
        <v>1018</v>
      </c>
    </row>
    <row r="64199" spans="1:3" x14ac:dyDescent="0.25">
      <c r="A64199" t="s">
        <v>57</v>
      </c>
      <c r="B64199">
        <v>1</v>
      </c>
      <c r="C64199" t="s">
        <v>1018</v>
      </c>
    </row>
    <row r="64200" spans="1:3" x14ac:dyDescent="0.25">
      <c r="A64200" t="s">
        <v>57</v>
      </c>
      <c r="B64200">
        <v>1</v>
      </c>
      <c r="C64200" t="s">
        <v>1018</v>
      </c>
    </row>
    <row r="64201" spans="1:3" x14ac:dyDescent="0.25">
      <c r="A64201" t="s">
        <v>57</v>
      </c>
      <c r="B64201">
        <v>1</v>
      </c>
      <c r="C64201" t="s">
        <v>1018</v>
      </c>
    </row>
    <row r="64202" spans="1:3" x14ac:dyDescent="0.25">
      <c r="A64202" t="s">
        <v>57</v>
      </c>
      <c r="B64202">
        <v>1</v>
      </c>
      <c r="C64202" t="s">
        <v>1018</v>
      </c>
    </row>
    <row r="64203" spans="1:3" x14ac:dyDescent="0.25">
      <c r="A64203" t="s">
        <v>57</v>
      </c>
      <c r="B64203">
        <v>1</v>
      </c>
      <c r="C64203" t="s">
        <v>1018</v>
      </c>
    </row>
    <row r="64204" spans="1:3" x14ac:dyDescent="0.25">
      <c r="A64204" t="s">
        <v>57</v>
      </c>
      <c r="B64204">
        <v>1</v>
      </c>
      <c r="C64204" t="s">
        <v>1018</v>
      </c>
    </row>
    <row r="64205" spans="1:3" x14ac:dyDescent="0.25">
      <c r="A64205" t="s">
        <v>57</v>
      </c>
      <c r="B64205">
        <v>1</v>
      </c>
      <c r="C64205" t="s">
        <v>1018</v>
      </c>
    </row>
    <row r="64206" spans="1:3" x14ac:dyDescent="0.25">
      <c r="A64206" t="s">
        <v>57</v>
      </c>
      <c r="B64206">
        <v>1</v>
      </c>
      <c r="C64206" t="s">
        <v>1018</v>
      </c>
    </row>
    <row r="64207" spans="1:3" x14ac:dyDescent="0.25">
      <c r="A64207" t="s">
        <v>57</v>
      </c>
      <c r="B64207">
        <v>1</v>
      </c>
      <c r="C64207" t="s">
        <v>1018</v>
      </c>
    </row>
    <row r="64208" spans="1:3" x14ac:dyDescent="0.25">
      <c r="A64208" t="s">
        <v>57</v>
      </c>
      <c r="B64208">
        <v>1</v>
      </c>
      <c r="C64208" t="s">
        <v>1018</v>
      </c>
    </row>
    <row r="64209" spans="1:3" x14ac:dyDescent="0.25">
      <c r="A64209" t="s">
        <v>57</v>
      </c>
      <c r="B64209">
        <v>1</v>
      </c>
      <c r="C64209" t="s">
        <v>1018</v>
      </c>
    </row>
    <row r="64210" spans="1:3" x14ac:dyDescent="0.25">
      <c r="A64210" t="s">
        <v>57</v>
      </c>
      <c r="B64210">
        <v>1</v>
      </c>
      <c r="C64210" t="s">
        <v>1018</v>
      </c>
    </row>
    <row r="64211" spans="1:3" x14ac:dyDescent="0.25">
      <c r="A64211" t="s">
        <v>57</v>
      </c>
      <c r="B64211">
        <v>1</v>
      </c>
      <c r="C64211" t="s">
        <v>1018</v>
      </c>
    </row>
    <row r="64212" spans="1:3" x14ac:dyDescent="0.25">
      <c r="A64212" t="s">
        <v>57</v>
      </c>
      <c r="B64212">
        <v>1</v>
      </c>
      <c r="C64212" t="s">
        <v>1018</v>
      </c>
    </row>
    <row r="64213" spans="1:3" x14ac:dyDescent="0.25">
      <c r="A64213" t="s">
        <v>57</v>
      </c>
      <c r="B64213">
        <v>1</v>
      </c>
      <c r="C64213" t="s">
        <v>1018</v>
      </c>
    </row>
    <row r="64214" spans="1:3" x14ac:dyDescent="0.25">
      <c r="A64214" t="s">
        <v>57</v>
      </c>
      <c r="B64214">
        <v>1</v>
      </c>
      <c r="C64214" t="s">
        <v>1018</v>
      </c>
    </row>
    <row r="64215" spans="1:3" x14ac:dyDescent="0.25">
      <c r="A64215" t="s">
        <v>57</v>
      </c>
      <c r="B64215">
        <v>1</v>
      </c>
      <c r="C64215" t="s">
        <v>1018</v>
      </c>
    </row>
    <row r="64216" spans="1:3" x14ac:dyDescent="0.25">
      <c r="A64216" t="s">
        <v>57</v>
      </c>
      <c r="B64216">
        <v>1</v>
      </c>
      <c r="C64216" t="s">
        <v>1018</v>
      </c>
    </row>
    <row r="64217" spans="1:3" x14ac:dyDescent="0.25">
      <c r="A64217" t="s">
        <v>57</v>
      </c>
      <c r="B64217">
        <v>1</v>
      </c>
      <c r="C64217" t="s">
        <v>1018</v>
      </c>
    </row>
    <row r="64218" spans="1:3" x14ac:dyDescent="0.25">
      <c r="A64218" t="s">
        <v>57</v>
      </c>
      <c r="B64218">
        <v>1</v>
      </c>
      <c r="C64218" t="s">
        <v>1018</v>
      </c>
    </row>
    <row r="64219" spans="1:3" x14ac:dyDescent="0.25">
      <c r="A64219" t="s">
        <v>57</v>
      </c>
      <c r="B64219">
        <v>1</v>
      </c>
      <c r="C64219" t="s">
        <v>1018</v>
      </c>
    </row>
    <row r="64220" spans="1:3" x14ac:dyDescent="0.25">
      <c r="A64220" t="s">
        <v>57</v>
      </c>
      <c r="B64220">
        <v>1</v>
      </c>
      <c r="C64220" t="s">
        <v>1018</v>
      </c>
    </row>
    <row r="64221" spans="1:3" x14ac:dyDescent="0.25">
      <c r="A64221" t="s">
        <v>57</v>
      </c>
      <c r="B64221">
        <v>1</v>
      </c>
      <c r="C64221" t="s">
        <v>1018</v>
      </c>
    </row>
    <row r="64222" spans="1:3" x14ac:dyDescent="0.25">
      <c r="A64222" t="s">
        <v>57</v>
      </c>
      <c r="B64222">
        <v>1</v>
      </c>
      <c r="C64222" t="s">
        <v>1018</v>
      </c>
    </row>
    <row r="64223" spans="1:3" x14ac:dyDescent="0.25">
      <c r="A64223" t="s">
        <v>57</v>
      </c>
      <c r="B64223">
        <v>1</v>
      </c>
      <c r="C64223" t="s">
        <v>1018</v>
      </c>
    </row>
    <row r="64224" spans="1:3" x14ac:dyDescent="0.25">
      <c r="A64224" t="s">
        <v>57</v>
      </c>
      <c r="B64224">
        <v>1</v>
      </c>
      <c r="C64224" t="s">
        <v>1018</v>
      </c>
    </row>
    <row r="64225" spans="1:3" x14ac:dyDescent="0.25">
      <c r="A64225" t="s">
        <v>57</v>
      </c>
      <c r="B64225">
        <v>1</v>
      </c>
      <c r="C64225" t="s">
        <v>1018</v>
      </c>
    </row>
    <row r="64226" spans="1:3" x14ac:dyDescent="0.25">
      <c r="A64226" t="s">
        <v>57</v>
      </c>
      <c r="B64226">
        <v>1</v>
      </c>
      <c r="C64226" t="s">
        <v>1018</v>
      </c>
    </row>
    <row r="64227" spans="1:3" x14ac:dyDescent="0.25">
      <c r="A64227" t="s">
        <v>57</v>
      </c>
      <c r="B64227">
        <v>1</v>
      </c>
      <c r="C64227" t="s">
        <v>1018</v>
      </c>
    </row>
    <row r="64228" spans="1:3" x14ac:dyDescent="0.25">
      <c r="A64228" t="s">
        <v>57</v>
      </c>
      <c r="B64228">
        <v>1</v>
      </c>
      <c r="C64228" t="s">
        <v>1018</v>
      </c>
    </row>
    <row r="64229" spans="1:3" x14ac:dyDescent="0.25">
      <c r="A64229" t="s">
        <v>57</v>
      </c>
      <c r="B64229">
        <v>1</v>
      </c>
      <c r="C64229" t="s">
        <v>1018</v>
      </c>
    </row>
    <row r="64230" spans="1:3" x14ac:dyDescent="0.25">
      <c r="A64230" t="s">
        <v>57</v>
      </c>
      <c r="B64230">
        <v>1</v>
      </c>
      <c r="C64230" t="s">
        <v>1018</v>
      </c>
    </row>
    <row r="64231" spans="1:3" x14ac:dyDescent="0.25">
      <c r="A64231" t="s">
        <v>57</v>
      </c>
      <c r="B64231">
        <v>1</v>
      </c>
      <c r="C64231" t="s">
        <v>1018</v>
      </c>
    </row>
    <row r="64232" spans="1:3" x14ac:dyDescent="0.25">
      <c r="A64232" t="s">
        <v>57</v>
      </c>
      <c r="B64232">
        <v>1</v>
      </c>
      <c r="C64232" t="s">
        <v>1018</v>
      </c>
    </row>
    <row r="64233" spans="1:3" x14ac:dyDescent="0.25">
      <c r="A64233" t="s">
        <v>57</v>
      </c>
      <c r="B64233">
        <v>1</v>
      </c>
      <c r="C64233" t="s">
        <v>1018</v>
      </c>
    </row>
    <row r="64234" spans="1:3" x14ac:dyDescent="0.25">
      <c r="A64234" t="s">
        <v>57</v>
      </c>
      <c r="B64234">
        <v>1</v>
      </c>
      <c r="C64234" t="s">
        <v>1018</v>
      </c>
    </row>
    <row r="64235" spans="1:3" x14ac:dyDescent="0.25">
      <c r="A64235" t="s">
        <v>57</v>
      </c>
      <c r="B64235">
        <v>1</v>
      </c>
      <c r="C64235" t="s">
        <v>1018</v>
      </c>
    </row>
    <row r="64236" spans="1:3" x14ac:dyDescent="0.25">
      <c r="A64236" t="s">
        <v>57</v>
      </c>
      <c r="B64236">
        <v>1</v>
      </c>
      <c r="C64236" t="s">
        <v>1018</v>
      </c>
    </row>
    <row r="64237" spans="1:3" x14ac:dyDescent="0.25">
      <c r="A64237" t="s">
        <v>57</v>
      </c>
      <c r="B64237">
        <v>1</v>
      </c>
      <c r="C64237" t="s">
        <v>1018</v>
      </c>
    </row>
    <row r="64238" spans="1:3" x14ac:dyDescent="0.25">
      <c r="A64238" t="s">
        <v>57</v>
      </c>
      <c r="B64238">
        <v>1</v>
      </c>
      <c r="C64238" t="s">
        <v>1018</v>
      </c>
    </row>
    <row r="64239" spans="1:3" x14ac:dyDescent="0.25">
      <c r="A64239" t="s">
        <v>57</v>
      </c>
      <c r="B64239">
        <v>1</v>
      </c>
      <c r="C64239" t="s">
        <v>1018</v>
      </c>
    </row>
    <row r="64240" spans="1:3" x14ac:dyDescent="0.25">
      <c r="A64240" t="s">
        <v>57</v>
      </c>
      <c r="B64240">
        <v>1</v>
      </c>
      <c r="C64240" t="s">
        <v>1018</v>
      </c>
    </row>
    <row r="64241" spans="1:3" x14ac:dyDescent="0.25">
      <c r="A64241" t="s">
        <v>57</v>
      </c>
      <c r="B64241">
        <v>1</v>
      </c>
      <c r="C64241" t="s">
        <v>1018</v>
      </c>
    </row>
    <row r="64242" spans="1:3" x14ac:dyDescent="0.25">
      <c r="A64242" t="s">
        <v>57</v>
      </c>
      <c r="B64242">
        <v>1</v>
      </c>
      <c r="C64242" t="s">
        <v>1018</v>
      </c>
    </row>
    <row r="64243" spans="1:3" x14ac:dyDescent="0.25">
      <c r="A64243" t="s">
        <v>57</v>
      </c>
      <c r="B64243">
        <v>1</v>
      </c>
      <c r="C64243" t="s">
        <v>1018</v>
      </c>
    </row>
    <row r="64244" spans="1:3" x14ac:dyDescent="0.25">
      <c r="A64244" t="s">
        <v>57</v>
      </c>
      <c r="B64244">
        <v>1</v>
      </c>
      <c r="C64244" t="s">
        <v>1018</v>
      </c>
    </row>
    <row r="64245" spans="1:3" x14ac:dyDescent="0.25">
      <c r="A64245" t="s">
        <v>57</v>
      </c>
      <c r="B64245">
        <v>1</v>
      </c>
      <c r="C64245" t="s">
        <v>1018</v>
      </c>
    </row>
    <row r="64246" spans="1:3" x14ac:dyDescent="0.25">
      <c r="A64246" t="s">
        <v>57</v>
      </c>
      <c r="B64246">
        <v>1</v>
      </c>
      <c r="C64246" t="s">
        <v>1018</v>
      </c>
    </row>
    <row r="64247" spans="1:3" x14ac:dyDescent="0.25">
      <c r="A64247" t="s">
        <v>57</v>
      </c>
      <c r="B64247">
        <v>1</v>
      </c>
      <c r="C64247" t="s">
        <v>1018</v>
      </c>
    </row>
    <row r="64248" spans="1:3" x14ac:dyDescent="0.25">
      <c r="A64248" t="s">
        <v>57</v>
      </c>
      <c r="B64248">
        <v>2</v>
      </c>
      <c r="C64248" t="s">
        <v>1019</v>
      </c>
    </row>
    <row r="64249" spans="1:3" x14ac:dyDescent="0.25">
      <c r="A64249" t="s">
        <v>57</v>
      </c>
      <c r="B64249">
        <v>2</v>
      </c>
      <c r="C64249" t="s">
        <v>1019</v>
      </c>
    </row>
    <row r="64250" spans="1:3" x14ac:dyDescent="0.25">
      <c r="A64250" t="s">
        <v>57</v>
      </c>
      <c r="B64250">
        <v>2</v>
      </c>
      <c r="C64250" t="s">
        <v>1019</v>
      </c>
    </row>
    <row r="64251" spans="1:3" x14ac:dyDescent="0.25">
      <c r="A64251" t="s">
        <v>57</v>
      </c>
      <c r="B64251">
        <v>2</v>
      </c>
      <c r="C64251" t="s">
        <v>1019</v>
      </c>
    </row>
    <row r="64252" spans="1:3" x14ac:dyDescent="0.25">
      <c r="A64252" t="s">
        <v>57</v>
      </c>
      <c r="B64252">
        <v>2</v>
      </c>
      <c r="C64252" t="s">
        <v>1019</v>
      </c>
    </row>
    <row r="64253" spans="1:3" x14ac:dyDescent="0.25">
      <c r="A64253" t="s">
        <v>57</v>
      </c>
      <c r="B64253">
        <v>2</v>
      </c>
      <c r="C64253" t="s">
        <v>1019</v>
      </c>
    </row>
    <row r="64254" spans="1:3" x14ac:dyDescent="0.25">
      <c r="A64254" t="s">
        <v>57</v>
      </c>
      <c r="B64254">
        <v>2</v>
      </c>
      <c r="C64254" t="s">
        <v>1019</v>
      </c>
    </row>
    <row r="64255" spans="1:3" x14ac:dyDescent="0.25">
      <c r="A64255" t="s">
        <v>57</v>
      </c>
      <c r="B64255">
        <v>2</v>
      </c>
      <c r="C64255" t="s">
        <v>1019</v>
      </c>
    </row>
    <row r="64256" spans="1:3" x14ac:dyDescent="0.25">
      <c r="A64256" t="s">
        <v>57</v>
      </c>
      <c r="B64256">
        <v>2</v>
      </c>
      <c r="C64256" t="s">
        <v>1019</v>
      </c>
    </row>
    <row r="64257" spans="1:3" x14ac:dyDescent="0.25">
      <c r="A64257" t="s">
        <v>57</v>
      </c>
      <c r="B64257">
        <v>2</v>
      </c>
      <c r="C64257" t="s">
        <v>1019</v>
      </c>
    </row>
    <row r="64258" spans="1:3" x14ac:dyDescent="0.25">
      <c r="A64258" t="s">
        <v>57</v>
      </c>
      <c r="B64258">
        <v>2</v>
      </c>
      <c r="C64258" t="s">
        <v>1019</v>
      </c>
    </row>
    <row r="64259" spans="1:3" x14ac:dyDescent="0.25">
      <c r="A64259" t="s">
        <v>57</v>
      </c>
      <c r="B64259">
        <v>2</v>
      </c>
      <c r="C64259" t="s">
        <v>1019</v>
      </c>
    </row>
    <row r="64260" spans="1:3" x14ac:dyDescent="0.25">
      <c r="A64260" t="s">
        <v>57</v>
      </c>
      <c r="B64260">
        <v>2</v>
      </c>
      <c r="C64260" t="s">
        <v>1019</v>
      </c>
    </row>
    <row r="64261" spans="1:3" x14ac:dyDescent="0.25">
      <c r="A64261" t="s">
        <v>57</v>
      </c>
      <c r="B64261">
        <v>2</v>
      </c>
      <c r="C64261" t="s">
        <v>1019</v>
      </c>
    </row>
    <row r="64262" spans="1:3" x14ac:dyDescent="0.25">
      <c r="A64262" t="s">
        <v>57</v>
      </c>
      <c r="B64262">
        <v>2</v>
      </c>
      <c r="C64262" t="s">
        <v>1019</v>
      </c>
    </row>
    <row r="64263" spans="1:3" x14ac:dyDescent="0.25">
      <c r="A64263" t="s">
        <v>57</v>
      </c>
      <c r="B64263">
        <v>2</v>
      </c>
      <c r="C64263" t="s">
        <v>1019</v>
      </c>
    </row>
    <row r="64264" spans="1:3" x14ac:dyDescent="0.25">
      <c r="A64264" t="s">
        <v>57</v>
      </c>
      <c r="B64264">
        <v>2</v>
      </c>
      <c r="C64264" t="s">
        <v>1019</v>
      </c>
    </row>
    <row r="64265" spans="1:3" x14ac:dyDescent="0.25">
      <c r="A64265" t="s">
        <v>57</v>
      </c>
      <c r="B64265">
        <v>2</v>
      </c>
      <c r="C64265" t="s">
        <v>1019</v>
      </c>
    </row>
    <row r="64266" spans="1:3" x14ac:dyDescent="0.25">
      <c r="A64266" t="s">
        <v>57</v>
      </c>
      <c r="B64266">
        <v>2</v>
      </c>
      <c r="C64266" t="s">
        <v>1019</v>
      </c>
    </row>
    <row r="64267" spans="1:3" x14ac:dyDescent="0.25">
      <c r="A64267" t="s">
        <v>57</v>
      </c>
      <c r="B64267">
        <v>2</v>
      </c>
      <c r="C64267" t="s">
        <v>1019</v>
      </c>
    </row>
    <row r="64268" spans="1:3" x14ac:dyDescent="0.25">
      <c r="A64268" t="s">
        <v>57</v>
      </c>
      <c r="B64268">
        <v>2</v>
      </c>
      <c r="C64268" t="s">
        <v>1019</v>
      </c>
    </row>
    <row r="64269" spans="1:3" x14ac:dyDescent="0.25">
      <c r="A64269" t="s">
        <v>57</v>
      </c>
      <c r="B64269">
        <v>2</v>
      </c>
      <c r="C64269" t="s">
        <v>1019</v>
      </c>
    </row>
    <row r="64270" spans="1:3" x14ac:dyDescent="0.25">
      <c r="A64270" t="s">
        <v>57</v>
      </c>
      <c r="B64270">
        <v>2</v>
      </c>
      <c r="C64270" t="s">
        <v>1019</v>
      </c>
    </row>
    <row r="64271" spans="1:3" x14ac:dyDescent="0.25">
      <c r="A64271" t="s">
        <v>57</v>
      </c>
      <c r="B64271">
        <v>2</v>
      </c>
      <c r="C64271" t="s">
        <v>1019</v>
      </c>
    </row>
    <row r="64272" spans="1:3" x14ac:dyDescent="0.25">
      <c r="A64272" t="s">
        <v>57</v>
      </c>
      <c r="B64272">
        <v>2</v>
      </c>
      <c r="C64272" t="s">
        <v>1019</v>
      </c>
    </row>
    <row r="64273" spans="1:3" x14ac:dyDescent="0.25">
      <c r="A64273" t="s">
        <v>57</v>
      </c>
      <c r="B64273">
        <v>2</v>
      </c>
      <c r="C64273" t="s">
        <v>1019</v>
      </c>
    </row>
    <row r="64274" spans="1:3" x14ac:dyDescent="0.25">
      <c r="A64274" t="s">
        <v>57</v>
      </c>
      <c r="B64274">
        <v>2</v>
      </c>
      <c r="C64274" t="s">
        <v>1019</v>
      </c>
    </row>
    <row r="64275" spans="1:3" x14ac:dyDescent="0.25">
      <c r="A64275" t="s">
        <v>57</v>
      </c>
      <c r="B64275">
        <v>2</v>
      </c>
      <c r="C64275" t="s">
        <v>1019</v>
      </c>
    </row>
    <row r="64276" spans="1:3" x14ac:dyDescent="0.25">
      <c r="A64276" t="s">
        <v>57</v>
      </c>
      <c r="B64276">
        <v>2</v>
      </c>
      <c r="C64276" t="s">
        <v>1019</v>
      </c>
    </row>
    <row r="64277" spans="1:3" x14ac:dyDescent="0.25">
      <c r="A64277" t="s">
        <v>57</v>
      </c>
      <c r="B64277">
        <v>2</v>
      </c>
      <c r="C64277" t="s">
        <v>1019</v>
      </c>
    </row>
    <row r="64278" spans="1:3" x14ac:dyDescent="0.25">
      <c r="A64278" t="s">
        <v>57</v>
      </c>
      <c r="B64278">
        <v>2</v>
      </c>
      <c r="C64278" t="s">
        <v>1019</v>
      </c>
    </row>
    <row r="64279" spans="1:3" x14ac:dyDescent="0.25">
      <c r="A64279" t="s">
        <v>57</v>
      </c>
      <c r="B64279">
        <v>2</v>
      </c>
      <c r="C64279" t="s">
        <v>1019</v>
      </c>
    </row>
    <row r="64280" spans="1:3" x14ac:dyDescent="0.25">
      <c r="A64280" t="s">
        <v>57</v>
      </c>
      <c r="B64280">
        <v>2</v>
      </c>
      <c r="C64280" t="s">
        <v>1019</v>
      </c>
    </row>
    <row r="64281" spans="1:3" x14ac:dyDescent="0.25">
      <c r="A64281" t="s">
        <v>57</v>
      </c>
      <c r="B64281">
        <v>2</v>
      </c>
      <c r="C64281" t="s">
        <v>1019</v>
      </c>
    </row>
    <row r="64282" spans="1:3" x14ac:dyDescent="0.25">
      <c r="A64282" t="s">
        <v>57</v>
      </c>
      <c r="B64282">
        <v>2</v>
      </c>
      <c r="C64282" t="s">
        <v>1019</v>
      </c>
    </row>
    <row r="64283" spans="1:3" x14ac:dyDescent="0.25">
      <c r="A64283" t="s">
        <v>57</v>
      </c>
      <c r="B64283">
        <v>2</v>
      </c>
      <c r="C64283" t="s">
        <v>1019</v>
      </c>
    </row>
    <row r="64284" spans="1:3" x14ac:dyDescent="0.25">
      <c r="A64284" t="s">
        <v>57</v>
      </c>
      <c r="B64284">
        <v>2</v>
      </c>
      <c r="C64284" t="s">
        <v>1019</v>
      </c>
    </row>
    <row r="64285" spans="1:3" x14ac:dyDescent="0.25">
      <c r="A64285" t="s">
        <v>57</v>
      </c>
      <c r="B64285">
        <v>2</v>
      </c>
      <c r="C64285" t="s">
        <v>1019</v>
      </c>
    </row>
    <row r="64286" spans="1:3" x14ac:dyDescent="0.25">
      <c r="A64286" t="s">
        <v>57</v>
      </c>
      <c r="B64286">
        <v>2</v>
      </c>
      <c r="C64286" t="s">
        <v>1019</v>
      </c>
    </row>
    <row r="64287" spans="1:3" x14ac:dyDescent="0.25">
      <c r="A64287" t="s">
        <v>57</v>
      </c>
      <c r="B64287">
        <v>2</v>
      </c>
      <c r="C64287" t="s">
        <v>1019</v>
      </c>
    </row>
    <row r="64288" spans="1:3" x14ac:dyDescent="0.25">
      <c r="A64288" t="s">
        <v>57</v>
      </c>
      <c r="B64288">
        <v>2</v>
      </c>
      <c r="C64288" t="s">
        <v>1019</v>
      </c>
    </row>
    <row r="64289" spans="1:3" x14ac:dyDescent="0.25">
      <c r="A64289" t="s">
        <v>57</v>
      </c>
      <c r="B64289">
        <v>2</v>
      </c>
      <c r="C64289" t="s">
        <v>1019</v>
      </c>
    </row>
    <row r="64290" spans="1:3" x14ac:dyDescent="0.25">
      <c r="A64290" t="s">
        <v>57</v>
      </c>
      <c r="B64290">
        <v>2</v>
      </c>
      <c r="C64290" t="s">
        <v>1019</v>
      </c>
    </row>
    <row r="64291" spans="1:3" x14ac:dyDescent="0.25">
      <c r="A64291" t="s">
        <v>57</v>
      </c>
      <c r="B64291">
        <v>2</v>
      </c>
      <c r="C64291" t="s">
        <v>1019</v>
      </c>
    </row>
    <row r="64292" spans="1:3" x14ac:dyDescent="0.25">
      <c r="A64292" t="s">
        <v>57</v>
      </c>
      <c r="B64292">
        <v>2</v>
      </c>
      <c r="C64292" t="s">
        <v>1019</v>
      </c>
    </row>
    <row r="64293" spans="1:3" x14ac:dyDescent="0.25">
      <c r="A64293" t="s">
        <v>57</v>
      </c>
      <c r="B64293">
        <v>2</v>
      </c>
      <c r="C64293" t="s">
        <v>1019</v>
      </c>
    </row>
    <row r="64294" spans="1:3" x14ac:dyDescent="0.25">
      <c r="A64294" t="s">
        <v>57</v>
      </c>
      <c r="B64294">
        <v>2</v>
      </c>
      <c r="C64294" t="s">
        <v>1019</v>
      </c>
    </row>
    <row r="64295" spans="1:3" x14ac:dyDescent="0.25">
      <c r="A64295" t="s">
        <v>57</v>
      </c>
      <c r="B64295">
        <v>2</v>
      </c>
      <c r="C64295" t="s">
        <v>1019</v>
      </c>
    </row>
    <row r="64296" spans="1:3" x14ac:dyDescent="0.25">
      <c r="A64296" t="s">
        <v>57</v>
      </c>
      <c r="B64296">
        <v>2</v>
      </c>
      <c r="C64296" t="s">
        <v>1019</v>
      </c>
    </row>
    <row r="64297" spans="1:3" x14ac:dyDescent="0.25">
      <c r="A64297" t="s">
        <v>57</v>
      </c>
      <c r="B64297">
        <v>2</v>
      </c>
      <c r="C64297" t="s">
        <v>1019</v>
      </c>
    </row>
    <row r="64298" spans="1:3" x14ac:dyDescent="0.25">
      <c r="A64298" t="s">
        <v>57</v>
      </c>
      <c r="B64298">
        <v>2</v>
      </c>
      <c r="C64298" t="s">
        <v>1019</v>
      </c>
    </row>
    <row r="64299" spans="1:3" x14ac:dyDescent="0.25">
      <c r="A64299" t="s">
        <v>57</v>
      </c>
      <c r="B64299">
        <v>2</v>
      </c>
      <c r="C64299" t="s">
        <v>1019</v>
      </c>
    </row>
    <row r="64300" spans="1:3" x14ac:dyDescent="0.25">
      <c r="A64300" t="s">
        <v>57</v>
      </c>
      <c r="B64300">
        <v>2</v>
      </c>
      <c r="C64300" t="s">
        <v>1019</v>
      </c>
    </row>
    <row r="64301" spans="1:3" x14ac:dyDescent="0.25">
      <c r="A64301" t="s">
        <v>57</v>
      </c>
      <c r="B64301">
        <v>2</v>
      </c>
      <c r="C64301" t="s">
        <v>1019</v>
      </c>
    </row>
    <row r="64302" spans="1:3" x14ac:dyDescent="0.25">
      <c r="A64302" t="s">
        <v>57</v>
      </c>
      <c r="B64302">
        <v>2</v>
      </c>
      <c r="C64302" t="s">
        <v>1019</v>
      </c>
    </row>
    <row r="64303" spans="1:3" x14ac:dyDescent="0.25">
      <c r="A64303" t="s">
        <v>57</v>
      </c>
      <c r="B64303">
        <v>2</v>
      </c>
      <c r="C64303" t="s">
        <v>1019</v>
      </c>
    </row>
    <row r="64304" spans="1:3" x14ac:dyDescent="0.25">
      <c r="A64304" t="s">
        <v>57</v>
      </c>
      <c r="B64304">
        <v>2</v>
      </c>
      <c r="C64304" t="s">
        <v>1019</v>
      </c>
    </row>
    <row r="64305" spans="1:3" x14ac:dyDescent="0.25">
      <c r="A64305" t="s">
        <v>57</v>
      </c>
      <c r="B64305">
        <v>2</v>
      </c>
      <c r="C64305" t="s">
        <v>1019</v>
      </c>
    </row>
    <row r="64306" spans="1:3" x14ac:dyDescent="0.25">
      <c r="A64306" t="s">
        <v>57</v>
      </c>
      <c r="B64306">
        <v>2</v>
      </c>
      <c r="C64306" t="s">
        <v>1019</v>
      </c>
    </row>
    <row r="64307" spans="1:3" x14ac:dyDescent="0.25">
      <c r="A64307" t="s">
        <v>57</v>
      </c>
      <c r="B64307">
        <v>2</v>
      </c>
      <c r="C64307" t="s">
        <v>1019</v>
      </c>
    </row>
    <row r="64308" spans="1:3" x14ac:dyDescent="0.25">
      <c r="A64308" t="s">
        <v>57</v>
      </c>
      <c r="B64308">
        <v>2</v>
      </c>
      <c r="C64308" t="s">
        <v>1019</v>
      </c>
    </row>
    <row r="64309" spans="1:3" x14ac:dyDescent="0.25">
      <c r="A64309" t="s">
        <v>57</v>
      </c>
      <c r="B64309">
        <v>2</v>
      </c>
      <c r="C64309" t="s">
        <v>1019</v>
      </c>
    </row>
    <row r="64310" spans="1:3" x14ac:dyDescent="0.25">
      <c r="A64310" t="s">
        <v>57</v>
      </c>
      <c r="B64310">
        <v>2</v>
      </c>
      <c r="C64310" t="s">
        <v>1019</v>
      </c>
    </row>
    <row r="64311" spans="1:3" x14ac:dyDescent="0.25">
      <c r="A64311" t="s">
        <v>57</v>
      </c>
      <c r="B64311">
        <v>2</v>
      </c>
      <c r="C64311" t="s">
        <v>1019</v>
      </c>
    </row>
    <row r="64312" spans="1:3" x14ac:dyDescent="0.25">
      <c r="A64312" t="s">
        <v>57</v>
      </c>
      <c r="B64312">
        <v>2</v>
      </c>
      <c r="C64312" t="s">
        <v>1019</v>
      </c>
    </row>
    <row r="64313" spans="1:3" x14ac:dyDescent="0.25">
      <c r="A64313" t="s">
        <v>57</v>
      </c>
      <c r="B64313">
        <v>2</v>
      </c>
      <c r="C64313" t="s">
        <v>1019</v>
      </c>
    </row>
    <row r="64314" spans="1:3" x14ac:dyDescent="0.25">
      <c r="A64314" t="s">
        <v>57</v>
      </c>
      <c r="B64314">
        <v>2</v>
      </c>
      <c r="C64314" t="s">
        <v>1019</v>
      </c>
    </row>
    <row r="64315" spans="1:3" x14ac:dyDescent="0.25">
      <c r="A64315" t="s">
        <v>57</v>
      </c>
      <c r="B64315">
        <v>2</v>
      </c>
      <c r="C64315" t="s">
        <v>1019</v>
      </c>
    </row>
    <row r="64316" spans="1:3" x14ac:dyDescent="0.25">
      <c r="A64316" t="s">
        <v>57</v>
      </c>
      <c r="B64316">
        <v>2</v>
      </c>
      <c r="C64316" t="s">
        <v>1019</v>
      </c>
    </row>
    <row r="64317" spans="1:3" x14ac:dyDescent="0.25">
      <c r="A64317" t="s">
        <v>57</v>
      </c>
      <c r="B64317">
        <v>2</v>
      </c>
      <c r="C64317" t="s">
        <v>1019</v>
      </c>
    </row>
    <row r="64318" spans="1:3" x14ac:dyDescent="0.25">
      <c r="A64318" t="s">
        <v>57</v>
      </c>
      <c r="B64318">
        <v>2</v>
      </c>
      <c r="C64318" t="s">
        <v>1019</v>
      </c>
    </row>
    <row r="64319" spans="1:3" x14ac:dyDescent="0.25">
      <c r="A64319" t="s">
        <v>57</v>
      </c>
      <c r="B64319">
        <v>2</v>
      </c>
      <c r="C64319" t="s">
        <v>1019</v>
      </c>
    </row>
    <row r="64320" spans="1:3" x14ac:dyDescent="0.25">
      <c r="A64320" t="s">
        <v>57</v>
      </c>
      <c r="B64320">
        <v>2</v>
      </c>
      <c r="C64320" t="s">
        <v>1019</v>
      </c>
    </row>
    <row r="64321" spans="1:3" x14ac:dyDescent="0.25">
      <c r="A64321" t="s">
        <v>57</v>
      </c>
      <c r="B64321">
        <v>4</v>
      </c>
      <c r="C64321" t="s">
        <v>1020</v>
      </c>
    </row>
    <row r="64322" spans="1:3" x14ac:dyDescent="0.25">
      <c r="A64322" t="s">
        <v>57</v>
      </c>
      <c r="B64322">
        <v>4</v>
      </c>
      <c r="C64322" t="s">
        <v>1020</v>
      </c>
    </row>
    <row r="64323" spans="1:3" x14ac:dyDescent="0.25">
      <c r="A64323" t="s">
        <v>57</v>
      </c>
      <c r="B64323">
        <v>4</v>
      </c>
      <c r="C64323" t="s">
        <v>1020</v>
      </c>
    </row>
    <row r="64324" spans="1:3" x14ac:dyDescent="0.25">
      <c r="A64324" t="s">
        <v>57</v>
      </c>
      <c r="B64324">
        <v>4</v>
      </c>
      <c r="C64324" t="s">
        <v>1020</v>
      </c>
    </row>
    <row r="64325" spans="1:3" x14ac:dyDescent="0.25">
      <c r="A64325" t="s">
        <v>57</v>
      </c>
      <c r="B64325">
        <v>4</v>
      </c>
      <c r="C64325" t="s">
        <v>1020</v>
      </c>
    </row>
    <row r="64326" spans="1:3" x14ac:dyDescent="0.25">
      <c r="A64326" t="s">
        <v>57</v>
      </c>
      <c r="B64326">
        <v>4</v>
      </c>
      <c r="C64326" t="s">
        <v>1020</v>
      </c>
    </row>
    <row r="64327" spans="1:3" x14ac:dyDescent="0.25">
      <c r="A64327" t="s">
        <v>57</v>
      </c>
      <c r="B64327">
        <v>4</v>
      </c>
      <c r="C64327" t="s">
        <v>1020</v>
      </c>
    </row>
    <row r="64328" spans="1:3" x14ac:dyDescent="0.25">
      <c r="A64328" t="s">
        <v>57</v>
      </c>
      <c r="B64328">
        <v>4</v>
      </c>
      <c r="C64328" t="s">
        <v>1020</v>
      </c>
    </row>
    <row r="64329" spans="1:3" x14ac:dyDescent="0.25">
      <c r="A64329" t="s">
        <v>57</v>
      </c>
      <c r="B64329">
        <v>4</v>
      </c>
      <c r="C64329" t="s">
        <v>1020</v>
      </c>
    </row>
    <row r="64330" spans="1:3" x14ac:dyDescent="0.25">
      <c r="A64330" t="s">
        <v>57</v>
      </c>
      <c r="B64330">
        <v>4</v>
      </c>
      <c r="C64330" t="s">
        <v>1020</v>
      </c>
    </row>
    <row r="64331" spans="1:3" x14ac:dyDescent="0.25">
      <c r="A64331" t="s">
        <v>57</v>
      </c>
      <c r="B64331">
        <v>4</v>
      </c>
      <c r="C64331" t="s">
        <v>1020</v>
      </c>
    </row>
    <row r="64332" spans="1:3" x14ac:dyDescent="0.25">
      <c r="A64332" t="s">
        <v>57</v>
      </c>
      <c r="B64332">
        <v>4</v>
      </c>
      <c r="C64332" t="s">
        <v>1020</v>
      </c>
    </row>
    <row r="64333" spans="1:3" x14ac:dyDescent="0.25">
      <c r="A64333" t="s">
        <v>57</v>
      </c>
      <c r="B64333">
        <v>4</v>
      </c>
      <c r="C64333" t="s">
        <v>1020</v>
      </c>
    </row>
    <row r="64334" spans="1:3" x14ac:dyDescent="0.25">
      <c r="A64334" t="s">
        <v>57</v>
      </c>
      <c r="B64334">
        <v>4</v>
      </c>
      <c r="C64334" t="s">
        <v>1020</v>
      </c>
    </row>
    <row r="64335" spans="1:3" x14ac:dyDescent="0.25">
      <c r="A64335" t="s">
        <v>57</v>
      </c>
      <c r="B64335">
        <v>4</v>
      </c>
      <c r="C64335" t="s">
        <v>1020</v>
      </c>
    </row>
    <row r="64336" spans="1:3" x14ac:dyDescent="0.25">
      <c r="A64336" t="s">
        <v>57</v>
      </c>
      <c r="B64336">
        <v>4</v>
      </c>
      <c r="C64336" t="s">
        <v>1020</v>
      </c>
    </row>
    <row r="64337" spans="1:3" x14ac:dyDescent="0.25">
      <c r="A64337" t="s">
        <v>57</v>
      </c>
      <c r="B64337">
        <v>4</v>
      </c>
      <c r="C64337" t="s">
        <v>1020</v>
      </c>
    </row>
    <row r="64338" spans="1:3" x14ac:dyDescent="0.25">
      <c r="A64338" t="s">
        <v>57</v>
      </c>
      <c r="B64338">
        <v>4</v>
      </c>
      <c r="C64338" t="s">
        <v>1020</v>
      </c>
    </row>
    <row r="64339" spans="1:3" x14ac:dyDescent="0.25">
      <c r="A64339" t="s">
        <v>57</v>
      </c>
      <c r="B64339">
        <v>4</v>
      </c>
      <c r="C64339" t="s">
        <v>1020</v>
      </c>
    </row>
    <row r="64340" spans="1:3" x14ac:dyDescent="0.25">
      <c r="A64340" t="s">
        <v>57</v>
      </c>
      <c r="B64340">
        <v>4</v>
      </c>
      <c r="C64340" t="s">
        <v>1020</v>
      </c>
    </row>
    <row r="64341" spans="1:3" x14ac:dyDescent="0.25">
      <c r="A64341" t="s">
        <v>57</v>
      </c>
      <c r="B64341">
        <v>4</v>
      </c>
      <c r="C64341" t="s">
        <v>1020</v>
      </c>
    </row>
    <row r="64342" spans="1:3" x14ac:dyDescent="0.25">
      <c r="A64342" t="s">
        <v>57</v>
      </c>
      <c r="B64342">
        <v>4</v>
      </c>
      <c r="C64342" t="s">
        <v>1020</v>
      </c>
    </row>
    <row r="64343" spans="1:3" x14ac:dyDescent="0.25">
      <c r="A64343" t="s">
        <v>57</v>
      </c>
      <c r="B64343">
        <v>4</v>
      </c>
      <c r="C64343" t="s">
        <v>1020</v>
      </c>
    </row>
    <row r="64344" spans="1:3" x14ac:dyDescent="0.25">
      <c r="A64344" t="s">
        <v>57</v>
      </c>
      <c r="B64344">
        <v>4</v>
      </c>
      <c r="C64344" t="s">
        <v>1020</v>
      </c>
    </row>
    <row r="64345" spans="1:3" x14ac:dyDescent="0.25">
      <c r="A64345" t="s">
        <v>57</v>
      </c>
      <c r="B64345">
        <v>4</v>
      </c>
      <c r="C64345" t="s">
        <v>1020</v>
      </c>
    </row>
    <row r="64346" spans="1:3" x14ac:dyDescent="0.25">
      <c r="A64346" t="s">
        <v>57</v>
      </c>
      <c r="B64346">
        <v>4</v>
      </c>
      <c r="C64346" t="s">
        <v>1020</v>
      </c>
    </row>
    <row r="64347" spans="1:3" x14ac:dyDescent="0.25">
      <c r="A64347" t="s">
        <v>57</v>
      </c>
      <c r="B64347">
        <v>4</v>
      </c>
      <c r="C64347" t="s">
        <v>1020</v>
      </c>
    </row>
    <row r="64348" spans="1:3" x14ac:dyDescent="0.25">
      <c r="A64348" t="s">
        <v>57</v>
      </c>
      <c r="B64348">
        <v>4</v>
      </c>
      <c r="C64348" t="s">
        <v>1020</v>
      </c>
    </row>
    <row r="64349" spans="1:3" x14ac:dyDescent="0.25">
      <c r="A64349" t="s">
        <v>57</v>
      </c>
      <c r="B64349">
        <v>4</v>
      </c>
      <c r="C64349" t="s">
        <v>1020</v>
      </c>
    </row>
    <row r="64350" spans="1:3" x14ac:dyDescent="0.25">
      <c r="A64350" t="s">
        <v>57</v>
      </c>
      <c r="B64350">
        <v>4</v>
      </c>
      <c r="C64350" t="s">
        <v>1020</v>
      </c>
    </row>
    <row r="64351" spans="1:3" x14ac:dyDescent="0.25">
      <c r="A64351" t="s">
        <v>57</v>
      </c>
      <c r="B64351">
        <v>4</v>
      </c>
      <c r="C64351" t="s">
        <v>1020</v>
      </c>
    </row>
    <row r="64352" spans="1:3" x14ac:dyDescent="0.25">
      <c r="A64352" t="s">
        <v>57</v>
      </c>
      <c r="B64352">
        <v>4</v>
      </c>
      <c r="C64352" t="s">
        <v>1020</v>
      </c>
    </row>
    <row r="64353" spans="1:3" x14ac:dyDescent="0.25">
      <c r="A64353" t="s">
        <v>57</v>
      </c>
      <c r="B64353">
        <v>4</v>
      </c>
      <c r="C64353" t="s">
        <v>1020</v>
      </c>
    </row>
    <row r="64354" spans="1:3" x14ac:dyDescent="0.25">
      <c r="A64354" t="s">
        <v>57</v>
      </c>
      <c r="B64354">
        <v>4</v>
      </c>
      <c r="C64354" t="s">
        <v>1020</v>
      </c>
    </row>
    <row r="64355" spans="1:3" x14ac:dyDescent="0.25">
      <c r="A64355" t="s">
        <v>57</v>
      </c>
      <c r="B64355">
        <v>4</v>
      </c>
      <c r="C64355" t="s">
        <v>1020</v>
      </c>
    </row>
    <row r="64356" spans="1:3" x14ac:dyDescent="0.25">
      <c r="A64356" t="s">
        <v>57</v>
      </c>
      <c r="B64356">
        <v>4</v>
      </c>
      <c r="C64356" t="s">
        <v>1020</v>
      </c>
    </row>
    <row r="64357" spans="1:3" x14ac:dyDescent="0.25">
      <c r="A64357" t="s">
        <v>57</v>
      </c>
      <c r="B64357">
        <v>4</v>
      </c>
      <c r="C64357" t="s">
        <v>1020</v>
      </c>
    </row>
    <row r="64358" spans="1:3" x14ac:dyDescent="0.25">
      <c r="A64358" t="s">
        <v>57</v>
      </c>
      <c r="B64358">
        <v>4</v>
      </c>
      <c r="C64358" t="s">
        <v>1020</v>
      </c>
    </row>
    <row r="64359" spans="1:3" x14ac:dyDescent="0.25">
      <c r="A64359" t="s">
        <v>57</v>
      </c>
      <c r="B64359">
        <v>4</v>
      </c>
      <c r="C64359" t="s">
        <v>1020</v>
      </c>
    </row>
    <row r="64360" spans="1:3" x14ac:dyDescent="0.25">
      <c r="A64360" t="s">
        <v>57</v>
      </c>
      <c r="B64360">
        <v>4</v>
      </c>
      <c r="C64360" t="s">
        <v>1020</v>
      </c>
    </row>
    <row r="64361" spans="1:3" x14ac:dyDescent="0.25">
      <c r="A64361" t="s">
        <v>57</v>
      </c>
      <c r="B64361">
        <v>4</v>
      </c>
      <c r="C64361" t="s">
        <v>1020</v>
      </c>
    </row>
    <row r="64362" spans="1:3" x14ac:dyDescent="0.25">
      <c r="A64362" t="s">
        <v>57</v>
      </c>
      <c r="B64362">
        <v>4</v>
      </c>
      <c r="C64362" t="s">
        <v>1020</v>
      </c>
    </row>
    <row r="64363" spans="1:3" x14ac:dyDescent="0.25">
      <c r="A64363" t="s">
        <v>57</v>
      </c>
      <c r="B64363">
        <v>4</v>
      </c>
      <c r="C64363" t="s">
        <v>1020</v>
      </c>
    </row>
    <row r="64364" spans="1:3" x14ac:dyDescent="0.25">
      <c r="A64364" t="s">
        <v>57</v>
      </c>
      <c r="B64364">
        <v>4</v>
      </c>
      <c r="C64364" t="s">
        <v>1020</v>
      </c>
    </row>
    <row r="64365" spans="1:3" x14ac:dyDescent="0.25">
      <c r="A64365" t="s">
        <v>57</v>
      </c>
      <c r="B64365">
        <v>4</v>
      </c>
      <c r="C64365" t="s">
        <v>1020</v>
      </c>
    </row>
    <row r="64366" spans="1:3" x14ac:dyDescent="0.25">
      <c r="A64366" t="s">
        <v>57</v>
      </c>
      <c r="B64366">
        <v>4</v>
      </c>
      <c r="C64366" t="s">
        <v>1020</v>
      </c>
    </row>
    <row r="64367" spans="1:3" x14ac:dyDescent="0.25">
      <c r="A64367" t="s">
        <v>57</v>
      </c>
      <c r="B64367">
        <v>4</v>
      </c>
      <c r="C64367" t="s">
        <v>1020</v>
      </c>
    </row>
    <row r="64368" spans="1:3" x14ac:dyDescent="0.25">
      <c r="A64368" t="s">
        <v>57</v>
      </c>
      <c r="B64368">
        <v>4</v>
      </c>
      <c r="C64368" t="s">
        <v>1020</v>
      </c>
    </row>
    <row r="64369" spans="1:3" x14ac:dyDescent="0.25">
      <c r="A64369" t="s">
        <v>57</v>
      </c>
      <c r="B64369">
        <v>4</v>
      </c>
      <c r="C64369" t="s">
        <v>1020</v>
      </c>
    </row>
    <row r="64370" spans="1:3" x14ac:dyDescent="0.25">
      <c r="A64370" t="s">
        <v>57</v>
      </c>
      <c r="B64370">
        <v>4</v>
      </c>
      <c r="C64370" t="s">
        <v>1020</v>
      </c>
    </row>
    <row r="64371" spans="1:3" x14ac:dyDescent="0.25">
      <c r="A64371" t="s">
        <v>57</v>
      </c>
      <c r="B64371">
        <v>4</v>
      </c>
      <c r="C64371" t="s">
        <v>1020</v>
      </c>
    </row>
    <row r="64372" spans="1:3" x14ac:dyDescent="0.25">
      <c r="A64372" t="s">
        <v>57</v>
      </c>
      <c r="B64372">
        <v>4</v>
      </c>
      <c r="C64372" t="s">
        <v>1020</v>
      </c>
    </row>
    <row r="64373" spans="1:3" x14ac:dyDescent="0.25">
      <c r="A64373" t="s">
        <v>57</v>
      </c>
      <c r="B64373">
        <v>4</v>
      </c>
      <c r="C64373" t="s">
        <v>1020</v>
      </c>
    </row>
    <row r="64374" spans="1:3" x14ac:dyDescent="0.25">
      <c r="A64374" t="s">
        <v>57</v>
      </c>
      <c r="B64374">
        <v>4</v>
      </c>
      <c r="C64374" t="s">
        <v>1020</v>
      </c>
    </row>
    <row r="64375" spans="1:3" x14ac:dyDescent="0.25">
      <c r="A64375" t="s">
        <v>57</v>
      </c>
      <c r="B64375">
        <v>4</v>
      </c>
      <c r="C64375" t="s">
        <v>1020</v>
      </c>
    </row>
    <row r="64376" spans="1:3" x14ac:dyDescent="0.25">
      <c r="A64376" t="s">
        <v>57</v>
      </c>
      <c r="B64376">
        <v>4</v>
      </c>
      <c r="C64376" t="s">
        <v>1020</v>
      </c>
    </row>
    <row r="64377" spans="1:3" x14ac:dyDescent="0.25">
      <c r="A64377" t="s">
        <v>57</v>
      </c>
      <c r="B64377">
        <v>4</v>
      </c>
      <c r="C64377" t="s">
        <v>1020</v>
      </c>
    </row>
    <row r="64378" spans="1:3" x14ac:dyDescent="0.25">
      <c r="A64378" t="s">
        <v>57</v>
      </c>
      <c r="B64378">
        <v>4</v>
      </c>
      <c r="C64378" t="s">
        <v>1020</v>
      </c>
    </row>
    <row r="64379" spans="1:3" x14ac:dyDescent="0.25">
      <c r="A64379" t="s">
        <v>57</v>
      </c>
      <c r="B64379">
        <v>4</v>
      </c>
      <c r="C64379" t="s">
        <v>1020</v>
      </c>
    </row>
    <row r="64380" spans="1:3" x14ac:dyDescent="0.25">
      <c r="A64380" t="s">
        <v>57</v>
      </c>
      <c r="B64380">
        <v>4</v>
      </c>
      <c r="C64380" t="s">
        <v>1020</v>
      </c>
    </row>
    <row r="64381" spans="1:3" x14ac:dyDescent="0.25">
      <c r="A64381" t="s">
        <v>57</v>
      </c>
      <c r="B64381">
        <v>4</v>
      </c>
      <c r="C64381" t="s">
        <v>1020</v>
      </c>
    </row>
    <row r="64382" spans="1:3" x14ac:dyDescent="0.25">
      <c r="A64382" t="s">
        <v>57</v>
      </c>
      <c r="B64382">
        <v>4</v>
      </c>
      <c r="C64382" t="s">
        <v>1020</v>
      </c>
    </row>
    <row r="64383" spans="1:3" x14ac:dyDescent="0.25">
      <c r="A64383" t="s">
        <v>57</v>
      </c>
      <c r="B64383">
        <v>4</v>
      </c>
      <c r="C64383" t="s">
        <v>1020</v>
      </c>
    </row>
    <row r="64384" spans="1:3" x14ac:dyDescent="0.25">
      <c r="A64384" t="s">
        <v>57</v>
      </c>
      <c r="B64384">
        <v>4</v>
      </c>
      <c r="C64384" t="s">
        <v>1020</v>
      </c>
    </row>
    <row r="64385" spans="1:3" x14ac:dyDescent="0.25">
      <c r="A64385" t="s">
        <v>57</v>
      </c>
      <c r="B64385">
        <v>4</v>
      </c>
      <c r="C64385" t="s">
        <v>1020</v>
      </c>
    </row>
    <row r="64386" spans="1:3" x14ac:dyDescent="0.25">
      <c r="A64386" t="s">
        <v>57</v>
      </c>
      <c r="B64386">
        <v>4</v>
      </c>
      <c r="C64386" t="s">
        <v>1020</v>
      </c>
    </row>
    <row r="64387" spans="1:3" x14ac:dyDescent="0.25">
      <c r="A64387" t="s">
        <v>57</v>
      </c>
      <c r="B64387">
        <v>4</v>
      </c>
      <c r="C64387" t="s">
        <v>1020</v>
      </c>
    </row>
    <row r="64388" spans="1:3" x14ac:dyDescent="0.25">
      <c r="A64388" t="s">
        <v>57</v>
      </c>
      <c r="B64388">
        <v>4</v>
      </c>
      <c r="C64388" t="s">
        <v>1020</v>
      </c>
    </row>
    <row r="64389" spans="1:3" x14ac:dyDescent="0.25">
      <c r="A64389" t="s">
        <v>57</v>
      </c>
      <c r="B64389">
        <v>4</v>
      </c>
      <c r="C64389" t="s">
        <v>1020</v>
      </c>
    </row>
    <row r="64390" spans="1:3" x14ac:dyDescent="0.25">
      <c r="A64390" t="s">
        <v>57</v>
      </c>
      <c r="B64390">
        <v>4</v>
      </c>
      <c r="C64390" t="s">
        <v>1020</v>
      </c>
    </row>
    <row r="64391" spans="1:3" x14ac:dyDescent="0.25">
      <c r="A64391" t="s">
        <v>57</v>
      </c>
      <c r="B64391">
        <v>4</v>
      </c>
      <c r="C64391" t="s">
        <v>1020</v>
      </c>
    </row>
    <row r="64392" spans="1:3" x14ac:dyDescent="0.25">
      <c r="A64392" t="s">
        <v>57</v>
      </c>
      <c r="B64392">
        <v>4</v>
      </c>
      <c r="C64392" t="s">
        <v>1020</v>
      </c>
    </row>
    <row r="64393" spans="1:3" x14ac:dyDescent="0.25">
      <c r="A64393" t="s">
        <v>57</v>
      </c>
      <c r="B64393">
        <v>4</v>
      </c>
      <c r="C64393" t="s">
        <v>1020</v>
      </c>
    </row>
    <row r="64394" spans="1:3" x14ac:dyDescent="0.25">
      <c r="A64394" t="s">
        <v>57</v>
      </c>
      <c r="B64394">
        <v>4</v>
      </c>
      <c r="C64394" t="s">
        <v>1020</v>
      </c>
    </row>
    <row r="64395" spans="1:3" x14ac:dyDescent="0.25">
      <c r="A64395" t="s">
        <v>57</v>
      </c>
      <c r="B64395">
        <v>4</v>
      </c>
      <c r="C64395" t="s">
        <v>1020</v>
      </c>
    </row>
    <row r="64396" spans="1:3" x14ac:dyDescent="0.25">
      <c r="A64396" t="s">
        <v>57</v>
      </c>
      <c r="B64396">
        <v>4</v>
      </c>
      <c r="C64396" t="s">
        <v>1020</v>
      </c>
    </row>
    <row r="64397" spans="1:3" x14ac:dyDescent="0.25">
      <c r="A64397" t="s">
        <v>57</v>
      </c>
      <c r="B64397">
        <v>4</v>
      </c>
      <c r="C64397" t="s">
        <v>1020</v>
      </c>
    </row>
    <row r="64398" spans="1:3" x14ac:dyDescent="0.25">
      <c r="A64398" t="s">
        <v>57</v>
      </c>
      <c r="B64398">
        <v>4</v>
      </c>
      <c r="C64398" t="s">
        <v>1020</v>
      </c>
    </row>
    <row r="64399" spans="1:3" x14ac:dyDescent="0.25">
      <c r="A64399" t="s">
        <v>57</v>
      </c>
      <c r="B64399">
        <v>4</v>
      </c>
      <c r="C64399" t="s">
        <v>1020</v>
      </c>
    </row>
    <row r="64400" spans="1:3" x14ac:dyDescent="0.25">
      <c r="A64400" t="s">
        <v>57</v>
      </c>
      <c r="B64400">
        <v>4</v>
      </c>
      <c r="C64400" t="s">
        <v>1020</v>
      </c>
    </row>
    <row r="64401" spans="1:3" x14ac:dyDescent="0.25">
      <c r="A64401" t="s">
        <v>57</v>
      </c>
      <c r="B64401">
        <v>4</v>
      </c>
      <c r="C64401" t="s">
        <v>1020</v>
      </c>
    </row>
    <row r="64402" spans="1:3" x14ac:dyDescent="0.25">
      <c r="A64402" t="s">
        <v>57</v>
      </c>
      <c r="B64402">
        <v>4</v>
      </c>
      <c r="C64402" t="s">
        <v>1020</v>
      </c>
    </row>
    <row r="64403" spans="1:3" x14ac:dyDescent="0.25">
      <c r="A64403" t="s">
        <v>57</v>
      </c>
      <c r="B64403">
        <v>4</v>
      </c>
      <c r="C64403" t="s">
        <v>1020</v>
      </c>
    </row>
    <row r="64404" spans="1:3" x14ac:dyDescent="0.25">
      <c r="A64404" t="s">
        <v>57</v>
      </c>
      <c r="B64404">
        <v>4</v>
      </c>
      <c r="C64404" t="s">
        <v>1020</v>
      </c>
    </row>
    <row r="64405" spans="1:3" x14ac:dyDescent="0.25">
      <c r="A64405" t="s">
        <v>57</v>
      </c>
      <c r="B64405">
        <v>4</v>
      </c>
      <c r="C64405" t="s">
        <v>1020</v>
      </c>
    </row>
    <row r="64406" spans="1:3" x14ac:dyDescent="0.25">
      <c r="A64406" t="s">
        <v>57</v>
      </c>
      <c r="B64406">
        <v>4</v>
      </c>
      <c r="C64406" t="s">
        <v>1020</v>
      </c>
    </row>
    <row r="64407" spans="1:3" x14ac:dyDescent="0.25">
      <c r="A64407" t="s">
        <v>57</v>
      </c>
      <c r="B64407">
        <v>4</v>
      </c>
      <c r="C64407" t="s">
        <v>1020</v>
      </c>
    </row>
    <row r="64408" spans="1:3" x14ac:dyDescent="0.25">
      <c r="A64408" t="s">
        <v>57</v>
      </c>
      <c r="B64408">
        <v>4</v>
      </c>
      <c r="C64408" t="s">
        <v>1020</v>
      </c>
    </row>
    <row r="64409" spans="1:3" x14ac:dyDescent="0.25">
      <c r="A64409" t="s">
        <v>57</v>
      </c>
      <c r="B64409">
        <v>4</v>
      </c>
      <c r="C64409" t="s">
        <v>1020</v>
      </c>
    </row>
    <row r="64410" spans="1:3" x14ac:dyDescent="0.25">
      <c r="A64410" t="s">
        <v>57</v>
      </c>
      <c r="B64410">
        <v>4</v>
      </c>
      <c r="C64410" t="s">
        <v>1020</v>
      </c>
    </row>
    <row r="64411" spans="1:3" x14ac:dyDescent="0.25">
      <c r="A64411" t="s">
        <v>57</v>
      </c>
      <c r="B64411">
        <v>4</v>
      </c>
      <c r="C64411" t="s">
        <v>1020</v>
      </c>
    </row>
    <row r="64412" spans="1:3" x14ac:dyDescent="0.25">
      <c r="A64412" t="s">
        <v>57</v>
      </c>
      <c r="B64412">
        <v>4</v>
      </c>
      <c r="C64412" t="s">
        <v>1020</v>
      </c>
    </row>
    <row r="64413" spans="1:3" x14ac:dyDescent="0.25">
      <c r="A64413" t="s">
        <v>57</v>
      </c>
      <c r="B64413">
        <v>4</v>
      </c>
      <c r="C64413" t="s">
        <v>1020</v>
      </c>
    </row>
    <row r="64414" spans="1:3" x14ac:dyDescent="0.25">
      <c r="A64414" t="s">
        <v>57</v>
      </c>
      <c r="B64414">
        <v>4</v>
      </c>
      <c r="C64414" t="s">
        <v>1020</v>
      </c>
    </row>
    <row r="64415" spans="1:3" x14ac:dyDescent="0.25">
      <c r="A64415" t="s">
        <v>57</v>
      </c>
      <c r="B64415">
        <v>4</v>
      </c>
      <c r="C64415" t="s">
        <v>1020</v>
      </c>
    </row>
    <row r="64416" spans="1:3" x14ac:dyDescent="0.25">
      <c r="A64416" t="s">
        <v>57</v>
      </c>
      <c r="B64416">
        <v>4</v>
      </c>
      <c r="C64416" t="s">
        <v>1020</v>
      </c>
    </row>
    <row r="64417" spans="1:3" x14ac:dyDescent="0.25">
      <c r="A64417" t="s">
        <v>57</v>
      </c>
      <c r="B64417">
        <v>4</v>
      </c>
      <c r="C64417" t="s">
        <v>1020</v>
      </c>
    </row>
    <row r="64418" spans="1:3" x14ac:dyDescent="0.25">
      <c r="A64418" t="s">
        <v>57</v>
      </c>
      <c r="B64418">
        <v>4</v>
      </c>
      <c r="C64418" t="s">
        <v>1020</v>
      </c>
    </row>
    <row r="64419" spans="1:3" x14ac:dyDescent="0.25">
      <c r="A64419" t="s">
        <v>57</v>
      </c>
      <c r="B64419">
        <v>4</v>
      </c>
      <c r="C64419" t="s">
        <v>1020</v>
      </c>
    </row>
    <row r="64420" spans="1:3" x14ac:dyDescent="0.25">
      <c r="A64420" t="s">
        <v>57</v>
      </c>
      <c r="B64420">
        <v>4</v>
      </c>
      <c r="C64420" t="s">
        <v>1020</v>
      </c>
    </row>
    <row r="64421" spans="1:3" x14ac:dyDescent="0.25">
      <c r="A64421" t="s">
        <v>57</v>
      </c>
      <c r="B64421">
        <v>4</v>
      </c>
      <c r="C64421" t="s">
        <v>1020</v>
      </c>
    </row>
    <row r="64422" spans="1:3" x14ac:dyDescent="0.25">
      <c r="A64422" t="s">
        <v>57</v>
      </c>
      <c r="B64422">
        <v>4</v>
      </c>
      <c r="C64422" t="s">
        <v>1020</v>
      </c>
    </row>
    <row r="64423" spans="1:3" x14ac:dyDescent="0.25">
      <c r="A64423" t="s">
        <v>57</v>
      </c>
      <c r="B64423">
        <v>4</v>
      </c>
      <c r="C64423" t="s">
        <v>1020</v>
      </c>
    </row>
    <row r="64424" spans="1:3" x14ac:dyDescent="0.25">
      <c r="A64424" t="s">
        <v>57</v>
      </c>
      <c r="B64424">
        <v>4</v>
      </c>
      <c r="C64424" t="s">
        <v>1020</v>
      </c>
    </row>
    <row r="64425" spans="1:3" x14ac:dyDescent="0.25">
      <c r="A64425" t="s">
        <v>57</v>
      </c>
      <c r="B64425">
        <v>4</v>
      </c>
      <c r="C64425" t="s">
        <v>1020</v>
      </c>
    </row>
    <row r="64426" spans="1:3" x14ac:dyDescent="0.25">
      <c r="A64426" t="s">
        <v>57</v>
      </c>
      <c r="B64426">
        <v>4</v>
      </c>
      <c r="C64426" t="s">
        <v>1020</v>
      </c>
    </row>
    <row r="64427" spans="1:3" x14ac:dyDescent="0.25">
      <c r="A64427" t="s">
        <v>57</v>
      </c>
      <c r="B64427">
        <v>4</v>
      </c>
      <c r="C64427" t="s">
        <v>1020</v>
      </c>
    </row>
    <row r="64428" spans="1:3" x14ac:dyDescent="0.25">
      <c r="A64428" t="s">
        <v>57</v>
      </c>
      <c r="B64428">
        <v>4</v>
      </c>
      <c r="C64428" t="s">
        <v>1020</v>
      </c>
    </row>
    <row r="64429" spans="1:3" x14ac:dyDescent="0.25">
      <c r="A64429" t="s">
        <v>57</v>
      </c>
      <c r="B64429">
        <v>4</v>
      </c>
      <c r="C64429" t="s">
        <v>1020</v>
      </c>
    </row>
    <row r="64430" spans="1:3" x14ac:dyDescent="0.25">
      <c r="A64430" t="s">
        <v>57</v>
      </c>
      <c r="B64430">
        <v>4</v>
      </c>
      <c r="C64430" t="s">
        <v>1020</v>
      </c>
    </row>
    <row r="64431" spans="1:3" x14ac:dyDescent="0.25">
      <c r="A64431" t="s">
        <v>57</v>
      </c>
      <c r="B64431">
        <v>4</v>
      </c>
      <c r="C64431" t="s">
        <v>1020</v>
      </c>
    </row>
    <row r="64432" spans="1:3" x14ac:dyDescent="0.25">
      <c r="A64432" t="s">
        <v>57</v>
      </c>
      <c r="B64432">
        <v>4</v>
      </c>
      <c r="C64432" t="s">
        <v>1020</v>
      </c>
    </row>
    <row r="64433" spans="1:3" x14ac:dyDescent="0.25">
      <c r="A64433" t="s">
        <v>57</v>
      </c>
      <c r="B64433">
        <v>4</v>
      </c>
      <c r="C64433" t="s">
        <v>1020</v>
      </c>
    </row>
    <row r="64434" spans="1:3" x14ac:dyDescent="0.25">
      <c r="A64434" t="s">
        <v>57</v>
      </c>
      <c r="B64434">
        <v>4</v>
      </c>
      <c r="C64434" t="s">
        <v>1020</v>
      </c>
    </row>
    <row r="64435" spans="1:3" x14ac:dyDescent="0.25">
      <c r="A64435" t="s">
        <v>57</v>
      </c>
      <c r="B64435">
        <v>4</v>
      </c>
      <c r="C64435" t="s">
        <v>1020</v>
      </c>
    </row>
    <row r="64436" spans="1:3" x14ac:dyDescent="0.25">
      <c r="A64436" t="s">
        <v>57</v>
      </c>
      <c r="B64436">
        <v>4</v>
      </c>
      <c r="C64436" t="s">
        <v>1020</v>
      </c>
    </row>
    <row r="64437" spans="1:3" x14ac:dyDescent="0.25">
      <c r="A64437" t="s">
        <v>57</v>
      </c>
      <c r="B64437">
        <v>4</v>
      </c>
      <c r="C64437" t="s">
        <v>1020</v>
      </c>
    </row>
    <row r="64438" spans="1:3" x14ac:dyDescent="0.25">
      <c r="A64438" t="s">
        <v>57</v>
      </c>
      <c r="B64438">
        <v>4</v>
      </c>
      <c r="C64438" t="s">
        <v>1020</v>
      </c>
    </row>
    <row r="64439" spans="1:3" x14ac:dyDescent="0.25">
      <c r="A64439" t="s">
        <v>57</v>
      </c>
      <c r="B64439">
        <v>4</v>
      </c>
      <c r="C64439" t="s">
        <v>1020</v>
      </c>
    </row>
    <row r="64440" spans="1:3" x14ac:dyDescent="0.25">
      <c r="A64440" t="s">
        <v>57</v>
      </c>
      <c r="B64440">
        <v>4</v>
      </c>
      <c r="C64440" t="s">
        <v>1020</v>
      </c>
    </row>
    <row r="64441" spans="1:3" x14ac:dyDescent="0.25">
      <c r="A64441" t="s">
        <v>57</v>
      </c>
      <c r="B64441">
        <v>4</v>
      </c>
      <c r="C64441" t="s">
        <v>1020</v>
      </c>
    </row>
    <row r="64442" spans="1:3" x14ac:dyDescent="0.25">
      <c r="A64442" t="s">
        <v>57</v>
      </c>
      <c r="B64442">
        <v>4</v>
      </c>
      <c r="C64442" t="s">
        <v>1020</v>
      </c>
    </row>
    <row r="64443" spans="1:3" x14ac:dyDescent="0.25">
      <c r="A64443" t="s">
        <v>57</v>
      </c>
      <c r="B64443">
        <v>4</v>
      </c>
      <c r="C64443" t="s">
        <v>1020</v>
      </c>
    </row>
    <row r="64444" spans="1:3" x14ac:dyDescent="0.25">
      <c r="A64444" t="s">
        <v>57</v>
      </c>
      <c r="B64444">
        <v>4</v>
      </c>
      <c r="C64444" t="s">
        <v>1020</v>
      </c>
    </row>
    <row r="64445" spans="1:3" x14ac:dyDescent="0.25">
      <c r="A64445" t="s">
        <v>57</v>
      </c>
      <c r="B64445">
        <v>4</v>
      </c>
      <c r="C64445" t="s">
        <v>1020</v>
      </c>
    </row>
    <row r="64446" spans="1:3" x14ac:dyDescent="0.25">
      <c r="A64446" t="s">
        <v>57</v>
      </c>
      <c r="B64446">
        <v>4</v>
      </c>
      <c r="C64446" t="s">
        <v>1020</v>
      </c>
    </row>
    <row r="64447" spans="1:3" x14ac:dyDescent="0.25">
      <c r="A64447" t="s">
        <v>57</v>
      </c>
      <c r="B64447">
        <v>4</v>
      </c>
      <c r="C64447" t="s">
        <v>1020</v>
      </c>
    </row>
    <row r="64448" spans="1:3" x14ac:dyDescent="0.25">
      <c r="A64448" t="s">
        <v>57</v>
      </c>
      <c r="B64448">
        <v>4</v>
      </c>
      <c r="C64448" t="s">
        <v>1020</v>
      </c>
    </row>
    <row r="64449" spans="1:3" x14ac:dyDescent="0.25">
      <c r="A64449" t="s">
        <v>57</v>
      </c>
      <c r="B64449">
        <v>4</v>
      </c>
      <c r="C64449" t="s">
        <v>1020</v>
      </c>
    </row>
    <row r="64450" spans="1:3" x14ac:dyDescent="0.25">
      <c r="A64450" t="s">
        <v>57</v>
      </c>
      <c r="B64450">
        <v>4</v>
      </c>
      <c r="C64450" t="s">
        <v>1020</v>
      </c>
    </row>
    <row r="64451" spans="1:3" x14ac:dyDescent="0.25">
      <c r="A64451" t="s">
        <v>57</v>
      </c>
      <c r="B64451">
        <v>4</v>
      </c>
      <c r="C64451" t="s">
        <v>1020</v>
      </c>
    </row>
    <row r="64452" spans="1:3" x14ac:dyDescent="0.25">
      <c r="A64452" t="s">
        <v>57</v>
      </c>
      <c r="B64452">
        <v>4</v>
      </c>
      <c r="C64452" t="s">
        <v>1020</v>
      </c>
    </row>
    <row r="64453" spans="1:3" x14ac:dyDescent="0.25">
      <c r="A64453" t="s">
        <v>57</v>
      </c>
      <c r="B64453">
        <v>4</v>
      </c>
      <c r="C64453" t="s">
        <v>1020</v>
      </c>
    </row>
    <row r="64454" spans="1:3" x14ac:dyDescent="0.25">
      <c r="A64454" t="s">
        <v>57</v>
      </c>
      <c r="B64454">
        <v>4</v>
      </c>
      <c r="C64454" t="s">
        <v>1020</v>
      </c>
    </row>
    <row r="64455" spans="1:3" x14ac:dyDescent="0.25">
      <c r="A64455" t="s">
        <v>57</v>
      </c>
      <c r="B64455">
        <v>4</v>
      </c>
      <c r="C64455" t="s">
        <v>1020</v>
      </c>
    </row>
    <row r="64456" spans="1:3" x14ac:dyDescent="0.25">
      <c r="A64456" t="s">
        <v>57</v>
      </c>
      <c r="B64456">
        <v>4</v>
      </c>
      <c r="C64456" t="s">
        <v>1020</v>
      </c>
    </row>
    <row r="64457" spans="1:3" x14ac:dyDescent="0.25">
      <c r="A64457" t="s">
        <v>57</v>
      </c>
      <c r="B64457">
        <v>4</v>
      </c>
      <c r="C64457" t="s">
        <v>1020</v>
      </c>
    </row>
    <row r="64458" spans="1:3" x14ac:dyDescent="0.25">
      <c r="A64458" t="s">
        <v>57</v>
      </c>
      <c r="B64458">
        <v>4</v>
      </c>
      <c r="C64458" t="s">
        <v>1020</v>
      </c>
    </row>
    <row r="64459" spans="1:3" x14ac:dyDescent="0.25">
      <c r="A64459" t="s">
        <v>57</v>
      </c>
      <c r="B64459">
        <v>4</v>
      </c>
      <c r="C64459" t="s">
        <v>1020</v>
      </c>
    </row>
    <row r="64460" spans="1:3" x14ac:dyDescent="0.25">
      <c r="A64460" t="s">
        <v>57</v>
      </c>
      <c r="B64460">
        <v>4</v>
      </c>
      <c r="C64460" t="s">
        <v>1020</v>
      </c>
    </row>
    <row r="64461" spans="1:3" x14ac:dyDescent="0.25">
      <c r="A64461" t="s">
        <v>57</v>
      </c>
      <c r="B64461">
        <v>4</v>
      </c>
      <c r="C64461" t="s">
        <v>1020</v>
      </c>
    </row>
    <row r="64462" spans="1:3" x14ac:dyDescent="0.25">
      <c r="A64462" t="s">
        <v>57</v>
      </c>
      <c r="B64462">
        <v>4</v>
      </c>
      <c r="C64462" t="s">
        <v>1020</v>
      </c>
    </row>
    <row r="64463" spans="1:3" x14ac:dyDescent="0.25">
      <c r="A64463" t="s">
        <v>57</v>
      </c>
      <c r="B64463">
        <v>4</v>
      </c>
      <c r="C64463" t="s">
        <v>1020</v>
      </c>
    </row>
    <row r="64464" spans="1:3" x14ac:dyDescent="0.25">
      <c r="A64464" t="s">
        <v>57</v>
      </c>
      <c r="B64464">
        <v>4</v>
      </c>
      <c r="C64464" t="s">
        <v>1020</v>
      </c>
    </row>
    <row r="64465" spans="1:3" x14ac:dyDescent="0.25">
      <c r="A64465" t="s">
        <v>57</v>
      </c>
      <c r="B64465">
        <v>4</v>
      </c>
      <c r="C64465" t="s">
        <v>1020</v>
      </c>
    </row>
    <row r="64466" spans="1:3" x14ac:dyDescent="0.25">
      <c r="A64466" t="s">
        <v>57</v>
      </c>
      <c r="B64466">
        <v>4</v>
      </c>
      <c r="C64466" t="s">
        <v>1020</v>
      </c>
    </row>
    <row r="64467" spans="1:3" x14ac:dyDescent="0.25">
      <c r="A64467" t="s">
        <v>57</v>
      </c>
      <c r="B64467">
        <v>4</v>
      </c>
      <c r="C64467" t="s">
        <v>1020</v>
      </c>
    </row>
    <row r="64468" spans="1:3" x14ac:dyDescent="0.25">
      <c r="A64468" t="s">
        <v>57</v>
      </c>
      <c r="B64468">
        <v>4</v>
      </c>
      <c r="C64468" t="s">
        <v>1020</v>
      </c>
    </row>
    <row r="64469" spans="1:3" x14ac:dyDescent="0.25">
      <c r="A64469" t="s">
        <v>57</v>
      </c>
      <c r="B64469">
        <v>4</v>
      </c>
      <c r="C64469" t="s">
        <v>1020</v>
      </c>
    </row>
    <row r="64470" spans="1:3" x14ac:dyDescent="0.25">
      <c r="A64470" t="s">
        <v>57</v>
      </c>
      <c r="B64470">
        <v>4</v>
      </c>
      <c r="C64470" t="s">
        <v>1020</v>
      </c>
    </row>
    <row r="64471" spans="1:3" x14ac:dyDescent="0.25">
      <c r="A64471" t="s">
        <v>57</v>
      </c>
      <c r="B64471">
        <v>4</v>
      </c>
      <c r="C64471" t="s">
        <v>1020</v>
      </c>
    </row>
    <row r="64472" spans="1:3" x14ac:dyDescent="0.25">
      <c r="A64472" t="s">
        <v>57</v>
      </c>
      <c r="B64472">
        <v>4</v>
      </c>
      <c r="C64472" t="s">
        <v>1020</v>
      </c>
    </row>
    <row r="64473" spans="1:3" x14ac:dyDescent="0.25">
      <c r="A64473" t="s">
        <v>57</v>
      </c>
      <c r="B64473">
        <v>4</v>
      </c>
      <c r="C64473" t="s">
        <v>1020</v>
      </c>
    </row>
    <row r="64474" spans="1:3" x14ac:dyDescent="0.25">
      <c r="A64474" t="s">
        <v>57</v>
      </c>
      <c r="B64474">
        <v>4</v>
      </c>
      <c r="C64474" t="s">
        <v>1020</v>
      </c>
    </row>
    <row r="64475" spans="1:3" x14ac:dyDescent="0.25">
      <c r="A64475" t="s">
        <v>57</v>
      </c>
      <c r="B64475">
        <v>4</v>
      </c>
      <c r="C64475" t="s">
        <v>1020</v>
      </c>
    </row>
    <row r="64476" spans="1:3" x14ac:dyDescent="0.25">
      <c r="A64476" t="s">
        <v>57</v>
      </c>
      <c r="B64476">
        <v>4</v>
      </c>
      <c r="C64476" t="s">
        <v>1020</v>
      </c>
    </row>
    <row r="64477" spans="1:3" x14ac:dyDescent="0.25">
      <c r="A64477" t="s">
        <v>57</v>
      </c>
      <c r="B64477">
        <v>4</v>
      </c>
      <c r="C64477" t="s">
        <v>1020</v>
      </c>
    </row>
    <row r="64478" spans="1:3" x14ac:dyDescent="0.25">
      <c r="A64478" t="s">
        <v>57</v>
      </c>
      <c r="B64478">
        <v>4</v>
      </c>
      <c r="C64478" t="s">
        <v>1020</v>
      </c>
    </row>
    <row r="64479" spans="1:3" x14ac:dyDescent="0.25">
      <c r="A64479" t="s">
        <v>57</v>
      </c>
      <c r="B64479">
        <v>4</v>
      </c>
      <c r="C64479" t="s">
        <v>1020</v>
      </c>
    </row>
    <row r="64480" spans="1:3" x14ac:dyDescent="0.25">
      <c r="A64480" t="s">
        <v>57</v>
      </c>
      <c r="B64480">
        <v>4</v>
      </c>
      <c r="C64480" t="s">
        <v>1020</v>
      </c>
    </row>
    <row r="64481" spans="1:3" x14ac:dyDescent="0.25">
      <c r="A64481" t="s">
        <v>57</v>
      </c>
      <c r="B64481">
        <v>4</v>
      </c>
      <c r="C64481" t="s">
        <v>1020</v>
      </c>
    </row>
    <row r="64482" spans="1:3" x14ac:dyDescent="0.25">
      <c r="A64482" t="s">
        <v>57</v>
      </c>
      <c r="B64482">
        <v>4</v>
      </c>
      <c r="C64482" t="s">
        <v>1020</v>
      </c>
    </row>
    <row r="64483" spans="1:3" x14ac:dyDescent="0.25">
      <c r="A64483" t="s">
        <v>57</v>
      </c>
      <c r="B64483">
        <v>4</v>
      </c>
      <c r="C64483" t="s">
        <v>1020</v>
      </c>
    </row>
    <row r="64484" spans="1:3" x14ac:dyDescent="0.25">
      <c r="A64484" t="s">
        <v>57</v>
      </c>
      <c r="B64484">
        <v>4</v>
      </c>
      <c r="C64484" t="s">
        <v>1020</v>
      </c>
    </row>
    <row r="64485" spans="1:3" x14ac:dyDescent="0.25">
      <c r="A64485" t="s">
        <v>57</v>
      </c>
      <c r="B64485">
        <v>4</v>
      </c>
      <c r="C64485" t="s">
        <v>1020</v>
      </c>
    </row>
    <row r="64486" spans="1:3" x14ac:dyDescent="0.25">
      <c r="A64486" t="s">
        <v>57</v>
      </c>
      <c r="B64486">
        <v>4</v>
      </c>
      <c r="C64486" t="s">
        <v>1020</v>
      </c>
    </row>
    <row r="64487" spans="1:3" x14ac:dyDescent="0.25">
      <c r="A64487" t="s">
        <v>57</v>
      </c>
      <c r="B64487">
        <v>4</v>
      </c>
      <c r="C64487" t="s">
        <v>1020</v>
      </c>
    </row>
    <row r="64488" spans="1:3" x14ac:dyDescent="0.25">
      <c r="A64488" t="s">
        <v>57</v>
      </c>
      <c r="B64488">
        <v>4</v>
      </c>
      <c r="C64488" t="s">
        <v>1020</v>
      </c>
    </row>
    <row r="64489" spans="1:3" x14ac:dyDescent="0.25">
      <c r="A64489" t="s">
        <v>57</v>
      </c>
      <c r="B64489">
        <v>4</v>
      </c>
      <c r="C64489" t="s">
        <v>1020</v>
      </c>
    </row>
    <row r="64490" spans="1:3" x14ac:dyDescent="0.25">
      <c r="A64490" t="s">
        <v>57</v>
      </c>
      <c r="B64490">
        <v>4</v>
      </c>
      <c r="C64490" t="s">
        <v>1020</v>
      </c>
    </row>
    <row r="64491" spans="1:3" x14ac:dyDescent="0.25">
      <c r="A64491" t="s">
        <v>57</v>
      </c>
      <c r="B64491">
        <v>4</v>
      </c>
      <c r="C64491" t="s">
        <v>1020</v>
      </c>
    </row>
    <row r="64492" spans="1:3" x14ac:dyDescent="0.25">
      <c r="A64492" t="s">
        <v>57</v>
      </c>
      <c r="B64492">
        <v>4</v>
      </c>
      <c r="C64492" t="s">
        <v>1020</v>
      </c>
    </row>
    <row r="64493" spans="1:3" x14ac:dyDescent="0.25">
      <c r="A64493" t="s">
        <v>57</v>
      </c>
      <c r="B64493">
        <v>4</v>
      </c>
      <c r="C64493" t="s">
        <v>1020</v>
      </c>
    </row>
    <row r="64494" spans="1:3" x14ac:dyDescent="0.25">
      <c r="A64494" t="s">
        <v>57</v>
      </c>
      <c r="B64494">
        <v>4</v>
      </c>
      <c r="C64494" t="s">
        <v>1020</v>
      </c>
    </row>
    <row r="64495" spans="1:3" x14ac:dyDescent="0.25">
      <c r="A64495" t="s">
        <v>57</v>
      </c>
      <c r="B64495">
        <v>4</v>
      </c>
      <c r="C64495" t="s">
        <v>1020</v>
      </c>
    </row>
    <row r="64496" spans="1:3" x14ac:dyDescent="0.25">
      <c r="A64496" t="s">
        <v>57</v>
      </c>
      <c r="B64496">
        <v>4</v>
      </c>
      <c r="C64496" t="s">
        <v>1020</v>
      </c>
    </row>
    <row r="64497" spans="1:3" x14ac:dyDescent="0.25">
      <c r="A64497" t="s">
        <v>57</v>
      </c>
      <c r="B64497">
        <v>4</v>
      </c>
      <c r="C64497" t="s">
        <v>1020</v>
      </c>
    </row>
    <row r="64498" spans="1:3" x14ac:dyDescent="0.25">
      <c r="A64498" t="s">
        <v>57</v>
      </c>
      <c r="B64498">
        <v>4</v>
      </c>
      <c r="C64498" t="s">
        <v>1020</v>
      </c>
    </row>
    <row r="64499" spans="1:3" x14ac:dyDescent="0.25">
      <c r="A64499" t="s">
        <v>57</v>
      </c>
      <c r="B64499">
        <v>4</v>
      </c>
      <c r="C64499" t="s">
        <v>1020</v>
      </c>
    </row>
    <row r="64500" spans="1:3" x14ac:dyDescent="0.25">
      <c r="A64500" t="s">
        <v>57</v>
      </c>
      <c r="B64500">
        <v>4</v>
      </c>
      <c r="C64500" t="s">
        <v>1020</v>
      </c>
    </row>
    <row r="64501" spans="1:3" x14ac:dyDescent="0.25">
      <c r="A64501" t="s">
        <v>57</v>
      </c>
      <c r="B64501">
        <v>4</v>
      </c>
      <c r="C64501" t="s">
        <v>1020</v>
      </c>
    </row>
    <row r="64502" spans="1:3" x14ac:dyDescent="0.25">
      <c r="A64502" t="s">
        <v>57</v>
      </c>
      <c r="B64502">
        <v>4</v>
      </c>
      <c r="C64502" t="s">
        <v>1020</v>
      </c>
    </row>
    <row r="64503" spans="1:3" x14ac:dyDescent="0.25">
      <c r="A64503" t="s">
        <v>57</v>
      </c>
      <c r="B64503">
        <v>4</v>
      </c>
      <c r="C64503" t="s">
        <v>1020</v>
      </c>
    </row>
    <row r="64504" spans="1:3" x14ac:dyDescent="0.25">
      <c r="A64504" t="s">
        <v>57</v>
      </c>
      <c r="B64504">
        <v>4</v>
      </c>
      <c r="C64504" t="s">
        <v>1020</v>
      </c>
    </row>
    <row r="64505" spans="1:3" x14ac:dyDescent="0.25">
      <c r="A64505" t="s">
        <v>57</v>
      </c>
      <c r="B64505">
        <v>4</v>
      </c>
      <c r="C64505" t="s">
        <v>1020</v>
      </c>
    </row>
    <row r="64506" spans="1:3" x14ac:dyDescent="0.25">
      <c r="A64506" t="s">
        <v>57</v>
      </c>
      <c r="B64506">
        <v>4</v>
      </c>
      <c r="C64506" t="s">
        <v>1020</v>
      </c>
    </row>
    <row r="64507" spans="1:3" x14ac:dyDescent="0.25">
      <c r="A64507" t="s">
        <v>57</v>
      </c>
      <c r="B64507">
        <v>4</v>
      </c>
      <c r="C64507" t="s">
        <v>1020</v>
      </c>
    </row>
    <row r="64508" spans="1:3" x14ac:dyDescent="0.25">
      <c r="A64508" t="s">
        <v>57</v>
      </c>
      <c r="B64508">
        <v>4</v>
      </c>
      <c r="C64508" t="s">
        <v>1020</v>
      </c>
    </row>
    <row r="64509" spans="1:3" x14ac:dyDescent="0.25">
      <c r="A64509" t="s">
        <v>57</v>
      </c>
      <c r="B64509">
        <v>4</v>
      </c>
      <c r="C64509" t="s">
        <v>1020</v>
      </c>
    </row>
    <row r="64510" spans="1:3" x14ac:dyDescent="0.25">
      <c r="A64510" t="s">
        <v>57</v>
      </c>
      <c r="B64510">
        <v>4</v>
      </c>
      <c r="C64510" t="s">
        <v>1020</v>
      </c>
    </row>
    <row r="64511" spans="1:3" x14ac:dyDescent="0.25">
      <c r="A64511" t="s">
        <v>57</v>
      </c>
      <c r="B64511">
        <v>4</v>
      </c>
      <c r="C64511" t="s">
        <v>1020</v>
      </c>
    </row>
    <row r="64512" spans="1:3" x14ac:dyDescent="0.25">
      <c r="A64512" t="s">
        <v>57</v>
      </c>
      <c r="B64512">
        <v>4</v>
      </c>
      <c r="C64512" t="s">
        <v>1020</v>
      </c>
    </row>
    <row r="64513" spans="1:3" x14ac:dyDescent="0.25">
      <c r="A64513" t="s">
        <v>57</v>
      </c>
      <c r="B64513">
        <v>4</v>
      </c>
      <c r="C64513" t="s">
        <v>1020</v>
      </c>
    </row>
    <row r="64514" spans="1:3" x14ac:dyDescent="0.25">
      <c r="A64514" t="s">
        <v>57</v>
      </c>
      <c r="B64514">
        <v>4</v>
      </c>
      <c r="C64514" t="s">
        <v>1020</v>
      </c>
    </row>
    <row r="64515" spans="1:3" x14ac:dyDescent="0.25">
      <c r="A64515" t="s">
        <v>57</v>
      </c>
      <c r="B64515">
        <v>4</v>
      </c>
      <c r="C64515" t="s">
        <v>1020</v>
      </c>
    </row>
    <row r="64516" spans="1:3" x14ac:dyDescent="0.25">
      <c r="A64516" t="s">
        <v>57</v>
      </c>
      <c r="B64516">
        <v>4</v>
      </c>
      <c r="C64516" t="s">
        <v>1020</v>
      </c>
    </row>
    <row r="64517" spans="1:3" x14ac:dyDescent="0.25">
      <c r="A64517" t="s">
        <v>57</v>
      </c>
      <c r="B64517">
        <v>4</v>
      </c>
      <c r="C64517" t="s">
        <v>1020</v>
      </c>
    </row>
    <row r="64518" spans="1:3" x14ac:dyDescent="0.25">
      <c r="A64518" t="s">
        <v>57</v>
      </c>
      <c r="B64518">
        <v>4</v>
      </c>
      <c r="C64518" t="s">
        <v>1020</v>
      </c>
    </row>
    <row r="64519" spans="1:3" x14ac:dyDescent="0.25">
      <c r="A64519" t="s">
        <v>57</v>
      </c>
      <c r="B64519">
        <v>4</v>
      </c>
      <c r="C64519" t="s">
        <v>1020</v>
      </c>
    </row>
    <row r="64520" spans="1:3" x14ac:dyDescent="0.25">
      <c r="A64520" t="s">
        <v>36</v>
      </c>
      <c r="B64520">
        <v>11</v>
      </c>
      <c r="C64520" t="s">
        <v>1021</v>
      </c>
    </row>
    <row r="64521" spans="1:3" x14ac:dyDescent="0.25">
      <c r="A64521" t="s">
        <v>36</v>
      </c>
      <c r="B64521">
        <v>11</v>
      </c>
      <c r="C64521" t="s">
        <v>1021</v>
      </c>
    </row>
    <row r="64522" spans="1:3" x14ac:dyDescent="0.25">
      <c r="A64522" t="s">
        <v>36</v>
      </c>
      <c r="B64522">
        <v>11</v>
      </c>
      <c r="C64522" t="s">
        <v>1021</v>
      </c>
    </row>
    <row r="64523" spans="1:3" x14ac:dyDescent="0.25">
      <c r="A64523" t="s">
        <v>36</v>
      </c>
      <c r="B64523">
        <v>11</v>
      </c>
      <c r="C64523" t="s">
        <v>1021</v>
      </c>
    </row>
    <row r="64524" spans="1:3" x14ac:dyDescent="0.25">
      <c r="A64524" t="s">
        <v>36</v>
      </c>
      <c r="B64524">
        <v>11</v>
      </c>
      <c r="C64524" t="s">
        <v>1021</v>
      </c>
    </row>
    <row r="64525" spans="1:3" x14ac:dyDescent="0.25">
      <c r="A64525" t="s">
        <v>36</v>
      </c>
      <c r="B64525">
        <v>11</v>
      </c>
      <c r="C64525" t="s">
        <v>1021</v>
      </c>
    </row>
    <row r="64526" spans="1:3" x14ac:dyDescent="0.25">
      <c r="A64526" t="s">
        <v>36</v>
      </c>
      <c r="B64526">
        <v>11</v>
      </c>
      <c r="C64526" t="s">
        <v>1021</v>
      </c>
    </row>
    <row r="64527" spans="1:3" x14ac:dyDescent="0.25">
      <c r="A64527" t="s">
        <v>36</v>
      </c>
      <c r="B64527">
        <v>11</v>
      </c>
      <c r="C64527" t="s">
        <v>1021</v>
      </c>
    </row>
    <row r="64528" spans="1:3" x14ac:dyDescent="0.25">
      <c r="A64528" t="s">
        <v>36</v>
      </c>
      <c r="B64528">
        <v>11</v>
      </c>
      <c r="C64528" t="s">
        <v>1021</v>
      </c>
    </row>
    <row r="64529" spans="1:3" x14ac:dyDescent="0.25">
      <c r="A64529" t="s">
        <v>36</v>
      </c>
      <c r="B64529">
        <v>11</v>
      </c>
      <c r="C64529" t="s">
        <v>1021</v>
      </c>
    </row>
    <row r="64530" spans="1:3" x14ac:dyDescent="0.25">
      <c r="A64530" t="s">
        <v>36</v>
      </c>
      <c r="B64530">
        <v>11</v>
      </c>
      <c r="C64530" t="s">
        <v>1021</v>
      </c>
    </row>
    <row r="64531" spans="1:3" x14ac:dyDescent="0.25">
      <c r="A64531" t="s">
        <v>36</v>
      </c>
      <c r="B64531">
        <v>11</v>
      </c>
      <c r="C64531" t="s">
        <v>1021</v>
      </c>
    </row>
    <row r="64532" spans="1:3" x14ac:dyDescent="0.25">
      <c r="A64532" t="s">
        <v>36</v>
      </c>
      <c r="B64532">
        <v>11</v>
      </c>
      <c r="C64532" t="s">
        <v>1021</v>
      </c>
    </row>
    <row r="64533" spans="1:3" x14ac:dyDescent="0.25">
      <c r="A64533" t="s">
        <v>36</v>
      </c>
      <c r="B64533">
        <v>11</v>
      </c>
      <c r="C64533" t="s">
        <v>1021</v>
      </c>
    </row>
    <row r="64534" spans="1:3" x14ac:dyDescent="0.25">
      <c r="A64534" t="s">
        <v>36</v>
      </c>
      <c r="B64534">
        <v>11</v>
      </c>
      <c r="C64534" t="s">
        <v>1021</v>
      </c>
    </row>
    <row r="64535" spans="1:3" x14ac:dyDescent="0.25">
      <c r="A64535" t="s">
        <v>36</v>
      </c>
      <c r="B64535">
        <v>11</v>
      </c>
      <c r="C64535" t="s">
        <v>1021</v>
      </c>
    </row>
    <row r="64536" spans="1:3" x14ac:dyDescent="0.25">
      <c r="A64536" t="s">
        <v>36</v>
      </c>
      <c r="B64536">
        <v>11</v>
      </c>
      <c r="C64536" t="s">
        <v>1021</v>
      </c>
    </row>
    <row r="64537" spans="1:3" x14ac:dyDescent="0.25">
      <c r="A64537" t="s">
        <v>36</v>
      </c>
      <c r="B64537">
        <v>11</v>
      </c>
      <c r="C64537" t="s">
        <v>1021</v>
      </c>
    </row>
    <row r="64538" spans="1:3" x14ac:dyDescent="0.25">
      <c r="A64538" t="s">
        <v>36</v>
      </c>
      <c r="B64538">
        <v>11</v>
      </c>
      <c r="C64538" t="s">
        <v>1021</v>
      </c>
    </row>
    <row r="64539" spans="1:3" x14ac:dyDescent="0.25">
      <c r="A64539" t="s">
        <v>36</v>
      </c>
      <c r="B64539">
        <v>11</v>
      </c>
      <c r="C64539" t="s">
        <v>1021</v>
      </c>
    </row>
    <row r="64540" spans="1:3" x14ac:dyDescent="0.25">
      <c r="A64540" t="s">
        <v>36</v>
      </c>
      <c r="B64540">
        <v>11</v>
      </c>
      <c r="C64540" t="s">
        <v>1021</v>
      </c>
    </row>
    <row r="64541" spans="1:3" x14ac:dyDescent="0.25">
      <c r="A64541" t="s">
        <v>36</v>
      </c>
      <c r="B64541">
        <v>11</v>
      </c>
      <c r="C64541" t="s">
        <v>1021</v>
      </c>
    </row>
    <row r="64542" spans="1:3" x14ac:dyDescent="0.25">
      <c r="A64542" t="s">
        <v>36</v>
      </c>
      <c r="B64542">
        <v>11</v>
      </c>
      <c r="C64542" t="s">
        <v>1021</v>
      </c>
    </row>
    <row r="64543" spans="1:3" x14ac:dyDescent="0.25">
      <c r="A64543" t="s">
        <v>36</v>
      </c>
      <c r="B64543">
        <v>11</v>
      </c>
      <c r="C64543" t="s">
        <v>1021</v>
      </c>
    </row>
    <row r="64544" spans="1:3" x14ac:dyDescent="0.25">
      <c r="A64544" t="s">
        <v>36</v>
      </c>
      <c r="B64544">
        <v>11</v>
      </c>
      <c r="C64544" t="s">
        <v>1021</v>
      </c>
    </row>
    <row r="64545" spans="1:3" x14ac:dyDescent="0.25">
      <c r="A64545" t="s">
        <v>36</v>
      </c>
      <c r="B64545">
        <v>11</v>
      </c>
      <c r="C64545" t="s">
        <v>1021</v>
      </c>
    </row>
    <row r="64546" spans="1:3" x14ac:dyDescent="0.25">
      <c r="A64546" t="s">
        <v>36</v>
      </c>
      <c r="B64546">
        <v>11</v>
      </c>
      <c r="C64546" t="s">
        <v>1021</v>
      </c>
    </row>
    <row r="64547" spans="1:3" x14ac:dyDescent="0.25">
      <c r="A64547" t="s">
        <v>36</v>
      </c>
      <c r="B64547">
        <v>11</v>
      </c>
      <c r="C64547" t="s">
        <v>1021</v>
      </c>
    </row>
    <row r="64548" spans="1:3" x14ac:dyDescent="0.25">
      <c r="A64548" t="s">
        <v>36</v>
      </c>
      <c r="B64548">
        <v>11</v>
      </c>
      <c r="C64548" t="s">
        <v>1021</v>
      </c>
    </row>
    <row r="64549" spans="1:3" x14ac:dyDescent="0.25">
      <c r="A64549" t="s">
        <v>36</v>
      </c>
      <c r="B64549">
        <v>11</v>
      </c>
      <c r="C64549" t="s">
        <v>1021</v>
      </c>
    </row>
    <row r="64550" spans="1:3" x14ac:dyDescent="0.25">
      <c r="A64550" t="s">
        <v>36</v>
      </c>
      <c r="B64550">
        <v>11</v>
      </c>
      <c r="C64550" t="s">
        <v>1021</v>
      </c>
    </row>
    <row r="64551" spans="1:3" x14ac:dyDescent="0.25">
      <c r="A64551" t="s">
        <v>36</v>
      </c>
      <c r="B64551">
        <v>11</v>
      </c>
      <c r="C64551" t="s">
        <v>1021</v>
      </c>
    </row>
    <row r="64552" spans="1:3" x14ac:dyDescent="0.25">
      <c r="A64552" t="s">
        <v>36</v>
      </c>
      <c r="B64552">
        <v>11</v>
      </c>
      <c r="C64552" t="s">
        <v>1021</v>
      </c>
    </row>
    <row r="64553" spans="1:3" x14ac:dyDescent="0.25">
      <c r="A64553" t="s">
        <v>36</v>
      </c>
      <c r="B64553">
        <v>11</v>
      </c>
      <c r="C64553" t="s">
        <v>1021</v>
      </c>
    </row>
    <row r="64554" spans="1:3" x14ac:dyDescent="0.25">
      <c r="A64554" t="s">
        <v>36</v>
      </c>
      <c r="B64554">
        <v>11</v>
      </c>
      <c r="C64554" t="s">
        <v>1021</v>
      </c>
    </row>
    <row r="64555" spans="1:3" x14ac:dyDescent="0.25">
      <c r="A64555" t="s">
        <v>36</v>
      </c>
      <c r="B64555">
        <v>11</v>
      </c>
      <c r="C64555" t="s">
        <v>1021</v>
      </c>
    </row>
    <row r="64556" spans="1:3" x14ac:dyDescent="0.25">
      <c r="A64556" t="s">
        <v>36</v>
      </c>
      <c r="B64556">
        <v>11</v>
      </c>
      <c r="C64556" t="s">
        <v>1021</v>
      </c>
    </row>
    <row r="64557" spans="1:3" x14ac:dyDescent="0.25">
      <c r="A64557" t="s">
        <v>36</v>
      </c>
      <c r="B64557">
        <v>11</v>
      </c>
      <c r="C64557" t="s">
        <v>1021</v>
      </c>
    </row>
    <row r="64558" spans="1:3" x14ac:dyDescent="0.25">
      <c r="A64558" t="s">
        <v>36</v>
      </c>
      <c r="B64558">
        <v>11</v>
      </c>
      <c r="C64558" t="s">
        <v>1021</v>
      </c>
    </row>
    <row r="64559" spans="1:3" x14ac:dyDescent="0.25">
      <c r="A64559" t="s">
        <v>36</v>
      </c>
      <c r="B64559">
        <v>11</v>
      </c>
      <c r="C64559" t="s">
        <v>1021</v>
      </c>
    </row>
    <row r="64560" spans="1:3" x14ac:dyDescent="0.25">
      <c r="A64560" t="s">
        <v>36</v>
      </c>
      <c r="B64560">
        <v>11</v>
      </c>
      <c r="C64560" t="s">
        <v>1021</v>
      </c>
    </row>
    <row r="64561" spans="1:3" x14ac:dyDescent="0.25">
      <c r="A64561" t="s">
        <v>36</v>
      </c>
      <c r="B64561">
        <v>11</v>
      </c>
      <c r="C64561" t="s">
        <v>1021</v>
      </c>
    </row>
    <row r="64562" spans="1:3" x14ac:dyDescent="0.25">
      <c r="A64562" t="s">
        <v>36</v>
      </c>
      <c r="B64562">
        <v>11</v>
      </c>
      <c r="C64562" t="s">
        <v>1021</v>
      </c>
    </row>
    <row r="64563" spans="1:3" x14ac:dyDescent="0.25">
      <c r="A64563" t="s">
        <v>36</v>
      </c>
      <c r="B64563">
        <v>11</v>
      </c>
      <c r="C64563" t="s">
        <v>1021</v>
      </c>
    </row>
    <row r="64564" spans="1:3" x14ac:dyDescent="0.25">
      <c r="A64564" t="s">
        <v>36</v>
      </c>
      <c r="B64564">
        <v>12</v>
      </c>
      <c r="C64564" t="s">
        <v>1022</v>
      </c>
    </row>
    <row r="64565" spans="1:3" x14ac:dyDescent="0.25">
      <c r="A64565" t="s">
        <v>36</v>
      </c>
      <c r="B64565">
        <v>12</v>
      </c>
      <c r="C64565" t="s">
        <v>1022</v>
      </c>
    </row>
    <row r="64566" spans="1:3" x14ac:dyDescent="0.25">
      <c r="A64566" t="s">
        <v>36</v>
      </c>
      <c r="B64566">
        <v>12</v>
      </c>
      <c r="C64566" t="s">
        <v>1022</v>
      </c>
    </row>
    <row r="64567" spans="1:3" x14ac:dyDescent="0.25">
      <c r="A64567" t="s">
        <v>36</v>
      </c>
      <c r="B64567">
        <v>12</v>
      </c>
      <c r="C64567" t="s">
        <v>1022</v>
      </c>
    </row>
    <row r="64568" spans="1:3" x14ac:dyDescent="0.25">
      <c r="A64568" t="s">
        <v>36</v>
      </c>
      <c r="B64568">
        <v>12</v>
      </c>
      <c r="C64568" t="s">
        <v>1022</v>
      </c>
    </row>
    <row r="64569" spans="1:3" x14ac:dyDescent="0.25">
      <c r="A64569" t="s">
        <v>36</v>
      </c>
      <c r="B64569">
        <v>12</v>
      </c>
      <c r="C64569" t="s">
        <v>1022</v>
      </c>
    </row>
    <row r="64570" spans="1:3" x14ac:dyDescent="0.25">
      <c r="A64570" t="s">
        <v>36</v>
      </c>
      <c r="B64570">
        <v>12</v>
      </c>
      <c r="C64570" t="s">
        <v>1022</v>
      </c>
    </row>
    <row r="64571" spans="1:3" x14ac:dyDescent="0.25">
      <c r="A64571" t="s">
        <v>36</v>
      </c>
      <c r="B64571">
        <v>12</v>
      </c>
      <c r="C64571" t="s">
        <v>1022</v>
      </c>
    </row>
    <row r="64572" spans="1:3" x14ac:dyDescent="0.25">
      <c r="A64572" t="s">
        <v>36</v>
      </c>
      <c r="B64572">
        <v>12</v>
      </c>
      <c r="C64572" t="s">
        <v>1022</v>
      </c>
    </row>
    <row r="64573" spans="1:3" x14ac:dyDescent="0.25">
      <c r="A64573" t="s">
        <v>36</v>
      </c>
      <c r="B64573">
        <v>14</v>
      </c>
      <c r="C64573" t="s">
        <v>982</v>
      </c>
    </row>
    <row r="64574" spans="1:3" x14ac:dyDescent="0.25">
      <c r="A64574" t="s">
        <v>36</v>
      </c>
      <c r="B64574">
        <v>14</v>
      </c>
      <c r="C64574" t="s">
        <v>982</v>
      </c>
    </row>
    <row r="64575" spans="1:3" x14ac:dyDescent="0.25">
      <c r="A64575" t="s">
        <v>36</v>
      </c>
      <c r="B64575">
        <v>14</v>
      </c>
      <c r="C64575" t="s">
        <v>982</v>
      </c>
    </row>
    <row r="64576" spans="1:3" x14ac:dyDescent="0.25">
      <c r="A64576" t="s">
        <v>36</v>
      </c>
      <c r="B64576">
        <v>14</v>
      </c>
      <c r="C64576" t="s">
        <v>982</v>
      </c>
    </row>
    <row r="64577" spans="1:3" x14ac:dyDescent="0.25">
      <c r="A64577" t="s">
        <v>36</v>
      </c>
      <c r="B64577">
        <v>14</v>
      </c>
      <c r="C64577" t="s">
        <v>982</v>
      </c>
    </row>
    <row r="64578" spans="1:3" x14ac:dyDescent="0.25">
      <c r="A64578" t="s">
        <v>36</v>
      </c>
      <c r="B64578">
        <v>14</v>
      </c>
      <c r="C64578" t="s">
        <v>982</v>
      </c>
    </row>
    <row r="64579" spans="1:3" x14ac:dyDescent="0.25">
      <c r="A64579" t="s">
        <v>36</v>
      </c>
      <c r="B64579">
        <v>14</v>
      </c>
      <c r="C64579" t="s">
        <v>982</v>
      </c>
    </row>
    <row r="64580" spans="1:3" x14ac:dyDescent="0.25">
      <c r="A64580" t="s">
        <v>36</v>
      </c>
      <c r="B64580">
        <v>14</v>
      </c>
      <c r="C64580" t="s">
        <v>982</v>
      </c>
    </row>
    <row r="64581" spans="1:3" x14ac:dyDescent="0.25">
      <c r="A64581" t="s">
        <v>36</v>
      </c>
      <c r="B64581">
        <v>14</v>
      </c>
      <c r="C64581" t="s">
        <v>982</v>
      </c>
    </row>
    <row r="64582" spans="1:3" x14ac:dyDescent="0.25">
      <c r="A64582" t="s">
        <v>36</v>
      </c>
      <c r="B64582">
        <v>14</v>
      </c>
      <c r="C64582" t="s">
        <v>982</v>
      </c>
    </row>
    <row r="64583" spans="1:3" x14ac:dyDescent="0.25">
      <c r="A64583" t="s">
        <v>36</v>
      </c>
      <c r="B64583">
        <v>14</v>
      </c>
      <c r="C64583" t="s">
        <v>982</v>
      </c>
    </row>
    <row r="64584" spans="1:3" x14ac:dyDescent="0.25">
      <c r="A64584" t="s">
        <v>36</v>
      </c>
      <c r="B64584">
        <v>14</v>
      </c>
      <c r="C64584" t="s">
        <v>982</v>
      </c>
    </row>
    <row r="64585" spans="1:3" x14ac:dyDescent="0.25">
      <c r="A64585" t="s">
        <v>36</v>
      </c>
      <c r="B64585">
        <v>14</v>
      </c>
      <c r="C64585" t="s">
        <v>982</v>
      </c>
    </row>
    <row r="64586" spans="1:3" x14ac:dyDescent="0.25">
      <c r="A64586" t="s">
        <v>36</v>
      </c>
      <c r="B64586">
        <v>14</v>
      </c>
      <c r="C64586" t="s">
        <v>982</v>
      </c>
    </row>
    <row r="64587" spans="1:3" x14ac:dyDescent="0.25">
      <c r="A64587" t="s">
        <v>36</v>
      </c>
      <c r="B64587">
        <v>14</v>
      </c>
      <c r="C64587" t="s">
        <v>982</v>
      </c>
    </row>
    <row r="64588" spans="1:3" x14ac:dyDescent="0.25">
      <c r="A64588" t="s">
        <v>36</v>
      </c>
      <c r="B64588">
        <v>14</v>
      </c>
      <c r="C64588" t="s">
        <v>982</v>
      </c>
    </row>
    <row r="64589" spans="1:3" x14ac:dyDescent="0.25">
      <c r="A64589" t="s">
        <v>36</v>
      </c>
      <c r="B64589">
        <v>14</v>
      </c>
      <c r="C64589" t="s">
        <v>982</v>
      </c>
    </row>
    <row r="64590" spans="1:3" x14ac:dyDescent="0.25">
      <c r="A64590" t="s">
        <v>36</v>
      </c>
      <c r="B64590">
        <v>14</v>
      </c>
      <c r="C64590" t="s">
        <v>982</v>
      </c>
    </row>
    <row r="64591" spans="1:3" x14ac:dyDescent="0.25">
      <c r="A64591" t="s">
        <v>36</v>
      </c>
      <c r="B64591">
        <v>16</v>
      </c>
      <c r="C64591" t="s">
        <v>990</v>
      </c>
    </row>
    <row r="64592" spans="1:3" x14ac:dyDescent="0.25">
      <c r="A64592" t="s">
        <v>36</v>
      </c>
      <c r="B64592">
        <v>16</v>
      </c>
      <c r="C64592" t="s">
        <v>990</v>
      </c>
    </row>
    <row r="64593" spans="1:3" x14ac:dyDescent="0.25">
      <c r="A64593" t="s">
        <v>36</v>
      </c>
      <c r="B64593">
        <v>16</v>
      </c>
      <c r="C64593" t="s">
        <v>990</v>
      </c>
    </row>
    <row r="64594" spans="1:3" x14ac:dyDescent="0.25">
      <c r="A64594" t="s">
        <v>36</v>
      </c>
      <c r="B64594">
        <v>16</v>
      </c>
      <c r="C64594" t="s">
        <v>990</v>
      </c>
    </row>
    <row r="64595" spans="1:3" x14ac:dyDescent="0.25">
      <c r="A64595" t="s">
        <v>36</v>
      </c>
      <c r="B64595">
        <v>16</v>
      </c>
      <c r="C64595" t="s">
        <v>990</v>
      </c>
    </row>
    <row r="64596" spans="1:3" x14ac:dyDescent="0.25">
      <c r="A64596" t="s">
        <v>36</v>
      </c>
      <c r="B64596">
        <v>16</v>
      </c>
      <c r="C64596" t="s">
        <v>990</v>
      </c>
    </row>
    <row r="64597" spans="1:3" x14ac:dyDescent="0.25">
      <c r="A64597" t="s">
        <v>36</v>
      </c>
      <c r="B64597">
        <v>16</v>
      </c>
      <c r="C64597" t="s">
        <v>990</v>
      </c>
    </row>
    <row r="64598" spans="1:3" x14ac:dyDescent="0.25">
      <c r="A64598" t="s">
        <v>36</v>
      </c>
      <c r="B64598">
        <v>16</v>
      </c>
      <c r="C64598" t="s">
        <v>990</v>
      </c>
    </row>
    <row r="64599" spans="1:3" x14ac:dyDescent="0.25">
      <c r="A64599" t="s">
        <v>36</v>
      </c>
      <c r="B64599">
        <v>16</v>
      </c>
      <c r="C64599" t="s">
        <v>990</v>
      </c>
    </row>
    <row r="64600" spans="1:3" x14ac:dyDescent="0.25">
      <c r="A64600" t="s">
        <v>36</v>
      </c>
      <c r="B64600">
        <v>16</v>
      </c>
      <c r="C64600" t="s">
        <v>990</v>
      </c>
    </row>
    <row r="64601" spans="1:3" x14ac:dyDescent="0.25">
      <c r="A64601" t="s">
        <v>36</v>
      </c>
      <c r="B64601">
        <v>16</v>
      </c>
      <c r="C64601" t="s">
        <v>990</v>
      </c>
    </row>
    <row r="64602" spans="1:3" x14ac:dyDescent="0.25">
      <c r="A64602" t="s">
        <v>36</v>
      </c>
      <c r="B64602">
        <v>16</v>
      </c>
      <c r="C64602" t="s">
        <v>990</v>
      </c>
    </row>
    <row r="64603" spans="1:3" x14ac:dyDescent="0.25">
      <c r="A64603" t="s">
        <v>36</v>
      </c>
      <c r="B64603">
        <v>16</v>
      </c>
      <c r="C64603" t="s">
        <v>990</v>
      </c>
    </row>
    <row r="64604" spans="1:3" x14ac:dyDescent="0.25">
      <c r="A64604" t="s">
        <v>36</v>
      </c>
      <c r="B64604">
        <v>16</v>
      </c>
      <c r="C64604" t="s">
        <v>990</v>
      </c>
    </row>
    <row r="64605" spans="1:3" x14ac:dyDescent="0.25">
      <c r="A64605" t="s">
        <v>36</v>
      </c>
      <c r="B64605">
        <v>16</v>
      </c>
      <c r="C64605" t="s">
        <v>990</v>
      </c>
    </row>
    <row r="64606" spans="1:3" x14ac:dyDescent="0.25">
      <c r="A64606" t="s">
        <v>36</v>
      </c>
      <c r="B64606">
        <v>16</v>
      </c>
      <c r="C64606" t="s">
        <v>990</v>
      </c>
    </row>
    <row r="64607" spans="1:3" x14ac:dyDescent="0.25">
      <c r="A64607" t="s">
        <v>36</v>
      </c>
      <c r="B64607">
        <v>16</v>
      </c>
      <c r="C64607" t="s">
        <v>990</v>
      </c>
    </row>
    <row r="64608" spans="1:3" x14ac:dyDescent="0.25">
      <c r="A64608" t="s">
        <v>36</v>
      </c>
      <c r="B64608">
        <v>16</v>
      </c>
      <c r="C64608" t="s">
        <v>990</v>
      </c>
    </row>
    <row r="64609" spans="1:3" x14ac:dyDescent="0.25">
      <c r="A64609" t="s">
        <v>36</v>
      </c>
      <c r="B64609">
        <v>17</v>
      </c>
      <c r="C64609" t="s">
        <v>1023</v>
      </c>
    </row>
    <row r="64610" spans="1:3" x14ac:dyDescent="0.25">
      <c r="A64610" t="s">
        <v>36</v>
      </c>
      <c r="B64610">
        <v>17</v>
      </c>
      <c r="C64610" t="s">
        <v>1023</v>
      </c>
    </row>
    <row r="64611" spans="1:3" x14ac:dyDescent="0.25">
      <c r="A64611" t="s">
        <v>36</v>
      </c>
      <c r="B64611">
        <v>17</v>
      </c>
      <c r="C64611" t="s">
        <v>1023</v>
      </c>
    </row>
    <row r="64612" spans="1:3" x14ac:dyDescent="0.25">
      <c r="A64612" t="s">
        <v>36</v>
      </c>
      <c r="B64612">
        <v>17</v>
      </c>
      <c r="C64612" t="s">
        <v>1023</v>
      </c>
    </row>
    <row r="64613" spans="1:3" x14ac:dyDescent="0.25">
      <c r="A64613" t="s">
        <v>36</v>
      </c>
      <c r="B64613">
        <v>17</v>
      </c>
      <c r="C64613" t="s">
        <v>1023</v>
      </c>
    </row>
    <row r="64614" spans="1:3" x14ac:dyDescent="0.25">
      <c r="A64614" t="s">
        <v>36</v>
      </c>
      <c r="B64614">
        <v>17</v>
      </c>
      <c r="C64614" t="s">
        <v>1023</v>
      </c>
    </row>
    <row r="64615" spans="1:3" x14ac:dyDescent="0.25">
      <c r="A64615" t="s">
        <v>36</v>
      </c>
      <c r="B64615">
        <v>17</v>
      </c>
      <c r="C64615" t="s">
        <v>1023</v>
      </c>
    </row>
    <row r="64616" spans="1:3" x14ac:dyDescent="0.25">
      <c r="A64616" t="s">
        <v>36</v>
      </c>
      <c r="B64616">
        <v>17</v>
      </c>
      <c r="C64616" t="s">
        <v>1023</v>
      </c>
    </row>
    <row r="64617" spans="1:3" x14ac:dyDescent="0.25">
      <c r="A64617" t="s">
        <v>36</v>
      </c>
      <c r="B64617">
        <v>17</v>
      </c>
      <c r="C64617" t="s">
        <v>1023</v>
      </c>
    </row>
    <row r="64618" spans="1:3" x14ac:dyDescent="0.25">
      <c r="A64618" t="s">
        <v>36</v>
      </c>
      <c r="B64618">
        <v>17</v>
      </c>
      <c r="C64618" t="s">
        <v>1023</v>
      </c>
    </row>
    <row r="64619" spans="1:3" x14ac:dyDescent="0.25">
      <c r="A64619" t="s">
        <v>36</v>
      </c>
      <c r="B64619">
        <v>17</v>
      </c>
      <c r="C64619" t="s">
        <v>1023</v>
      </c>
    </row>
    <row r="64620" spans="1:3" x14ac:dyDescent="0.25">
      <c r="A64620" t="s">
        <v>36</v>
      </c>
      <c r="B64620">
        <v>17</v>
      </c>
      <c r="C64620" t="s">
        <v>1023</v>
      </c>
    </row>
    <row r="64621" spans="1:3" x14ac:dyDescent="0.25">
      <c r="A64621" t="s">
        <v>36</v>
      </c>
      <c r="B64621">
        <v>17</v>
      </c>
      <c r="C64621" t="s">
        <v>1023</v>
      </c>
    </row>
    <row r="64622" spans="1:3" x14ac:dyDescent="0.25">
      <c r="A64622" t="s">
        <v>36</v>
      </c>
      <c r="B64622">
        <v>17</v>
      </c>
      <c r="C64622" t="s">
        <v>1023</v>
      </c>
    </row>
    <row r="64623" spans="1:3" x14ac:dyDescent="0.25">
      <c r="A64623" t="s">
        <v>36</v>
      </c>
      <c r="B64623">
        <v>17</v>
      </c>
      <c r="C64623" t="s">
        <v>1023</v>
      </c>
    </row>
    <row r="64624" spans="1:3" x14ac:dyDescent="0.25">
      <c r="A64624" t="s">
        <v>36</v>
      </c>
      <c r="B64624">
        <v>17</v>
      </c>
      <c r="C64624" t="s">
        <v>1023</v>
      </c>
    </row>
    <row r="64625" spans="1:3" x14ac:dyDescent="0.25">
      <c r="A64625" t="s">
        <v>36</v>
      </c>
      <c r="B64625">
        <v>17</v>
      </c>
      <c r="C64625" t="s">
        <v>1023</v>
      </c>
    </row>
    <row r="64626" spans="1:3" x14ac:dyDescent="0.25">
      <c r="A64626" t="s">
        <v>36</v>
      </c>
      <c r="B64626">
        <v>17</v>
      </c>
      <c r="C64626" t="s">
        <v>1023</v>
      </c>
    </row>
    <row r="64627" spans="1:3" x14ac:dyDescent="0.25">
      <c r="A64627" t="s">
        <v>36</v>
      </c>
      <c r="B64627">
        <v>17</v>
      </c>
      <c r="C64627" t="s">
        <v>1023</v>
      </c>
    </row>
    <row r="64628" spans="1:3" x14ac:dyDescent="0.25">
      <c r="A64628" t="s">
        <v>36</v>
      </c>
      <c r="B64628">
        <v>17</v>
      </c>
      <c r="C64628" t="s">
        <v>1023</v>
      </c>
    </row>
    <row r="64629" spans="1:3" x14ac:dyDescent="0.25">
      <c r="A64629" t="s">
        <v>36</v>
      </c>
      <c r="B64629">
        <v>17</v>
      </c>
      <c r="C64629" t="s">
        <v>1023</v>
      </c>
    </row>
    <row r="64630" spans="1:3" x14ac:dyDescent="0.25">
      <c r="A64630" t="s">
        <v>36</v>
      </c>
      <c r="B64630">
        <v>17</v>
      </c>
      <c r="C64630" t="s">
        <v>1023</v>
      </c>
    </row>
    <row r="64631" spans="1:3" x14ac:dyDescent="0.25">
      <c r="A64631" t="s">
        <v>36</v>
      </c>
      <c r="B64631">
        <v>17</v>
      </c>
      <c r="C64631" t="s">
        <v>1023</v>
      </c>
    </row>
    <row r="64632" spans="1:3" x14ac:dyDescent="0.25">
      <c r="A64632" t="s">
        <v>36</v>
      </c>
      <c r="B64632">
        <v>17</v>
      </c>
      <c r="C64632" t="s">
        <v>1023</v>
      </c>
    </row>
    <row r="64633" spans="1:3" x14ac:dyDescent="0.25">
      <c r="A64633" t="s">
        <v>36</v>
      </c>
      <c r="B64633">
        <v>17</v>
      </c>
      <c r="C64633" t="s">
        <v>1023</v>
      </c>
    </row>
    <row r="64634" spans="1:3" x14ac:dyDescent="0.25">
      <c r="A64634" t="s">
        <v>36</v>
      </c>
      <c r="B64634">
        <v>17</v>
      </c>
      <c r="C64634" t="s">
        <v>1023</v>
      </c>
    </row>
    <row r="64635" spans="1:3" x14ac:dyDescent="0.25">
      <c r="A64635" t="s">
        <v>36</v>
      </c>
      <c r="B64635">
        <v>17</v>
      </c>
      <c r="C64635" t="s">
        <v>1023</v>
      </c>
    </row>
    <row r="64636" spans="1:3" x14ac:dyDescent="0.25">
      <c r="A64636" t="s">
        <v>36</v>
      </c>
      <c r="B64636">
        <v>17</v>
      </c>
      <c r="C64636" t="s">
        <v>1023</v>
      </c>
    </row>
    <row r="64637" spans="1:3" x14ac:dyDescent="0.25">
      <c r="A64637" t="s">
        <v>36</v>
      </c>
      <c r="B64637">
        <v>17</v>
      </c>
      <c r="C64637" t="s">
        <v>1023</v>
      </c>
    </row>
    <row r="64638" spans="1:3" x14ac:dyDescent="0.25">
      <c r="A64638" t="s">
        <v>36</v>
      </c>
      <c r="B64638">
        <v>17</v>
      </c>
      <c r="C64638" t="s">
        <v>1023</v>
      </c>
    </row>
    <row r="64639" spans="1:3" x14ac:dyDescent="0.25">
      <c r="A64639" t="s">
        <v>36</v>
      </c>
      <c r="B64639">
        <v>17</v>
      </c>
      <c r="C64639" t="s">
        <v>1023</v>
      </c>
    </row>
    <row r="64640" spans="1:3" x14ac:dyDescent="0.25">
      <c r="A64640" t="s">
        <v>36</v>
      </c>
      <c r="B64640">
        <v>17</v>
      </c>
      <c r="C64640" t="s">
        <v>1023</v>
      </c>
    </row>
    <row r="64641" spans="1:3" x14ac:dyDescent="0.25">
      <c r="A64641" t="s">
        <v>36</v>
      </c>
      <c r="B64641">
        <v>17</v>
      </c>
      <c r="C64641" t="s">
        <v>1023</v>
      </c>
    </row>
    <row r="64642" spans="1:3" x14ac:dyDescent="0.25">
      <c r="A64642" t="s">
        <v>36</v>
      </c>
      <c r="B64642">
        <v>19</v>
      </c>
      <c r="C64642" t="s">
        <v>1024</v>
      </c>
    </row>
    <row r="64643" spans="1:3" x14ac:dyDescent="0.25">
      <c r="A64643" t="s">
        <v>36</v>
      </c>
      <c r="B64643">
        <v>19</v>
      </c>
      <c r="C64643" t="s">
        <v>1024</v>
      </c>
    </row>
    <row r="64644" spans="1:3" x14ac:dyDescent="0.25">
      <c r="A64644" t="s">
        <v>36</v>
      </c>
      <c r="B64644">
        <v>19</v>
      </c>
      <c r="C64644" t="s">
        <v>1024</v>
      </c>
    </row>
    <row r="64645" spans="1:3" x14ac:dyDescent="0.25">
      <c r="A64645" t="s">
        <v>36</v>
      </c>
      <c r="B64645">
        <v>19</v>
      </c>
      <c r="C64645" t="s">
        <v>1024</v>
      </c>
    </row>
    <row r="64646" spans="1:3" x14ac:dyDescent="0.25">
      <c r="A64646" t="s">
        <v>36</v>
      </c>
      <c r="B64646">
        <v>19</v>
      </c>
      <c r="C64646" t="s">
        <v>1024</v>
      </c>
    </row>
    <row r="64647" spans="1:3" x14ac:dyDescent="0.25">
      <c r="A64647" t="s">
        <v>36</v>
      </c>
      <c r="B64647">
        <v>19</v>
      </c>
      <c r="C64647" t="s">
        <v>1024</v>
      </c>
    </row>
    <row r="64648" spans="1:3" x14ac:dyDescent="0.25">
      <c r="A64648" t="s">
        <v>36</v>
      </c>
      <c r="B64648">
        <v>19</v>
      </c>
      <c r="C64648" t="s">
        <v>1024</v>
      </c>
    </row>
    <row r="64649" spans="1:3" x14ac:dyDescent="0.25">
      <c r="A64649" t="s">
        <v>36</v>
      </c>
      <c r="B64649">
        <v>19</v>
      </c>
      <c r="C64649" t="s">
        <v>1024</v>
      </c>
    </row>
    <row r="64650" spans="1:3" x14ac:dyDescent="0.25">
      <c r="A64650" t="s">
        <v>36</v>
      </c>
      <c r="B64650">
        <v>19</v>
      </c>
      <c r="C64650" t="s">
        <v>1024</v>
      </c>
    </row>
    <row r="64651" spans="1:3" x14ac:dyDescent="0.25">
      <c r="A64651" t="s">
        <v>36</v>
      </c>
      <c r="B64651">
        <v>19</v>
      </c>
      <c r="C64651" t="s">
        <v>1024</v>
      </c>
    </row>
    <row r="64652" spans="1:3" x14ac:dyDescent="0.25">
      <c r="A64652" t="s">
        <v>36</v>
      </c>
      <c r="B64652">
        <v>19</v>
      </c>
      <c r="C64652" t="s">
        <v>1024</v>
      </c>
    </row>
    <row r="64653" spans="1:3" x14ac:dyDescent="0.25">
      <c r="A64653" t="s">
        <v>36</v>
      </c>
      <c r="B64653">
        <v>19</v>
      </c>
      <c r="C64653" t="s">
        <v>1024</v>
      </c>
    </row>
    <row r="64654" spans="1:3" x14ac:dyDescent="0.25">
      <c r="A64654" t="s">
        <v>36</v>
      </c>
      <c r="B64654">
        <v>19</v>
      </c>
      <c r="C64654" t="s">
        <v>1024</v>
      </c>
    </row>
    <row r="64655" spans="1:3" x14ac:dyDescent="0.25">
      <c r="A64655" t="s">
        <v>36</v>
      </c>
      <c r="B64655">
        <v>19</v>
      </c>
      <c r="C64655" t="s">
        <v>1024</v>
      </c>
    </row>
    <row r="64656" spans="1:3" x14ac:dyDescent="0.25">
      <c r="A64656" t="s">
        <v>36</v>
      </c>
      <c r="B64656">
        <v>19</v>
      </c>
      <c r="C64656" t="s">
        <v>1024</v>
      </c>
    </row>
    <row r="64657" spans="1:3" x14ac:dyDescent="0.25">
      <c r="A64657" t="s">
        <v>36</v>
      </c>
      <c r="B64657">
        <v>19</v>
      </c>
      <c r="C64657" t="s">
        <v>1024</v>
      </c>
    </row>
    <row r="64658" spans="1:3" x14ac:dyDescent="0.25">
      <c r="A64658" t="s">
        <v>36</v>
      </c>
      <c r="B64658">
        <v>19</v>
      </c>
      <c r="C64658" t="s">
        <v>1024</v>
      </c>
    </row>
    <row r="64659" spans="1:3" x14ac:dyDescent="0.25">
      <c r="A64659" t="s">
        <v>36</v>
      </c>
      <c r="B64659">
        <v>19</v>
      </c>
      <c r="C64659" t="s">
        <v>1024</v>
      </c>
    </row>
    <row r="64660" spans="1:3" x14ac:dyDescent="0.25">
      <c r="A64660" t="s">
        <v>36</v>
      </c>
      <c r="B64660">
        <v>19</v>
      </c>
      <c r="C64660" t="s">
        <v>1024</v>
      </c>
    </row>
    <row r="64661" spans="1:3" x14ac:dyDescent="0.25">
      <c r="A64661" t="s">
        <v>36</v>
      </c>
      <c r="B64661">
        <v>19</v>
      </c>
      <c r="C64661" t="s">
        <v>1024</v>
      </c>
    </row>
    <row r="64662" spans="1:3" x14ac:dyDescent="0.25">
      <c r="A64662" t="s">
        <v>36</v>
      </c>
      <c r="B64662">
        <v>19</v>
      </c>
      <c r="C64662" t="s">
        <v>1024</v>
      </c>
    </row>
    <row r="64663" spans="1:3" x14ac:dyDescent="0.25">
      <c r="A64663" t="s">
        <v>36</v>
      </c>
      <c r="B64663">
        <v>19</v>
      </c>
      <c r="C64663" t="s">
        <v>1024</v>
      </c>
    </row>
    <row r="64664" spans="1:3" x14ac:dyDescent="0.25">
      <c r="A64664" t="s">
        <v>36</v>
      </c>
      <c r="B64664">
        <v>19</v>
      </c>
      <c r="C64664" t="s">
        <v>1024</v>
      </c>
    </row>
    <row r="64665" spans="1:3" x14ac:dyDescent="0.25">
      <c r="A64665" t="s">
        <v>36</v>
      </c>
      <c r="B64665">
        <v>19</v>
      </c>
      <c r="C64665" t="s">
        <v>1024</v>
      </c>
    </row>
    <row r="64666" spans="1:3" x14ac:dyDescent="0.25">
      <c r="A64666" t="s">
        <v>36</v>
      </c>
      <c r="B64666">
        <v>19</v>
      </c>
      <c r="C64666" t="s">
        <v>1024</v>
      </c>
    </row>
    <row r="64667" spans="1:3" x14ac:dyDescent="0.25">
      <c r="A64667" t="s">
        <v>36</v>
      </c>
      <c r="B64667">
        <v>19</v>
      </c>
      <c r="C64667" t="s">
        <v>1024</v>
      </c>
    </row>
    <row r="64668" spans="1:3" x14ac:dyDescent="0.25">
      <c r="A64668" t="s">
        <v>36</v>
      </c>
      <c r="B64668">
        <v>19</v>
      </c>
      <c r="C64668" t="s">
        <v>1024</v>
      </c>
    </row>
    <row r="64669" spans="1:3" x14ac:dyDescent="0.25">
      <c r="A64669" t="s">
        <v>36</v>
      </c>
      <c r="B64669">
        <v>19</v>
      </c>
      <c r="C64669" t="s">
        <v>1024</v>
      </c>
    </row>
    <row r="64670" spans="1:3" x14ac:dyDescent="0.25">
      <c r="A64670" t="s">
        <v>36</v>
      </c>
      <c r="B64670">
        <v>19</v>
      </c>
      <c r="C64670" t="s">
        <v>1024</v>
      </c>
    </row>
    <row r="64671" spans="1:3" x14ac:dyDescent="0.25">
      <c r="A64671" t="s">
        <v>36</v>
      </c>
      <c r="B64671">
        <v>19</v>
      </c>
      <c r="C64671" t="s">
        <v>1024</v>
      </c>
    </row>
    <row r="64672" spans="1:3" x14ac:dyDescent="0.25">
      <c r="A64672" t="s">
        <v>36</v>
      </c>
      <c r="B64672">
        <v>19</v>
      </c>
      <c r="C64672" t="s">
        <v>1024</v>
      </c>
    </row>
    <row r="64673" spans="1:3" x14ac:dyDescent="0.25">
      <c r="A64673" t="s">
        <v>36</v>
      </c>
      <c r="B64673">
        <v>19</v>
      </c>
      <c r="C64673" t="s">
        <v>1024</v>
      </c>
    </row>
    <row r="64674" spans="1:3" x14ac:dyDescent="0.25">
      <c r="A64674" t="s">
        <v>36</v>
      </c>
      <c r="B64674">
        <v>19</v>
      </c>
      <c r="C64674" t="s">
        <v>1024</v>
      </c>
    </row>
    <row r="64675" spans="1:3" x14ac:dyDescent="0.25">
      <c r="A64675" t="s">
        <v>36</v>
      </c>
      <c r="B64675">
        <v>19</v>
      </c>
      <c r="C64675" t="s">
        <v>1024</v>
      </c>
    </row>
    <row r="64676" spans="1:3" x14ac:dyDescent="0.25">
      <c r="A64676" t="s">
        <v>36</v>
      </c>
      <c r="B64676">
        <v>19</v>
      </c>
      <c r="C64676" t="s">
        <v>1024</v>
      </c>
    </row>
    <row r="64677" spans="1:3" x14ac:dyDescent="0.25">
      <c r="A64677" t="s">
        <v>36</v>
      </c>
      <c r="B64677">
        <v>19</v>
      </c>
      <c r="C64677" t="s">
        <v>1024</v>
      </c>
    </row>
    <row r="64678" spans="1:3" x14ac:dyDescent="0.25">
      <c r="A64678" t="s">
        <v>36</v>
      </c>
      <c r="B64678">
        <v>19</v>
      </c>
      <c r="C64678" t="s">
        <v>1024</v>
      </c>
    </row>
    <row r="64679" spans="1:3" x14ac:dyDescent="0.25">
      <c r="A64679" t="s">
        <v>36</v>
      </c>
      <c r="B64679">
        <v>19</v>
      </c>
      <c r="C64679" t="s">
        <v>1024</v>
      </c>
    </row>
    <row r="64680" spans="1:3" x14ac:dyDescent="0.25">
      <c r="A64680" t="s">
        <v>36</v>
      </c>
      <c r="B64680">
        <v>19</v>
      </c>
      <c r="C64680" t="s">
        <v>1024</v>
      </c>
    </row>
    <row r="64681" spans="1:3" x14ac:dyDescent="0.25">
      <c r="A64681" t="s">
        <v>36</v>
      </c>
      <c r="B64681">
        <v>19</v>
      </c>
      <c r="C64681" t="s">
        <v>1024</v>
      </c>
    </row>
    <row r="64682" spans="1:3" x14ac:dyDescent="0.25">
      <c r="A64682" t="s">
        <v>36</v>
      </c>
      <c r="B64682">
        <v>19</v>
      </c>
      <c r="C64682" t="s">
        <v>1024</v>
      </c>
    </row>
    <row r="64683" spans="1:3" x14ac:dyDescent="0.25">
      <c r="A64683" t="s">
        <v>36</v>
      </c>
      <c r="B64683">
        <v>19</v>
      </c>
      <c r="C64683" t="s">
        <v>1024</v>
      </c>
    </row>
    <row r="64684" spans="1:3" x14ac:dyDescent="0.25">
      <c r="A64684" t="s">
        <v>36</v>
      </c>
      <c r="B64684">
        <v>19</v>
      </c>
      <c r="C64684" t="s">
        <v>1024</v>
      </c>
    </row>
    <row r="64685" spans="1:3" x14ac:dyDescent="0.25">
      <c r="A64685" t="s">
        <v>36</v>
      </c>
      <c r="B64685">
        <v>19</v>
      </c>
      <c r="C64685" t="s">
        <v>1024</v>
      </c>
    </row>
    <row r="64686" spans="1:3" x14ac:dyDescent="0.25">
      <c r="A64686" t="s">
        <v>36</v>
      </c>
      <c r="B64686">
        <v>19</v>
      </c>
      <c r="C64686" t="s">
        <v>1024</v>
      </c>
    </row>
    <row r="64687" spans="1:3" x14ac:dyDescent="0.25">
      <c r="A64687" t="s">
        <v>36</v>
      </c>
      <c r="B64687">
        <v>19</v>
      </c>
      <c r="C64687" t="s">
        <v>1024</v>
      </c>
    </row>
    <row r="64688" spans="1:3" x14ac:dyDescent="0.25">
      <c r="A64688" t="s">
        <v>36</v>
      </c>
      <c r="B64688">
        <v>19</v>
      </c>
      <c r="C64688" t="s">
        <v>1024</v>
      </c>
    </row>
    <row r="64689" spans="1:3" x14ac:dyDescent="0.25">
      <c r="A64689" t="s">
        <v>36</v>
      </c>
      <c r="B64689">
        <v>23</v>
      </c>
      <c r="C64689" t="s">
        <v>999</v>
      </c>
    </row>
    <row r="64690" spans="1:3" x14ac:dyDescent="0.25">
      <c r="A64690" t="s">
        <v>36</v>
      </c>
      <c r="B64690">
        <v>23</v>
      </c>
      <c r="C64690" t="s">
        <v>999</v>
      </c>
    </row>
    <row r="64691" spans="1:3" x14ac:dyDescent="0.25">
      <c r="A64691" t="s">
        <v>36</v>
      </c>
      <c r="B64691">
        <v>23</v>
      </c>
      <c r="C64691" t="s">
        <v>999</v>
      </c>
    </row>
    <row r="64692" spans="1:3" x14ac:dyDescent="0.25">
      <c r="A64692" t="s">
        <v>36</v>
      </c>
      <c r="B64692">
        <v>23</v>
      </c>
      <c r="C64692" t="s">
        <v>999</v>
      </c>
    </row>
    <row r="64693" spans="1:3" x14ac:dyDescent="0.25">
      <c r="A64693" t="s">
        <v>36</v>
      </c>
      <c r="B64693">
        <v>23</v>
      </c>
      <c r="C64693" t="s">
        <v>999</v>
      </c>
    </row>
    <row r="64694" spans="1:3" x14ac:dyDescent="0.25">
      <c r="A64694" t="s">
        <v>36</v>
      </c>
      <c r="B64694">
        <v>23</v>
      </c>
      <c r="C64694" t="s">
        <v>999</v>
      </c>
    </row>
    <row r="64695" spans="1:3" x14ac:dyDescent="0.25">
      <c r="A64695" t="s">
        <v>36</v>
      </c>
      <c r="B64695">
        <v>23</v>
      </c>
      <c r="C64695" t="s">
        <v>999</v>
      </c>
    </row>
    <row r="64696" spans="1:3" x14ac:dyDescent="0.25">
      <c r="A64696" t="s">
        <v>36</v>
      </c>
      <c r="B64696">
        <v>23</v>
      </c>
      <c r="C64696" t="s">
        <v>999</v>
      </c>
    </row>
    <row r="64697" spans="1:3" x14ac:dyDescent="0.25">
      <c r="A64697" t="s">
        <v>36</v>
      </c>
      <c r="B64697">
        <v>23</v>
      </c>
      <c r="C64697" t="s">
        <v>999</v>
      </c>
    </row>
    <row r="64698" spans="1:3" x14ac:dyDescent="0.25">
      <c r="A64698" t="s">
        <v>36</v>
      </c>
      <c r="B64698">
        <v>23</v>
      </c>
      <c r="C64698" t="s">
        <v>999</v>
      </c>
    </row>
    <row r="64699" spans="1:3" x14ac:dyDescent="0.25">
      <c r="A64699" t="s">
        <v>36</v>
      </c>
      <c r="B64699">
        <v>23</v>
      </c>
      <c r="C64699" t="s">
        <v>999</v>
      </c>
    </row>
    <row r="64700" spans="1:3" x14ac:dyDescent="0.25">
      <c r="A64700" t="s">
        <v>36</v>
      </c>
      <c r="B64700">
        <v>23</v>
      </c>
      <c r="C64700" t="s">
        <v>999</v>
      </c>
    </row>
    <row r="64701" spans="1:3" x14ac:dyDescent="0.25">
      <c r="A64701" t="s">
        <v>36</v>
      </c>
      <c r="B64701">
        <v>23</v>
      </c>
      <c r="C64701" t="s">
        <v>999</v>
      </c>
    </row>
    <row r="64702" spans="1:3" x14ac:dyDescent="0.25">
      <c r="A64702" t="s">
        <v>36</v>
      </c>
      <c r="B64702">
        <v>23</v>
      </c>
      <c r="C64702" t="s">
        <v>999</v>
      </c>
    </row>
    <row r="64703" spans="1:3" x14ac:dyDescent="0.25">
      <c r="A64703" t="s">
        <v>36</v>
      </c>
      <c r="B64703">
        <v>23</v>
      </c>
      <c r="C64703" t="s">
        <v>999</v>
      </c>
    </row>
    <row r="64704" spans="1:3" x14ac:dyDescent="0.25">
      <c r="A64704" t="s">
        <v>36</v>
      </c>
      <c r="B64704">
        <v>23</v>
      </c>
      <c r="C64704" t="s">
        <v>999</v>
      </c>
    </row>
    <row r="64705" spans="1:3" x14ac:dyDescent="0.25">
      <c r="A64705" t="s">
        <v>36</v>
      </c>
      <c r="B64705">
        <v>23</v>
      </c>
      <c r="C64705" t="s">
        <v>999</v>
      </c>
    </row>
    <row r="64706" spans="1:3" x14ac:dyDescent="0.25">
      <c r="A64706" t="s">
        <v>36</v>
      </c>
      <c r="B64706">
        <v>23</v>
      </c>
      <c r="C64706" t="s">
        <v>999</v>
      </c>
    </row>
    <row r="64707" spans="1:3" x14ac:dyDescent="0.25">
      <c r="A64707" t="s">
        <v>36</v>
      </c>
      <c r="B64707">
        <v>23</v>
      </c>
      <c r="C64707" t="s">
        <v>999</v>
      </c>
    </row>
    <row r="64708" spans="1:3" x14ac:dyDescent="0.25">
      <c r="A64708" t="s">
        <v>36</v>
      </c>
      <c r="B64708">
        <v>23</v>
      </c>
      <c r="C64708" t="s">
        <v>999</v>
      </c>
    </row>
    <row r="64709" spans="1:3" x14ac:dyDescent="0.25">
      <c r="A64709" t="s">
        <v>36</v>
      </c>
      <c r="B64709">
        <v>23</v>
      </c>
      <c r="C64709" t="s">
        <v>999</v>
      </c>
    </row>
    <row r="64710" spans="1:3" x14ac:dyDescent="0.25">
      <c r="A64710" t="s">
        <v>36</v>
      </c>
      <c r="B64710">
        <v>23</v>
      </c>
      <c r="C64710" t="s">
        <v>999</v>
      </c>
    </row>
    <row r="64711" spans="1:3" x14ac:dyDescent="0.25">
      <c r="A64711" t="s">
        <v>36</v>
      </c>
      <c r="B64711">
        <v>23</v>
      </c>
      <c r="C64711" t="s">
        <v>999</v>
      </c>
    </row>
    <row r="64712" spans="1:3" x14ac:dyDescent="0.25">
      <c r="A64712" t="s">
        <v>36</v>
      </c>
      <c r="B64712">
        <v>2</v>
      </c>
      <c r="C64712" t="s">
        <v>995</v>
      </c>
    </row>
    <row r="64713" spans="1:3" x14ac:dyDescent="0.25">
      <c r="A64713" t="s">
        <v>36</v>
      </c>
      <c r="B64713">
        <v>2</v>
      </c>
      <c r="C64713" t="s">
        <v>995</v>
      </c>
    </row>
    <row r="64714" spans="1:3" x14ac:dyDescent="0.25">
      <c r="A64714" t="s">
        <v>36</v>
      </c>
      <c r="B64714">
        <v>2</v>
      </c>
      <c r="C64714" t="s">
        <v>995</v>
      </c>
    </row>
    <row r="64715" spans="1:3" x14ac:dyDescent="0.25">
      <c r="A64715" t="s">
        <v>36</v>
      </c>
      <c r="B64715">
        <v>2</v>
      </c>
      <c r="C64715" t="s">
        <v>995</v>
      </c>
    </row>
    <row r="64716" spans="1:3" x14ac:dyDescent="0.25">
      <c r="A64716" t="s">
        <v>36</v>
      </c>
      <c r="B64716">
        <v>2</v>
      </c>
      <c r="C64716" t="s">
        <v>995</v>
      </c>
    </row>
    <row r="64717" spans="1:3" x14ac:dyDescent="0.25">
      <c r="A64717" t="s">
        <v>36</v>
      </c>
      <c r="B64717">
        <v>2</v>
      </c>
      <c r="C64717" t="s">
        <v>995</v>
      </c>
    </row>
    <row r="64718" spans="1:3" x14ac:dyDescent="0.25">
      <c r="A64718" t="s">
        <v>36</v>
      </c>
      <c r="B64718">
        <v>2</v>
      </c>
      <c r="C64718" t="s">
        <v>995</v>
      </c>
    </row>
    <row r="64719" spans="1:3" x14ac:dyDescent="0.25">
      <c r="A64719" t="s">
        <v>36</v>
      </c>
      <c r="B64719">
        <v>2</v>
      </c>
      <c r="C64719" t="s">
        <v>995</v>
      </c>
    </row>
    <row r="64720" spans="1:3" x14ac:dyDescent="0.25">
      <c r="A64720" t="s">
        <v>36</v>
      </c>
      <c r="B64720">
        <v>2</v>
      </c>
      <c r="C64720" t="s">
        <v>995</v>
      </c>
    </row>
    <row r="64721" spans="1:3" x14ac:dyDescent="0.25">
      <c r="A64721" t="s">
        <v>36</v>
      </c>
      <c r="B64721">
        <v>4</v>
      </c>
      <c r="C64721" t="s">
        <v>968</v>
      </c>
    </row>
    <row r="64722" spans="1:3" x14ac:dyDescent="0.25">
      <c r="A64722" t="s">
        <v>36</v>
      </c>
      <c r="B64722">
        <v>4</v>
      </c>
      <c r="C64722" t="s">
        <v>968</v>
      </c>
    </row>
    <row r="64723" spans="1:3" x14ac:dyDescent="0.25">
      <c r="A64723" t="s">
        <v>36</v>
      </c>
      <c r="B64723">
        <v>4</v>
      </c>
      <c r="C64723" t="s">
        <v>968</v>
      </c>
    </row>
    <row r="64724" spans="1:3" x14ac:dyDescent="0.25">
      <c r="A64724" t="s">
        <v>36</v>
      </c>
      <c r="B64724">
        <v>4</v>
      </c>
      <c r="C64724" t="s">
        <v>968</v>
      </c>
    </row>
    <row r="64725" spans="1:3" x14ac:dyDescent="0.25">
      <c r="A64725" t="s">
        <v>36</v>
      </c>
      <c r="B64725">
        <v>4</v>
      </c>
      <c r="C64725" t="s">
        <v>968</v>
      </c>
    </row>
    <row r="64726" spans="1:3" x14ac:dyDescent="0.25">
      <c r="A64726" t="s">
        <v>36</v>
      </c>
      <c r="B64726">
        <v>4</v>
      </c>
      <c r="C64726" t="s">
        <v>968</v>
      </c>
    </row>
    <row r="64727" spans="1:3" x14ac:dyDescent="0.25">
      <c r="A64727" t="s">
        <v>36</v>
      </c>
      <c r="B64727">
        <v>4</v>
      </c>
      <c r="C64727" t="s">
        <v>968</v>
      </c>
    </row>
    <row r="64728" spans="1:3" x14ac:dyDescent="0.25">
      <c r="A64728" t="s">
        <v>36</v>
      </c>
      <c r="B64728">
        <v>4</v>
      </c>
      <c r="C64728" t="s">
        <v>968</v>
      </c>
    </row>
    <row r="64729" spans="1:3" x14ac:dyDescent="0.25">
      <c r="A64729" t="s">
        <v>36</v>
      </c>
      <c r="B64729">
        <v>4</v>
      </c>
      <c r="C64729" t="s">
        <v>968</v>
      </c>
    </row>
    <row r="64730" spans="1:3" x14ac:dyDescent="0.25">
      <c r="A64730" t="s">
        <v>36</v>
      </c>
      <c r="B64730">
        <v>4</v>
      </c>
      <c r="C64730" t="s">
        <v>968</v>
      </c>
    </row>
    <row r="64731" spans="1:3" x14ac:dyDescent="0.25">
      <c r="A64731" t="s">
        <v>36</v>
      </c>
      <c r="B64731">
        <v>5</v>
      </c>
      <c r="C64731" t="s">
        <v>996</v>
      </c>
    </row>
    <row r="64732" spans="1:3" x14ac:dyDescent="0.25">
      <c r="A64732" t="s">
        <v>36</v>
      </c>
      <c r="B64732">
        <v>5</v>
      </c>
      <c r="C64732" t="s">
        <v>996</v>
      </c>
    </row>
    <row r="64733" spans="1:3" x14ac:dyDescent="0.25">
      <c r="A64733" t="s">
        <v>36</v>
      </c>
      <c r="B64733">
        <v>5</v>
      </c>
      <c r="C64733" t="s">
        <v>996</v>
      </c>
    </row>
    <row r="64734" spans="1:3" x14ac:dyDescent="0.25">
      <c r="A64734" t="s">
        <v>36</v>
      </c>
      <c r="B64734">
        <v>5</v>
      </c>
      <c r="C64734" t="s">
        <v>996</v>
      </c>
    </row>
    <row r="64735" spans="1:3" x14ac:dyDescent="0.25">
      <c r="A64735" t="s">
        <v>36</v>
      </c>
      <c r="B64735">
        <v>5</v>
      </c>
      <c r="C64735" t="s">
        <v>996</v>
      </c>
    </row>
    <row r="64736" spans="1:3" x14ac:dyDescent="0.25">
      <c r="A64736" t="s">
        <v>36</v>
      </c>
      <c r="B64736">
        <v>5</v>
      </c>
      <c r="C64736" t="s">
        <v>996</v>
      </c>
    </row>
    <row r="64737" spans="1:3" x14ac:dyDescent="0.25">
      <c r="A64737" t="s">
        <v>36</v>
      </c>
      <c r="B64737">
        <v>5</v>
      </c>
      <c r="C64737" t="s">
        <v>996</v>
      </c>
    </row>
    <row r="64738" spans="1:3" x14ac:dyDescent="0.25">
      <c r="A64738" t="s">
        <v>36</v>
      </c>
      <c r="B64738">
        <v>5</v>
      </c>
      <c r="C64738" t="s">
        <v>996</v>
      </c>
    </row>
    <row r="64739" spans="1:3" x14ac:dyDescent="0.25">
      <c r="A64739" t="s">
        <v>36</v>
      </c>
      <c r="B64739">
        <v>5</v>
      </c>
      <c r="C64739" t="s">
        <v>996</v>
      </c>
    </row>
    <row r="64740" spans="1:3" x14ac:dyDescent="0.25">
      <c r="A64740" t="s">
        <v>36</v>
      </c>
      <c r="B64740">
        <v>5</v>
      </c>
      <c r="C64740" t="s">
        <v>996</v>
      </c>
    </row>
    <row r="64741" spans="1:3" x14ac:dyDescent="0.25">
      <c r="A64741" t="s">
        <v>36</v>
      </c>
      <c r="B64741">
        <v>5</v>
      </c>
      <c r="C64741" t="s">
        <v>996</v>
      </c>
    </row>
    <row r="64742" spans="1:3" x14ac:dyDescent="0.25">
      <c r="A64742" t="s">
        <v>36</v>
      </c>
      <c r="B64742">
        <v>5</v>
      </c>
      <c r="C64742" t="s">
        <v>996</v>
      </c>
    </row>
    <row r="64743" spans="1:3" x14ac:dyDescent="0.25">
      <c r="A64743" t="s">
        <v>36</v>
      </c>
      <c r="B64743">
        <v>5</v>
      </c>
      <c r="C64743" t="s">
        <v>996</v>
      </c>
    </row>
    <row r="64744" spans="1:3" x14ac:dyDescent="0.25">
      <c r="A64744" t="s">
        <v>36</v>
      </c>
      <c r="B64744">
        <v>5</v>
      </c>
      <c r="C64744" t="s">
        <v>996</v>
      </c>
    </row>
    <row r="64745" spans="1:3" x14ac:dyDescent="0.25">
      <c r="A64745" t="s">
        <v>36</v>
      </c>
      <c r="B64745">
        <v>5</v>
      </c>
      <c r="C64745" t="s">
        <v>996</v>
      </c>
    </row>
    <row r="64746" spans="1:3" x14ac:dyDescent="0.25">
      <c r="A64746" t="s">
        <v>36</v>
      </c>
      <c r="B64746">
        <v>5</v>
      </c>
      <c r="C64746" t="s">
        <v>996</v>
      </c>
    </row>
    <row r="64747" spans="1:3" x14ac:dyDescent="0.25">
      <c r="A64747" t="s">
        <v>36</v>
      </c>
      <c r="B64747">
        <v>5</v>
      </c>
      <c r="C64747" t="s">
        <v>996</v>
      </c>
    </row>
    <row r="64748" spans="1:3" x14ac:dyDescent="0.25">
      <c r="A64748" t="s">
        <v>36</v>
      </c>
      <c r="B64748">
        <v>5</v>
      </c>
      <c r="C64748" t="s">
        <v>996</v>
      </c>
    </row>
    <row r="64749" spans="1:3" x14ac:dyDescent="0.25">
      <c r="A64749" t="s">
        <v>36</v>
      </c>
      <c r="B64749">
        <v>5</v>
      </c>
      <c r="C64749" t="s">
        <v>996</v>
      </c>
    </row>
    <row r="64750" spans="1:3" x14ac:dyDescent="0.25">
      <c r="A64750" t="s">
        <v>36</v>
      </c>
      <c r="B64750">
        <v>5</v>
      </c>
      <c r="C64750" t="s">
        <v>996</v>
      </c>
    </row>
    <row r="64751" spans="1:3" x14ac:dyDescent="0.25">
      <c r="A64751" t="s">
        <v>36</v>
      </c>
      <c r="B64751">
        <v>5</v>
      </c>
      <c r="C64751" t="s">
        <v>996</v>
      </c>
    </row>
    <row r="64752" spans="1:3" x14ac:dyDescent="0.25">
      <c r="A64752" t="s">
        <v>36</v>
      </c>
      <c r="B64752">
        <v>5</v>
      </c>
      <c r="C64752" t="s">
        <v>996</v>
      </c>
    </row>
    <row r="64753" spans="1:3" x14ac:dyDescent="0.25">
      <c r="A64753" t="s">
        <v>36</v>
      </c>
      <c r="B64753">
        <v>5</v>
      </c>
      <c r="C64753" t="s">
        <v>996</v>
      </c>
    </row>
    <row r="64754" spans="1:3" x14ac:dyDescent="0.25">
      <c r="A64754" t="s">
        <v>36</v>
      </c>
      <c r="B64754">
        <v>5</v>
      </c>
      <c r="C64754" t="s">
        <v>996</v>
      </c>
    </row>
    <row r="64755" spans="1:3" x14ac:dyDescent="0.25">
      <c r="A64755" t="s">
        <v>36</v>
      </c>
      <c r="B64755">
        <v>5</v>
      </c>
      <c r="C64755" t="s">
        <v>996</v>
      </c>
    </row>
    <row r="64756" spans="1:3" x14ac:dyDescent="0.25">
      <c r="A64756" t="s">
        <v>36</v>
      </c>
      <c r="B64756">
        <v>5</v>
      </c>
      <c r="C64756" t="s">
        <v>996</v>
      </c>
    </row>
    <row r="64757" spans="1:3" x14ac:dyDescent="0.25">
      <c r="A64757" t="s">
        <v>36</v>
      </c>
      <c r="B64757">
        <v>5</v>
      </c>
      <c r="C64757" t="s">
        <v>996</v>
      </c>
    </row>
    <row r="64758" spans="1:3" x14ac:dyDescent="0.25">
      <c r="A64758" t="s">
        <v>36</v>
      </c>
      <c r="B64758">
        <v>5</v>
      </c>
      <c r="C64758" t="s">
        <v>996</v>
      </c>
    </row>
    <row r="64759" spans="1:3" x14ac:dyDescent="0.25">
      <c r="A64759" t="s">
        <v>36</v>
      </c>
      <c r="B64759">
        <v>5</v>
      </c>
      <c r="C64759" t="s">
        <v>996</v>
      </c>
    </row>
    <row r="64760" spans="1:3" x14ac:dyDescent="0.25">
      <c r="A64760" t="s">
        <v>36</v>
      </c>
      <c r="B64760">
        <v>5</v>
      </c>
      <c r="C64760" t="s">
        <v>996</v>
      </c>
    </row>
    <row r="64761" spans="1:3" x14ac:dyDescent="0.25">
      <c r="A64761" t="s">
        <v>36</v>
      </c>
      <c r="B64761">
        <v>5</v>
      </c>
      <c r="C64761" t="s">
        <v>996</v>
      </c>
    </row>
    <row r="64762" spans="1:3" x14ac:dyDescent="0.25">
      <c r="A64762" t="s">
        <v>36</v>
      </c>
      <c r="B64762">
        <v>5</v>
      </c>
      <c r="C64762" t="s">
        <v>996</v>
      </c>
    </row>
    <row r="64763" spans="1:3" x14ac:dyDescent="0.25">
      <c r="A64763" t="s">
        <v>36</v>
      </c>
      <c r="B64763">
        <v>5</v>
      </c>
      <c r="C64763" t="s">
        <v>996</v>
      </c>
    </row>
    <row r="64764" spans="1:3" x14ac:dyDescent="0.25">
      <c r="A64764" t="s">
        <v>36</v>
      </c>
      <c r="B64764">
        <v>5</v>
      </c>
      <c r="C64764" t="s">
        <v>996</v>
      </c>
    </row>
    <row r="64765" spans="1:3" x14ac:dyDescent="0.25">
      <c r="A64765" t="s">
        <v>36</v>
      </c>
      <c r="B64765">
        <v>5</v>
      </c>
      <c r="C64765" t="s">
        <v>996</v>
      </c>
    </row>
    <row r="64766" spans="1:3" x14ac:dyDescent="0.25">
      <c r="A64766" t="s">
        <v>36</v>
      </c>
      <c r="B64766">
        <v>5</v>
      </c>
      <c r="C64766" t="s">
        <v>996</v>
      </c>
    </row>
    <row r="64767" spans="1:3" x14ac:dyDescent="0.25">
      <c r="A64767" t="s">
        <v>36</v>
      </c>
      <c r="B64767">
        <v>5</v>
      </c>
      <c r="C64767" t="s">
        <v>996</v>
      </c>
    </row>
    <row r="64768" spans="1:3" x14ac:dyDescent="0.25">
      <c r="A64768" t="s">
        <v>36</v>
      </c>
      <c r="B64768">
        <v>5</v>
      </c>
      <c r="C64768" t="s">
        <v>996</v>
      </c>
    </row>
    <row r="64769" spans="1:3" x14ac:dyDescent="0.25">
      <c r="A64769" t="s">
        <v>36</v>
      </c>
      <c r="B64769">
        <v>5</v>
      </c>
      <c r="C64769" t="s">
        <v>996</v>
      </c>
    </row>
    <row r="64770" spans="1:3" x14ac:dyDescent="0.25">
      <c r="A64770" t="s">
        <v>36</v>
      </c>
      <c r="B64770">
        <v>5</v>
      </c>
      <c r="C64770" t="s">
        <v>996</v>
      </c>
    </row>
    <row r="64771" spans="1:3" x14ac:dyDescent="0.25">
      <c r="A64771" t="s">
        <v>36</v>
      </c>
      <c r="B64771">
        <v>5</v>
      </c>
      <c r="C64771" t="s">
        <v>996</v>
      </c>
    </row>
    <row r="64772" spans="1:3" x14ac:dyDescent="0.25">
      <c r="A64772" t="s">
        <v>36</v>
      </c>
      <c r="B64772">
        <v>5</v>
      </c>
      <c r="C64772" t="s">
        <v>996</v>
      </c>
    </row>
    <row r="64773" spans="1:3" x14ac:dyDescent="0.25">
      <c r="A64773" t="s">
        <v>36</v>
      </c>
      <c r="B64773">
        <v>5</v>
      </c>
      <c r="C64773" t="s">
        <v>996</v>
      </c>
    </row>
    <row r="64774" spans="1:3" x14ac:dyDescent="0.25">
      <c r="A64774" t="s">
        <v>36</v>
      </c>
      <c r="B64774">
        <v>5</v>
      </c>
      <c r="C64774" t="s">
        <v>996</v>
      </c>
    </row>
    <row r="64775" spans="1:3" x14ac:dyDescent="0.25">
      <c r="A64775" t="s">
        <v>36</v>
      </c>
      <c r="B64775">
        <v>5</v>
      </c>
      <c r="C64775" t="s">
        <v>996</v>
      </c>
    </row>
    <row r="64776" spans="1:3" x14ac:dyDescent="0.25">
      <c r="A64776" t="s">
        <v>36</v>
      </c>
      <c r="B64776">
        <v>5</v>
      </c>
      <c r="C64776" t="s">
        <v>996</v>
      </c>
    </row>
    <row r="64777" spans="1:3" x14ac:dyDescent="0.25">
      <c r="A64777" t="s">
        <v>36</v>
      </c>
      <c r="B64777">
        <v>5</v>
      </c>
      <c r="C64777" t="s">
        <v>996</v>
      </c>
    </row>
    <row r="64778" spans="1:3" x14ac:dyDescent="0.25">
      <c r="A64778" t="s">
        <v>36</v>
      </c>
      <c r="B64778">
        <v>5</v>
      </c>
      <c r="C64778" t="s">
        <v>996</v>
      </c>
    </row>
    <row r="64779" spans="1:3" x14ac:dyDescent="0.25">
      <c r="A64779" t="s">
        <v>36</v>
      </c>
      <c r="B64779">
        <v>5</v>
      </c>
      <c r="C64779" t="s">
        <v>996</v>
      </c>
    </row>
    <row r="64780" spans="1:3" x14ac:dyDescent="0.25">
      <c r="A64780" t="s">
        <v>36</v>
      </c>
      <c r="B64780">
        <v>9</v>
      </c>
      <c r="C64780" t="s">
        <v>997</v>
      </c>
    </row>
    <row r="64781" spans="1:3" x14ac:dyDescent="0.25">
      <c r="A64781" t="s">
        <v>36</v>
      </c>
      <c r="B64781">
        <v>9</v>
      </c>
      <c r="C64781" t="s">
        <v>997</v>
      </c>
    </row>
    <row r="64782" spans="1:3" x14ac:dyDescent="0.25">
      <c r="A64782" t="s">
        <v>36</v>
      </c>
      <c r="B64782">
        <v>9</v>
      </c>
      <c r="C64782" t="s">
        <v>997</v>
      </c>
    </row>
    <row r="64783" spans="1:3" x14ac:dyDescent="0.25">
      <c r="A64783" t="s">
        <v>36</v>
      </c>
      <c r="B64783">
        <v>9</v>
      </c>
      <c r="C64783" t="s">
        <v>997</v>
      </c>
    </row>
    <row r="64784" spans="1:3" x14ac:dyDescent="0.25">
      <c r="A64784" t="s">
        <v>36</v>
      </c>
      <c r="B64784">
        <v>9</v>
      </c>
      <c r="C64784" t="s">
        <v>997</v>
      </c>
    </row>
    <row r="64785" spans="1:3" x14ac:dyDescent="0.25">
      <c r="A64785" t="s">
        <v>36</v>
      </c>
      <c r="B64785">
        <v>9</v>
      </c>
      <c r="C64785" t="s">
        <v>997</v>
      </c>
    </row>
    <row r="64786" spans="1:3" x14ac:dyDescent="0.25">
      <c r="A64786" t="s">
        <v>36</v>
      </c>
      <c r="B64786">
        <v>9</v>
      </c>
      <c r="C64786" t="s">
        <v>997</v>
      </c>
    </row>
    <row r="64787" spans="1:3" x14ac:dyDescent="0.25">
      <c r="A64787" t="s">
        <v>36</v>
      </c>
      <c r="B64787">
        <v>9</v>
      </c>
      <c r="C64787" t="s">
        <v>997</v>
      </c>
    </row>
    <row r="64788" spans="1:3" x14ac:dyDescent="0.25">
      <c r="A64788" t="s">
        <v>36</v>
      </c>
      <c r="B64788">
        <v>9</v>
      </c>
      <c r="C64788" t="s">
        <v>997</v>
      </c>
    </row>
    <row r="64789" spans="1:3" x14ac:dyDescent="0.25">
      <c r="A64789" t="s">
        <v>36</v>
      </c>
      <c r="B64789">
        <v>9</v>
      </c>
      <c r="C64789" t="s">
        <v>997</v>
      </c>
    </row>
    <row r="64790" spans="1:3" x14ac:dyDescent="0.25">
      <c r="A64790" t="s">
        <v>36</v>
      </c>
      <c r="B64790">
        <v>9</v>
      </c>
      <c r="C64790" t="s">
        <v>997</v>
      </c>
    </row>
    <row r="64791" spans="1:3" x14ac:dyDescent="0.25">
      <c r="A64791" t="s">
        <v>36</v>
      </c>
      <c r="B64791">
        <v>9</v>
      </c>
      <c r="C64791" t="s">
        <v>997</v>
      </c>
    </row>
    <row r="64792" spans="1:3" x14ac:dyDescent="0.25">
      <c r="A64792" t="s">
        <v>36</v>
      </c>
      <c r="B64792">
        <v>9</v>
      </c>
      <c r="C64792" t="s">
        <v>997</v>
      </c>
    </row>
    <row r="64793" spans="1:3" x14ac:dyDescent="0.25">
      <c r="A64793" t="s">
        <v>36</v>
      </c>
      <c r="B64793">
        <v>9</v>
      </c>
      <c r="C64793" t="s">
        <v>997</v>
      </c>
    </row>
    <row r="64794" spans="1:3" x14ac:dyDescent="0.25">
      <c r="A64794" t="s">
        <v>36</v>
      </c>
      <c r="B64794">
        <v>9</v>
      </c>
      <c r="C64794" t="s">
        <v>997</v>
      </c>
    </row>
    <row r="64795" spans="1:3" x14ac:dyDescent="0.25">
      <c r="A64795" t="s">
        <v>36</v>
      </c>
      <c r="B64795">
        <v>9</v>
      </c>
      <c r="C64795" t="s">
        <v>997</v>
      </c>
    </row>
    <row r="64796" spans="1:3" x14ac:dyDescent="0.25">
      <c r="A64796" t="s">
        <v>36</v>
      </c>
      <c r="B64796">
        <v>9</v>
      </c>
      <c r="C64796" t="s">
        <v>997</v>
      </c>
    </row>
    <row r="64797" spans="1:3" x14ac:dyDescent="0.25">
      <c r="A64797" t="s">
        <v>36</v>
      </c>
      <c r="B64797">
        <v>9</v>
      </c>
      <c r="C64797" t="s">
        <v>997</v>
      </c>
    </row>
    <row r="64798" spans="1:3" x14ac:dyDescent="0.25">
      <c r="A64798" t="s">
        <v>36</v>
      </c>
      <c r="B64798">
        <v>9</v>
      </c>
      <c r="C64798" t="s">
        <v>997</v>
      </c>
    </row>
    <row r="64799" spans="1:3" x14ac:dyDescent="0.25">
      <c r="A64799" t="s">
        <v>36</v>
      </c>
      <c r="B64799">
        <v>9</v>
      </c>
      <c r="C64799" t="s">
        <v>997</v>
      </c>
    </row>
    <row r="64800" spans="1:3" x14ac:dyDescent="0.25">
      <c r="A64800" t="s">
        <v>36</v>
      </c>
      <c r="B64800">
        <v>9</v>
      </c>
      <c r="C64800" t="s">
        <v>997</v>
      </c>
    </row>
    <row r="64801" spans="1:3" x14ac:dyDescent="0.25">
      <c r="A64801" t="s">
        <v>36</v>
      </c>
      <c r="B64801">
        <v>9</v>
      </c>
      <c r="C64801" t="s">
        <v>997</v>
      </c>
    </row>
    <row r="64802" spans="1:3" x14ac:dyDescent="0.25">
      <c r="A64802" t="s">
        <v>36</v>
      </c>
      <c r="B64802">
        <v>9</v>
      </c>
      <c r="C64802" t="s">
        <v>997</v>
      </c>
    </row>
    <row r="64803" spans="1:3" x14ac:dyDescent="0.25">
      <c r="A64803" t="s">
        <v>36</v>
      </c>
      <c r="B64803">
        <v>9</v>
      </c>
      <c r="C64803" t="s">
        <v>997</v>
      </c>
    </row>
    <row r="64804" spans="1:3" x14ac:dyDescent="0.25">
      <c r="A64804" t="s">
        <v>36</v>
      </c>
      <c r="B64804">
        <v>9</v>
      </c>
      <c r="C64804" t="s">
        <v>997</v>
      </c>
    </row>
    <row r="64805" spans="1:3" x14ac:dyDescent="0.25">
      <c r="A64805" t="s">
        <v>36</v>
      </c>
      <c r="B64805">
        <v>9</v>
      </c>
      <c r="C64805" t="s">
        <v>997</v>
      </c>
    </row>
    <row r="64806" spans="1:3" x14ac:dyDescent="0.25">
      <c r="A64806" t="s">
        <v>36</v>
      </c>
      <c r="B64806">
        <v>9</v>
      </c>
      <c r="C64806" t="s">
        <v>997</v>
      </c>
    </row>
    <row r="64807" spans="1:3" x14ac:dyDescent="0.25">
      <c r="A64807" t="s">
        <v>36</v>
      </c>
      <c r="B64807">
        <v>9</v>
      </c>
      <c r="C64807" t="s">
        <v>997</v>
      </c>
    </row>
    <row r="64808" spans="1:3" x14ac:dyDescent="0.25">
      <c r="A64808" t="s">
        <v>36</v>
      </c>
      <c r="B64808">
        <v>9</v>
      </c>
      <c r="C64808" t="s">
        <v>997</v>
      </c>
    </row>
    <row r="64809" spans="1:3" x14ac:dyDescent="0.25">
      <c r="A64809" t="s">
        <v>36</v>
      </c>
      <c r="B64809">
        <v>9</v>
      </c>
      <c r="C64809" t="s">
        <v>997</v>
      </c>
    </row>
    <row r="64810" spans="1:3" x14ac:dyDescent="0.25">
      <c r="A64810" t="s">
        <v>36</v>
      </c>
      <c r="B64810">
        <v>9</v>
      </c>
      <c r="C64810" t="s">
        <v>997</v>
      </c>
    </row>
    <row r="64811" spans="1:3" x14ac:dyDescent="0.25">
      <c r="A64811" t="s">
        <v>36</v>
      </c>
      <c r="B64811">
        <v>9</v>
      </c>
      <c r="C64811" t="s">
        <v>997</v>
      </c>
    </row>
    <row r="64812" spans="1:3" x14ac:dyDescent="0.25">
      <c r="A64812" t="s">
        <v>36</v>
      </c>
      <c r="B64812">
        <v>9</v>
      </c>
      <c r="C64812" t="s">
        <v>997</v>
      </c>
    </row>
    <row r="64813" spans="1:3" x14ac:dyDescent="0.25">
      <c r="A64813" t="s">
        <v>36</v>
      </c>
      <c r="B64813">
        <v>9</v>
      </c>
      <c r="C64813" t="s">
        <v>997</v>
      </c>
    </row>
    <row r="64814" spans="1:3" x14ac:dyDescent="0.25">
      <c r="A64814" t="s">
        <v>36</v>
      </c>
      <c r="B64814">
        <v>9</v>
      </c>
      <c r="C64814" t="s">
        <v>997</v>
      </c>
    </row>
    <row r="64815" spans="1:3" x14ac:dyDescent="0.25">
      <c r="A64815" t="s">
        <v>36</v>
      </c>
      <c r="B64815">
        <v>9</v>
      </c>
      <c r="C64815" t="s">
        <v>997</v>
      </c>
    </row>
    <row r="64816" spans="1:3" x14ac:dyDescent="0.25">
      <c r="A64816" t="s">
        <v>36</v>
      </c>
      <c r="B64816">
        <v>9</v>
      </c>
      <c r="C64816" t="s">
        <v>997</v>
      </c>
    </row>
    <row r="64817" spans="1:3" x14ac:dyDescent="0.25">
      <c r="A64817" t="s">
        <v>36</v>
      </c>
      <c r="B64817">
        <v>9</v>
      </c>
      <c r="C64817" t="s">
        <v>997</v>
      </c>
    </row>
    <row r="64818" spans="1:3" x14ac:dyDescent="0.25">
      <c r="A64818" t="s">
        <v>36</v>
      </c>
      <c r="B64818">
        <v>9</v>
      </c>
      <c r="C64818" t="s">
        <v>997</v>
      </c>
    </row>
    <row r="64819" spans="1:3" x14ac:dyDescent="0.25">
      <c r="A64819" t="s">
        <v>36</v>
      </c>
      <c r="B64819">
        <v>9</v>
      </c>
      <c r="C64819" t="s">
        <v>997</v>
      </c>
    </row>
    <row r="64820" spans="1:3" x14ac:dyDescent="0.25">
      <c r="A64820" t="s">
        <v>36</v>
      </c>
      <c r="B64820">
        <v>9</v>
      </c>
      <c r="C64820" t="s">
        <v>997</v>
      </c>
    </row>
    <row r="64821" spans="1:3" x14ac:dyDescent="0.25">
      <c r="A64821" t="s">
        <v>36</v>
      </c>
      <c r="B64821">
        <v>9</v>
      </c>
      <c r="C64821" t="s">
        <v>997</v>
      </c>
    </row>
    <row r="64822" spans="1:3" x14ac:dyDescent="0.25">
      <c r="A64822" t="s">
        <v>36</v>
      </c>
      <c r="B64822">
        <v>9</v>
      </c>
      <c r="C64822" t="s">
        <v>997</v>
      </c>
    </row>
    <row r="64823" spans="1:3" x14ac:dyDescent="0.25">
      <c r="A64823" t="s">
        <v>36</v>
      </c>
      <c r="B64823">
        <v>9</v>
      </c>
      <c r="C64823" t="s">
        <v>997</v>
      </c>
    </row>
    <row r="64824" spans="1:3" x14ac:dyDescent="0.25">
      <c r="A64824" t="s">
        <v>36</v>
      </c>
      <c r="B64824">
        <v>9</v>
      </c>
      <c r="C64824" t="s">
        <v>997</v>
      </c>
    </row>
    <row r="64825" spans="1:3" x14ac:dyDescent="0.25">
      <c r="A64825" t="s">
        <v>36</v>
      </c>
      <c r="B64825">
        <v>9</v>
      </c>
      <c r="C64825" t="s">
        <v>997</v>
      </c>
    </row>
    <row r="64826" spans="1:3" x14ac:dyDescent="0.25">
      <c r="A64826" t="s">
        <v>36</v>
      </c>
      <c r="B64826">
        <v>9</v>
      </c>
      <c r="C64826" t="s">
        <v>997</v>
      </c>
    </row>
    <row r="64827" spans="1:3" x14ac:dyDescent="0.25">
      <c r="A64827" t="s">
        <v>36</v>
      </c>
      <c r="B64827">
        <v>9</v>
      </c>
      <c r="C64827" t="s">
        <v>997</v>
      </c>
    </row>
    <row r="64828" spans="1:3" x14ac:dyDescent="0.25">
      <c r="A64828" t="s">
        <v>36</v>
      </c>
      <c r="B64828">
        <v>9</v>
      </c>
      <c r="C64828" t="s">
        <v>997</v>
      </c>
    </row>
    <row r="64829" spans="1:3" x14ac:dyDescent="0.25">
      <c r="A64829" t="s">
        <v>36</v>
      </c>
      <c r="B64829">
        <v>9</v>
      </c>
      <c r="C64829" t="s">
        <v>997</v>
      </c>
    </row>
    <row r="64830" spans="1:3" x14ac:dyDescent="0.25">
      <c r="A64830" t="s">
        <v>36</v>
      </c>
      <c r="B64830">
        <v>9</v>
      </c>
      <c r="C64830" t="s">
        <v>997</v>
      </c>
    </row>
    <row r="64831" spans="1:3" x14ac:dyDescent="0.25">
      <c r="A64831" t="s">
        <v>36</v>
      </c>
      <c r="B64831">
        <v>9</v>
      </c>
      <c r="C64831" t="s">
        <v>997</v>
      </c>
    </row>
    <row r="64832" spans="1:3" x14ac:dyDescent="0.25">
      <c r="A64832" t="s">
        <v>36</v>
      </c>
      <c r="B64832">
        <v>9</v>
      </c>
      <c r="C64832" t="s">
        <v>997</v>
      </c>
    </row>
    <row r="64833" spans="1:3" x14ac:dyDescent="0.25">
      <c r="A64833" t="s">
        <v>36</v>
      </c>
      <c r="B64833">
        <v>9</v>
      </c>
      <c r="C64833" t="s">
        <v>997</v>
      </c>
    </row>
    <row r="64834" spans="1:3" x14ac:dyDescent="0.25">
      <c r="A64834" t="s">
        <v>36</v>
      </c>
      <c r="B64834">
        <v>9</v>
      </c>
      <c r="C64834" t="s">
        <v>997</v>
      </c>
    </row>
    <row r="64835" spans="1:3" x14ac:dyDescent="0.25">
      <c r="A64835" t="s">
        <v>36</v>
      </c>
      <c r="B64835">
        <v>9</v>
      </c>
      <c r="C64835" t="s">
        <v>997</v>
      </c>
    </row>
    <row r="64836" spans="1:3" x14ac:dyDescent="0.25">
      <c r="A64836" t="s">
        <v>36</v>
      </c>
      <c r="B64836">
        <v>9</v>
      </c>
      <c r="C64836" t="s">
        <v>997</v>
      </c>
    </row>
    <row r="64837" spans="1:3" x14ac:dyDescent="0.25">
      <c r="A64837" t="s">
        <v>36</v>
      </c>
      <c r="B64837">
        <v>9</v>
      </c>
      <c r="C64837" t="s">
        <v>997</v>
      </c>
    </row>
    <row r="64838" spans="1:3" x14ac:dyDescent="0.25">
      <c r="A64838" t="s">
        <v>80</v>
      </c>
      <c r="B64838">
        <v>4</v>
      </c>
      <c r="C64838" t="s">
        <v>967</v>
      </c>
    </row>
    <row r="64839" spans="1:3" x14ac:dyDescent="0.25">
      <c r="A64839" t="s">
        <v>80</v>
      </c>
      <c r="B64839">
        <v>4</v>
      </c>
      <c r="C64839" t="s">
        <v>967</v>
      </c>
    </row>
    <row r="64840" spans="1:3" x14ac:dyDescent="0.25">
      <c r="A64840" t="s">
        <v>80</v>
      </c>
      <c r="B64840">
        <v>4</v>
      </c>
      <c r="C64840" t="s">
        <v>967</v>
      </c>
    </row>
    <row r="64841" spans="1:3" x14ac:dyDescent="0.25">
      <c r="A64841" t="s">
        <v>80</v>
      </c>
      <c r="B64841">
        <v>4</v>
      </c>
      <c r="C64841" t="s">
        <v>967</v>
      </c>
    </row>
    <row r="64842" spans="1:3" x14ac:dyDescent="0.25">
      <c r="A64842" t="s">
        <v>80</v>
      </c>
      <c r="B64842">
        <v>4</v>
      </c>
      <c r="C64842" t="s">
        <v>967</v>
      </c>
    </row>
    <row r="64843" spans="1:3" x14ac:dyDescent="0.25">
      <c r="A64843" t="s">
        <v>80</v>
      </c>
      <c r="B64843">
        <v>4</v>
      </c>
      <c r="C64843" t="s">
        <v>967</v>
      </c>
    </row>
    <row r="64844" spans="1:3" x14ac:dyDescent="0.25">
      <c r="A64844" t="s">
        <v>80</v>
      </c>
      <c r="B64844">
        <v>4</v>
      </c>
      <c r="C64844" t="s">
        <v>967</v>
      </c>
    </row>
    <row r="64845" spans="1:3" x14ac:dyDescent="0.25">
      <c r="A64845" t="s">
        <v>80</v>
      </c>
      <c r="B64845">
        <v>4</v>
      </c>
      <c r="C64845" t="s">
        <v>967</v>
      </c>
    </row>
    <row r="64846" spans="1:3" x14ac:dyDescent="0.25">
      <c r="A64846" t="s">
        <v>80</v>
      </c>
      <c r="B64846">
        <v>4</v>
      </c>
      <c r="C64846" t="s">
        <v>967</v>
      </c>
    </row>
    <row r="64847" spans="1:3" x14ac:dyDescent="0.25">
      <c r="A64847" t="s">
        <v>80</v>
      </c>
      <c r="B64847">
        <v>4</v>
      </c>
      <c r="C64847" t="s">
        <v>967</v>
      </c>
    </row>
    <row r="64848" spans="1:3" x14ac:dyDescent="0.25">
      <c r="A64848" t="s">
        <v>80</v>
      </c>
      <c r="B64848">
        <v>4</v>
      </c>
      <c r="C64848" t="s">
        <v>967</v>
      </c>
    </row>
    <row r="64849" spans="1:3" x14ac:dyDescent="0.25">
      <c r="A64849" t="s">
        <v>80</v>
      </c>
      <c r="B64849">
        <v>4</v>
      </c>
      <c r="C64849" t="s">
        <v>967</v>
      </c>
    </row>
    <row r="64850" spans="1:3" x14ac:dyDescent="0.25">
      <c r="A64850" t="s">
        <v>80</v>
      </c>
      <c r="B64850">
        <v>4</v>
      </c>
      <c r="C64850" t="s">
        <v>967</v>
      </c>
    </row>
    <row r="64851" spans="1:3" x14ac:dyDescent="0.25">
      <c r="A64851" t="s">
        <v>80</v>
      </c>
      <c r="B64851">
        <v>4</v>
      </c>
      <c r="C64851" t="s">
        <v>967</v>
      </c>
    </row>
    <row r="64852" spans="1:3" x14ac:dyDescent="0.25">
      <c r="A64852" t="s">
        <v>80</v>
      </c>
      <c r="B64852">
        <v>4</v>
      </c>
      <c r="C64852" t="s">
        <v>967</v>
      </c>
    </row>
    <row r="64853" spans="1:3" x14ac:dyDescent="0.25">
      <c r="A64853" t="s">
        <v>80</v>
      </c>
      <c r="B64853">
        <v>4</v>
      </c>
      <c r="C64853" t="s">
        <v>967</v>
      </c>
    </row>
    <row r="64854" spans="1:3" x14ac:dyDescent="0.25">
      <c r="A64854" t="s">
        <v>80</v>
      </c>
      <c r="B64854">
        <v>4</v>
      </c>
      <c r="C64854" t="s">
        <v>967</v>
      </c>
    </row>
    <row r="64855" spans="1:3" x14ac:dyDescent="0.25">
      <c r="A64855" t="s">
        <v>80</v>
      </c>
      <c r="B64855">
        <v>4</v>
      </c>
      <c r="C64855" t="s">
        <v>967</v>
      </c>
    </row>
    <row r="64856" spans="1:3" x14ac:dyDescent="0.25">
      <c r="A64856" t="s">
        <v>80</v>
      </c>
      <c r="B64856">
        <v>4</v>
      </c>
      <c r="C64856" t="s">
        <v>967</v>
      </c>
    </row>
    <row r="64857" spans="1:3" x14ac:dyDescent="0.25">
      <c r="A64857" t="s">
        <v>80</v>
      </c>
      <c r="B64857">
        <v>4</v>
      </c>
      <c r="C64857" t="s">
        <v>967</v>
      </c>
    </row>
    <row r="64858" spans="1:3" x14ac:dyDescent="0.25">
      <c r="A64858" t="s">
        <v>80</v>
      </c>
      <c r="B64858">
        <v>4</v>
      </c>
      <c r="C64858" t="s">
        <v>967</v>
      </c>
    </row>
    <row r="64859" spans="1:3" x14ac:dyDescent="0.25">
      <c r="A64859" t="s">
        <v>80</v>
      </c>
      <c r="B64859">
        <v>4</v>
      </c>
      <c r="C64859" t="s">
        <v>967</v>
      </c>
    </row>
    <row r="64860" spans="1:3" x14ac:dyDescent="0.25">
      <c r="A64860" t="s">
        <v>80</v>
      </c>
      <c r="B64860">
        <v>4</v>
      </c>
      <c r="C64860" t="s">
        <v>967</v>
      </c>
    </row>
    <row r="64861" spans="1:3" x14ac:dyDescent="0.25">
      <c r="A64861" t="s">
        <v>80</v>
      </c>
      <c r="B64861">
        <v>4</v>
      </c>
      <c r="C64861" t="s">
        <v>967</v>
      </c>
    </row>
    <row r="64862" spans="1:3" x14ac:dyDescent="0.25">
      <c r="A64862" t="s">
        <v>80</v>
      </c>
      <c r="B64862">
        <v>4</v>
      </c>
      <c r="C64862" t="s">
        <v>967</v>
      </c>
    </row>
    <row r="64863" spans="1:3" x14ac:dyDescent="0.25">
      <c r="A64863" t="s">
        <v>80</v>
      </c>
      <c r="B64863">
        <v>4</v>
      </c>
      <c r="C64863" t="s">
        <v>967</v>
      </c>
    </row>
    <row r="64864" spans="1:3" x14ac:dyDescent="0.25">
      <c r="A64864" t="s">
        <v>80</v>
      </c>
      <c r="B64864">
        <v>4</v>
      </c>
      <c r="C64864" t="s">
        <v>967</v>
      </c>
    </row>
    <row r="64865" spans="1:3" x14ac:dyDescent="0.25">
      <c r="A64865" t="s">
        <v>80</v>
      </c>
      <c r="B64865">
        <v>4</v>
      </c>
      <c r="C64865" t="s">
        <v>967</v>
      </c>
    </row>
    <row r="64866" spans="1:3" x14ac:dyDescent="0.25">
      <c r="A64866" t="s">
        <v>80</v>
      </c>
      <c r="B64866">
        <v>4</v>
      </c>
      <c r="C64866" t="s">
        <v>967</v>
      </c>
    </row>
    <row r="64867" spans="1:3" x14ac:dyDescent="0.25">
      <c r="A64867" t="s">
        <v>80</v>
      </c>
      <c r="B64867">
        <v>4</v>
      </c>
      <c r="C64867" t="s">
        <v>967</v>
      </c>
    </row>
    <row r="64868" spans="1:3" x14ac:dyDescent="0.25">
      <c r="A64868" t="s">
        <v>80</v>
      </c>
      <c r="B64868">
        <v>4</v>
      </c>
      <c r="C64868" t="s">
        <v>967</v>
      </c>
    </row>
    <row r="64869" spans="1:3" x14ac:dyDescent="0.25">
      <c r="A64869" t="s">
        <v>80</v>
      </c>
      <c r="B64869">
        <v>4</v>
      </c>
      <c r="C64869" t="s">
        <v>967</v>
      </c>
    </row>
    <row r="64870" spans="1:3" x14ac:dyDescent="0.25">
      <c r="A64870" t="s">
        <v>80</v>
      </c>
      <c r="B64870">
        <v>4</v>
      </c>
      <c r="C64870" t="s">
        <v>967</v>
      </c>
    </row>
    <row r="64871" spans="1:3" x14ac:dyDescent="0.25">
      <c r="A64871" t="s">
        <v>80</v>
      </c>
      <c r="B64871">
        <v>4</v>
      </c>
      <c r="C64871" t="s">
        <v>967</v>
      </c>
    </row>
    <row r="64872" spans="1:3" x14ac:dyDescent="0.25">
      <c r="A64872" t="s">
        <v>80</v>
      </c>
      <c r="B64872">
        <v>4</v>
      </c>
      <c r="C64872" t="s">
        <v>967</v>
      </c>
    </row>
    <row r="64873" spans="1:3" x14ac:dyDescent="0.25">
      <c r="A64873" t="s">
        <v>80</v>
      </c>
      <c r="B64873">
        <v>4</v>
      </c>
      <c r="C64873" t="s">
        <v>967</v>
      </c>
    </row>
    <row r="64874" spans="1:3" x14ac:dyDescent="0.25">
      <c r="A64874" t="s">
        <v>80</v>
      </c>
      <c r="B64874">
        <v>4</v>
      </c>
      <c r="C64874" t="s">
        <v>967</v>
      </c>
    </row>
    <row r="64875" spans="1:3" x14ac:dyDescent="0.25">
      <c r="A64875" t="s">
        <v>80</v>
      </c>
      <c r="B64875">
        <v>4</v>
      </c>
      <c r="C64875" t="s">
        <v>967</v>
      </c>
    </row>
    <row r="64876" spans="1:3" x14ac:dyDescent="0.25">
      <c r="A64876" t="s">
        <v>80</v>
      </c>
      <c r="B64876">
        <v>4</v>
      </c>
      <c r="C64876" t="s">
        <v>967</v>
      </c>
    </row>
    <row r="64877" spans="1:3" x14ac:dyDescent="0.25">
      <c r="A64877" t="s">
        <v>80</v>
      </c>
      <c r="B64877">
        <v>4</v>
      </c>
      <c r="C64877" t="s">
        <v>967</v>
      </c>
    </row>
    <row r="64878" spans="1:3" x14ac:dyDescent="0.25">
      <c r="A64878" t="s">
        <v>80</v>
      </c>
      <c r="B64878">
        <v>4</v>
      </c>
      <c r="C64878" t="s">
        <v>967</v>
      </c>
    </row>
    <row r="64879" spans="1:3" x14ac:dyDescent="0.25">
      <c r="A64879" t="s">
        <v>80</v>
      </c>
      <c r="B64879">
        <v>4</v>
      </c>
      <c r="C64879" t="s">
        <v>967</v>
      </c>
    </row>
    <row r="64880" spans="1:3" x14ac:dyDescent="0.25">
      <c r="A64880" t="s">
        <v>80</v>
      </c>
      <c r="B64880">
        <v>4</v>
      </c>
      <c r="C64880" t="s">
        <v>967</v>
      </c>
    </row>
    <row r="64881" spans="1:3" x14ac:dyDescent="0.25">
      <c r="A64881" t="s">
        <v>80</v>
      </c>
      <c r="B64881">
        <v>4</v>
      </c>
      <c r="C64881" t="s">
        <v>967</v>
      </c>
    </row>
    <row r="64882" spans="1:3" x14ac:dyDescent="0.25">
      <c r="A64882" t="s">
        <v>80</v>
      </c>
      <c r="B64882">
        <v>4</v>
      </c>
      <c r="C64882" t="s">
        <v>967</v>
      </c>
    </row>
    <row r="64883" spans="1:3" x14ac:dyDescent="0.25">
      <c r="A64883" t="s">
        <v>80</v>
      </c>
      <c r="B64883">
        <v>4</v>
      </c>
      <c r="C64883" t="s">
        <v>967</v>
      </c>
    </row>
    <row r="64884" spans="1:3" x14ac:dyDescent="0.25">
      <c r="A64884" t="s">
        <v>80</v>
      </c>
      <c r="B64884">
        <v>4</v>
      </c>
      <c r="C64884" t="s">
        <v>967</v>
      </c>
    </row>
    <row r="64885" spans="1:3" x14ac:dyDescent="0.25">
      <c r="A64885" t="s">
        <v>80</v>
      </c>
      <c r="B64885">
        <v>4</v>
      </c>
      <c r="C64885" t="s">
        <v>967</v>
      </c>
    </row>
    <row r="64886" spans="1:3" x14ac:dyDescent="0.25">
      <c r="A64886" t="s">
        <v>80</v>
      </c>
      <c r="B64886">
        <v>4</v>
      </c>
      <c r="C64886" t="s">
        <v>967</v>
      </c>
    </row>
    <row r="64887" spans="1:3" x14ac:dyDescent="0.25">
      <c r="A64887" t="s">
        <v>80</v>
      </c>
      <c r="B64887">
        <v>4</v>
      </c>
      <c r="C64887" t="s">
        <v>967</v>
      </c>
    </row>
    <row r="64888" spans="1:3" x14ac:dyDescent="0.25">
      <c r="A64888" t="s">
        <v>80</v>
      </c>
      <c r="B64888">
        <v>4</v>
      </c>
      <c r="C64888" t="s">
        <v>967</v>
      </c>
    </row>
    <row r="64889" spans="1:3" x14ac:dyDescent="0.25">
      <c r="A64889" t="s">
        <v>80</v>
      </c>
      <c r="B64889">
        <v>4</v>
      </c>
      <c r="C64889" t="s">
        <v>967</v>
      </c>
    </row>
    <row r="64890" spans="1:3" x14ac:dyDescent="0.25">
      <c r="A64890" t="s">
        <v>80</v>
      </c>
      <c r="B64890">
        <v>4</v>
      </c>
      <c r="C64890" t="s">
        <v>967</v>
      </c>
    </row>
    <row r="64891" spans="1:3" x14ac:dyDescent="0.25">
      <c r="A64891" t="s">
        <v>80</v>
      </c>
      <c r="B64891">
        <v>4</v>
      </c>
      <c r="C64891" t="s">
        <v>967</v>
      </c>
    </row>
    <row r="64892" spans="1:3" x14ac:dyDescent="0.25">
      <c r="A64892" t="s">
        <v>80</v>
      </c>
      <c r="B64892">
        <v>4</v>
      </c>
      <c r="C64892" t="s">
        <v>967</v>
      </c>
    </row>
    <row r="64893" spans="1:3" x14ac:dyDescent="0.25">
      <c r="A64893" t="s">
        <v>80</v>
      </c>
      <c r="B64893">
        <v>4</v>
      </c>
      <c r="C64893" t="s">
        <v>967</v>
      </c>
    </row>
    <row r="64894" spans="1:3" x14ac:dyDescent="0.25">
      <c r="A64894" t="s">
        <v>80</v>
      </c>
      <c r="B64894">
        <v>4</v>
      </c>
      <c r="C64894" t="s">
        <v>967</v>
      </c>
    </row>
    <row r="64895" spans="1:3" x14ac:dyDescent="0.25">
      <c r="A64895" t="s">
        <v>80</v>
      </c>
      <c r="B64895">
        <v>4</v>
      </c>
      <c r="C64895" t="s">
        <v>967</v>
      </c>
    </row>
    <row r="64896" spans="1:3" x14ac:dyDescent="0.25">
      <c r="A64896" t="s">
        <v>80</v>
      </c>
      <c r="B64896">
        <v>4</v>
      </c>
      <c r="C64896" t="s">
        <v>967</v>
      </c>
    </row>
    <row r="64897" spans="1:3" x14ac:dyDescent="0.25">
      <c r="A64897" t="s">
        <v>80</v>
      </c>
      <c r="B64897">
        <v>4</v>
      </c>
      <c r="C64897" t="s">
        <v>967</v>
      </c>
    </row>
    <row r="64898" spans="1:3" x14ac:dyDescent="0.25">
      <c r="A64898" t="s">
        <v>80</v>
      </c>
      <c r="B64898">
        <v>4</v>
      </c>
      <c r="C64898" t="s">
        <v>967</v>
      </c>
    </row>
    <row r="64899" spans="1:3" x14ac:dyDescent="0.25">
      <c r="A64899" t="s">
        <v>28</v>
      </c>
      <c r="B64899">
        <v>1</v>
      </c>
      <c r="C64899" t="s">
        <v>967</v>
      </c>
    </row>
    <row r="64900" spans="1:3" x14ac:dyDescent="0.25">
      <c r="A64900" t="s">
        <v>28</v>
      </c>
      <c r="B64900">
        <v>1</v>
      </c>
      <c r="C64900" t="s">
        <v>967</v>
      </c>
    </row>
    <row r="64901" spans="1:3" x14ac:dyDescent="0.25">
      <c r="A64901" t="s">
        <v>28</v>
      </c>
      <c r="B64901">
        <v>1</v>
      </c>
      <c r="C64901" t="s">
        <v>967</v>
      </c>
    </row>
    <row r="64902" spans="1:3" x14ac:dyDescent="0.25">
      <c r="A64902" t="s">
        <v>28</v>
      </c>
      <c r="B64902">
        <v>1</v>
      </c>
      <c r="C64902" t="s">
        <v>967</v>
      </c>
    </row>
    <row r="64903" spans="1:3" x14ac:dyDescent="0.25">
      <c r="A64903" t="s">
        <v>28</v>
      </c>
      <c r="B64903">
        <v>1</v>
      </c>
      <c r="C64903" t="s">
        <v>967</v>
      </c>
    </row>
    <row r="64904" spans="1:3" x14ac:dyDescent="0.25">
      <c r="A64904" t="s">
        <v>28</v>
      </c>
      <c r="B64904">
        <v>1</v>
      </c>
      <c r="C64904" t="s">
        <v>967</v>
      </c>
    </row>
    <row r="64905" spans="1:3" x14ac:dyDescent="0.25">
      <c r="A64905" t="s">
        <v>28</v>
      </c>
      <c r="B64905">
        <v>1</v>
      </c>
      <c r="C64905" t="s">
        <v>967</v>
      </c>
    </row>
    <row r="64906" spans="1:3" x14ac:dyDescent="0.25">
      <c r="A64906" t="s">
        <v>28</v>
      </c>
      <c r="B64906">
        <v>1</v>
      </c>
      <c r="C64906" t="s">
        <v>967</v>
      </c>
    </row>
    <row r="64907" spans="1:3" x14ac:dyDescent="0.25">
      <c r="A64907" t="s">
        <v>28</v>
      </c>
      <c r="B64907">
        <v>1</v>
      </c>
      <c r="C64907" t="s">
        <v>967</v>
      </c>
    </row>
    <row r="64908" spans="1:3" x14ac:dyDescent="0.25">
      <c r="A64908" t="s">
        <v>28</v>
      </c>
      <c r="B64908">
        <v>1</v>
      </c>
      <c r="C64908" t="s">
        <v>967</v>
      </c>
    </row>
    <row r="64909" spans="1:3" x14ac:dyDescent="0.25">
      <c r="A64909" t="s">
        <v>28</v>
      </c>
      <c r="B64909">
        <v>1</v>
      </c>
      <c r="C64909" t="s">
        <v>967</v>
      </c>
    </row>
    <row r="64910" spans="1:3" x14ac:dyDescent="0.25">
      <c r="A64910" t="s">
        <v>28</v>
      </c>
      <c r="B64910">
        <v>1</v>
      </c>
      <c r="C64910" t="s">
        <v>967</v>
      </c>
    </row>
    <row r="64911" spans="1:3" x14ac:dyDescent="0.25">
      <c r="A64911" t="s">
        <v>28</v>
      </c>
      <c r="B64911">
        <v>1</v>
      </c>
      <c r="C64911" t="s">
        <v>967</v>
      </c>
    </row>
    <row r="64912" spans="1:3" x14ac:dyDescent="0.25">
      <c r="A64912" t="s">
        <v>28</v>
      </c>
      <c r="B64912">
        <v>1</v>
      </c>
      <c r="C64912" t="s">
        <v>967</v>
      </c>
    </row>
    <row r="64913" spans="1:3" x14ac:dyDescent="0.25">
      <c r="A64913" t="s">
        <v>28</v>
      </c>
      <c r="B64913">
        <v>1</v>
      </c>
      <c r="C64913" t="s">
        <v>967</v>
      </c>
    </row>
    <row r="64914" spans="1:3" x14ac:dyDescent="0.25">
      <c r="A64914" t="s">
        <v>28</v>
      </c>
      <c r="B64914">
        <v>1</v>
      </c>
      <c r="C64914" t="s">
        <v>967</v>
      </c>
    </row>
    <row r="64915" spans="1:3" x14ac:dyDescent="0.25">
      <c r="A64915" t="s">
        <v>28</v>
      </c>
      <c r="B64915">
        <v>1</v>
      </c>
      <c r="C64915" t="s">
        <v>967</v>
      </c>
    </row>
    <row r="64916" spans="1:3" x14ac:dyDescent="0.25">
      <c r="A64916" t="s">
        <v>28</v>
      </c>
      <c r="B64916">
        <v>1</v>
      </c>
      <c r="C64916" t="s">
        <v>967</v>
      </c>
    </row>
    <row r="64917" spans="1:3" x14ac:dyDescent="0.25">
      <c r="A64917" t="s">
        <v>28</v>
      </c>
      <c r="B64917">
        <v>1</v>
      </c>
      <c r="C64917" t="s">
        <v>967</v>
      </c>
    </row>
    <row r="64918" spans="1:3" x14ac:dyDescent="0.25">
      <c r="A64918" t="s">
        <v>28</v>
      </c>
      <c r="B64918">
        <v>1</v>
      </c>
      <c r="C64918" t="s">
        <v>967</v>
      </c>
    </row>
    <row r="64919" spans="1:3" x14ac:dyDescent="0.25">
      <c r="A64919" t="s">
        <v>28</v>
      </c>
      <c r="B64919">
        <v>1</v>
      </c>
      <c r="C64919" t="s">
        <v>967</v>
      </c>
    </row>
    <row r="64920" spans="1:3" x14ac:dyDescent="0.25">
      <c r="A64920" t="s">
        <v>28</v>
      </c>
      <c r="B64920">
        <v>1</v>
      </c>
      <c r="C64920" t="s">
        <v>967</v>
      </c>
    </row>
    <row r="64921" spans="1:3" x14ac:dyDescent="0.25">
      <c r="A64921" t="s">
        <v>28</v>
      </c>
      <c r="B64921">
        <v>1</v>
      </c>
      <c r="C64921" t="s">
        <v>967</v>
      </c>
    </row>
    <row r="64922" spans="1:3" x14ac:dyDescent="0.25">
      <c r="A64922" t="s">
        <v>28</v>
      </c>
      <c r="B64922">
        <v>1</v>
      </c>
      <c r="C64922" t="s">
        <v>967</v>
      </c>
    </row>
    <row r="64923" spans="1:3" x14ac:dyDescent="0.25">
      <c r="A64923" t="s">
        <v>28</v>
      </c>
      <c r="B64923">
        <v>1</v>
      </c>
      <c r="C64923" t="s">
        <v>967</v>
      </c>
    </row>
    <row r="64924" spans="1:3" x14ac:dyDescent="0.25">
      <c r="A64924" t="s">
        <v>28</v>
      </c>
      <c r="B64924">
        <v>1</v>
      </c>
      <c r="C64924" t="s">
        <v>967</v>
      </c>
    </row>
    <row r="64925" spans="1:3" x14ac:dyDescent="0.25">
      <c r="A64925" t="s">
        <v>28</v>
      </c>
      <c r="B64925">
        <v>1</v>
      </c>
      <c r="C64925" t="s">
        <v>967</v>
      </c>
    </row>
    <row r="64926" spans="1:3" x14ac:dyDescent="0.25">
      <c r="A64926" t="s">
        <v>28</v>
      </c>
      <c r="B64926">
        <v>1</v>
      </c>
      <c r="C64926" t="s">
        <v>967</v>
      </c>
    </row>
    <row r="64927" spans="1:3" x14ac:dyDescent="0.25">
      <c r="A64927" t="s">
        <v>28</v>
      </c>
      <c r="B64927">
        <v>1</v>
      </c>
      <c r="C64927" t="s">
        <v>967</v>
      </c>
    </row>
    <row r="64928" spans="1:3" x14ac:dyDescent="0.25">
      <c r="A64928" t="s">
        <v>28</v>
      </c>
      <c r="B64928">
        <v>1</v>
      </c>
      <c r="C64928" t="s">
        <v>967</v>
      </c>
    </row>
    <row r="64929" spans="1:3" x14ac:dyDescent="0.25">
      <c r="A64929" t="s">
        <v>28</v>
      </c>
      <c r="B64929">
        <v>1</v>
      </c>
      <c r="C64929" t="s">
        <v>967</v>
      </c>
    </row>
    <row r="64930" spans="1:3" x14ac:dyDescent="0.25">
      <c r="A64930" t="s">
        <v>28</v>
      </c>
      <c r="B64930">
        <v>1</v>
      </c>
      <c r="C64930" t="s">
        <v>967</v>
      </c>
    </row>
    <row r="64931" spans="1:3" x14ac:dyDescent="0.25">
      <c r="A64931" t="s">
        <v>28</v>
      </c>
      <c r="B64931">
        <v>1</v>
      </c>
      <c r="C64931" t="s">
        <v>967</v>
      </c>
    </row>
    <row r="64932" spans="1:3" x14ac:dyDescent="0.25">
      <c r="A64932" t="s">
        <v>28</v>
      </c>
      <c r="B64932">
        <v>1</v>
      </c>
      <c r="C64932" t="s">
        <v>967</v>
      </c>
    </row>
    <row r="64933" spans="1:3" x14ac:dyDescent="0.25">
      <c r="A64933" t="s">
        <v>28</v>
      </c>
      <c r="B64933">
        <v>1</v>
      </c>
      <c r="C64933" t="s">
        <v>967</v>
      </c>
    </row>
    <row r="64934" spans="1:3" x14ac:dyDescent="0.25">
      <c r="A64934" t="s">
        <v>28</v>
      </c>
      <c r="B64934">
        <v>1</v>
      </c>
      <c r="C64934" t="s">
        <v>967</v>
      </c>
    </row>
    <row r="64935" spans="1:3" x14ac:dyDescent="0.25">
      <c r="A64935" t="s">
        <v>28</v>
      </c>
      <c r="B64935">
        <v>1</v>
      </c>
      <c r="C64935" t="s">
        <v>967</v>
      </c>
    </row>
    <row r="64936" spans="1:3" x14ac:dyDescent="0.25">
      <c r="A64936" t="s">
        <v>28</v>
      </c>
      <c r="B64936">
        <v>2</v>
      </c>
      <c r="C64936" t="s">
        <v>1025</v>
      </c>
    </row>
    <row r="64937" spans="1:3" x14ac:dyDescent="0.25">
      <c r="A64937" t="s">
        <v>28</v>
      </c>
      <c r="B64937">
        <v>2</v>
      </c>
      <c r="C64937" t="s">
        <v>1025</v>
      </c>
    </row>
    <row r="64938" spans="1:3" x14ac:dyDescent="0.25">
      <c r="A64938" t="s">
        <v>28</v>
      </c>
      <c r="B64938">
        <v>2</v>
      </c>
      <c r="C64938" t="s">
        <v>1025</v>
      </c>
    </row>
    <row r="64939" spans="1:3" x14ac:dyDescent="0.25">
      <c r="A64939" t="s">
        <v>28</v>
      </c>
      <c r="B64939">
        <v>2</v>
      </c>
      <c r="C64939" t="s">
        <v>1025</v>
      </c>
    </row>
    <row r="64940" spans="1:3" x14ac:dyDescent="0.25">
      <c r="A64940" t="s">
        <v>28</v>
      </c>
      <c r="B64940">
        <v>2</v>
      </c>
      <c r="C64940" t="s">
        <v>1025</v>
      </c>
    </row>
    <row r="64941" spans="1:3" x14ac:dyDescent="0.25">
      <c r="A64941" t="s">
        <v>28</v>
      </c>
      <c r="B64941">
        <v>2</v>
      </c>
      <c r="C64941" t="s">
        <v>1025</v>
      </c>
    </row>
    <row r="64942" spans="1:3" x14ac:dyDescent="0.25">
      <c r="A64942" t="s">
        <v>28</v>
      </c>
      <c r="B64942">
        <v>2</v>
      </c>
      <c r="C64942" t="s">
        <v>1025</v>
      </c>
    </row>
    <row r="64943" spans="1:3" x14ac:dyDescent="0.25">
      <c r="A64943" t="s">
        <v>28</v>
      </c>
      <c r="B64943">
        <v>2</v>
      </c>
      <c r="C64943" t="s">
        <v>1025</v>
      </c>
    </row>
    <row r="64944" spans="1:3" x14ac:dyDescent="0.25">
      <c r="A64944" t="s">
        <v>28</v>
      </c>
      <c r="B64944">
        <v>2</v>
      </c>
      <c r="C64944" t="s">
        <v>1025</v>
      </c>
    </row>
    <row r="64945" spans="1:3" x14ac:dyDescent="0.25">
      <c r="A64945" t="s">
        <v>28</v>
      </c>
      <c r="B64945">
        <v>2</v>
      </c>
      <c r="C64945" t="s">
        <v>1025</v>
      </c>
    </row>
    <row r="64946" spans="1:3" x14ac:dyDescent="0.25">
      <c r="A64946" t="s">
        <v>28</v>
      </c>
      <c r="B64946">
        <v>2</v>
      </c>
      <c r="C64946" t="s">
        <v>1025</v>
      </c>
    </row>
    <row r="64947" spans="1:3" x14ac:dyDescent="0.25">
      <c r="A64947" t="s">
        <v>28</v>
      </c>
      <c r="B64947">
        <v>2</v>
      </c>
      <c r="C64947" t="s">
        <v>1025</v>
      </c>
    </row>
    <row r="64948" spans="1:3" x14ac:dyDescent="0.25">
      <c r="A64948" t="s">
        <v>28</v>
      </c>
      <c r="B64948">
        <v>2</v>
      </c>
      <c r="C64948" t="s">
        <v>1025</v>
      </c>
    </row>
    <row r="64949" spans="1:3" x14ac:dyDescent="0.25">
      <c r="A64949" t="s">
        <v>28</v>
      </c>
      <c r="B64949">
        <v>2</v>
      </c>
      <c r="C64949" t="s">
        <v>1025</v>
      </c>
    </row>
    <row r="64950" spans="1:3" x14ac:dyDescent="0.25">
      <c r="A64950" t="s">
        <v>28</v>
      </c>
      <c r="B64950">
        <v>2</v>
      </c>
      <c r="C64950" t="s">
        <v>1025</v>
      </c>
    </row>
    <row r="64951" spans="1:3" x14ac:dyDescent="0.25">
      <c r="A64951" t="s">
        <v>28</v>
      </c>
      <c r="B64951">
        <v>2</v>
      </c>
      <c r="C64951" t="s">
        <v>1025</v>
      </c>
    </row>
    <row r="64952" spans="1:3" x14ac:dyDescent="0.25">
      <c r="A64952" t="s">
        <v>28</v>
      </c>
      <c r="B64952">
        <v>2</v>
      </c>
      <c r="C64952" t="s">
        <v>1025</v>
      </c>
    </row>
    <row r="64953" spans="1:3" x14ac:dyDescent="0.25">
      <c r="A64953" t="s">
        <v>28</v>
      </c>
      <c r="B64953">
        <v>2</v>
      </c>
      <c r="C64953" t="s">
        <v>1025</v>
      </c>
    </row>
    <row r="64954" spans="1:3" x14ac:dyDescent="0.25">
      <c r="A64954" t="s">
        <v>28</v>
      </c>
      <c r="B64954">
        <v>2</v>
      </c>
      <c r="C64954" t="s">
        <v>1025</v>
      </c>
    </row>
    <row r="64955" spans="1:3" x14ac:dyDescent="0.25">
      <c r="A64955" t="s">
        <v>28</v>
      </c>
      <c r="B64955">
        <v>2</v>
      </c>
      <c r="C64955" t="s">
        <v>1025</v>
      </c>
    </row>
    <row r="64956" spans="1:3" x14ac:dyDescent="0.25">
      <c r="A64956" t="s">
        <v>28</v>
      </c>
      <c r="B64956">
        <v>2</v>
      </c>
      <c r="C64956" t="s">
        <v>1025</v>
      </c>
    </row>
    <row r="64957" spans="1:3" x14ac:dyDescent="0.25">
      <c r="A64957" t="s">
        <v>28</v>
      </c>
      <c r="B64957">
        <v>2</v>
      </c>
      <c r="C64957" t="s">
        <v>1025</v>
      </c>
    </row>
    <row r="64958" spans="1:3" x14ac:dyDescent="0.25">
      <c r="A64958" t="s">
        <v>28</v>
      </c>
      <c r="B64958">
        <v>2</v>
      </c>
      <c r="C64958" t="s">
        <v>1025</v>
      </c>
    </row>
    <row r="64959" spans="1:3" x14ac:dyDescent="0.25">
      <c r="A64959" t="s">
        <v>28</v>
      </c>
      <c r="B64959">
        <v>2</v>
      </c>
      <c r="C64959" t="s">
        <v>1025</v>
      </c>
    </row>
    <row r="64960" spans="1:3" x14ac:dyDescent="0.25">
      <c r="A64960" t="s">
        <v>28</v>
      </c>
      <c r="B64960">
        <v>2</v>
      </c>
      <c r="C64960" t="s">
        <v>1025</v>
      </c>
    </row>
    <row r="64961" spans="1:3" x14ac:dyDescent="0.25">
      <c r="A64961" t="s">
        <v>28</v>
      </c>
      <c r="B64961">
        <v>2</v>
      </c>
      <c r="C64961" t="s">
        <v>1025</v>
      </c>
    </row>
    <row r="64962" spans="1:3" x14ac:dyDescent="0.25">
      <c r="A64962" t="s">
        <v>28</v>
      </c>
      <c r="B64962">
        <v>2</v>
      </c>
      <c r="C64962" t="s">
        <v>1025</v>
      </c>
    </row>
    <row r="64963" spans="1:3" x14ac:dyDescent="0.25">
      <c r="A64963" t="s">
        <v>28</v>
      </c>
      <c r="B64963">
        <v>2</v>
      </c>
      <c r="C64963" t="s">
        <v>1025</v>
      </c>
    </row>
    <row r="64964" spans="1:3" x14ac:dyDescent="0.25">
      <c r="A64964" t="s">
        <v>28</v>
      </c>
      <c r="B64964">
        <v>2</v>
      </c>
      <c r="C64964" t="s">
        <v>1025</v>
      </c>
    </row>
    <row r="64965" spans="1:3" x14ac:dyDescent="0.25">
      <c r="A64965" t="s">
        <v>28</v>
      </c>
      <c r="B64965">
        <v>2</v>
      </c>
      <c r="C64965" t="s">
        <v>1025</v>
      </c>
    </row>
    <row r="64966" spans="1:3" x14ac:dyDescent="0.25">
      <c r="A64966" t="s">
        <v>28</v>
      </c>
      <c r="B64966">
        <v>2</v>
      </c>
      <c r="C64966" t="s">
        <v>1025</v>
      </c>
    </row>
    <row r="64967" spans="1:3" x14ac:dyDescent="0.25">
      <c r="A64967" t="s">
        <v>28</v>
      </c>
      <c r="B64967">
        <v>2</v>
      </c>
      <c r="C64967" t="s">
        <v>1025</v>
      </c>
    </row>
    <row r="64968" spans="1:3" x14ac:dyDescent="0.25">
      <c r="A64968" t="s">
        <v>28</v>
      </c>
      <c r="B64968">
        <v>2</v>
      </c>
      <c r="C64968" t="s">
        <v>1025</v>
      </c>
    </row>
    <row r="64969" spans="1:3" x14ac:dyDescent="0.25">
      <c r="A64969" t="s">
        <v>28</v>
      </c>
      <c r="B64969">
        <v>2</v>
      </c>
      <c r="C64969" t="s">
        <v>1025</v>
      </c>
    </row>
    <row r="64970" spans="1:3" x14ac:dyDescent="0.25">
      <c r="A64970" t="s">
        <v>28</v>
      </c>
      <c r="B64970">
        <v>2</v>
      </c>
      <c r="C64970" t="s">
        <v>1025</v>
      </c>
    </row>
    <row r="64971" spans="1:3" x14ac:dyDescent="0.25">
      <c r="A64971" t="s">
        <v>28</v>
      </c>
      <c r="B64971">
        <v>2</v>
      </c>
      <c r="C64971" t="s">
        <v>1025</v>
      </c>
    </row>
    <row r="64972" spans="1:3" x14ac:dyDescent="0.25">
      <c r="A64972" t="s">
        <v>28</v>
      </c>
      <c r="B64972">
        <v>2</v>
      </c>
      <c r="C64972" t="s">
        <v>1025</v>
      </c>
    </row>
    <row r="64973" spans="1:3" x14ac:dyDescent="0.25">
      <c r="A64973" t="s">
        <v>28</v>
      </c>
      <c r="B64973">
        <v>2</v>
      </c>
      <c r="C64973" t="s">
        <v>1025</v>
      </c>
    </row>
    <row r="64974" spans="1:3" x14ac:dyDescent="0.25">
      <c r="A64974" t="s">
        <v>28</v>
      </c>
      <c r="B64974">
        <v>2</v>
      </c>
      <c r="C64974" t="s">
        <v>1025</v>
      </c>
    </row>
    <row r="64975" spans="1:3" x14ac:dyDescent="0.25">
      <c r="A64975" t="s">
        <v>28</v>
      </c>
      <c r="B64975">
        <v>2</v>
      </c>
      <c r="C64975" t="s">
        <v>1025</v>
      </c>
    </row>
    <row r="64976" spans="1:3" x14ac:dyDescent="0.25">
      <c r="A64976" t="s">
        <v>28</v>
      </c>
      <c r="B64976">
        <v>2</v>
      </c>
      <c r="C64976" t="s">
        <v>1025</v>
      </c>
    </row>
    <row r="64977" spans="1:3" x14ac:dyDescent="0.25">
      <c r="A64977" t="s">
        <v>28</v>
      </c>
      <c r="B64977">
        <v>2</v>
      </c>
      <c r="C64977" t="s">
        <v>1025</v>
      </c>
    </row>
    <row r="64978" spans="1:3" x14ac:dyDescent="0.25">
      <c r="A64978" t="s">
        <v>28</v>
      </c>
      <c r="B64978">
        <v>2</v>
      </c>
      <c r="C64978" t="s">
        <v>1025</v>
      </c>
    </row>
    <row r="64979" spans="1:3" x14ac:dyDescent="0.25">
      <c r="A64979" t="s">
        <v>28</v>
      </c>
      <c r="B64979">
        <v>2</v>
      </c>
      <c r="C64979" t="s">
        <v>1025</v>
      </c>
    </row>
    <row r="64980" spans="1:3" x14ac:dyDescent="0.25">
      <c r="A64980" t="s">
        <v>28</v>
      </c>
      <c r="B64980">
        <v>2</v>
      </c>
      <c r="C64980" t="s">
        <v>1025</v>
      </c>
    </row>
    <row r="64981" spans="1:3" x14ac:dyDescent="0.25">
      <c r="A64981" t="s">
        <v>28</v>
      </c>
      <c r="B64981">
        <v>2</v>
      </c>
      <c r="C64981" t="s">
        <v>1025</v>
      </c>
    </row>
    <row r="64982" spans="1:3" x14ac:dyDescent="0.25">
      <c r="A64982" t="s">
        <v>28</v>
      </c>
      <c r="B64982">
        <v>2</v>
      </c>
      <c r="C64982" t="s">
        <v>1025</v>
      </c>
    </row>
    <row r="64983" spans="1:3" x14ac:dyDescent="0.25">
      <c r="A64983" t="s">
        <v>28</v>
      </c>
      <c r="B64983">
        <v>2</v>
      </c>
      <c r="C64983" t="s">
        <v>1025</v>
      </c>
    </row>
    <row r="64984" spans="1:3" x14ac:dyDescent="0.25">
      <c r="A64984" t="s">
        <v>28</v>
      </c>
      <c r="B64984">
        <v>2</v>
      </c>
      <c r="C64984" t="s">
        <v>1025</v>
      </c>
    </row>
    <row r="64985" spans="1:3" x14ac:dyDescent="0.25">
      <c r="A64985" t="s">
        <v>28</v>
      </c>
      <c r="B64985">
        <v>2</v>
      </c>
      <c r="C64985" t="s">
        <v>1025</v>
      </c>
    </row>
    <row r="64986" spans="1:3" x14ac:dyDescent="0.25">
      <c r="A64986" t="s">
        <v>28</v>
      </c>
      <c r="B64986">
        <v>2</v>
      </c>
      <c r="C64986" t="s">
        <v>1025</v>
      </c>
    </row>
    <row r="64987" spans="1:3" x14ac:dyDescent="0.25">
      <c r="A64987" t="s">
        <v>28</v>
      </c>
      <c r="B64987">
        <v>2</v>
      </c>
      <c r="C64987" t="s">
        <v>1025</v>
      </c>
    </row>
    <row r="64988" spans="1:3" x14ac:dyDescent="0.25">
      <c r="A64988" t="s">
        <v>28</v>
      </c>
      <c r="B64988">
        <v>2</v>
      </c>
      <c r="C64988" t="s">
        <v>1025</v>
      </c>
    </row>
    <row r="64989" spans="1:3" x14ac:dyDescent="0.25">
      <c r="A64989" t="s">
        <v>28</v>
      </c>
      <c r="B64989">
        <v>2</v>
      </c>
      <c r="C64989" t="s">
        <v>1025</v>
      </c>
    </row>
    <row r="64990" spans="1:3" x14ac:dyDescent="0.25">
      <c r="A64990" t="s">
        <v>28</v>
      </c>
      <c r="B64990">
        <v>2</v>
      </c>
      <c r="C64990" t="s">
        <v>1025</v>
      </c>
    </row>
    <row r="64991" spans="1:3" x14ac:dyDescent="0.25">
      <c r="A64991" t="s">
        <v>28</v>
      </c>
      <c r="B64991">
        <v>2</v>
      </c>
      <c r="C64991" t="s">
        <v>1025</v>
      </c>
    </row>
    <row r="64992" spans="1:3" x14ac:dyDescent="0.25">
      <c r="A64992" t="s">
        <v>28</v>
      </c>
      <c r="B64992">
        <v>2</v>
      </c>
      <c r="C64992" t="s">
        <v>1025</v>
      </c>
    </row>
    <row r="64993" spans="1:3" x14ac:dyDescent="0.25">
      <c r="A64993" t="s">
        <v>28</v>
      </c>
      <c r="B64993">
        <v>2</v>
      </c>
      <c r="C64993" t="s">
        <v>1025</v>
      </c>
    </row>
    <row r="64994" spans="1:3" x14ac:dyDescent="0.25">
      <c r="A64994" t="s">
        <v>28</v>
      </c>
      <c r="B64994">
        <v>2</v>
      </c>
      <c r="C64994" t="s">
        <v>1025</v>
      </c>
    </row>
    <row r="64995" spans="1:3" x14ac:dyDescent="0.25">
      <c r="A64995" t="s">
        <v>28</v>
      </c>
      <c r="B64995">
        <v>2</v>
      </c>
      <c r="C64995" t="s">
        <v>1025</v>
      </c>
    </row>
    <row r="64996" spans="1:3" x14ac:dyDescent="0.25">
      <c r="A64996" t="s">
        <v>28</v>
      </c>
      <c r="B64996">
        <v>2</v>
      </c>
      <c r="C64996" t="s">
        <v>1025</v>
      </c>
    </row>
    <row r="64997" spans="1:3" x14ac:dyDescent="0.25">
      <c r="A64997" t="s">
        <v>28</v>
      </c>
      <c r="B64997">
        <v>2</v>
      </c>
      <c r="C64997" t="s">
        <v>1025</v>
      </c>
    </row>
    <row r="64998" spans="1:3" x14ac:dyDescent="0.25">
      <c r="A64998" t="s">
        <v>28</v>
      </c>
      <c r="B64998">
        <v>2</v>
      </c>
      <c r="C64998" t="s">
        <v>1025</v>
      </c>
    </row>
    <row r="64999" spans="1:3" x14ac:dyDescent="0.25">
      <c r="A64999" t="s">
        <v>28</v>
      </c>
      <c r="B64999">
        <v>2</v>
      </c>
      <c r="C64999" t="s">
        <v>1025</v>
      </c>
    </row>
    <row r="65000" spans="1:3" x14ac:dyDescent="0.25">
      <c r="A65000" t="s">
        <v>28</v>
      </c>
      <c r="B65000">
        <v>2</v>
      </c>
      <c r="C65000" t="s">
        <v>1025</v>
      </c>
    </row>
    <row r="65001" spans="1:3" x14ac:dyDescent="0.25">
      <c r="A65001" t="s">
        <v>28</v>
      </c>
      <c r="B65001">
        <v>2</v>
      </c>
      <c r="C65001" t="s">
        <v>1025</v>
      </c>
    </row>
    <row r="65002" spans="1:3" x14ac:dyDescent="0.25">
      <c r="A65002" t="s">
        <v>28</v>
      </c>
      <c r="B65002">
        <v>2</v>
      </c>
      <c r="C65002" t="s">
        <v>1025</v>
      </c>
    </row>
    <row r="65003" spans="1:3" x14ac:dyDescent="0.25">
      <c r="A65003" t="s">
        <v>28</v>
      </c>
      <c r="B65003">
        <v>2</v>
      </c>
      <c r="C65003" t="s">
        <v>1025</v>
      </c>
    </row>
    <row r="65004" spans="1:3" x14ac:dyDescent="0.25">
      <c r="A65004" t="s">
        <v>28</v>
      </c>
      <c r="B65004">
        <v>2</v>
      </c>
      <c r="C65004" t="s">
        <v>1025</v>
      </c>
    </row>
    <row r="65005" spans="1:3" x14ac:dyDescent="0.25">
      <c r="A65005" t="s">
        <v>28</v>
      </c>
      <c r="B65005">
        <v>2</v>
      </c>
      <c r="C65005" t="s">
        <v>1025</v>
      </c>
    </row>
    <row r="65006" spans="1:3" x14ac:dyDescent="0.25">
      <c r="A65006" t="s">
        <v>68</v>
      </c>
      <c r="B65006">
        <v>10</v>
      </c>
      <c r="C65006" t="s">
        <v>1026</v>
      </c>
    </row>
    <row r="65007" spans="1:3" x14ac:dyDescent="0.25">
      <c r="A65007" t="s">
        <v>68</v>
      </c>
      <c r="B65007">
        <v>10</v>
      </c>
      <c r="C65007" t="s">
        <v>1026</v>
      </c>
    </row>
    <row r="65008" spans="1:3" x14ac:dyDescent="0.25">
      <c r="A65008" t="s">
        <v>68</v>
      </c>
      <c r="B65008">
        <v>10</v>
      </c>
      <c r="C65008" t="s">
        <v>1026</v>
      </c>
    </row>
    <row r="65009" spans="1:3" x14ac:dyDescent="0.25">
      <c r="A65009" t="s">
        <v>68</v>
      </c>
      <c r="B65009">
        <v>10</v>
      </c>
      <c r="C65009" t="s">
        <v>1026</v>
      </c>
    </row>
    <row r="65010" spans="1:3" x14ac:dyDescent="0.25">
      <c r="A65010" t="s">
        <v>68</v>
      </c>
      <c r="B65010">
        <v>10</v>
      </c>
      <c r="C65010" t="s">
        <v>1026</v>
      </c>
    </row>
    <row r="65011" spans="1:3" x14ac:dyDescent="0.25">
      <c r="A65011" t="s">
        <v>68</v>
      </c>
      <c r="B65011">
        <v>10</v>
      </c>
      <c r="C65011" t="s">
        <v>1026</v>
      </c>
    </row>
    <row r="65012" spans="1:3" x14ac:dyDescent="0.25">
      <c r="A65012" t="s">
        <v>68</v>
      </c>
      <c r="B65012">
        <v>10</v>
      </c>
      <c r="C65012" t="s">
        <v>1026</v>
      </c>
    </row>
    <row r="65013" spans="1:3" x14ac:dyDescent="0.25">
      <c r="A65013" t="s">
        <v>68</v>
      </c>
      <c r="B65013">
        <v>10</v>
      </c>
      <c r="C65013" t="s">
        <v>1026</v>
      </c>
    </row>
    <row r="65014" spans="1:3" x14ac:dyDescent="0.25">
      <c r="A65014" t="s">
        <v>68</v>
      </c>
      <c r="B65014">
        <v>10</v>
      </c>
      <c r="C65014" t="s">
        <v>1026</v>
      </c>
    </row>
    <row r="65015" spans="1:3" x14ac:dyDescent="0.25">
      <c r="A65015" t="s">
        <v>68</v>
      </c>
      <c r="B65015">
        <v>10</v>
      </c>
      <c r="C65015" t="s">
        <v>1026</v>
      </c>
    </row>
    <row r="65016" spans="1:3" x14ac:dyDescent="0.25">
      <c r="A65016" t="s">
        <v>68</v>
      </c>
      <c r="B65016">
        <v>10</v>
      </c>
      <c r="C65016" t="s">
        <v>1026</v>
      </c>
    </row>
    <row r="65017" spans="1:3" x14ac:dyDescent="0.25">
      <c r="A65017" t="s">
        <v>68</v>
      </c>
      <c r="B65017">
        <v>10</v>
      </c>
      <c r="C65017" t="s">
        <v>1026</v>
      </c>
    </row>
    <row r="65018" spans="1:3" x14ac:dyDescent="0.25">
      <c r="A65018" t="s">
        <v>68</v>
      </c>
      <c r="B65018">
        <v>10</v>
      </c>
      <c r="C65018" t="s">
        <v>1026</v>
      </c>
    </row>
    <row r="65019" spans="1:3" x14ac:dyDescent="0.25">
      <c r="A65019" t="s">
        <v>68</v>
      </c>
      <c r="B65019">
        <v>10</v>
      </c>
      <c r="C65019" t="s">
        <v>1026</v>
      </c>
    </row>
    <row r="65020" spans="1:3" x14ac:dyDescent="0.25">
      <c r="A65020" t="s">
        <v>68</v>
      </c>
      <c r="B65020">
        <v>10</v>
      </c>
      <c r="C65020" t="s">
        <v>1026</v>
      </c>
    </row>
    <row r="65021" spans="1:3" x14ac:dyDescent="0.25">
      <c r="A65021" t="s">
        <v>68</v>
      </c>
      <c r="B65021">
        <v>10</v>
      </c>
      <c r="C65021" t="s">
        <v>1026</v>
      </c>
    </row>
    <row r="65022" spans="1:3" x14ac:dyDescent="0.25">
      <c r="A65022" t="s">
        <v>68</v>
      </c>
      <c r="B65022">
        <v>11</v>
      </c>
      <c r="C65022" t="s">
        <v>971</v>
      </c>
    </row>
    <row r="65023" spans="1:3" x14ac:dyDescent="0.25">
      <c r="A65023" t="s">
        <v>68</v>
      </c>
      <c r="B65023">
        <v>11</v>
      </c>
      <c r="C65023" t="s">
        <v>971</v>
      </c>
    </row>
    <row r="65024" spans="1:3" x14ac:dyDescent="0.25">
      <c r="A65024" t="s">
        <v>68</v>
      </c>
      <c r="B65024">
        <v>11</v>
      </c>
      <c r="C65024" t="s">
        <v>971</v>
      </c>
    </row>
    <row r="65025" spans="1:3" x14ac:dyDescent="0.25">
      <c r="A65025" t="s">
        <v>68</v>
      </c>
      <c r="B65025">
        <v>11</v>
      </c>
      <c r="C65025" t="s">
        <v>971</v>
      </c>
    </row>
    <row r="65026" spans="1:3" x14ac:dyDescent="0.25">
      <c r="A65026" t="s">
        <v>68</v>
      </c>
      <c r="B65026">
        <v>11</v>
      </c>
      <c r="C65026" t="s">
        <v>971</v>
      </c>
    </row>
    <row r="65027" spans="1:3" x14ac:dyDescent="0.25">
      <c r="A65027" t="s">
        <v>68</v>
      </c>
      <c r="B65027">
        <v>11</v>
      </c>
      <c r="C65027" t="s">
        <v>971</v>
      </c>
    </row>
    <row r="65028" spans="1:3" x14ac:dyDescent="0.25">
      <c r="A65028" t="s">
        <v>68</v>
      </c>
      <c r="B65028">
        <v>11</v>
      </c>
      <c r="C65028" t="s">
        <v>971</v>
      </c>
    </row>
    <row r="65029" spans="1:3" x14ac:dyDescent="0.25">
      <c r="A65029" t="s">
        <v>68</v>
      </c>
      <c r="B65029">
        <v>11</v>
      </c>
      <c r="C65029" t="s">
        <v>971</v>
      </c>
    </row>
    <row r="65030" spans="1:3" x14ac:dyDescent="0.25">
      <c r="A65030" t="s">
        <v>68</v>
      </c>
      <c r="B65030">
        <v>11</v>
      </c>
      <c r="C65030" t="s">
        <v>971</v>
      </c>
    </row>
    <row r="65031" spans="1:3" x14ac:dyDescent="0.25">
      <c r="A65031" t="s">
        <v>68</v>
      </c>
      <c r="B65031">
        <v>11</v>
      </c>
      <c r="C65031" t="s">
        <v>971</v>
      </c>
    </row>
    <row r="65032" spans="1:3" x14ac:dyDescent="0.25">
      <c r="A65032" t="s">
        <v>68</v>
      </c>
      <c r="B65032">
        <v>11</v>
      </c>
      <c r="C65032" t="s">
        <v>971</v>
      </c>
    </row>
    <row r="65033" spans="1:3" x14ac:dyDescent="0.25">
      <c r="A65033" t="s">
        <v>68</v>
      </c>
      <c r="B65033">
        <v>11</v>
      </c>
      <c r="C65033" t="s">
        <v>971</v>
      </c>
    </row>
    <row r="65034" spans="1:3" x14ac:dyDescent="0.25">
      <c r="A65034" t="s">
        <v>68</v>
      </c>
      <c r="B65034">
        <v>11</v>
      </c>
      <c r="C65034" t="s">
        <v>971</v>
      </c>
    </row>
    <row r="65035" spans="1:3" x14ac:dyDescent="0.25">
      <c r="A65035" t="s">
        <v>68</v>
      </c>
      <c r="B65035">
        <v>11</v>
      </c>
      <c r="C65035" t="s">
        <v>971</v>
      </c>
    </row>
    <row r="65036" spans="1:3" x14ac:dyDescent="0.25">
      <c r="A65036" t="s">
        <v>68</v>
      </c>
      <c r="B65036">
        <v>11</v>
      </c>
      <c r="C65036" t="s">
        <v>971</v>
      </c>
    </row>
    <row r="65037" spans="1:3" x14ac:dyDescent="0.25">
      <c r="A65037" t="s">
        <v>68</v>
      </c>
      <c r="B65037">
        <v>11</v>
      </c>
      <c r="C65037" t="s">
        <v>971</v>
      </c>
    </row>
    <row r="65038" spans="1:3" x14ac:dyDescent="0.25">
      <c r="A65038" t="s">
        <v>68</v>
      </c>
      <c r="B65038">
        <v>11</v>
      </c>
      <c r="C65038" t="s">
        <v>971</v>
      </c>
    </row>
    <row r="65039" spans="1:3" x14ac:dyDescent="0.25">
      <c r="A65039" t="s">
        <v>68</v>
      </c>
      <c r="B65039">
        <v>11</v>
      </c>
      <c r="C65039" t="s">
        <v>971</v>
      </c>
    </row>
    <row r="65040" spans="1:3" x14ac:dyDescent="0.25">
      <c r="A65040" t="s">
        <v>68</v>
      </c>
      <c r="B65040">
        <v>11</v>
      </c>
      <c r="C65040" t="s">
        <v>971</v>
      </c>
    </row>
    <row r="65041" spans="1:3" x14ac:dyDescent="0.25">
      <c r="A65041" t="s">
        <v>68</v>
      </c>
      <c r="B65041">
        <v>11</v>
      </c>
      <c r="C65041" t="s">
        <v>971</v>
      </c>
    </row>
    <row r="65042" spans="1:3" x14ac:dyDescent="0.25">
      <c r="A65042" t="s">
        <v>68</v>
      </c>
      <c r="B65042">
        <v>11</v>
      </c>
      <c r="C65042" t="s">
        <v>971</v>
      </c>
    </row>
    <row r="65043" spans="1:3" x14ac:dyDescent="0.25">
      <c r="A65043" t="s">
        <v>68</v>
      </c>
      <c r="B65043">
        <v>11</v>
      </c>
      <c r="C65043" t="s">
        <v>971</v>
      </c>
    </row>
    <row r="65044" spans="1:3" x14ac:dyDescent="0.25">
      <c r="A65044" t="s">
        <v>68</v>
      </c>
      <c r="B65044">
        <v>11</v>
      </c>
      <c r="C65044" t="s">
        <v>971</v>
      </c>
    </row>
    <row r="65045" spans="1:3" x14ac:dyDescent="0.25">
      <c r="A65045" t="s">
        <v>68</v>
      </c>
      <c r="B65045">
        <v>11</v>
      </c>
      <c r="C65045" t="s">
        <v>971</v>
      </c>
    </row>
    <row r="65046" spans="1:3" x14ac:dyDescent="0.25">
      <c r="A65046" t="s">
        <v>68</v>
      </c>
      <c r="B65046">
        <v>11</v>
      </c>
      <c r="C65046" t="s">
        <v>971</v>
      </c>
    </row>
    <row r="65047" spans="1:3" x14ac:dyDescent="0.25">
      <c r="A65047" t="s">
        <v>68</v>
      </c>
      <c r="B65047">
        <v>11</v>
      </c>
      <c r="C65047" t="s">
        <v>971</v>
      </c>
    </row>
    <row r="65048" spans="1:3" x14ac:dyDescent="0.25">
      <c r="A65048" t="s">
        <v>68</v>
      </c>
      <c r="B65048">
        <v>11</v>
      </c>
      <c r="C65048" t="s">
        <v>971</v>
      </c>
    </row>
    <row r="65049" spans="1:3" x14ac:dyDescent="0.25">
      <c r="A65049" t="s">
        <v>68</v>
      </c>
      <c r="B65049">
        <v>11</v>
      </c>
      <c r="C65049" t="s">
        <v>971</v>
      </c>
    </row>
    <row r="65050" spans="1:3" x14ac:dyDescent="0.25">
      <c r="A65050" t="s">
        <v>68</v>
      </c>
      <c r="B65050">
        <v>11</v>
      </c>
      <c r="C65050" t="s">
        <v>971</v>
      </c>
    </row>
    <row r="65051" spans="1:3" x14ac:dyDescent="0.25">
      <c r="A65051" t="s">
        <v>68</v>
      </c>
      <c r="B65051">
        <v>12</v>
      </c>
      <c r="C65051" t="s">
        <v>970</v>
      </c>
    </row>
    <row r="65052" spans="1:3" x14ac:dyDescent="0.25">
      <c r="A65052" t="s">
        <v>68</v>
      </c>
      <c r="B65052">
        <v>12</v>
      </c>
      <c r="C65052" t="s">
        <v>970</v>
      </c>
    </row>
    <row r="65053" spans="1:3" x14ac:dyDescent="0.25">
      <c r="A65053" t="s">
        <v>68</v>
      </c>
      <c r="B65053">
        <v>12</v>
      </c>
      <c r="C65053" t="s">
        <v>970</v>
      </c>
    </row>
    <row r="65054" spans="1:3" x14ac:dyDescent="0.25">
      <c r="A65054" t="s">
        <v>68</v>
      </c>
      <c r="B65054">
        <v>12</v>
      </c>
      <c r="C65054" t="s">
        <v>970</v>
      </c>
    </row>
    <row r="65055" spans="1:3" x14ac:dyDescent="0.25">
      <c r="A65055" t="s">
        <v>68</v>
      </c>
      <c r="B65055">
        <v>12</v>
      </c>
      <c r="C65055" t="s">
        <v>970</v>
      </c>
    </row>
    <row r="65056" spans="1:3" x14ac:dyDescent="0.25">
      <c r="A65056" t="s">
        <v>68</v>
      </c>
      <c r="B65056">
        <v>12</v>
      </c>
      <c r="C65056" t="s">
        <v>970</v>
      </c>
    </row>
    <row r="65057" spans="1:3" x14ac:dyDescent="0.25">
      <c r="A65057" t="s">
        <v>68</v>
      </c>
      <c r="B65057">
        <v>12</v>
      </c>
      <c r="C65057" t="s">
        <v>970</v>
      </c>
    </row>
    <row r="65058" spans="1:3" x14ac:dyDescent="0.25">
      <c r="A65058" t="s">
        <v>68</v>
      </c>
      <c r="B65058">
        <v>12</v>
      </c>
      <c r="C65058" t="s">
        <v>970</v>
      </c>
    </row>
    <row r="65059" spans="1:3" x14ac:dyDescent="0.25">
      <c r="A65059" t="s">
        <v>68</v>
      </c>
      <c r="B65059">
        <v>12</v>
      </c>
      <c r="C65059" t="s">
        <v>970</v>
      </c>
    </row>
    <row r="65060" spans="1:3" x14ac:dyDescent="0.25">
      <c r="A65060" t="s">
        <v>68</v>
      </c>
      <c r="B65060">
        <v>12</v>
      </c>
      <c r="C65060" t="s">
        <v>970</v>
      </c>
    </row>
    <row r="65061" spans="1:3" x14ac:dyDescent="0.25">
      <c r="A65061" t="s">
        <v>68</v>
      </c>
      <c r="B65061">
        <v>12</v>
      </c>
      <c r="C65061" t="s">
        <v>970</v>
      </c>
    </row>
    <row r="65062" spans="1:3" x14ac:dyDescent="0.25">
      <c r="A65062" t="s">
        <v>68</v>
      </c>
      <c r="B65062">
        <v>12</v>
      </c>
      <c r="C65062" t="s">
        <v>970</v>
      </c>
    </row>
    <row r="65063" spans="1:3" x14ac:dyDescent="0.25">
      <c r="A65063" t="s">
        <v>68</v>
      </c>
      <c r="B65063">
        <v>12</v>
      </c>
      <c r="C65063" t="s">
        <v>970</v>
      </c>
    </row>
    <row r="65064" spans="1:3" x14ac:dyDescent="0.25">
      <c r="A65064" t="s">
        <v>68</v>
      </c>
      <c r="B65064">
        <v>12</v>
      </c>
      <c r="C65064" t="s">
        <v>970</v>
      </c>
    </row>
    <row r="65065" spans="1:3" x14ac:dyDescent="0.25">
      <c r="A65065" t="s">
        <v>68</v>
      </c>
      <c r="B65065">
        <v>12</v>
      </c>
      <c r="C65065" t="s">
        <v>970</v>
      </c>
    </row>
    <row r="65066" spans="1:3" x14ac:dyDescent="0.25">
      <c r="A65066" t="s">
        <v>68</v>
      </c>
      <c r="B65066">
        <v>12</v>
      </c>
      <c r="C65066" t="s">
        <v>970</v>
      </c>
    </row>
    <row r="65067" spans="1:3" x14ac:dyDescent="0.25">
      <c r="A65067" t="s">
        <v>68</v>
      </c>
      <c r="B65067">
        <v>12</v>
      </c>
      <c r="C65067" t="s">
        <v>970</v>
      </c>
    </row>
    <row r="65068" spans="1:3" x14ac:dyDescent="0.25">
      <c r="A65068" t="s">
        <v>68</v>
      </c>
      <c r="B65068">
        <v>12</v>
      </c>
      <c r="C65068" t="s">
        <v>970</v>
      </c>
    </row>
    <row r="65069" spans="1:3" x14ac:dyDescent="0.25">
      <c r="A65069" t="s">
        <v>68</v>
      </c>
      <c r="B65069">
        <v>12</v>
      </c>
      <c r="C65069" t="s">
        <v>970</v>
      </c>
    </row>
    <row r="65070" spans="1:3" x14ac:dyDescent="0.25">
      <c r="A65070" t="s">
        <v>68</v>
      </c>
      <c r="B65070">
        <v>12</v>
      </c>
      <c r="C65070" t="s">
        <v>970</v>
      </c>
    </row>
    <row r="65071" spans="1:3" x14ac:dyDescent="0.25">
      <c r="A65071" t="s">
        <v>68</v>
      </c>
      <c r="B65071">
        <v>12</v>
      </c>
      <c r="C65071" t="s">
        <v>970</v>
      </c>
    </row>
    <row r="65072" spans="1:3" x14ac:dyDescent="0.25">
      <c r="A65072" t="s">
        <v>68</v>
      </c>
      <c r="B65072">
        <v>12</v>
      </c>
      <c r="C65072" t="s">
        <v>970</v>
      </c>
    </row>
    <row r="65073" spans="1:3" x14ac:dyDescent="0.25">
      <c r="A65073" t="s">
        <v>68</v>
      </c>
      <c r="B65073">
        <v>12</v>
      </c>
      <c r="C65073" t="s">
        <v>970</v>
      </c>
    </row>
    <row r="65074" spans="1:3" x14ac:dyDescent="0.25">
      <c r="A65074" t="s">
        <v>68</v>
      </c>
      <c r="B65074">
        <v>12</v>
      </c>
      <c r="C65074" t="s">
        <v>970</v>
      </c>
    </row>
    <row r="65075" spans="1:3" x14ac:dyDescent="0.25">
      <c r="A65075" t="s">
        <v>68</v>
      </c>
      <c r="B65075">
        <v>12</v>
      </c>
      <c r="C65075" t="s">
        <v>970</v>
      </c>
    </row>
    <row r="65076" spans="1:3" x14ac:dyDescent="0.25">
      <c r="A65076" t="s">
        <v>68</v>
      </c>
      <c r="B65076">
        <v>12</v>
      </c>
      <c r="C65076" t="s">
        <v>970</v>
      </c>
    </row>
    <row r="65077" spans="1:3" x14ac:dyDescent="0.25">
      <c r="A65077" t="s">
        <v>68</v>
      </c>
      <c r="B65077">
        <v>12</v>
      </c>
      <c r="C65077" t="s">
        <v>970</v>
      </c>
    </row>
    <row r="65078" spans="1:3" x14ac:dyDescent="0.25">
      <c r="A65078" t="s">
        <v>68</v>
      </c>
      <c r="B65078">
        <v>12</v>
      </c>
      <c r="C65078" t="s">
        <v>970</v>
      </c>
    </row>
    <row r="65079" spans="1:3" x14ac:dyDescent="0.25">
      <c r="A65079" t="s">
        <v>68</v>
      </c>
      <c r="B65079">
        <v>12</v>
      </c>
      <c r="C65079" t="s">
        <v>970</v>
      </c>
    </row>
    <row r="65080" spans="1:3" x14ac:dyDescent="0.25">
      <c r="A65080" t="s">
        <v>68</v>
      </c>
      <c r="B65080">
        <v>12</v>
      </c>
      <c r="C65080" t="s">
        <v>970</v>
      </c>
    </row>
    <row r="65081" spans="1:3" x14ac:dyDescent="0.25">
      <c r="A65081" t="s">
        <v>68</v>
      </c>
      <c r="B65081">
        <v>12</v>
      </c>
      <c r="C65081" t="s">
        <v>970</v>
      </c>
    </row>
    <row r="65082" spans="1:3" x14ac:dyDescent="0.25">
      <c r="A65082" t="s">
        <v>68</v>
      </c>
      <c r="B65082">
        <v>12</v>
      </c>
      <c r="C65082" t="s">
        <v>970</v>
      </c>
    </row>
    <row r="65083" spans="1:3" x14ac:dyDescent="0.25">
      <c r="A65083" t="s">
        <v>68</v>
      </c>
      <c r="B65083">
        <v>12</v>
      </c>
      <c r="C65083" t="s">
        <v>970</v>
      </c>
    </row>
    <row r="65084" spans="1:3" x14ac:dyDescent="0.25">
      <c r="A65084" t="s">
        <v>68</v>
      </c>
      <c r="B65084">
        <v>13</v>
      </c>
      <c r="C65084" t="s">
        <v>1027</v>
      </c>
    </row>
    <row r="65085" spans="1:3" x14ac:dyDescent="0.25">
      <c r="A65085" t="s">
        <v>68</v>
      </c>
      <c r="B65085">
        <v>13</v>
      </c>
      <c r="C65085" t="s">
        <v>1027</v>
      </c>
    </row>
    <row r="65086" spans="1:3" x14ac:dyDescent="0.25">
      <c r="A65086" t="s">
        <v>68</v>
      </c>
      <c r="B65086">
        <v>13</v>
      </c>
      <c r="C65086" t="s">
        <v>1027</v>
      </c>
    </row>
    <row r="65087" spans="1:3" x14ac:dyDescent="0.25">
      <c r="A65087" t="s">
        <v>68</v>
      </c>
      <c r="B65087">
        <v>13</v>
      </c>
      <c r="C65087" t="s">
        <v>1027</v>
      </c>
    </row>
    <row r="65088" spans="1:3" x14ac:dyDescent="0.25">
      <c r="A65088" t="s">
        <v>68</v>
      </c>
      <c r="B65088">
        <v>13</v>
      </c>
      <c r="C65088" t="s">
        <v>1027</v>
      </c>
    </row>
    <row r="65089" spans="1:3" x14ac:dyDescent="0.25">
      <c r="A65089" t="s">
        <v>68</v>
      </c>
      <c r="B65089">
        <v>13</v>
      </c>
      <c r="C65089" t="s">
        <v>1027</v>
      </c>
    </row>
    <row r="65090" spans="1:3" x14ac:dyDescent="0.25">
      <c r="A65090" t="s">
        <v>68</v>
      </c>
      <c r="B65090">
        <v>13</v>
      </c>
      <c r="C65090" t="s">
        <v>1027</v>
      </c>
    </row>
    <row r="65091" spans="1:3" x14ac:dyDescent="0.25">
      <c r="A65091" t="s">
        <v>68</v>
      </c>
      <c r="B65091">
        <v>13</v>
      </c>
      <c r="C65091" t="s">
        <v>1027</v>
      </c>
    </row>
    <row r="65092" spans="1:3" x14ac:dyDescent="0.25">
      <c r="A65092" t="s">
        <v>68</v>
      </c>
      <c r="B65092">
        <v>13</v>
      </c>
      <c r="C65092" t="s">
        <v>1027</v>
      </c>
    </row>
    <row r="65093" spans="1:3" x14ac:dyDescent="0.25">
      <c r="A65093" t="s">
        <v>68</v>
      </c>
      <c r="B65093">
        <v>13</v>
      </c>
      <c r="C65093" t="s">
        <v>1027</v>
      </c>
    </row>
    <row r="65094" spans="1:3" x14ac:dyDescent="0.25">
      <c r="A65094" t="s">
        <v>68</v>
      </c>
      <c r="B65094">
        <v>13</v>
      </c>
      <c r="C65094" t="s">
        <v>1027</v>
      </c>
    </row>
    <row r="65095" spans="1:3" x14ac:dyDescent="0.25">
      <c r="A65095" t="s">
        <v>68</v>
      </c>
      <c r="B65095">
        <v>13</v>
      </c>
      <c r="C65095" t="s">
        <v>1027</v>
      </c>
    </row>
    <row r="65096" spans="1:3" x14ac:dyDescent="0.25">
      <c r="A65096" t="s">
        <v>68</v>
      </c>
      <c r="B65096">
        <v>13</v>
      </c>
      <c r="C65096" t="s">
        <v>1027</v>
      </c>
    </row>
    <row r="65097" spans="1:3" x14ac:dyDescent="0.25">
      <c r="A65097" t="s">
        <v>68</v>
      </c>
      <c r="B65097">
        <v>13</v>
      </c>
      <c r="C65097" t="s">
        <v>1027</v>
      </c>
    </row>
    <row r="65098" spans="1:3" x14ac:dyDescent="0.25">
      <c r="A65098" t="s">
        <v>68</v>
      </c>
      <c r="B65098">
        <v>13</v>
      </c>
      <c r="C65098" t="s">
        <v>1027</v>
      </c>
    </row>
    <row r="65099" spans="1:3" x14ac:dyDescent="0.25">
      <c r="A65099" t="s">
        <v>68</v>
      </c>
      <c r="B65099">
        <v>13</v>
      </c>
      <c r="C65099" t="s">
        <v>1027</v>
      </c>
    </row>
    <row r="65100" spans="1:3" x14ac:dyDescent="0.25">
      <c r="A65100" t="s">
        <v>68</v>
      </c>
      <c r="B65100">
        <v>13</v>
      </c>
      <c r="C65100" t="s">
        <v>1027</v>
      </c>
    </row>
    <row r="65101" spans="1:3" x14ac:dyDescent="0.25">
      <c r="A65101" t="s">
        <v>68</v>
      </c>
      <c r="B65101">
        <v>13</v>
      </c>
      <c r="C65101" t="s">
        <v>1027</v>
      </c>
    </row>
    <row r="65102" spans="1:3" x14ac:dyDescent="0.25">
      <c r="A65102" t="s">
        <v>68</v>
      </c>
      <c r="B65102">
        <v>13</v>
      </c>
      <c r="C65102" t="s">
        <v>1027</v>
      </c>
    </row>
    <row r="65103" spans="1:3" x14ac:dyDescent="0.25">
      <c r="A65103" t="s">
        <v>68</v>
      </c>
      <c r="B65103">
        <v>13</v>
      </c>
      <c r="C65103" t="s">
        <v>1027</v>
      </c>
    </row>
    <row r="65104" spans="1:3" x14ac:dyDescent="0.25">
      <c r="A65104" t="s">
        <v>68</v>
      </c>
      <c r="B65104">
        <v>13</v>
      </c>
      <c r="C65104" t="s">
        <v>1027</v>
      </c>
    </row>
    <row r="65105" spans="1:3" x14ac:dyDescent="0.25">
      <c r="A65105" t="s">
        <v>68</v>
      </c>
      <c r="B65105">
        <v>13</v>
      </c>
      <c r="C65105" t="s">
        <v>1027</v>
      </c>
    </row>
    <row r="65106" spans="1:3" x14ac:dyDescent="0.25">
      <c r="A65106" t="s">
        <v>68</v>
      </c>
      <c r="B65106">
        <v>13</v>
      </c>
      <c r="C65106" t="s">
        <v>1027</v>
      </c>
    </row>
    <row r="65107" spans="1:3" x14ac:dyDescent="0.25">
      <c r="A65107" t="s">
        <v>68</v>
      </c>
      <c r="B65107">
        <v>13</v>
      </c>
      <c r="C65107" t="s">
        <v>1027</v>
      </c>
    </row>
    <row r="65108" spans="1:3" x14ac:dyDescent="0.25">
      <c r="A65108" t="s">
        <v>68</v>
      </c>
      <c r="B65108">
        <v>13</v>
      </c>
      <c r="C65108" t="s">
        <v>1027</v>
      </c>
    </row>
    <row r="65109" spans="1:3" x14ac:dyDescent="0.25">
      <c r="A65109" t="s">
        <v>68</v>
      </c>
      <c r="B65109">
        <v>13</v>
      </c>
      <c r="C65109" t="s">
        <v>1027</v>
      </c>
    </row>
    <row r="65110" spans="1:3" x14ac:dyDescent="0.25">
      <c r="A65110" t="s">
        <v>68</v>
      </c>
      <c r="B65110">
        <v>13</v>
      </c>
      <c r="C65110" t="s">
        <v>1027</v>
      </c>
    </row>
    <row r="65111" spans="1:3" x14ac:dyDescent="0.25">
      <c r="A65111" t="s">
        <v>68</v>
      </c>
      <c r="B65111">
        <v>13</v>
      </c>
      <c r="C65111" t="s">
        <v>1027</v>
      </c>
    </row>
    <row r="65112" spans="1:3" x14ac:dyDescent="0.25">
      <c r="A65112" t="s">
        <v>68</v>
      </c>
      <c r="B65112">
        <v>13</v>
      </c>
      <c r="C65112" t="s">
        <v>1027</v>
      </c>
    </row>
    <row r="65113" spans="1:3" x14ac:dyDescent="0.25">
      <c r="A65113" t="s">
        <v>68</v>
      </c>
      <c r="B65113">
        <v>13</v>
      </c>
      <c r="C65113" t="s">
        <v>1027</v>
      </c>
    </row>
    <row r="65114" spans="1:3" x14ac:dyDescent="0.25">
      <c r="A65114" t="s">
        <v>68</v>
      </c>
      <c r="B65114">
        <v>13</v>
      </c>
      <c r="C65114" t="s">
        <v>1027</v>
      </c>
    </row>
    <row r="65115" spans="1:3" x14ac:dyDescent="0.25">
      <c r="A65115" t="s">
        <v>68</v>
      </c>
      <c r="B65115">
        <v>13</v>
      </c>
      <c r="C65115" t="s">
        <v>1027</v>
      </c>
    </row>
    <row r="65116" spans="1:3" x14ac:dyDescent="0.25">
      <c r="A65116" t="s">
        <v>68</v>
      </c>
      <c r="B65116">
        <v>13</v>
      </c>
      <c r="C65116" t="s">
        <v>1027</v>
      </c>
    </row>
    <row r="65117" spans="1:3" x14ac:dyDescent="0.25">
      <c r="A65117" t="s">
        <v>68</v>
      </c>
      <c r="B65117">
        <v>13</v>
      </c>
      <c r="C65117" t="s">
        <v>1027</v>
      </c>
    </row>
    <row r="65118" spans="1:3" x14ac:dyDescent="0.25">
      <c r="A65118" t="s">
        <v>68</v>
      </c>
      <c r="B65118">
        <v>13</v>
      </c>
      <c r="C65118" t="s">
        <v>1027</v>
      </c>
    </row>
    <row r="65119" spans="1:3" x14ac:dyDescent="0.25">
      <c r="A65119" t="s">
        <v>68</v>
      </c>
      <c r="B65119">
        <v>13</v>
      </c>
      <c r="C65119" t="s">
        <v>1027</v>
      </c>
    </row>
    <row r="65120" spans="1:3" x14ac:dyDescent="0.25">
      <c r="A65120" t="s">
        <v>68</v>
      </c>
      <c r="B65120">
        <v>13</v>
      </c>
      <c r="C65120" t="s">
        <v>1027</v>
      </c>
    </row>
    <row r="65121" spans="1:3" x14ac:dyDescent="0.25">
      <c r="A65121" t="s">
        <v>68</v>
      </c>
      <c r="B65121">
        <v>13</v>
      </c>
      <c r="C65121" t="s">
        <v>1027</v>
      </c>
    </row>
    <row r="65122" spans="1:3" x14ac:dyDescent="0.25">
      <c r="A65122" t="s">
        <v>68</v>
      </c>
      <c r="B65122">
        <v>13</v>
      </c>
      <c r="C65122" t="s">
        <v>1027</v>
      </c>
    </row>
    <row r="65123" spans="1:3" x14ac:dyDescent="0.25">
      <c r="A65123" t="s">
        <v>68</v>
      </c>
      <c r="B65123">
        <v>13</v>
      </c>
      <c r="C65123" t="s">
        <v>1027</v>
      </c>
    </row>
    <row r="65124" spans="1:3" x14ac:dyDescent="0.25">
      <c r="A65124" t="s">
        <v>68</v>
      </c>
      <c r="B65124">
        <v>13</v>
      </c>
      <c r="C65124" t="s">
        <v>1027</v>
      </c>
    </row>
    <row r="65125" spans="1:3" x14ac:dyDescent="0.25">
      <c r="A65125" t="s">
        <v>68</v>
      </c>
      <c r="B65125">
        <v>13</v>
      </c>
      <c r="C65125" t="s">
        <v>1027</v>
      </c>
    </row>
    <row r="65126" spans="1:3" x14ac:dyDescent="0.25">
      <c r="A65126" t="s">
        <v>68</v>
      </c>
      <c r="B65126">
        <v>14</v>
      </c>
      <c r="C65126" t="s">
        <v>982</v>
      </c>
    </row>
    <row r="65127" spans="1:3" x14ac:dyDescent="0.25">
      <c r="A65127" t="s">
        <v>68</v>
      </c>
      <c r="B65127">
        <v>14</v>
      </c>
      <c r="C65127" t="s">
        <v>982</v>
      </c>
    </row>
    <row r="65128" spans="1:3" x14ac:dyDescent="0.25">
      <c r="A65128" t="s">
        <v>68</v>
      </c>
      <c r="B65128">
        <v>14</v>
      </c>
      <c r="C65128" t="s">
        <v>982</v>
      </c>
    </row>
    <row r="65129" spans="1:3" x14ac:dyDescent="0.25">
      <c r="A65129" t="s">
        <v>68</v>
      </c>
      <c r="B65129">
        <v>14</v>
      </c>
      <c r="C65129" t="s">
        <v>982</v>
      </c>
    </row>
    <row r="65130" spans="1:3" x14ac:dyDescent="0.25">
      <c r="A65130" t="s">
        <v>68</v>
      </c>
      <c r="B65130">
        <v>14</v>
      </c>
      <c r="C65130" t="s">
        <v>982</v>
      </c>
    </row>
    <row r="65131" spans="1:3" x14ac:dyDescent="0.25">
      <c r="A65131" t="s">
        <v>68</v>
      </c>
      <c r="B65131">
        <v>14</v>
      </c>
      <c r="C65131" t="s">
        <v>982</v>
      </c>
    </row>
    <row r="65132" spans="1:3" x14ac:dyDescent="0.25">
      <c r="A65132" t="s">
        <v>68</v>
      </c>
      <c r="B65132">
        <v>14</v>
      </c>
      <c r="C65132" t="s">
        <v>982</v>
      </c>
    </row>
    <row r="65133" spans="1:3" x14ac:dyDescent="0.25">
      <c r="A65133" t="s">
        <v>68</v>
      </c>
      <c r="B65133">
        <v>14</v>
      </c>
      <c r="C65133" t="s">
        <v>982</v>
      </c>
    </row>
    <row r="65134" spans="1:3" x14ac:dyDescent="0.25">
      <c r="A65134" t="s">
        <v>68</v>
      </c>
      <c r="B65134">
        <v>14</v>
      </c>
      <c r="C65134" t="s">
        <v>982</v>
      </c>
    </row>
    <row r="65135" spans="1:3" x14ac:dyDescent="0.25">
      <c r="A65135" t="s">
        <v>68</v>
      </c>
      <c r="B65135">
        <v>14</v>
      </c>
      <c r="C65135" t="s">
        <v>982</v>
      </c>
    </row>
    <row r="65136" spans="1:3" x14ac:dyDescent="0.25">
      <c r="A65136" t="s">
        <v>68</v>
      </c>
      <c r="B65136">
        <v>14</v>
      </c>
      <c r="C65136" t="s">
        <v>982</v>
      </c>
    </row>
    <row r="65137" spans="1:3" x14ac:dyDescent="0.25">
      <c r="A65137" t="s">
        <v>68</v>
      </c>
      <c r="B65137">
        <v>14</v>
      </c>
      <c r="C65137" t="s">
        <v>982</v>
      </c>
    </row>
    <row r="65138" spans="1:3" x14ac:dyDescent="0.25">
      <c r="A65138" t="s">
        <v>68</v>
      </c>
      <c r="B65138">
        <v>14</v>
      </c>
      <c r="C65138" t="s">
        <v>982</v>
      </c>
    </row>
    <row r="65139" spans="1:3" x14ac:dyDescent="0.25">
      <c r="A65139" t="s">
        <v>68</v>
      </c>
      <c r="B65139">
        <v>14</v>
      </c>
      <c r="C65139" t="s">
        <v>982</v>
      </c>
    </row>
    <row r="65140" spans="1:3" x14ac:dyDescent="0.25">
      <c r="A65140" t="s">
        <v>68</v>
      </c>
      <c r="B65140">
        <v>14</v>
      </c>
      <c r="C65140" t="s">
        <v>982</v>
      </c>
    </row>
    <row r="65141" spans="1:3" x14ac:dyDescent="0.25">
      <c r="A65141" t="s">
        <v>68</v>
      </c>
      <c r="B65141">
        <v>14</v>
      </c>
      <c r="C65141" t="s">
        <v>982</v>
      </c>
    </row>
    <row r="65142" spans="1:3" x14ac:dyDescent="0.25">
      <c r="A65142" t="s">
        <v>68</v>
      </c>
      <c r="B65142">
        <v>14</v>
      </c>
      <c r="C65142" t="s">
        <v>982</v>
      </c>
    </row>
    <row r="65143" spans="1:3" x14ac:dyDescent="0.25">
      <c r="A65143" t="s">
        <v>68</v>
      </c>
      <c r="B65143">
        <v>14</v>
      </c>
      <c r="C65143" t="s">
        <v>982</v>
      </c>
    </row>
    <row r="65144" spans="1:3" x14ac:dyDescent="0.25">
      <c r="A65144" t="s">
        <v>68</v>
      </c>
      <c r="B65144">
        <v>14</v>
      </c>
      <c r="C65144" t="s">
        <v>982</v>
      </c>
    </row>
    <row r="65145" spans="1:3" x14ac:dyDescent="0.25">
      <c r="A65145" t="s">
        <v>68</v>
      </c>
      <c r="B65145">
        <v>14</v>
      </c>
      <c r="C65145" t="s">
        <v>982</v>
      </c>
    </row>
    <row r="65146" spans="1:3" x14ac:dyDescent="0.25">
      <c r="A65146" t="s">
        <v>68</v>
      </c>
      <c r="B65146">
        <v>14</v>
      </c>
      <c r="C65146" t="s">
        <v>982</v>
      </c>
    </row>
    <row r="65147" spans="1:3" x14ac:dyDescent="0.25">
      <c r="A65147" t="s">
        <v>68</v>
      </c>
      <c r="B65147">
        <v>14</v>
      </c>
      <c r="C65147" t="s">
        <v>982</v>
      </c>
    </row>
    <row r="65148" spans="1:3" x14ac:dyDescent="0.25">
      <c r="A65148" t="s">
        <v>68</v>
      </c>
      <c r="B65148">
        <v>14</v>
      </c>
      <c r="C65148" t="s">
        <v>982</v>
      </c>
    </row>
    <row r="65149" spans="1:3" x14ac:dyDescent="0.25">
      <c r="A65149" t="s">
        <v>68</v>
      </c>
      <c r="B65149">
        <v>14</v>
      </c>
      <c r="C65149" t="s">
        <v>982</v>
      </c>
    </row>
    <row r="65150" spans="1:3" x14ac:dyDescent="0.25">
      <c r="A65150" t="s">
        <v>68</v>
      </c>
      <c r="B65150">
        <v>14</v>
      </c>
      <c r="C65150" t="s">
        <v>982</v>
      </c>
    </row>
    <row r="65151" spans="1:3" x14ac:dyDescent="0.25">
      <c r="A65151" t="s">
        <v>68</v>
      </c>
      <c r="B65151">
        <v>14</v>
      </c>
      <c r="C65151" t="s">
        <v>982</v>
      </c>
    </row>
    <row r="65152" spans="1:3" x14ac:dyDescent="0.25">
      <c r="A65152" t="s">
        <v>68</v>
      </c>
      <c r="B65152">
        <v>15</v>
      </c>
      <c r="C65152" t="s">
        <v>993</v>
      </c>
    </row>
    <row r="65153" spans="1:3" x14ac:dyDescent="0.25">
      <c r="A65153" t="s">
        <v>68</v>
      </c>
      <c r="B65153">
        <v>15</v>
      </c>
      <c r="C65153" t="s">
        <v>993</v>
      </c>
    </row>
    <row r="65154" spans="1:3" x14ac:dyDescent="0.25">
      <c r="A65154" t="s">
        <v>68</v>
      </c>
      <c r="B65154">
        <v>15</v>
      </c>
      <c r="C65154" t="s">
        <v>993</v>
      </c>
    </row>
    <row r="65155" spans="1:3" x14ac:dyDescent="0.25">
      <c r="A65155" t="s">
        <v>68</v>
      </c>
      <c r="B65155">
        <v>15</v>
      </c>
      <c r="C65155" t="s">
        <v>993</v>
      </c>
    </row>
    <row r="65156" spans="1:3" x14ac:dyDescent="0.25">
      <c r="A65156" t="s">
        <v>68</v>
      </c>
      <c r="B65156">
        <v>15</v>
      </c>
      <c r="C65156" t="s">
        <v>993</v>
      </c>
    </row>
    <row r="65157" spans="1:3" x14ac:dyDescent="0.25">
      <c r="A65157" t="s">
        <v>68</v>
      </c>
      <c r="B65157">
        <v>15</v>
      </c>
      <c r="C65157" t="s">
        <v>993</v>
      </c>
    </row>
    <row r="65158" spans="1:3" x14ac:dyDescent="0.25">
      <c r="A65158" t="s">
        <v>68</v>
      </c>
      <c r="B65158">
        <v>15</v>
      </c>
      <c r="C65158" t="s">
        <v>993</v>
      </c>
    </row>
    <row r="65159" spans="1:3" x14ac:dyDescent="0.25">
      <c r="A65159" t="s">
        <v>68</v>
      </c>
      <c r="B65159">
        <v>15</v>
      </c>
      <c r="C65159" t="s">
        <v>993</v>
      </c>
    </row>
    <row r="65160" spans="1:3" x14ac:dyDescent="0.25">
      <c r="A65160" t="s">
        <v>68</v>
      </c>
      <c r="B65160">
        <v>15</v>
      </c>
      <c r="C65160" t="s">
        <v>993</v>
      </c>
    </row>
    <row r="65161" spans="1:3" x14ac:dyDescent="0.25">
      <c r="A65161" t="s">
        <v>68</v>
      </c>
      <c r="B65161">
        <v>15</v>
      </c>
      <c r="C65161" t="s">
        <v>993</v>
      </c>
    </row>
    <row r="65162" spans="1:3" x14ac:dyDescent="0.25">
      <c r="A65162" t="s">
        <v>68</v>
      </c>
      <c r="B65162">
        <v>15</v>
      </c>
      <c r="C65162" t="s">
        <v>993</v>
      </c>
    </row>
    <row r="65163" spans="1:3" x14ac:dyDescent="0.25">
      <c r="A65163" t="s">
        <v>68</v>
      </c>
      <c r="B65163">
        <v>15</v>
      </c>
      <c r="C65163" t="s">
        <v>993</v>
      </c>
    </row>
    <row r="65164" spans="1:3" x14ac:dyDescent="0.25">
      <c r="A65164" t="s">
        <v>68</v>
      </c>
      <c r="B65164">
        <v>15</v>
      </c>
      <c r="C65164" t="s">
        <v>993</v>
      </c>
    </row>
    <row r="65165" spans="1:3" x14ac:dyDescent="0.25">
      <c r="A65165" t="s">
        <v>68</v>
      </c>
      <c r="B65165">
        <v>15</v>
      </c>
      <c r="C65165" t="s">
        <v>993</v>
      </c>
    </row>
    <row r="65166" spans="1:3" x14ac:dyDescent="0.25">
      <c r="A65166" t="s">
        <v>68</v>
      </c>
      <c r="B65166">
        <v>15</v>
      </c>
      <c r="C65166" t="s">
        <v>993</v>
      </c>
    </row>
    <row r="65167" spans="1:3" x14ac:dyDescent="0.25">
      <c r="A65167" t="s">
        <v>68</v>
      </c>
      <c r="B65167">
        <v>15</v>
      </c>
      <c r="C65167" t="s">
        <v>993</v>
      </c>
    </row>
    <row r="65168" spans="1:3" x14ac:dyDescent="0.25">
      <c r="A65168" t="s">
        <v>68</v>
      </c>
      <c r="B65168">
        <v>15</v>
      </c>
      <c r="C65168" t="s">
        <v>993</v>
      </c>
    </row>
    <row r="65169" spans="1:3" x14ac:dyDescent="0.25">
      <c r="A65169" t="s">
        <v>68</v>
      </c>
      <c r="B65169">
        <v>15</v>
      </c>
      <c r="C65169" t="s">
        <v>993</v>
      </c>
    </row>
    <row r="65170" spans="1:3" x14ac:dyDescent="0.25">
      <c r="A65170" t="s">
        <v>68</v>
      </c>
      <c r="B65170">
        <v>15</v>
      </c>
      <c r="C65170" t="s">
        <v>993</v>
      </c>
    </row>
    <row r="65171" spans="1:3" x14ac:dyDescent="0.25">
      <c r="A65171" t="s">
        <v>68</v>
      </c>
      <c r="B65171">
        <v>15</v>
      </c>
      <c r="C65171" t="s">
        <v>993</v>
      </c>
    </row>
    <row r="65172" spans="1:3" x14ac:dyDescent="0.25">
      <c r="A65172" t="s">
        <v>68</v>
      </c>
      <c r="B65172">
        <v>15</v>
      </c>
      <c r="C65172" t="s">
        <v>993</v>
      </c>
    </row>
    <row r="65173" spans="1:3" x14ac:dyDescent="0.25">
      <c r="A65173" t="s">
        <v>68</v>
      </c>
      <c r="B65173">
        <v>15</v>
      </c>
      <c r="C65173" t="s">
        <v>993</v>
      </c>
    </row>
    <row r="65174" spans="1:3" x14ac:dyDescent="0.25">
      <c r="A65174" t="s">
        <v>68</v>
      </c>
      <c r="B65174">
        <v>15</v>
      </c>
      <c r="C65174" t="s">
        <v>993</v>
      </c>
    </row>
    <row r="65175" spans="1:3" x14ac:dyDescent="0.25">
      <c r="A65175" t="s">
        <v>68</v>
      </c>
      <c r="B65175">
        <v>15</v>
      </c>
      <c r="C65175" t="s">
        <v>993</v>
      </c>
    </row>
    <row r="65176" spans="1:3" x14ac:dyDescent="0.25">
      <c r="A65176" t="s">
        <v>68</v>
      </c>
      <c r="B65176">
        <v>15</v>
      </c>
      <c r="C65176" t="s">
        <v>993</v>
      </c>
    </row>
    <row r="65177" spans="1:3" x14ac:dyDescent="0.25">
      <c r="A65177" t="s">
        <v>68</v>
      </c>
      <c r="B65177">
        <v>16</v>
      </c>
      <c r="C65177" t="s">
        <v>991</v>
      </c>
    </row>
    <row r="65178" spans="1:3" x14ac:dyDescent="0.25">
      <c r="A65178" t="s">
        <v>68</v>
      </c>
      <c r="B65178">
        <v>16</v>
      </c>
      <c r="C65178" t="s">
        <v>991</v>
      </c>
    </row>
    <row r="65179" spans="1:3" x14ac:dyDescent="0.25">
      <c r="A65179" t="s">
        <v>68</v>
      </c>
      <c r="B65179">
        <v>16</v>
      </c>
      <c r="C65179" t="s">
        <v>991</v>
      </c>
    </row>
    <row r="65180" spans="1:3" x14ac:dyDescent="0.25">
      <c r="A65180" t="s">
        <v>68</v>
      </c>
      <c r="B65180">
        <v>16</v>
      </c>
      <c r="C65180" t="s">
        <v>991</v>
      </c>
    </row>
    <row r="65181" spans="1:3" x14ac:dyDescent="0.25">
      <c r="A65181" t="s">
        <v>68</v>
      </c>
      <c r="B65181">
        <v>16</v>
      </c>
      <c r="C65181" t="s">
        <v>991</v>
      </c>
    </row>
    <row r="65182" spans="1:3" x14ac:dyDescent="0.25">
      <c r="A65182" t="s">
        <v>68</v>
      </c>
      <c r="B65182">
        <v>16</v>
      </c>
      <c r="C65182" t="s">
        <v>991</v>
      </c>
    </row>
    <row r="65183" spans="1:3" x14ac:dyDescent="0.25">
      <c r="A65183" t="s">
        <v>68</v>
      </c>
      <c r="B65183">
        <v>16</v>
      </c>
      <c r="C65183" t="s">
        <v>991</v>
      </c>
    </row>
    <row r="65184" spans="1:3" x14ac:dyDescent="0.25">
      <c r="A65184" t="s">
        <v>68</v>
      </c>
      <c r="B65184">
        <v>16</v>
      </c>
      <c r="C65184" t="s">
        <v>991</v>
      </c>
    </row>
    <row r="65185" spans="1:3" x14ac:dyDescent="0.25">
      <c r="A65185" t="s">
        <v>68</v>
      </c>
      <c r="B65185">
        <v>16</v>
      </c>
      <c r="C65185" t="s">
        <v>991</v>
      </c>
    </row>
    <row r="65186" spans="1:3" x14ac:dyDescent="0.25">
      <c r="A65186" t="s">
        <v>68</v>
      </c>
      <c r="B65186">
        <v>16</v>
      </c>
      <c r="C65186" t="s">
        <v>991</v>
      </c>
    </row>
    <row r="65187" spans="1:3" x14ac:dyDescent="0.25">
      <c r="A65187" t="s">
        <v>68</v>
      </c>
      <c r="B65187">
        <v>16</v>
      </c>
      <c r="C65187" t="s">
        <v>991</v>
      </c>
    </row>
    <row r="65188" spans="1:3" x14ac:dyDescent="0.25">
      <c r="A65188" t="s">
        <v>68</v>
      </c>
      <c r="B65188">
        <v>16</v>
      </c>
      <c r="C65188" t="s">
        <v>991</v>
      </c>
    </row>
    <row r="65189" spans="1:3" x14ac:dyDescent="0.25">
      <c r="A65189" t="s">
        <v>68</v>
      </c>
      <c r="B65189">
        <v>16</v>
      </c>
      <c r="C65189" t="s">
        <v>991</v>
      </c>
    </row>
    <row r="65190" spans="1:3" x14ac:dyDescent="0.25">
      <c r="A65190" t="s">
        <v>68</v>
      </c>
      <c r="B65190">
        <v>16</v>
      </c>
      <c r="C65190" t="s">
        <v>991</v>
      </c>
    </row>
    <row r="65191" spans="1:3" x14ac:dyDescent="0.25">
      <c r="A65191" t="s">
        <v>68</v>
      </c>
      <c r="B65191">
        <v>16</v>
      </c>
      <c r="C65191" t="s">
        <v>991</v>
      </c>
    </row>
    <row r="65192" spans="1:3" x14ac:dyDescent="0.25">
      <c r="A65192" t="s">
        <v>68</v>
      </c>
      <c r="B65192">
        <v>16</v>
      </c>
      <c r="C65192" t="s">
        <v>991</v>
      </c>
    </row>
    <row r="65193" spans="1:3" x14ac:dyDescent="0.25">
      <c r="A65193" t="s">
        <v>68</v>
      </c>
      <c r="B65193">
        <v>16</v>
      </c>
      <c r="C65193" t="s">
        <v>991</v>
      </c>
    </row>
    <row r="65194" spans="1:3" x14ac:dyDescent="0.25">
      <c r="A65194" t="s">
        <v>68</v>
      </c>
      <c r="B65194">
        <v>16</v>
      </c>
      <c r="C65194" t="s">
        <v>991</v>
      </c>
    </row>
    <row r="65195" spans="1:3" x14ac:dyDescent="0.25">
      <c r="A65195" t="s">
        <v>68</v>
      </c>
      <c r="B65195">
        <v>16</v>
      </c>
      <c r="C65195" t="s">
        <v>991</v>
      </c>
    </row>
    <row r="65196" spans="1:3" x14ac:dyDescent="0.25">
      <c r="A65196" t="s">
        <v>68</v>
      </c>
      <c r="B65196">
        <v>16</v>
      </c>
      <c r="C65196" t="s">
        <v>991</v>
      </c>
    </row>
    <row r="65197" spans="1:3" x14ac:dyDescent="0.25">
      <c r="A65197" t="s">
        <v>68</v>
      </c>
      <c r="B65197">
        <v>16</v>
      </c>
      <c r="C65197" t="s">
        <v>991</v>
      </c>
    </row>
    <row r="65198" spans="1:3" x14ac:dyDescent="0.25">
      <c r="A65198" t="s">
        <v>68</v>
      </c>
      <c r="B65198">
        <v>16</v>
      </c>
      <c r="C65198" t="s">
        <v>991</v>
      </c>
    </row>
    <row r="65199" spans="1:3" x14ac:dyDescent="0.25">
      <c r="A65199" t="s">
        <v>68</v>
      </c>
      <c r="B65199">
        <v>17</v>
      </c>
      <c r="C65199" t="s">
        <v>990</v>
      </c>
    </row>
    <row r="65200" spans="1:3" x14ac:dyDescent="0.25">
      <c r="A65200" t="s">
        <v>68</v>
      </c>
      <c r="B65200">
        <v>17</v>
      </c>
      <c r="C65200" t="s">
        <v>990</v>
      </c>
    </row>
    <row r="65201" spans="1:3" x14ac:dyDescent="0.25">
      <c r="A65201" t="s">
        <v>68</v>
      </c>
      <c r="B65201">
        <v>17</v>
      </c>
      <c r="C65201" t="s">
        <v>990</v>
      </c>
    </row>
    <row r="65202" spans="1:3" x14ac:dyDescent="0.25">
      <c r="A65202" t="s">
        <v>68</v>
      </c>
      <c r="B65202">
        <v>17</v>
      </c>
      <c r="C65202" t="s">
        <v>990</v>
      </c>
    </row>
    <row r="65203" spans="1:3" x14ac:dyDescent="0.25">
      <c r="A65203" t="s">
        <v>68</v>
      </c>
      <c r="B65203">
        <v>17</v>
      </c>
      <c r="C65203" t="s">
        <v>990</v>
      </c>
    </row>
    <row r="65204" spans="1:3" x14ac:dyDescent="0.25">
      <c r="A65204" t="s">
        <v>68</v>
      </c>
      <c r="B65204">
        <v>17</v>
      </c>
      <c r="C65204" t="s">
        <v>990</v>
      </c>
    </row>
    <row r="65205" spans="1:3" x14ac:dyDescent="0.25">
      <c r="A65205" t="s">
        <v>68</v>
      </c>
      <c r="B65205">
        <v>17</v>
      </c>
      <c r="C65205" t="s">
        <v>990</v>
      </c>
    </row>
    <row r="65206" spans="1:3" x14ac:dyDescent="0.25">
      <c r="A65206" t="s">
        <v>68</v>
      </c>
      <c r="B65206">
        <v>17</v>
      </c>
      <c r="C65206" t="s">
        <v>990</v>
      </c>
    </row>
    <row r="65207" spans="1:3" x14ac:dyDescent="0.25">
      <c r="A65207" t="s">
        <v>68</v>
      </c>
      <c r="B65207">
        <v>17</v>
      </c>
      <c r="C65207" t="s">
        <v>990</v>
      </c>
    </row>
    <row r="65208" spans="1:3" x14ac:dyDescent="0.25">
      <c r="A65208" t="s">
        <v>68</v>
      </c>
      <c r="B65208">
        <v>17</v>
      </c>
      <c r="C65208" t="s">
        <v>990</v>
      </c>
    </row>
    <row r="65209" spans="1:3" x14ac:dyDescent="0.25">
      <c r="A65209" t="s">
        <v>68</v>
      </c>
      <c r="B65209">
        <v>17</v>
      </c>
      <c r="C65209" t="s">
        <v>990</v>
      </c>
    </row>
    <row r="65210" spans="1:3" x14ac:dyDescent="0.25">
      <c r="A65210" t="s">
        <v>68</v>
      </c>
      <c r="B65210">
        <v>17</v>
      </c>
      <c r="C65210" t="s">
        <v>990</v>
      </c>
    </row>
    <row r="65211" spans="1:3" x14ac:dyDescent="0.25">
      <c r="A65211" t="s">
        <v>68</v>
      </c>
      <c r="B65211">
        <v>17</v>
      </c>
      <c r="C65211" t="s">
        <v>990</v>
      </c>
    </row>
    <row r="65212" spans="1:3" x14ac:dyDescent="0.25">
      <c r="A65212" t="s">
        <v>68</v>
      </c>
      <c r="B65212">
        <v>17</v>
      </c>
      <c r="C65212" t="s">
        <v>990</v>
      </c>
    </row>
    <row r="65213" spans="1:3" x14ac:dyDescent="0.25">
      <c r="A65213" t="s">
        <v>68</v>
      </c>
      <c r="B65213">
        <v>17</v>
      </c>
      <c r="C65213" t="s">
        <v>990</v>
      </c>
    </row>
    <row r="65214" spans="1:3" x14ac:dyDescent="0.25">
      <c r="A65214" t="s">
        <v>68</v>
      </c>
      <c r="B65214">
        <v>17</v>
      </c>
      <c r="C65214" t="s">
        <v>990</v>
      </c>
    </row>
    <row r="65215" spans="1:3" x14ac:dyDescent="0.25">
      <c r="A65215" t="s">
        <v>68</v>
      </c>
      <c r="B65215">
        <v>17</v>
      </c>
      <c r="C65215" t="s">
        <v>990</v>
      </c>
    </row>
    <row r="65216" spans="1:3" x14ac:dyDescent="0.25">
      <c r="A65216" t="s">
        <v>68</v>
      </c>
      <c r="B65216">
        <v>17</v>
      </c>
      <c r="C65216" t="s">
        <v>990</v>
      </c>
    </row>
    <row r="65217" spans="1:3" x14ac:dyDescent="0.25">
      <c r="A65217" t="s">
        <v>68</v>
      </c>
      <c r="B65217">
        <v>17</v>
      </c>
      <c r="C65217" t="s">
        <v>990</v>
      </c>
    </row>
    <row r="65218" spans="1:3" x14ac:dyDescent="0.25">
      <c r="A65218" t="s">
        <v>68</v>
      </c>
      <c r="B65218">
        <v>17</v>
      </c>
      <c r="C65218" t="s">
        <v>990</v>
      </c>
    </row>
    <row r="65219" spans="1:3" x14ac:dyDescent="0.25">
      <c r="A65219" t="s">
        <v>68</v>
      </c>
      <c r="B65219">
        <v>18</v>
      </c>
      <c r="C65219" t="s">
        <v>1028</v>
      </c>
    </row>
    <row r="65220" spans="1:3" x14ac:dyDescent="0.25">
      <c r="A65220" t="s">
        <v>68</v>
      </c>
      <c r="B65220">
        <v>18</v>
      </c>
      <c r="C65220" t="s">
        <v>1028</v>
      </c>
    </row>
    <row r="65221" spans="1:3" x14ac:dyDescent="0.25">
      <c r="A65221" t="s">
        <v>68</v>
      </c>
      <c r="B65221">
        <v>18</v>
      </c>
      <c r="C65221" t="s">
        <v>1028</v>
      </c>
    </row>
    <row r="65222" spans="1:3" x14ac:dyDescent="0.25">
      <c r="A65222" t="s">
        <v>68</v>
      </c>
      <c r="B65222">
        <v>18</v>
      </c>
      <c r="C65222" t="s">
        <v>1028</v>
      </c>
    </row>
    <row r="65223" spans="1:3" x14ac:dyDescent="0.25">
      <c r="A65223" t="s">
        <v>68</v>
      </c>
      <c r="B65223">
        <v>18</v>
      </c>
      <c r="C65223" t="s">
        <v>1028</v>
      </c>
    </row>
    <row r="65224" spans="1:3" x14ac:dyDescent="0.25">
      <c r="A65224" t="s">
        <v>68</v>
      </c>
      <c r="B65224">
        <v>18</v>
      </c>
      <c r="C65224" t="s">
        <v>1028</v>
      </c>
    </row>
    <row r="65225" spans="1:3" x14ac:dyDescent="0.25">
      <c r="A65225" t="s">
        <v>68</v>
      </c>
      <c r="B65225">
        <v>18</v>
      </c>
      <c r="C65225" t="s">
        <v>1028</v>
      </c>
    </row>
    <row r="65226" spans="1:3" x14ac:dyDescent="0.25">
      <c r="A65226" t="s">
        <v>68</v>
      </c>
      <c r="B65226">
        <v>18</v>
      </c>
      <c r="C65226" t="s">
        <v>1028</v>
      </c>
    </row>
    <row r="65227" spans="1:3" x14ac:dyDescent="0.25">
      <c r="A65227" t="s">
        <v>68</v>
      </c>
      <c r="B65227">
        <v>18</v>
      </c>
      <c r="C65227" t="s">
        <v>1028</v>
      </c>
    </row>
    <row r="65228" spans="1:3" x14ac:dyDescent="0.25">
      <c r="A65228" t="s">
        <v>68</v>
      </c>
      <c r="B65228">
        <v>18</v>
      </c>
      <c r="C65228" t="s">
        <v>1028</v>
      </c>
    </row>
    <row r="65229" spans="1:3" x14ac:dyDescent="0.25">
      <c r="A65229" t="s">
        <v>68</v>
      </c>
      <c r="B65229">
        <v>18</v>
      </c>
      <c r="C65229" t="s">
        <v>1028</v>
      </c>
    </row>
    <row r="65230" spans="1:3" x14ac:dyDescent="0.25">
      <c r="A65230" t="s">
        <v>68</v>
      </c>
      <c r="B65230">
        <v>18</v>
      </c>
      <c r="C65230" t="s">
        <v>1028</v>
      </c>
    </row>
    <row r="65231" spans="1:3" x14ac:dyDescent="0.25">
      <c r="A65231" t="s">
        <v>68</v>
      </c>
      <c r="B65231">
        <v>18</v>
      </c>
      <c r="C65231" t="s">
        <v>1028</v>
      </c>
    </row>
    <row r="65232" spans="1:3" x14ac:dyDescent="0.25">
      <c r="A65232" t="s">
        <v>68</v>
      </c>
      <c r="B65232">
        <v>18</v>
      </c>
      <c r="C65232" t="s">
        <v>1028</v>
      </c>
    </row>
    <row r="65233" spans="1:3" x14ac:dyDescent="0.25">
      <c r="A65233" t="s">
        <v>68</v>
      </c>
      <c r="B65233">
        <v>19</v>
      </c>
      <c r="C65233" t="s">
        <v>1029</v>
      </c>
    </row>
    <row r="65234" spans="1:3" x14ac:dyDescent="0.25">
      <c r="A65234" t="s">
        <v>68</v>
      </c>
      <c r="B65234">
        <v>19</v>
      </c>
      <c r="C65234" t="s">
        <v>1029</v>
      </c>
    </row>
    <row r="65235" spans="1:3" x14ac:dyDescent="0.25">
      <c r="A65235" t="s">
        <v>68</v>
      </c>
      <c r="B65235">
        <v>19</v>
      </c>
      <c r="C65235" t="s">
        <v>1029</v>
      </c>
    </row>
    <row r="65236" spans="1:3" x14ac:dyDescent="0.25">
      <c r="A65236" t="s">
        <v>68</v>
      </c>
      <c r="B65236">
        <v>19</v>
      </c>
      <c r="C65236" t="s">
        <v>1029</v>
      </c>
    </row>
    <row r="65237" spans="1:3" x14ac:dyDescent="0.25">
      <c r="A65237" t="s">
        <v>68</v>
      </c>
      <c r="B65237">
        <v>19</v>
      </c>
      <c r="C65237" t="s">
        <v>1029</v>
      </c>
    </row>
    <row r="65238" spans="1:3" x14ac:dyDescent="0.25">
      <c r="A65238" t="s">
        <v>68</v>
      </c>
      <c r="B65238">
        <v>19</v>
      </c>
      <c r="C65238" t="s">
        <v>1029</v>
      </c>
    </row>
    <row r="65239" spans="1:3" x14ac:dyDescent="0.25">
      <c r="A65239" t="s">
        <v>68</v>
      </c>
      <c r="B65239">
        <v>19</v>
      </c>
      <c r="C65239" t="s">
        <v>1029</v>
      </c>
    </row>
    <row r="65240" spans="1:3" x14ac:dyDescent="0.25">
      <c r="A65240" t="s">
        <v>68</v>
      </c>
      <c r="B65240">
        <v>19</v>
      </c>
      <c r="C65240" t="s">
        <v>1029</v>
      </c>
    </row>
    <row r="65241" spans="1:3" x14ac:dyDescent="0.25">
      <c r="A65241" t="s">
        <v>68</v>
      </c>
      <c r="B65241">
        <v>19</v>
      </c>
      <c r="C65241" t="s">
        <v>1029</v>
      </c>
    </row>
    <row r="65242" spans="1:3" x14ac:dyDescent="0.25">
      <c r="A65242" t="s">
        <v>68</v>
      </c>
      <c r="B65242">
        <v>19</v>
      </c>
      <c r="C65242" t="s">
        <v>1029</v>
      </c>
    </row>
    <row r="65243" spans="1:3" x14ac:dyDescent="0.25">
      <c r="A65243" t="s">
        <v>68</v>
      </c>
      <c r="B65243">
        <v>19</v>
      </c>
      <c r="C65243" t="s">
        <v>1029</v>
      </c>
    </row>
    <row r="65244" spans="1:3" x14ac:dyDescent="0.25">
      <c r="A65244" t="s">
        <v>68</v>
      </c>
      <c r="B65244">
        <v>19</v>
      </c>
      <c r="C65244" t="s">
        <v>1029</v>
      </c>
    </row>
    <row r="65245" spans="1:3" x14ac:dyDescent="0.25">
      <c r="A65245" t="s">
        <v>68</v>
      </c>
      <c r="B65245">
        <v>19</v>
      </c>
      <c r="C65245" t="s">
        <v>1029</v>
      </c>
    </row>
    <row r="65246" spans="1:3" x14ac:dyDescent="0.25">
      <c r="A65246" t="s">
        <v>68</v>
      </c>
      <c r="B65246">
        <v>19</v>
      </c>
      <c r="C65246" t="s">
        <v>1029</v>
      </c>
    </row>
    <row r="65247" spans="1:3" x14ac:dyDescent="0.25">
      <c r="A65247" t="s">
        <v>68</v>
      </c>
      <c r="B65247">
        <v>19</v>
      </c>
      <c r="C65247" t="s">
        <v>1029</v>
      </c>
    </row>
    <row r="65248" spans="1:3" x14ac:dyDescent="0.25">
      <c r="A65248" t="s">
        <v>68</v>
      </c>
      <c r="B65248">
        <v>19</v>
      </c>
      <c r="C65248" t="s">
        <v>1029</v>
      </c>
    </row>
    <row r="65249" spans="1:3" x14ac:dyDescent="0.25">
      <c r="A65249" t="s">
        <v>68</v>
      </c>
      <c r="B65249">
        <v>19</v>
      </c>
      <c r="C65249" t="s">
        <v>1029</v>
      </c>
    </row>
    <row r="65250" spans="1:3" x14ac:dyDescent="0.25">
      <c r="A65250" t="s">
        <v>68</v>
      </c>
      <c r="B65250">
        <v>19</v>
      </c>
      <c r="C65250" t="s">
        <v>1029</v>
      </c>
    </row>
    <row r="65251" spans="1:3" x14ac:dyDescent="0.25">
      <c r="A65251" t="s">
        <v>68</v>
      </c>
      <c r="B65251">
        <v>19</v>
      </c>
      <c r="C65251" t="s">
        <v>1029</v>
      </c>
    </row>
    <row r="65252" spans="1:3" x14ac:dyDescent="0.25">
      <c r="A65252" t="s">
        <v>68</v>
      </c>
      <c r="B65252">
        <v>1</v>
      </c>
      <c r="C65252" t="s">
        <v>1030</v>
      </c>
    </row>
    <row r="65253" spans="1:3" x14ac:dyDescent="0.25">
      <c r="A65253" t="s">
        <v>68</v>
      </c>
      <c r="B65253">
        <v>1</v>
      </c>
      <c r="C65253" t="s">
        <v>1030</v>
      </c>
    </row>
    <row r="65254" spans="1:3" x14ac:dyDescent="0.25">
      <c r="A65254" t="s">
        <v>68</v>
      </c>
      <c r="B65254">
        <v>1</v>
      </c>
      <c r="C65254" t="s">
        <v>1030</v>
      </c>
    </row>
    <row r="65255" spans="1:3" x14ac:dyDescent="0.25">
      <c r="A65255" t="s">
        <v>68</v>
      </c>
      <c r="B65255">
        <v>1</v>
      </c>
      <c r="C65255" t="s">
        <v>1030</v>
      </c>
    </row>
    <row r="65256" spans="1:3" x14ac:dyDescent="0.25">
      <c r="A65256" t="s">
        <v>68</v>
      </c>
      <c r="B65256">
        <v>1</v>
      </c>
      <c r="C65256" t="s">
        <v>1030</v>
      </c>
    </row>
    <row r="65257" spans="1:3" x14ac:dyDescent="0.25">
      <c r="A65257" t="s">
        <v>68</v>
      </c>
      <c r="B65257">
        <v>1</v>
      </c>
      <c r="C65257" t="s">
        <v>1030</v>
      </c>
    </row>
    <row r="65258" spans="1:3" x14ac:dyDescent="0.25">
      <c r="A65258" t="s">
        <v>68</v>
      </c>
      <c r="B65258">
        <v>1</v>
      </c>
      <c r="C65258" t="s">
        <v>1030</v>
      </c>
    </row>
    <row r="65259" spans="1:3" x14ac:dyDescent="0.25">
      <c r="A65259" t="s">
        <v>68</v>
      </c>
      <c r="B65259">
        <v>1</v>
      </c>
      <c r="C65259" t="s">
        <v>1030</v>
      </c>
    </row>
    <row r="65260" spans="1:3" x14ac:dyDescent="0.25">
      <c r="A65260" t="s">
        <v>68</v>
      </c>
      <c r="B65260">
        <v>1</v>
      </c>
      <c r="C65260" t="s">
        <v>1030</v>
      </c>
    </row>
    <row r="65261" spans="1:3" x14ac:dyDescent="0.25">
      <c r="A65261" t="s">
        <v>68</v>
      </c>
      <c r="B65261">
        <v>1</v>
      </c>
      <c r="C65261" t="s">
        <v>1030</v>
      </c>
    </row>
    <row r="65262" spans="1:3" x14ac:dyDescent="0.25">
      <c r="A65262" t="s">
        <v>68</v>
      </c>
      <c r="B65262">
        <v>1</v>
      </c>
      <c r="C65262" t="s">
        <v>1030</v>
      </c>
    </row>
    <row r="65263" spans="1:3" x14ac:dyDescent="0.25">
      <c r="A65263" t="s">
        <v>68</v>
      </c>
      <c r="B65263">
        <v>1</v>
      </c>
      <c r="C65263" t="s">
        <v>1030</v>
      </c>
    </row>
    <row r="65264" spans="1:3" x14ac:dyDescent="0.25">
      <c r="A65264" t="s">
        <v>68</v>
      </c>
      <c r="B65264">
        <v>1</v>
      </c>
      <c r="C65264" t="s">
        <v>1030</v>
      </c>
    </row>
    <row r="65265" spans="1:3" x14ac:dyDescent="0.25">
      <c r="A65265" t="s">
        <v>68</v>
      </c>
      <c r="B65265">
        <v>1</v>
      </c>
      <c r="C65265" t="s">
        <v>1030</v>
      </c>
    </row>
    <row r="65266" spans="1:3" x14ac:dyDescent="0.25">
      <c r="A65266" t="s">
        <v>68</v>
      </c>
      <c r="B65266">
        <v>1</v>
      </c>
      <c r="C65266" t="s">
        <v>1030</v>
      </c>
    </row>
    <row r="65267" spans="1:3" x14ac:dyDescent="0.25">
      <c r="A65267" t="s">
        <v>68</v>
      </c>
      <c r="B65267">
        <v>1</v>
      </c>
      <c r="C65267" t="s">
        <v>1030</v>
      </c>
    </row>
    <row r="65268" spans="1:3" x14ac:dyDescent="0.25">
      <c r="A65268" t="s">
        <v>68</v>
      </c>
      <c r="B65268">
        <v>1</v>
      </c>
      <c r="C65268" t="s">
        <v>1030</v>
      </c>
    </row>
    <row r="65269" spans="1:3" x14ac:dyDescent="0.25">
      <c r="A65269" t="s">
        <v>68</v>
      </c>
      <c r="B65269">
        <v>1</v>
      </c>
      <c r="C65269" t="s">
        <v>1030</v>
      </c>
    </row>
    <row r="65270" spans="1:3" x14ac:dyDescent="0.25">
      <c r="A65270" t="s">
        <v>68</v>
      </c>
      <c r="B65270">
        <v>1</v>
      </c>
      <c r="C65270" t="s">
        <v>1030</v>
      </c>
    </row>
    <row r="65271" spans="1:3" x14ac:dyDescent="0.25">
      <c r="A65271" t="s">
        <v>68</v>
      </c>
      <c r="B65271">
        <v>1</v>
      </c>
      <c r="C65271" t="s">
        <v>1030</v>
      </c>
    </row>
    <row r="65272" spans="1:3" x14ac:dyDescent="0.25">
      <c r="A65272" t="s">
        <v>68</v>
      </c>
      <c r="B65272">
        <v>1</v>
      </c>
      <c r="C65272" t="s">
        <v>1030</v>
      </c>
    </row>
    <row r="65273" spans="1:3" x14ac:dyDescent="0.25">
      <c r="A65273" t="s">
        <v>68</v>
      </c>
      <c r="B65273">
        <v>21</v>
      </c>
      <c r="C65273" t="s">
        <v>1031</v>
      </c>
    </row>
    <row r="65274" spans="1:3" x14ac:dyDescent="0.25">
      <c r="A65274" t="s">
        <v>68</v>
      </c>
      <c r="B65274">
        <v>21</v>
      </c>
      <c r="C65274" t="s">
        <v>1031</v>
      </c>
    </row>
    <row r="65275" spans="1:3" x14ac:dyDescent="0.25">
      <c r="A65275" t="s">
        <v>68</v>
      </c>
      <c r="B65275">
        <v>21</v>
      </c>
      <c r="C65275" t="s">
        <v>1031</v>
      </c>
    </row>
    <row r="65276" spans="1:3" x14ac:dyDescent="0.25">
      <c r="A65276" t="s">
        <v>68</v>
      </c>
      <c r="B65276">
        <v>21</v>
      </c>
      <c r="C65276" t="s">
        <v>1031</v>
      </c>
    </row>
    <row r="65277" spans="1:3" x14ac:dyDescent="0.25">
      <c r="A65277" t="s">
        <v>68</v>
      </c>
      <c r="B65277">
        <v>21</v>
      </c>
      <c r="C65277" t="s">
        <v>1031</v>
      </c>
    </row>
    <row r="65278" spans="1:3" x14ac:dyDescent="0.25">
      <c r="A65278" t="s">
        <v>68</v>
      </c>
      <c r="B65278">
        <v>21</v>
      </c>
      <c r="C65278" t="s">
        <v>1031</v>
      </c>
    </row>
    <row r="65279" spans="1:3" x14ac:dyDescent="0.25">
      <c r="A65279" t="s">
        <v>68</v>
      </c>
      <c r="B65279">
        <v>21</v>
      </c>
      <c r="C65279" t="s">
        <v>1031</v>
      </c>
    </row>
    <row r="65280" spans="1:3" x14ac:dyDescent="0.25">
      <c r="A65280" t="s">
        <v>68</v>
      </c>
      <c r="B65280">
        <v>21</v>
      </c>
      <c r="C65280" t="s">
        <v>1031</v>
      </c>
    </row>
    <row r="65281" spans="1:3" x14ac:dyDescent="0.25">
      <c r="A65281" t="s">
        <v>68</v>
      </c>
      <c r="B65281">
        <v>21</v>
      </c>
      <c r="C65281" t="s">
        <v>1031</v>
      </c>
    </row>
    <row r="65282" spans="1:3" x14ac:dyDescent="0.25">
      <c r="A65282" t="s">
        <v>68</v>
      </c>
      <c r="B65282">
        <v>21</v>
      </c>
      <c r="C65282" t="s">
        <v>1031</v>
      </c>
    </row>
    <row r="65283" spans="1:3" x14ac:dyDescent="0.25">
      <c r="A65283" t="s">
        <v>68</v>
      </c>
      <c r="B65283">
        <v>21</v>
      </c>
      <c r="C65283" t="s">
        <v>1031</v>
      </c>
    </row>
    <row r="65284" spans="1:3" x14ac:dyDescent="0.25">
      <c r="A65284" t="s">
        <v>68</v>
      </c>
      <c r="B65284">
        <v>21</v>
      </c>
      <c r="C65284" t="s">
        <v>1031</v>
      </c>
    </row>
    <row r="65285" spans="1:3" x14ac:dyDescent="0.25">
      <c r="A65285" t="s">
        <v>68</v>
      </c>
      <c r="B65285">
        <v>21</v>
      </c>
      <c r="C65285" t="s">
        <v>1031</v>
      </c>
    </row>
    <row r="65286" spans="1:3" x14ac:dyDescent="0.25">
      <c r="A65286" t="s">
        <v>68</v>
      </c>
      <c r="B65286">
        <v>21</v>
      </c>
      <c r="C65286" t="s">
        <v>1031</v>
      </c>
    </row>
    <row r="65287" spans="1:3" x14ac:dyDescent="0.25">
      <c r="A65287" t="s">
        <v>68</v>
      </c>
      <c r="B65287">
        <v>21</v>
      </c>
      <c r="C65287" t="s">
        <v>1031</v>
      </c>
    </row>
    <row r="65288" spans="1:3" x14ac:dyDescent="0.25">
      <c r="A65288" t="s">
        <v>68</v>
      </c>
      <c r="B65288">
        <v>21</v>
      </c>
      <c r="C65288" t="s">
        <v>1031</v>
      </c>
    </row>
    <row r="65289" spans="1:3" x14ac:dyDescent="0.25">
      <c r="A65289" t="s">
        <v>68</v>
      </c>
      <c r="B65289">
        <v>21</v>
      </c>
      <c r="C65289" t="s">
        <v>1031</v>
      </c>
    </row>
    <row r="65290" spans="1:3" x14ac:dyDescent="0.25">
      <c r="A65290" t="s">
        <v>68</v>
      </c>
      <c r="B65290">
        <v>21</v>
      </c>
      <c r="C65290" t="s">
        <v>1031</v>
      </c>
    </row>
    <row r="65291" spans="1:3" x14ac:dyDescent="0.25">
      <c r="A65291" t="s">
        <v>68</v>
      </c>
      <c r="B65291">
        <v>21</v>
      </c>
      <c r="C65291" t="s">
        <v>1031</v>
      </c>
    </row>
    <row r="65292" spans="1:3" x14ac:dyDescent="0.25">
      <c r="A65292" t="s">
        <v>68</v>
      </c>
      <c r="B65292">
        <v>21</v>
      </c>
      <c r="C65292" t="s">
        <v>1031</v>
      </c>
    </row>
    <row r="65293" spans="1:3" x14ac:dyDescent="0.25">
      <c r="A65293" t="s">
        <v>68</v>
      </c>
      <c r="B65293">
        <v>21</v>
      </c>
      <c r="C65293" t="s">
        <v>1031</v>
      </c>
    </row>
    <row r="65294" spans="1:3" x14ac:dyDescent="0.25">
      <c r="A65294" t="s">
        <v>68</v>
      </c>
      <c r="B65294">
        <v>24</v>
      </c>
      <c r="C65294" t="s">
        <v>1032</v>
      </c>
    </row>
    <row r="65295" spans="1:3" x14ac:dyDescent="0.25">
      <c r="A65295" t="s">
        <v>68</v>
      </c>
      <c r="B65295">
        <v>24</v>
      </c>
      <c r="C65295" t="s">
        <v>1032</v>
      </c>
    </row>
    <row r="65296" spans="1:3" x14ac:dyDescent="0.25">
      <c r="A65296" t="s">
        <v>68</v>
      </c>
      <c r="B65296">
        <v>24</v>
      </c>
      <c r="C65296" t="s">
        <v>1032</v>
      </c>
    </row>
    <row r="65297" spans="1:3" x14ac:dyDescent="0.25">
      <c r="A65297" t="s">
        <v>68</v>
      </c>
      <c r="B65297">
        <v>24</v>
      </c>
      <c r="C65297" t="s">
        <v>1032</v>
      </c>
    </row>
    <row r="65298" spans="1:3" x14ac:dyDescent="0.25">
      <c r="A65298" t="s">
        <v>68</v>
      </c>
      <c r="B65298">
        <v>24</v>
      </c>
      <c r="C65298" t="s">
        <v>1032</v>
      </c>
    </row>
    <row r="65299" spans="1:3" x14ac:dyDescent="0.25">
      <c r="A65299" t="s">
        <v>68</v>
      </c>
      <c r="B65299">
        <v>24</v>
      </c>
      <c r="C65299" t="s">
        <v>1032</v>
      </c>
    </row>
    <row r="65300" spans="1:3" x14ac:dyDescent="0.25">
      <c r="A65300" t="s">
        <v>68</v>
      </c>
      <c r="B65300">
        <v>24</v>
      </c>
      <c r="C65300" t="s">
        <v>1032</v>
      </c>
    </row>
    <row r="65301" spans="1:3" x14ac:dyDescent="0.25">
      <c r="A65301" t="s">
        <v>68</v>
      </c>
      <c r="B65301">
        <v>24</v>
      </c>
      <c r="C65301" t="s">
        <v>1032</v>
      </c>
    </row>
    <row r="65302" spans="1:3" x14ac:dyDescent="0.25">
      <c r="A65302" t="s">
        <v>68</v>
      </c>
      <c r="B65302">
        <v>24</v>
      </c>
      <c r="C65302" t="s">
        <v>1032</v>
      </c>
    </row>
    <row r="65303" spans="1:3" x14ac:dyDescent="0.25">
      <c r="A65303" t="s">
        <v>68</v>
      </c>
      <c r="B65303">
        <v>24</v>
      </c>
      <c r="C65303" t="s">
        <v>1032</v>
      </c>
    </row>
    <row r="65304" spans="1:3" x14ac:dyDescent="0.25">
      <c r="A65304" t="s">
        <v>68</v>
      </c>
      <c r="B65304">
        <v>24</v>
      </c>
      <c r="C65304" t="s">
        <v>1032</v>
      </c>
    </row>
    <row r="65305" spans="1:3" x14ac:dyDescent="0.25">
      <c r="A65305" t="s">
        <v>68</v>
      </c>
      <c r="B65305">
        <v>24</v>
      </c>
      <c r="C65305" t="s">
        <v>1032</v>
      </c>
    </row>
    <row r="65306" spans="1:3" x14ac:dyDescent="0.25">
      <c r="A65306" t="s">
        <v>68</v>
      </c>
      <c r="B65306">
        <v>24</v>
      </c>
      <c r="C65306" t="s">
        <v>1032</v>
      </c>
    </row>
    <row r="65307" spans="1:3" x14ac:dyDescent="0.25">
      <c r="A65307" t="s">
        <v>68</v>
      </c>
      <c r="B65307">
        <v>24</v>
      </c>
      <c r="C65307" t="s">
        <v>1032</v>
      </c>
    </row>
    <row r="65308" spans="1:3" x14ac:dyDescent="0.25">
      <c r="A65308" t="s">
        <v>68</v>
      </c>
      <c r="B65308">
        <v>24</v>
      </c>
      <c r="C65308" t="s">
        <v>1032</v>
      </c>
    </row>
    <row r="65309" spans="1:3" x14ac:dyDescent="0.25">
      <c r="A65309" t="s">
        <v>68</v>
      </c>
      <c r="B65309">
        <v>24</v>
      </c>
      <c r="C65309" t="s">
        <v>1032</v>
      </c>
    </row>
    <row r="65310" spans="1:3" x14ac:dyDescent="0.25">
      <c r="A65310" t="s">
        <v>68</v>
      </c>
      <c r="B65310">
        <v>24</v>
      </c>
      <c r="C65310" t="s">
        <v>1032</v>
      </c>
    </row>
    <row r="65311" spans="1:3" x14ac:dyDescent="0.25">
      <c r="A65311" t="s">
        <v>68</v>
      </c>
      <c r="B65311">
        <v>24</v>
      </c>
      <c r="C65311" t="s">
        <v>1032</v>
      </c>
    </row>
    <row r="65312" spans="1:3" x14ac:dyDescent="0.25">
      <c r="A65312" t="s">
        <v>68</v>
      </c>
      <c r="B65312">
        <v>24</v>
      </c>
      <c r="C65312" t="s">
        <v>1032</v>
      </c>
    </row>
    <row r="65313" spans="1:3" x14ac:dyDescent="0.25">
      <c r="A65313" t="s">
        <v>68</v>
      </c>
      <c r="B65313">
        <v>24</v>
      </c>
      <c r="C65313" t="s">
        <v>1032</v>
      </c>
    </row>
    <row r="65314" spans="1:3" x14ac:dyDescent="0.25">
      <c r="A65314" t="s">
        <v>68</v>
      </c>
      <c r="B65314">
        <v>24</v>
      </c>
      <c r="C65314" t="s">
        <v>1032</v>
      </c>
    </row>
    <row r="65315" spans="1:3" x14ac:dyDescent="0.25">
      <c r="A65315" t="s">
        <v>68</v>
      </c>
      <c r="B65315">
        <v>25</v>
      </c>
      <c r="C65315" t="s">
        <v>1001</v>
      </c>
    </row>
    <row r="65316" spans="1:3" x14ac:dyDescent="0.25">
      <c r="A65316" t="s">
        <v>68</v>
      </c>
      <c r="B65316">
        <v>25</v>
      </c>
      <c r="C65316" t="s">
        <v>1001</v>
      </c>
    </row>
    <row r="65317" spans="1:3" x14ac:dyDescent="0.25">
      <c r="A65317" t="s">
        <v>68</v>
      </c>
      <c r="B65317">
        <v>25</v>
      </c>
      <c r="C65317" t="s">
        <v>1001</v>
      </c>
    </row>
    <row r="65318" spans="1:3" x14ac:dyDescent="0.25">
      <c r="A65318" t="s">
        <v>68</v>
      </c>
      <c r="B65318">
        <v>25</v>
      </c>
      <c r="C65318" t="s">
        <v>1001</v>
      </c>
    </row>
    <row r="65319" spans="1:3" x14ac:dyDescent="0.25">
      <c r="A65319" t="s">
        <v>68</v>
      </c>
      <c r="B65319">
        <v>25</v>
      </c>
      <c r="C65319" t="s">
        <v>1001</v>
      </c>
    </row>
    <row r="65320" spans="1:3" x14ac:dyDescent="0.25">
      <c r="A65320" t="s">
        <v>68</v>
      </c>
      <c r="B65320">
        <v>25</v>
      </c>
      <c r="C65320" t="s">
        <v>1001</v>
      </c>
    </row>
    <row r="65321" spans="1:3" x14ac:dyDescent="0.25">
      <c r="A65321" t="s">
        <v>68</v>
      </c>
      <c r="B65321">
        <v>25</v>
      </c>
      <c r="C65321" t="s">
        <v>1001</v>
      </c>
    </row>
    <row r="65322" spans="1:3" x14ac:dyDescent="0.25">
      <c r="A65322" t="s">
        <v>68</v>
      </c>
      <c r="B65322">
        <v>25</v>
      </c>
      <c r="C65322" t="s">
        <v>1001</v>
      </c>
    </row>
    <row r="65323" spans="1:3" x14ac:dyDescent="0.25">
      <c r="A65323" t="s">
        <v>68</v>
      </c>
      <c r="B65323">
        <v>25</v>
      </c>
      <c r="C65323" t="s">
        <v>1001</v>
      </c>
    </row>
    <row r="65324" spans="1:3" x14ac:dyDescent="0.25">
      <c r="A65324" t="s">
        <v>68</v>
      </c>
      <c r="B65324">
        <v>25</v>
      </c>
      <c r="C65324" t="s">
        <v>1001</v>
      </c>
    </row>
    <row r="65325" spans="1:3" x14ac:dyDescent="0.25">
      <c r="A65325" t="s">
        <v>68</v>
      </c>
      <c r="B65325">
        <v>25</v>
      </c>
      <c r="C65325" t="s">
        <v>1001</v>
      </c>
    </row>
    <row r="65326" spans="1:3" x14ac:dyDescent="0.25">
      <c r="A65326" t="s">
        <v>68</v>
      </c>
      <c r="B65326">
        <v>25</v>
      </c>
      <c r="C65326" t="s">
        <v>1001</v>
      </c>
    </row>
    <row r="65327" spans="1:3" x14ac:dyDescent="0.25">
      <c r="A65327" t="s">
        <v>68</v>
      </c>
      <c r="B65327">
        <v>25</v>
      </c>
      <c r="C65327" t="s">
        <v>1001</v>
      </c>
    </row>
    <row r="65328" spans="1:3" x14ac:dyDescent="0.25">
      <c r="A65328" t="s">
        <v>68</v>
      </c>
      <c r="B65328">
        <v>25</v>
      </c>
      <c r="C65328" t="s">
        <v>1001</v>
      </c>
    </row>
    <row r="65329" spans="1:3" x14ac:dyDescent="0.25">
      <c r="A65329" t="s">
        <v>68</v>
      </c>
      <c r="B65329">
        <v>25</v>
      </c>
      <c r="C65329" t="s">
        <v>1001</v>
      </c>
    </row>
    <row r="65330" spans="1:3" x14ac:dyDescent="0.25">
      <c r="A65330" t="s">
        <v>68</v>
      </c>
      <c r="B65330">
        <v>25</v>
      </c>
      <c r="C65330" t="s">
        <v>1001</v>
      </c>
    </row>
    <row r="65331" spans="1:3" x14ac:dyDescent="0.25">
      <c r="A65331" t="s">
        <v>68</v>
      </c>
      <c r="B65331">
        <v>25</v>
      </c>
      <c r="C65331" t="s">
        <v>1001</v>
      </c>
    </row>
    <row r="65332" spans="1:3" x14ac:dyDescent="0.25">
      <c r="A65332" t="s">
        <v>68</v>
      </c>
      <c r="B65332">
        <v>25</v>
      </c>
      <c r="C65332" t="s">
        <v>1001</v>
      </c>
    </row>
    <row r="65333" spans="1:3" x14ac:dyDescent="0.25">
      <c r="A65333" t="s">
        <v>68</v>
      </c>
      <c r="B65333">
        <v>25</v>
      </c>
      <c r="C65333" t="s">
        <v>1001</v>
      </c>
    </row>
    <row r="65334" spans="1:3" x14ac:dyDescent="0.25">
      <c r="A65334" t="s">
        <v>68</v>
      </c>
      <c r="B65334">
        <v>25</v>
      </c>
      <c r="C65334" t="s">
        <v>1001</v>
      </c>
    </row>
    <row r="65335" spans="1:3" x14ac:dyDescent="0.25">
      <c r="A65335" t="s">
        <v>68</v>
      </c>
      <c r="B65335">
        <v>25</v>
      </c>
      <c r="C65335" t="s">
        <v>1001</v>
      </c>
    </row>
    <row r="65336" spans="1:3" x14ac:dyDescent="0.25">
      <c r="A65336" t="s">
        <v>68</v>
      </c>
      <c r="B65336">
        <v>25</v>
      </c>
      <c r="C65336" t="s">
        <v>1001</v>
      </c>
    </row>
    <row r="65337" spans="1:3" x14ac:dyDescent="0.25">
      <c r="A65337" t="s">
        <v>68</v>
      </c>
      <c r="B65337">
        <v>25</v>
      </c>
      <c r="C65337" t="s">
        <v>1001</v>
      </c>
    </row>
    <row r="65338" spans="1:3" x14ac:dyDescent="0.25">
      <c r="A65338" t="s">
        <v>68</v>
      </c>
      <c r="B65338">
        <v>25</v>
      </c>
      <c r="C65338" t="s">
        <v>1001</v>
      </c>
    </row>
    <row r="65339" spans="1:3" x14ac:dyDescent="0.25">
      <c r="A65339" t="s">
        <v>68</v>
      </c>
      <c r="B65339">
        <v>25</v>
      </c>
      <c r="C65339" t="s">
        <v>1001</v>
      </c>
    </row>
    <row r="65340" spans="1:3" x14ac:dyDescent="0.25">
      <c r="A65340" t="s">
        <v>68</v>
      </c>
      <c r="B65340">
        <v>25</v>
      </c>
      <c r="C65340" t="s">
        <v>1001</v>
      </c>
    </row>
    <row r="65341" spans="1:3" x14ac:dyDescent="0.25">
      <c r="A65341" t="s">
        <v>68</v>
      </c>
      <c r="B65341">
        <v>25</v>
      </c>
      <c r="C65341" t="s">
        <v>1001</v>
      </c>
    </row>
    <row r="65342" spans="1:3" x14ac:dyDescent="0.25">
      <c r="A65342" t="s">
        <v>68</v>
      </c>
      <c r="B65342">
        <v>25</v>
      </c>
      <c r="C65342" t="s">
        <v>1001</v>
      </c>
    </row>
    <row r="65343" spans="1:3" x14ac:dyDescent="0.25">
      <c r="A65343" t="s">
        <v>68</v>
      </c>
      <c r="B65343">
        <v>26</v>
      </c>
      <c r="C65343" t="s">
        <v>1033</v>
      </c>
    </row>
    <row r="65344" spans="1:3" x14ac:dyDescent="0.25">
      <c r="A65344" t="s">
        <v>68</v>
      </c>
      <c r="B65344">
        <v>26</v>
      </c>
      <c r="C65344" t="s">
        <v>1033</v>
      </c>
    </row>
    <row r="65345" spans="1:3" x14ac:dyDescent="0.25">
      <c r="A65345" t="s">
        <v>68</v>
      </c>
      <c r="B65345">
        <v>26</v>
      </c>
      <c r="C65345" t="s">
        <v>1033</v>
      </c>
    </row>
    <row r="65346" spans="1:3" x14ac:dyDescent="0.25">
      <c r="A65346" t="s">
        <v>68</v>
      </c>
      <c r="B65346">
        <v>26</v>
      </c>
      <c r="C65346" t="s">
        <v>1033</v>
      </c>
    </row>
    <row r="65347" spans="1:3" x14ac:dyDescent="0.25">
      <c r="A65347" t="s">
        <v>68</v>
      </c>
      <c r="B65347">
        <v>26</v>
      </c>
      <c r="C65347" t="s">
        <v>1033</v>
      </c>
    </row>
    <row r="65348" spans="1:3" x14ac:dyDescent="0.25">
      <c r="A65348" t="s">
        <v>68</v>
      </c>
      <c r="B65348">
        <v>26</v>
      </c>
      <c r="C65348" t="s">
        <v>1033</v>
      </c>
    </row>
    <row r="65349" spans="1:3" x14ac:dyDescent="0.25">
      <c r="A65349" t="s">
        <v>68</v>
      </c>
      <c r="B65349">
        <v>26</v>
      </c>
      <c r="C65349" t="s">
        <v>1033</v>
      </c>
    </row>
    <row r="65350" spans="1:3" x14ac:dyDescent="0.25">
      <c r="A65350" t="s">
        <v>68</v>
      </c>
      <c r="B65350">
        <v>26</v>
      </c>
      <c r="C65350" t="s">
        <v>1033</v>
      </c>
    </row>
    <row r="65351" spans="1:3" x14ac:dyDescent="0.25">
      <c r="A65351" t="s">
        <v>68</v>
      </c>
      <c r="B65351">
        <v>26</v>
      </c>
      <c r="C65351" t="s">
        <v>1033</v>
      </c>
    </row>
    <row r="65352" spans="1:3" x14ac:dyDescent="0.25">
      <c r="A65352" t="s">
        <v>68</v>
      </c>
      <c r="B65352">
        <v>26</v>
      </c>
      <c r="C65352" t="s">
        <v>1033</v>
      </c>
    </row>
    <row r="65353" spans="1:3" x14ac:dyDescent="0.25">
      <c r="A65353" t="s">
        <v>68</v>
      </c>
      <c r="B65353">
        <v>26</v>
      </c>
      <c r="C65353" t="s">
        <v>1033</v>
      </c>
    </row>
    <row r="65354" spans="1:3" x14ac:dyDescent="0.25">
      <c r="A65354" t="s">
        <v>68</v>
      </c>
      <c r="B65354">
        <v>26</v>
      </c>
      <c r="C65354" t="s">
        <v>1033</v>
      </c>
    </row>
    <row r="65355" spans="1:3" x14ac:dyDescent="0.25">
      <c r="A65355" t="s">
        <v>68</v>
      </c>
      <c r="B65355">
        <v>26</v>
      </c>
      <c r="C65355" t="s">
        <v>1033</v>
      </c>
    </row>
    <row r="65356" spans="1:3" x14ac:dyDescent="0.25">
      <c r="A65356" t="s">
        <v>68</v>
      </c>
      <c r="B65356">
        <v>26</v>
      </c>
      <c r="C65356" t="s">
        <v>1033</v>
      </c>
    </row>
    <row r="65357" spans="1:3" x14ac:dyDescent="0.25">
      <c r="A65357" t="s">
        <v>68</v>
      </c>
      <c r="B65357">
        <v>26</v>
      </c>
      <c r="C65357" t="s">
        <v>1033</v>
      </c>
    </row>
    <row r="65358" spans="1:3" x14ac:dyDescent="0.25">
      <c r="A65358" t="s">
        <v>68</v>
      </c>
      <c r="B65358">
        <v>26</v>
      </c>
      <c r="C65358" t="s">
        <v>1033</v>
      </c>
    </row>
    <row r="65359" spans="1:3" x14ac:dyDescent="0.25">
      <c r="A65359" t="s">
        <v>68</v>
      </c>
      <c r="B65359">
        <v>26</v>
      </c>
      <c r="C65359" t="s">
        <v>1033</v>
      </c>
    </row>
    <row r="65360" spans="1:3" x14ac:dyDescent="0.25">
      <c r="A65360" t="s">
        <v>68</v>
      </c>
      <c r="B65360">
        <v>26</v>
      </c>
      <c r="C65360" t="s">
        <v>1033</v>
      </c>
    </row>
    <row r="65361" spans="1:3" x14ac:dyDescent="0.25">
      <c r="A65361" t="s">
        <v>68</v>
      </c>
      <c r="B65361">
        <v>26</v>
      </c>
      <c r="C65361" t="s">
        <v>1033</v>
      </c>
    </row>
    <row r="65362" spans="1:3" x14ac:dyDescent="0.25">
      <c r="A65362" t="s">
        <v>68</v>
      </c>
      <c r="B65362">
        <v>26</v>
      </c>
      <c r="C65362" t="s">
        <v>1033</v>
      </c>
    </row>
    <row r="65363" spans="1:3" x14ac:dyDescent="0.25">
      <c r="A65363" t="s">
        <v>68</v>
      </c>
      <c r="B65363">
        <v>26</v>
      </c>
      <c r="C65363" t="s">
        <v>1033</v>
      </c>
    </row>
    <row r="65364" spans="1:3" x14ac:dyDescent="0.25">
      <c r="A65364" t="s">
        <v>68</v>
      </c>
      <c r="B65364">
        <v>2</v>
      </c>
      <c r="C65364" t="s">
        <v>994</v>
      </c>
    </row>
    <row r="65365" spans="1:3" x14ac:dyDescent="0.25">
      <c r="A65365" t="s">
        <v>68</v>
      </c>
      <c r="B65365">
        <v>2</v>
      </c>
      <c r="C65365" t="s">
        <v>994</v>
      </c>
    </row>
    <row r="65366" spans="1:3" x14ac:dyDescent="0.25">
      <c r="A65366" t="s">
        <v>68</v>
      </c>
      <c r="B65366">
        <v>2</v>
      </c>
      <c r="C65366" t="s">
        <v>994</v>
      </c>
    </row>
    <row r="65367" spans="1:3" x14ac:dyDescent="0.25">
      <c r="A65367" t="s">
        <v>68</v>
      </c>
      <c r="B65367">
        <v>2</v>
      </c>
      <c r="C65367" t="s">
        <v>994</v>
      </c>
    </row>
    <row r="65368" spans="1:3" x14ac:dyDescent="0.25">
      <c r="A65368" t="s">
        <v>68</v>
      </c>
      <c r="B65368">
        <v>2</v>
      </c>
      <c r="C65368" t="s">
        <v>994</v>
      </c>
    </row>
    <row r="65369" spans="1:3" x14ac:dyDescent="0.25">
      <c r="A65369" t="s">
        <v>68</v>
      </c>
      <c r="B65369">
        <v>2</v>
      </c>
      <c r="C65369" t="s">
        <v>994</v>
      </c>
    </row>
    <row r="65370" spans="1:3" x14ac:dyDescent="0.25">
      <c r="A65370" t="s">
        <v>68</v>
      </c>
      <c r="B65370">
        <v>2</v>
      </c>
      <c r="C65370" t="s">
        <v>994</v>
      </c>
    </row>
    <row r="65371" spans="1:3" x14ac:dyDescent="0.25">
      <c r="A65371" t="s">
        <v>68</v>
      </c>
      <c r="B65371">
        <v>2</v>
      </c>
      <c r="C65371" t="s">
        <v>994</v>
      </c>
    </row>
    <row r="65372" spans="1:3" x14ac:dyDescent="0.25">
      <c r="A65372" t="s">
        <v>68</v>
      </c>
      <c r="B65372">
        <v>2</v>
      </c>
      <c r="C65372" t="s">
        <v>994</v>
      </c>
    </row>
    <row r="65373" spans="1:3" x14ac:dyDescent="0.25">
      <c r="A65373" t="s">
        <v>68</v>
      </c>
      <c r="B65373">
        <v>2</v>
      </c>
      <c r="C65373" t="s">
        <v>994</v>
      </c>
    </row>
    <row r="65374" spans="1:3" x14ac:dyDescent="0.25">
      <c r="A65374" t="s">
        <v>68</v>
      </c>
      <c r="B65374">
        <v>32</v>
      </c>
      <c r="C65374" t="s">
        <v>1034</v>
      </c>
    </row>
    <row r="65375" spans="1:3" x14ac:dyDescent="0.25">
      <c r="A65375" t="s">
        <v>68</v>
      </c>
      <c r="B65375">
        <v>32</v>
      </c>
      <c r="C65375" t="s">
        <v>1034</v>
      </c>
    </row>
    <row r="65376" spans="1:3" x14ac:dyDescent="0.25">
      <c r="A65376" t="s">
        <v>68</v>
      </c>
      <c r="B65376">
        <v>32</v>
      </c>
      <c r="C65376" t="s">
        <v>1034</v>
      </c>
    </row>
    <row r="65377" spans="1:3" x14ac:dyDescent="0.25">
      <c r="A65377" t="s">
        <v>68</v>
      </c>
      <c r="B65377">
        <v>32</v>
      </c>
      <c r="C65377" t="s">
        <v>1034</v>
      </c>
    </row>
    <row r="65378" spans="1:3" x14ac:dyDescent="0.25">
      <c r="A65378" t="s">
        <v>68</v>
      </c>
      <c r="B65378">
        <v>32</v>
      </c>
      <c r="C65378" t="s">
        <v>1034</v>
      </c>
    </row>
    <row r="65379" spans="1:3" x14ac:dyDescent="0.25">
      <c r="A65379" t="s">
        <v>68</v>
      </c>
      <c r="B65379">
        <v>32</v>
      </c>
      <c r="C65379" t="s">
        <v>1034</v>
      </c>
    </row>
    <row r="65380" spans="1:3" x14ac:dyDescent="0.25">
      <c r="A65380" t="s">
        <v>68</v>
      </c>
      <c r="B65380">
        <v>32</v>
      </c>
      <c r="C65380" t="s">
        <v>1034</v>
      </c>
    </row>
    <row r="65381" spans="1:3" x14ac:dyDescent="0.25">
      <c r="A65381" t="s">
        <v>68</v>
      </c>
      <c r="B65381">
        <v>32</v>
      </c>
      <c r="C65381" t="s">
        <v>1034</v>
      </c>
    </row>
    <row r="65382" spans="1:3" x14ac:dyDescent="0.25">
      <c r="A65382" t="s">
        <v>68</v>
      </c>
      <c r="B65382">
        <v>32</v>
      </c>
      <c r="C65382" t="s">
        <v>1034</v>
      </c>
    </row>
    <row r="65383" spans="1:3" x14ac:dyDescent="0.25">
      <c r="A65383" t="s">
        <v>68</v>
      </c>
      <c r="B65383">
        <v>32</v>
      </c>
      <c r="C65383" t="s">
        <v>1034</v>
      </c>
    </row>
    <row r="65384" spans="1:3" x14ac:dyDescent="0.25">
      <c r="A65384" t="s">
        <v>68</v>
      </c>
      <c r="B65384">
        <v>32</v>
      </c>
      <c r="C65384" t="s">
        <v>1034</v>
      </c>
    </row>
    <row r="65385" spans="1:3" x14ac:dyDescent="0.25">
      <c r="A65385" t="s">
        <v>68</v>
      </c>
      <c r="B65385">
        <v>32</v>
      </c>
      <c r="C65385" t="s">
        <v>1034</v>
      </c>
    </row>
    <row r="65386" spans="1:3" x14ac:dyDescent="0.25">
      <c r="A65386" t="s">
        <v>68</v>
      </c>
      <c r="B65386">
        <v>32</v>
      </c>
      <c r="C65386" t="s">
        <v>1034</v>
      </c>
    </row>
    <row r="65387" spans="1:3" x14ac:dyDescent="0.25">
      <c r="A65387" t="s">
        <v>68</v>
      </c>
      <c r="B65387">
        <v>32</v>
      </c>
      <c r="C65387" t="s">
        <v>1034</v>
      </c>
    </row>
    <row r="65388" spans="1:3" x14ac:dyDescent="0.25">
      <c r="A65388" t="s">
        <v>68</v>
      </c>
      <c r="B65388">
        <v>32</v>
      </c>
      <c r="C65388" t="s">
        <v>1034</v>
      </c>
    </row>
    <row r="65389" spans="1:3" x14ac:dyDescent="0.25">
      <c r="A65389" t="s">
        <v>68</v>
      </c>
      <c r="B65389">
        <v>32</v>
      </c>
      <c r="C65389" t="s">
        <v>1034</v>
      </c>
    </row>
    <row r="65390" spans="1:3" x14ac:dyDescent="0.25">
      <c r="A65390" t="s">
        <v>68</v>
      </c>
      <c r="B65390">
        <v>32</v>
      </c>
      <c r="C65390" t="s">
        <v>1034</v>
      </c>
    </row>
    <row r="65391" spans="1:3" x14ac:dyDescent="0.25">
      <c r="A65391" t="s">
        <v>68</v>
      </c>
      <c r="B65391">
        <v>32</v>
      </c>
      <c r="C65391" t="s">
        <v>1034</v>
      </c>
    </row>
    <row r="65392" spans="1:3" x14ac:dyDescent="0.25">
      <c r="A65392" t="s">
        <v>68</v>
      </c>
      <c r="B65392">
        <v>32</v>
      </c>
      <c r="C65392" t="s">
        <v>1034</v>
      </c>
    </row>
    <row r="65393" spans="1:3" x14ac:dyDescent="0.25">
      <c r="A65393" t="s">
        <v>68</v>
      </c>
      <c r="B65393">
        <v>32</v>
      </c>
      <c r="C65393" t="s">
        <v>1034</v>
      </c>
    </row>
    <row r="65394" spans="1:3" x14ac:dyDescent="0.25">
      <c r="A65394" t="s">
        <v>68</v>
      </c>
      <c r="B65394">
        <v>32</v>
      </c>
      <c r="C65394" t="s">
        <v>1034</v>
      </c>
    </row>
    <row r="65395" spans="1:3" x14ac:dyDescent="0.25">
      <c r="A65395" t="s">
        <v>68</v>
      </c>
      <c r="B65395">
        <v>32</v>
      </c>
      <c r="C65395" t="s">
        <v>1034</v>
      </c>
    </row>
    <row r="65396" spans="1:3" x14ac:dyDescent="0.25">
      <c r="A65396" t="s">
        <v>68</v>
      </c>
      <c r="B65396">
        <v>32</v>
      </c>
      <c r="C65396" t="s">
        <v>1034</v>
      </c>
    </row>
    <row r="65397" spans="1:3" x14ac:dyDescent="0.25">
      <c r="A65397" t="s">
        <v>68</v>
      </c>
      <c r="B65397">
        <v>32</v>
      </c>
      <c r="C65397" t="s">
        <v>1034</v>
      </c>
    </row>
    <row r="65398" spans="1:3" x14ac:dyDescent="0.25">
      <c r="A65398" t="s">
        <v>68</v>
      </c>
      <c r="B65398">
        <v>32</v>
      </c>
      <c r="C65398" t="s">
        <v>1034</v>
      </c>
    </row>
    <row r="65399" spans="1:3" x14ac:dyDescent="0.25">
      <c r="A65399" t="s">
        <v>68</v>
      </c>
      <c r="B65399">
        <v>32</v>
      </c>
      <c r="C65399" t="s">
        <v>1034</v>
      </c>
    </row>
    <row r="65400" spans="1:3" x14ac:dyDescent="0.25">
      <c r="A65400" t="s">
        <v>68</v>
      </c>
      <c r="B65400">
        <v>32</v>
      </c>
      <c r="C65400" t="s">
        <v>1034</v>
      </c>
    </row>
    <row r="65401" spans="1:3" x14ac:dyDescent="0.25">
      <c r="A65401" t="s">
        <v>68</v>
      </c>
      <c r="B65401">
        <v>33</v>
      </c>
      <c r="C65401" t="s">
        <v>974</v>
      </c>
    </row>
    <row r="65402" spans="1:3" x14ac:dyDescent="0.25">
      <c r="A65402" t="s">
        <v>68</v>
      </c>
      <c r="B65402">
        <v>33</v>
      </c>
      <c r="C65402" t="s">
        <v>974</v>
      </c>
    </row>
    <row r="65403" spans="1:3" x14ac:dyDescent="0.25">
      <c r="A65403" t="s">
        <v>68</v>
      </c>
      <c r="B65403">
        <v>33</v>
      </c>
      <c r="C65403" t="s">
        <v>974</v>
      </c>
    </row>
    <row r="65404" spans="1:3" x14ac:dyDescent="0.25">
      <c r="A65404" t="s">
        <v>68</v>
      </c>
      <c r="B65404">
        <v>33</v>
      </c>
      <c r="C65404" t="s">
        <v>974</v>
      </c>
    </row>
    <row r="65405" spans="1:3" x14ac:dyDescent="0.25">
      <c r="A65405" t="s">
        <v>68</v>
      </c>
      <c r="B65405">
        <v>33</v>
      </c>
      <c r="C65405" t="s">
        <v>974</v>
      </c>
    </row>
    <row r="65406" spans="1:3" x14ac:dyDescent="0.25">
      <c r="A65406" t="s">
        <v>68</v>
      </c>
      <c r="B65406">
        <v>33</v>
      </c>
      <c r="C65406" t="s">
        <v>974</v>
      </c>
    </row>
    <row r="65407" spans="1:3" x14ac:dyDescent="0.25">
      <c r="A65407" t="s">
        <v>68</v>
      </c>
      <c r="B65407">
        <v>33</v>
      </c>
      <c r="C65407" t="s">
        <v>974</v>
      </c>
    </row>
    <row r="65408" spans="1:3" x14ac:dyDescent="0.25">
      <c r="A65408" t="s">
        <v>68</v>
      </c>
      <c r="B65408">
        <v>33</v>
      </c>
      <c r="C65408" t="s">
        <v>974</v>
      </c>
    </row>
    <row r="65409" spans="1:3" x14ac:dyDescent="0.25">
      <c r="A65409" t="s">
        <v>68</v>
      </c>
      <c r="B65409">
        <v>33</v>
      </c>
      <c r="C65409" t="s">
        <v>974</v>
      </c>
    </row>
    <row r="65410" spans="1:3" x14ac:dyDescent="0.25">
      <c r="A65410" t="s">
        <v>68</v>
      </c>
      <c r="B65410">
        <v>33</v>
      </c>
      <c r="C65410" t="s">
        <v>974</v>
      </c>
    </row>
    <row r="65411" spans="1:3" x14ac:dyDescent="0.25">
      <c r="A65411" t="s">
        <v>68</v>
      </c>
      <c r="B65411">
        <v>33</v>
      </c>
      <c r="C65411" t="s">
        <v>974</v>
      </c>
    </row>
    <row r="65412" spans="1:3" x14ac:dyDescent="0.25">
      <c r="A65412" t="s">
        <v>68</v>
      </c>
      <c r="B65412">
        <v>33</v>
      </c>
      <c r="C65412" t="s">
        <v>974</v>
      </c>
    </row>
    <row r="65413" spans="1:3" x14ac:dyDescent="0.25">
      <c r="A65413" t="s">
        <v>68</v>
      </c>
      <c r="B65413">
        <v>33</v>
      </c>
      <c r="C65413" t="s">
        <v>974</v>
      </c>
    </row>
    <row r="65414" spans="1:3" x14ac:dyDescent="0.25">
      <c r="A65414" t="s">
        <v>68</v>
      </c>
      <c r="B65414">
        <v>33</v>
      </c>
      <c r="C65414" t="s">
        <v>974</v>
      </c>
    </row>
    <row r="65415" spans="1:3" x14ac:dyDescent="0.25">
      <c r="A65415" t="s">
        <v>68</v>
      </c>
      <c r="B65415">
        <v>33</v>
      </c>
      <c r="C65415" t="s">
        <v>974</v>
      </c>
    </row>
    <row r="65416" spans="1:3" x14ac:dyDescent="0.25">
      <c r="A65416" t="s">
        <v>68</v>
      </c>
      <c r="B65416">
        <v>33</v>
      </c>
      <c r="C65416" t="s">
        <v>974</v>
      </c>
    </row>
    <row r="65417" spans="1:3" x14ac:dyDescent="0.25">
      <c r="A65417" t="s">
        <v>68</v>
      </c>
      <c r="B65417">
        <v>33</v>
      </c>
      <c r="C65417" t="s">
        <v>974</v>
      </c>
    </row>
    <row r="65418" spans="1:3" x14ac:dyDescent="0.25">
      <c r="A65418" t="s">
        <v>68</v>
      </c>
      <c r="B65418">
        <v>33</v>
      </c>
      <c r="C65418" t="s">
        <v>974</v>
      </c>
    </row>
    <row r="65419" spans="1:3" x14ac:dyDescent="0.25">
      <c r="A65419" t="s">
        <v>68</v>
      </c>
      <c r="B65419">
        <v>33</v>
      </c>
      <c r="C65419" t="s">
        <v>974</v>
      </c>
    </row>
    <row r="65420" spans="1:3" x14ac:dyDescent="0.25">
      <c r="A65420" t="s">
        <v>68</v>
      </c>
      <c r="B65420">
        <v>34</v>
      </c>
      <c r="C65420" t="s">
        <v>1035</v>
      </c>
    </row>
    <row r="65421" spans="1:3" x14ac:dyDescent="0.25">
      <c r="A65421" t="s">
        <v>68</v>
      </c>
      <c r="B65421">
        <v>34</v>
      </c>
      <c r="C65421" t="s">
        <v>1035</v>
      </c>
    </row>
    <row r="65422" spans="1:3" x14ac:dyDescent="0.25">
      <c r="A65422" t="s">
        <v>68</v>
      </c>
      <c r="B65422">
        <v>34</v>
      </c>
      <c r="C65422" t="s">
        <v>1035</v>
      </c>
    </row>
    <row r="65423" spans="1:3" x14ac:dyDescent="0.25">
      <c r="A65423" t="s">
        <v>68</v>
      </c>
      <c r="B65423">
        <v>34</v>
      </c>
      <c r="C65423" t="s">
        <v>1035</v>
      </c>
    </row>
    <row r="65424" spans="1:3" x14ac:dyDescent="0.25">
      <c r="A65424" t="s">
        <v>68</v>
      </c>
      <c r="B65424">
        <v>34</v>
      </c>
      <c r="C65424" t="s">
        <v>1035</v>
      </c>
    </row>
    <row r="65425" spans="1:3" x14ac:dyDescent="0.25">
      <c r="A65425" t="s">
        <v>68</v>
      </c>
      <c r="B65425">
        <v>34</v>
      </c>
      <c r="C65425" t="s">
        <v>1035</v>
      </c>
    </row>
    <row r="65426" spans="1:3" x14ac:dyDescent="0.25">
      <c r="A65426" t="s">
        <v>68</v>
      </c>
      <c r="B65426">
        <v>34</v>
      </c>
      <c r="C65426" t="s">
        <v>1035</v>
      </c>
    </row>
    <row r="65427" spans="1:3" x14ac:dyDescent="0.25">
      <c r="A65427" t="s">
        <v>68</v>
      </c>
      <c r="B65427">
        <v>34</v>
      </c>
      <c r="C65427" t="s">
        <v>1035</v>
      </c>
    </row>
    <row r="65428" spans="1:3" x14ac:dyDescent="0.25">
      <c r="A65428" t="s">
        <v>68</v>
      </c>
      <c r="B65428">
        <v>34</v>
      </c>
      <c r="C65428" t="s">
        <v>1035</v>
      </c>
    </row>
    <row r="65429" spans="1:3" x14ac:dyDescent="0.25">
      <c r="A65429" t="s">
        <v>68</v>
      </c>
      <c r="B65429">
        <v>34</v>
      </c>
      <c r="C65429" t="s">
        <v>1035</v>
      </c>
    </row>
    <row r="65430" spans="1:3" x14ac:dyDescent="0.25">
      <c r="A65430" t="s">
        <v>68</v>
      </c>
      <c r="B65430">
        <v>34</v>
      </c>
      <c r="C65430" t="s">
        <v>1035</v>
      </c>
    </row>
    <row r="65431" spans="1:3" x14ac:dyDescent="0.25">
      <c r="A65431" t="s">
        <v>68</v>
      </c>
      <c r="B65431">
        <v>34</v>
      </c>
      <c r="C65431" t="s">
        <v>1035</v>
      </c>
    </row>
    <row r="65432" spans="1:3" x14ac:dyDescent="0.25">
      <c r="A65432" t="s">
        <v>68</v>
      </c>
      <c r="B65432">
        <v>34</v>
      </c>
      <c r="C65432" t="s">
        <v>1035</v>
      </c>
    </row>
    <row r="65433" spans="1:3" x14ac:dyDescent="0.25">
      <c r="A65433" t="s">
        <v>68</v>
      </c>
      <c r="B65433">
        <v>34</v>
      </c>
      <c r="C65433" t="s">
        <v>1035</v>
      </c>
    </row>
    <row r="65434" spans="1:3" x14ac:dyDescent="0.25">
      <c r="A65434" t="s">
        <v>68</v>
      </c>
      <c r="B65434">
        <v>34</v>
      </c>
      <c r="C65434" t="s">
        <v>1035</v>
      </c>
    </row>
    <row r="65435" spans="1:3" x14ac:dyDescent="0.25">
      <c r="A65435" t="s">
        <v>68</v>
      </c>
      <c r="B65435">
        <v>34</v>
      </c>
      <c r="C65435" t="s">
        <v>1035</v>
      </c>
    </row>
    <row r="65436" spans="1:3" x14ac:dyDescent="0.25">
      <c r="A65436" t="s">
        <v>68</v>
      </c>
      <c r="B65436">
        <v>34</v>
      </c>
      <c r="C65436" t="s">
        <v>1035</v>
      </c>
    </row>
    <row r="65437" spans="1:3" x14ac:dyDescent="0.25">
      <c r="A65437" t="s">
        <v>68</v>
      </c>
      <c r="B65437">
        <v>34</v>
      </c>
      <c r="C65437" t="s">
        <v>1035</v>
      </c>
    </row>
    <row r="65438" spans="1:3" x14ac:dyDescent="0.25">
      <c r="A65438" t="s">
        <v>68</v>
      </c>
      <c r="B65438">
        <v>34</v>
      </c>
      <c r="C65438" t="s">
        <v>1035</v>
      </c>
    </row>
    <row r="65439" spans="1:3" x14ac:dyDescent="0.25">
      <c r="A65439" t="s">
        <v>68</v>
      </c>
      <c r="B65439">
        <v>34</v>
      </c>
      <c r="C65439" t="s">
        <v>1035</v>
      </c>
    </row>
    <row r="65440" spans="1:3" x14ac:dyDescent="0.25">
      <c r="A65440" t="s">
        <v>68</v>
      </c>
      <c r="B65440">
        <v>34</v>
      </c>
      <c r="C65440" t="s">
        <v>1035</v>
      </c>
    </row>
    <row r="65441" spans="1:3" x14ac:dyDescent="0.25">
      <c r="A65441" t="s">
        <v>68</v>
      </c>
      <c r="B65441">
        <v>34</v>
      </c>
      <c r="C65441" t="s">
        <v>1035</v>
      </c>
    </row>
    <row r="65442" spans="1:3" x14ac:dyDescent="0.25">
      <c r="A65442" t="s">
        <v>68</v>
      </c>
      <c r="B65442">
        <v>34</v>
      </c>
      <c r="C65442" t="s">
        <v>1035</v>
      </c>
    </row>
    <row r="65443" spans="1:3" x14ac:dyDescent="0.25">
      <c r="A65443" t="s">
        <v>68</v>
      </c>
      <c r="B65443">
        <v>35</v>
      </c>
      <c r="C65443" t="s">
        <v>1173</v>
      </c>
    </row>
    <row r="65444" spans="1:3" x14ac:dyDescent="0.25">
      <c r="A65444" t="s">
        <v>68</v>
      </c>
      <c r="B65444">
        <v>3</v>
      </c>
      <c r="C65444" t="s">
        <v>973</v>
      </c>
    </row>
    <row r="65445" spans="1:3" x14ac:dyDescent="0.25">
      <c r="A65445" t="s">
        <v>68</v>
      </c>
      <c r="B65445">
        <v>3</v>
      </c>
      <c r="C65445" t="s">
        <v>973</v>
      </c>
    </row>
    <row r="65446" spans="1:3" x14ac:dyDescent="0.25">
      <c r="A65446" t="s">
        <v>68</v>
      </c>
      <c r="B65446">
        <v>3</v>
      </c>
      <c r="C65446" t="s">
        <v>973</v>
      </c>
    </row>
    <row r="65447" spans="1:3" x14ac:dyDescent="0.25">
      <c r="A65447" t="s">
        <v>68</v>
      </c>
      <c r="B65447">
        <v>3</v>
      </c>
      <c r="C65447" t="s">
        <v>973</v>
      </c>
    </row>
    <row r="65448" spans="1:3" x14ac:dyDescent="0.25">
      <c r="A65448" t="s">
        <v>68</v>
      </c>
      <c r="B65448">
        <v>3</v>
      </c>
      <c r="C65448" t="s">
        <v>973</v>
      </c>
    </row>
    <row r="65449" spans="1:3" x14ac:dyDescent="0.25">
      <c r="A65449" t="s">
        <v>68</v>
      </c>
      <c r="B65449">
        <v>3</v>
      </c>
      <c r="C65449" t="s">
        <v>973</v>
      </c>
    </row>
    <row r="65450" spans="1:3" x14ac:dyDescent="0.25">
      <c r="A65450" t="s">
        <v>68</v>
      </c>
      <c r="B65450">
        <v>3</v>
      </c>
      <c r="C65450" t="s">
        <v>973</v>
      </c>
    </row>
    <row r="65451" spans="1:3" x14ac:dyDescent="0.25">
      <c r="A65451" t="s">
        <v>68</v>
      </c>
      <c r="B65451">
        <v>3</v>
      </c>
      <c r="C65451" t="s">
        <v>973</v>
      </c>
    </row>
    <row r="65452" spans="1:3" x14ac:dyDescent="0.25">
      <c r="A65452" t="s">
        <v>68</v>
      </c>
      <c r="B65452">
        <v>3</v>
      </c>
      <c r="C65452" t="s">
        <v>973</v>
      </c>
    </row>
    <row r="65453" spans="1:3" x14ac:dyDescent="0.25">
      <c r="A65453" t="s">
        <v>68</v>
      </c>
      <c r="B65453">
        <v>3</v>
      </c>
      <c r="C65453" t="s">
        <v>973</v>
      </c>
    </row>
    <row r="65454" spans="1:3" x14ac:dyDescent="0.25">
      <c r="A65454" t="s">
        <v>68</v>
      </c>
      <c r="B65454">
        <v>3</v>
      </c>
      <c r="C65454" t="s">
        <v>973</v>
      </c>
    </row>
    <row r="65455" spans="1:3" x14ac:dyDescent="0.25">
      <c r="A65455" t="s">
        <v>68</v>
      </c>
      <c r="B65455">
        <v>3</v>
      </c>
      <c r="C65455" t="s">
        <v>973</v>
      </c>
    </row>
    <row r="65456" spans="1:3" x14ac:dyDescent="0.25">
      <c r="A65456" t="s">
        <v>68</v>
      </c>
      <c r="B65456">
        <v>3</v>
      </c>
      <c r="C65456" t="s">
        <v>973</v>
      </c>
    </row>
    <row r="65457" spans="1:3" x14ac:dyDescent="0.25">
      <c r="A65457" t="s">
        <v>68</v>
      </c>
      <c r="B65457">
        <v>3</v>
      </c>
      <c r="C65457" t="s">
        <v>973</v>
      </c>
    </row>
    <row r="65458" spans="1:3" x14ac:dyDescent="0.25">
      <c r="A65458" t="s">
        <v>68</v>
      </c>
      <c r="B65458">
        <v>3</v>
      </c>
      <c r="C65458" t="s">
        <v>973</v>
      </c>
    </row>
    <row r="65459" spans="1:3" x14ac:dyDescent="0.25">
      <c r="A65459" t="s">
        <v>68</v>
      </c>
      <c r="B65459">
        <v>3</v>
      </c>
      <c r="C65459" t="s">
        <v>973</v>
      </c>
    </row>
    <row r="65460" spans="1:3" x14ac:dyDescent="0.25">
      <c r="A65460" t="s">
        <v>68</v>
      </c>
      <c r="B65460">
        <v>3</v>
      </c>
      <c r="C65460" t="s">
        <v>973</v>
      </c>
    </row>
    <row r="65461" spans="1:3" x14ac:dyDescent="0.25">
      <c r="A65461" t="s">
        <v>68</v>
      </c>
      <c r="B65461">
        <v>3</v>
      </c>
      <c r="C65461" t="s">
        <v>973</v>
      </c>
    </row>
    <row r="65462" spans="1:3" x14ac:dyDescent="0.25">
      <c r="A65462" t="s">
        <v>68</v>
      </c>
      <c r="B65462">
        <v>3</v>
      </c>
      <c r="C65462" t="s">
        <v>973</v>
      </c>
    </row>
    <row r="65463" spans="1:3" x14ac:dyDescent="0.25">
      <c r="A65463" t="s">
        <v>68</v>
      </c>
      <c r="B65463">
        <v>3</v>
      </c>
      <c r="C65463" t="s">
        <v>973</v>
      </c>
    </row>
    <row r="65464" spans="1:3" x14ac:dyDescent="0.25">
      <c r="A65464" t="s">
        <v>68</v>
      </c>
      <c r="B65464">
        <v>3</v>
      </c>
      <c r="C65464" t="s">
        <v>973</v>
      </c>
    </row>
    <row r="65465" spans="1:3" x14ac:dyDescent="0.25">
      <c r="A65465" t="s">
        <v>68</v>
      </c>
      <c r="B65465">
        <v>3</v>
      </c>
      <c r="C65465" t="s">
        <v>973</v>
      </c>
    </row>
    <row r="65466" spans="1:3" x14ac:dyDescent="0.25">
      <c r="A65466" t="s">
        <v>68</v>
      </c>
      <c r="B65466">
        <v>3</v>
      </c>
      <c r="C65466" t="s">
        <v>973</v>
      </c>
    </row>
    <row r="65467" spans="1:3" x14ac:dyDescent="0.25">
      <c r="A65467" t="s">
        <v>68</v>
      </c>
      <c r="B65467">
        <v>3</v>
      </c>
      <c r="C65467" t="s">
        <v>973</v>
      </c>
    </row>
    <row r="65468" spans="1:3" x14ac:dyDescent="0.25">
      <c r="A65468" t="s">
        <v>68</v>
      </c>
      <c r="B65468">
        <v>3</v>
      </c>
      <c r="C65468" t="s">
        <v>973</v>
      </c>
    </row>
    <row r="65469" spans="1:3" x14ac:dyDescent="0.25">
      <c r="A65469" t="s">
        <v>68</v>
      </c>
      <c r="B65469">
        <v>3</v>
      </c>
      <c r="C65469" t="s">
        <v>973</v>
      </c>
    </row>
    <row r="65470" spans="1:3" x14ac:dyDescent="0.25">
      <c r="A65470" t="s">
        <v>68</v>
      </c>
      <c r="B65470">
        <v>3</v>
      </c>
      <c r="C65470" t="s">
        <v>973</v>
      </c>
    </row>
    <row r="65471" spans="1:3" x14ac:dyDescent="0.25">
      <c r="A65471" t="s">
        <v>68</v>
      </c>
      <c r="B65471">
        <v>3</v>
      </c>
      <c r="C65471" t="s">
        <v>973</v>
      </c>
    </row>
    <row r="65472" spans="1:3" x14ac:dyDescent="0.25">
      <c r="A65472" t="s">
        <v>68</v>
      </c>
      <c r="B65472">
        <v>3</v>
      </c>
      <c r="C65472" t="s">
        <v>973</v>
      </c>
    </row>
    <row r="65473" spans="1:3" x14ac:dyDescent="0.25">
      <c r="A65473" t="s">
        <v>68</v>
      </c>
      <c r="B65473">
        <v>3</v>
      </c>
      <c r="C65473" t="s">
        <v>973</v>
      </c>
    </row>
    <row r="65474" spans="1:3" x14ac:dyDescent="0.25">
      <c r="A65474" t="s">
        <v>68</v>
      </c>
      <c r="B65474">
        <v>3</v>
      </c>
      <c r="C65474" t="s">
        <v>973</v>
      </c>
    </row>
    <row r="65475" spans="1:3" x14ac:dyDescent="0.25">
      <c r="A65475" t="s">
        <v>68</v>
      </c>
      <c r="B65475">
        <v>3</v>
      </c>
      <c r="C65475" t="s">
        <v>973</v>
      </c>
    </row>
    <row r="65476" spans="1:3" x14ac:dyDescent="0.25">
      <c r="A65476" t="s">
        <v>68</v>
      </c>
      <c r="B65476">
        <v>3</v>
      </c>
      <c r="C65476" t="s">
        <v>973</v>
      </c>
    </row>
    <row r="65477" spans="1:3" x14ac:dyDescent="0.25">
      <c r="A65477" t="s">
        <v>68</v>
      </c>
      <c r="B65477">
        <v>3</v>
      </c>
      <c r="C65477" t="s">
        <v>973</v>
      </c>
    </row>
    <row r="65478" spans="1:3" x14ac:dyDescent="0.25">
      <c r="A65478" t="s">
        <v>68</v>
      </c>
      <c r="B65478">
        <v>3</v>
      </c>
      <c r="C65478" t="s">
        <v>973</v>
      </c>
    </row>
    <row r="65479" spans="1:3" x14ac:dyDescent="0.25">
      <c r="A65479" t="s">
        <v>68</v>
      </c>
      <c r="B65479">
        <v>3</v>
      </c>
      <c r="C65479" t="s">
        <v>973</v>
      </c>
    </row>
    <row r="65480" spans="1:3" x14ac:dyDescent="0.25">
      <c r="A65480" t="s">
        <v>68</v>
      </c>
      <c r="B65480">
        <v>3</v>
      </c>
      <c r="C65480" t="s">
        <v>973</v>
      </c>
    </row>
    <row r="65481" spans="1:3" x14ac:dyDescent="0.25">
      <c r="A65481" t="s">
        <v>68</v>
      </c>
      <c r="B65481">
        <v>3</v>
      </c>
      <c r="C65481" t="s">
        <v>973</v>
      </c>
    </row>
    <row r="65482" spans="1:3" x14ac:dyDescent="0.25">
      <c r="A65482" t="s">
        <v>68</v>
      </c>
      <c r="B65482">
        <v>3</v>
      </c>
      <c r="C65482" t="s">
        <v>973</v>
      </c>
    </row>
    <row r="65483" spans="1:3" x14ac:dyDescent="0.25">
      <c r="A65483" t="s">
        <v>68</v>
      </c>
      <c r="B65483">
        <v>3</v>
      </c>
      <c r="C65483" t="s">
        <v>973</v>
      </c>
    </row>
    <row r="65484" spans="1:3" x14ac:dyDescent="0.25">
      <c r="A65484" t="s">
        <v>68</v>
      </c>
      <c r="B65484">
        <v>4</v>
      </c>
      <c r="C65484" t="s">
        <v>997</v>
      </c>
    </row>
    <row r="65485" spans="1:3" x14ac:dyDescent="0.25">
      <c r="A65485" t="s">
        <v>68</v>
      </c>
      <c r="B65485">
        <v>4</v>
      </c>
      <c r="C65485" t="s">
        <v>997</v>
      </c>
    </row>
    <row r="65486" spans="1:3" x14ac:dyDescent="0.25">
      <c r="A65486" t="s">
        <v>68</v>
      </c>
      <c r="B65486">
        <v>4</v>
      </c>
      <c r="C65486" t="s">
        <v>997</v>
      </c>
    </row>
    <row r="65487" spans="1:3" x14ac:dyDescent="0.25">
      <c r="A65487" t="s">
        <v>68</v>
      </c>
      <c r="B65487">
        <v>4</v>
      </c>
      <c r="C65487" t="s">
        <v>997</v>
      </c>
    </row>
    <row r="65488" spans="1:3" x14ac:dyDescent="0.25">
      <c r="A65488" t="s">
        <v>68</v>
      </c>
      <c r="B65488">
        <v>4</v>
      </c>
      <c r="C65488" t="s">
        <v>997</v>
      </c>
    </row>
    <row r="65489" spans="1:3" x14ac:dyDescent="0.25">
      <c r="A65489" t="s">
        <v>68</v>
      </c>
      <c r="B65489">
        <v>4</v>
      </c>
      <c r="C65489" t="s">
        <v>997</v>
      </c>
    </row>
    <row r="65490" spans="1:3" x14ac:dyDescent="0.25">
      <c r="A65490" t="s">
        <v>68</v>
      </c>
      <c r="B65490">
        <v>4</v>
      </c>
      <c r="C65490" t="s">
        <v>997</v>
      </c>
    </row>
    <row r="65491" spans="1:3" x14ac:dyDescent="0.25">
      <c r="A65491" t="s">
        <v>68</v>
      </c>
      <c r="B65491">
        <v>4</v>
      </c>
      <c r="C65491" t="s">
        <v>997</v>
      </c>
    </row>
    <row r="65492" spans="1:3" x14ac:dyDescent="0.25">
      <c r="A65492" t="s">
        <v>68</v>
      </c>
      <c r="B65492">
        <v>4</v>
      </c>
      <c r="C65492" t="s">
        <v>997</v>
      </c>
    </row>
    <row r="65493" spans="1:3" x14ac:dyDescent="0.25">
      <c r="A65493" t="s">
        <v>68</v>
      </c>
      <c r="B65493">
        <v>4</v>
      </c>
      <c r="C65493" t="s">
        <v>997</v>
      </c>
    </row>
    <row r="65494" spans="1:3" x14ac:dyDescent="0.25">
      <c r="A65494" t="s">
        <v>68</v>
      </c>
      <c r="B65494">
        <v>4</v>
      </c>
      <c r="C65494" t="s">
        <v>997</v>
      </c>
    </row>
    <row r="65495" spans="1:3" x14ac:dyDescent="0.25">
      <c r="A65495" t="s">
        <v>68</v>
      </c>
      <c r="B65495">
        <v>4</v>
      </c>
      <c r="C65495" t="s">
        <v>997</v>
      </c>
    </row>
    <row r="65496" spans="1:3" x14ac:dyDescent="0.25">
      <c r="A65496" t="s">
        <v>68</v>
      </c>
      <c r="B65496">
        <v>4</v>
      </c>
      <c r="C65496" t="s">
        <v>997</v>
      </c>
    </row>
    <row r="65497" spans="1:3" x14ac:dyDescent="0.25">
      <c r="A65497" t="s">
        <v>68</v>
      </c>
      <c r="B65497">
        <v>4</v>
      </c>
      <c r="C65497" t="s">
        <v>997</v>
      </c>
    </row>
    <row r="65498" spans="1:3" x14ac:dyDescent="0.25">
      <c r="A65498" t="s">
        <v>68</v>
      </c>
      <c r="B65498">
        <v>4</v>
      </c>
      <c r="C65498" t="s">
        <v>997</v>
      </c>
    </row>
    <row r="65499" spans="1:3" x14ac:dyDescent="0.25">
      <c r="A65499" t="s">
        <v>68</v>
      </c>
      <c r="B65499">
        <v>4</v>
      </c>
      <c r="C65499" t="s">
        <v>997</v>
      </c>
    </row>
    <row r="65500" spans="1:3" x14ac:dyDescent="0.25">
      <c r="A65500" t="s">
        <v>68</v>
      </c>
      <c r="B65500">
        <v>4</v>
      </c>
      <c r="C65500" t="s">
        <v>997</v>
      </c>
    </row>
    <row r="65501" spans="1:3" x14ac:dyDescent="0.25">
      <c r="A65501" t="s">
        <v>68</v>
      </c>
      <c r="B65501">
        <v>5</v>
      </c>
      <c r="C65501" t="s">
        <v>977</v>
      </c>
    </row>
    <row r="65502" spans="1:3" x14ac:dyDescent="0.25">
      <c r="A65502" t="s">
        <v>68</v>
      </c>
      <c r="B65502">
        <v>5</v>
      </c>
      <c r="C65502" t="s">
        <v>977</v>
      </c>
    </row>
    <row r="65503" spans="1:3" x14ac:dyDescent="0.25">
      <c r="A65503" t="s">
        <v>68</v>
      </c>
      <c r="B65503">
        <v>5</v>
      </c>
      <c r="C65503" t="s">
        <v>977</v>
      </c>
    </row>
    <row r="65504" spans="1:3" x14ac:dyDescent="0.25">
      <c r="A65504" t="s">
        <v>68</v>
      </c>
      <c r="B65504">
        <v>5</v>
      </c>
      <c r="C65504" t="s">
        <v>977</v>
      </c>
    </row>
    <row r="65505" spans="1:3" x14ac:dyDescent="0.25">
      <c r="A65505" t="s">
        <v>68</v>
      </c>
      <c r="B65505">
        <v>5</v>
      </c>
      <c r="C65505" t="s">
        <v>977</v>
      </c>
    </row>
    <row r="65506" spans="1:3" x14ac:dyDescent="0.25">
      <c r="A65506" t="s">
        <v>68</v>
      </c>
      <c r="B65506">
        <v>5</v>
      </c>
      <c r="C65506" t="s">
        <v>977</v>
      </c>
    </row>
    <row r="65507" spans="1:3" x14ac:dyDescent="0.25">
      <c r="A65507" t="s">
        <v>68</v>
      </c>
      <c r="B65507">
        <v>5</v>
      </c>
      <c r="C65507" t="s">
        <v>977</v>
      </c>
    </row>
    <row r="65508" spans="1:3" x14ac:dyDescent="0.25">
      <c r="A65508" t="s">
        <v>68</v>
      </c>
      <c r="B65508">
        <v>5</v>
      </c>
      <c r="C65508" t="s">
        <v>977</v>
      </c>
    </row>
    <row r="65509" spans="1:3" x14ac:dyDescent="0.25">
      <c r="A65509" t="s">
        <v>68</v>
      </c>
      <c r="B65509">
        <v>5</v>
      </c>
      <c r="C65509" t="s">
        <v>977</v>
      </c>
    </row>
    <row r="65510" spans="1:3" x14ac:dyDescent="0.25">
      <c r="A65510" t="s">
        <v>68</v>
      </c>
      <c r="B65510">
        <v>5</v>
      </c>
      <c r="C65510" t="s">
        <v>977</v>
      </c>
    </row>
    <row r="65511" spans="1:3" x14ac:dyDescent="0.25">
      <c r="A65511" t="s">
        <v>68</v>
      </c>
      <c r="B65511">
        <v>5</v>
      </c>
      <c r="C65511" t="s">
        <v>977</v>
      </c>
    </row>
    <row r="65512" spans="1:3" x14ac:dyDescent="0.25">
      <c r="A65512" t="s">
        <v>68</v>
      </c>
      <c r="B65512">
        <v>5</v>
      </c>
      <c r="C65512" t="s">
        <v>977</v>
      </c>
    </row>
    <row r="65513" spans="1:3" x14ac:dyDescent="0.25">
      <c r="A65513" t="s">
        <v>68</v>
      </c>
      <c r="B65513">
        <v>5</v>
      </c>
      <c r="C65513" t="s">
        <v>977</v>
      </c>
    </row>
    <row r="65514" spans="1:3" x14ac:dyDescent="0.25">
      <c r="A65514" t="s">
        <v>68</v>
      </c>
      <c r="B65514">
        <v>5</v>
      </c>
      <c r="C65514" t="s">
        <v>977</v>
      </c>
    </row>
    <row r="65515" spans="1:3" x14ac:dyDescent="0.25">
      <c r="A65515" t="s">
        <v>68</v>
      </c>
      <c r="B65515">
        <v>5</v>
      </c>
      <c r="C65515" t="s">
        <v>977</v>
      </c>
    </row>
    <row r="65516" spans="1:3" x14ac:dyDescent="0.25">
      <c r="A65516" t="s">
        <v>68</v>
      </c>
      <c r="B65516">
        <v>5</v>
      </c>
      <c r="C65516" t="s">
        <v>977</v>
      </c>
    </row>
    <row r="65517" spans="1:3" x14ac:dyDescent="0.25">
      <c r="A65517" t="s">
        <v>68</v>
      </c>
      <c r="B65517">
        <v>5</v>
      </c>
      <c r="C65517" t="s">
        <v>977</v>
      </c>
    </row>
    <row r="65518" spans="1:3" x14ac:dyDescent="0.25">
      <c r="A65518" t="s">
        <v>68</v>
      </c>
      <c r="B65518">
        <v>5</v>
      </c>
      <c r="C65518" t="s">
        <v>977</v>
      </c>
    </row>
    <row r="65519" spans="1:3" x14ac:dyDescent="0.25">
      <c r="A65519" t="s">
        <v>68</v>
      </c>
      <c r="B65519">
        <v>6</v>
      </c>
      <c r="C65519" t="s">
        <v>992</v>
      </c>
    </row>
    <row r="65520" spans="1:3" x14ac:dyDescent="0.25">
      <c r="A65520" t="s">
        <v>68</v>
      </c>
      <c r="B65520">
        <v>6</v>
      </c>
      <c r="C65520" t="s">
        <v>992</v>
      </c>
    </row>
    <row r="65521" spans="1:3" x14ac:dyDescent="0.25">
      <c r="A65521" t="s">
        <v>68</v>
      </c>
      <c r="B65521">
        <v>6</v>
      </c>
      <c r="C65521" t="s">
        <v>992</v>
      </c>
    </row>
    <row r="65522" spans="1:3" x14ac:dyDescent="0.25">
      <c r="A65522" t="s">
        <v>68</v>
      </c>
      <c r="B65522">
        <v>6</v>
      </c>
      <c r="C65522" t="s">
        <v>992</v>
      </c>
    </row>
    <row r="65523" spans="1:3" x14ac:dyDescent="0.25">
      <c r="A65523" t="s">
        <v>68</v>
      </c>
      <c r="B65523">
        <v>6</v>
      </c>
      <c r="C65523" t="s">
        <v>992</v>
      </c>
    </row>
    <row r="65524" spans="1:3" x14ac:dyDescent="0.25">
      <c r="A65524" t="s">
        <v>68</v>
      </c>
      <c r="B65524">
        <v>6</v>
      </c>
      <c r="C65524" t="s">
        <v>992</v>
      </c>
    </row>
    <row r="65525" spans="1:3" x14ac:dyDescent="0.25">
      <c r="A65525" t="s">
        <v>68</v>
      </c>
      <c r="B65525">
        <v>6</v>
      </c>
      <c r="C65525" t="s">
        <v>992</v>
      </c>
    </row>
    <row r="65526" spans="1:3" x14ac:dyDescent="0.25">
      <c r="A65526" t="s">
        <v>68</v>
      </c>
      <c r="B65526">
        <v>6</v>
      </c>
      <c r="C65526" t="s">
        <v>992</v>
      </c>
    </row>
    <row r="65527" spans="1:3" x14ac:dyDescent="0.25">
      <c r="A65527" t="s">
        <v>68</v>
      </c>
      <c r="B65527">
        <v>6</v>
      </c>
      <c r="C65527" t="s">
        <v>992</v>
      </c>
    </row>
    <row r="65528" spans="1:3" x14ac:dyDescent="0.25">
      <c r="A65528" t="s">
        <v>68</v>
      </c>
      <c r="B65528">
        <v>6</v>
      </c>
      <c r="C65528" t="s">
        <v>992</v>
      </c>
    </row>
    <row r="65529" spans="1:3" x14ac:dyDescent="0.25">
      <c r="A65529" t="s">
        <v>68</v>
      </c>
      <c r="B65529">
        <v>6</v>
      </c>
      <c r="C65529" t="s">
        <v>992</v>
      </c>
    </row>
    <row r="65530" spans="1:3" x14ac:dyDescent="0.25">
      <c r="A65530" t="s">
        <v>68</v>
      </c>
      <c r="B65530">
        <v>6</v>
      </c>
      <c r="C65530" t="s">
        <v>992</v>
      </c>
    </row>
    <row r="65531" spans="1:3" x14ac:dyDescent="0.25">
      <c r="A65531" t="s">
        <v>68</v>
      </c>
      <c r="B65531">
        <v>7</v>
      </c>
      <c r="C65531" t="s">
        <v>968</v>
      </c>
    </row>
    <row r="65532" spans="1:3" x14ac:dyDescent="0.25">
      <c r="A65532" t="s">
        <v>68</v>
      </c>
      <c r="B65532">
        <v>7</v>
      </c>
      <c r="C65532" t="s">
        <v>968</v>
      </c>
    </row>
    <row r="65533" spans="1:3" x14ac:dyDescent="0.25">
      <c r="A65533" t="s">
        <v>68</v>
      </c>
      <c r="B65533">
        <v>7</v>
      </c>
      <c r="C65533" t="s">
        <v>968</v>
      </c>
    </row>
    <row r="65534" spans="1:3" x14ac:dyDescent="0.25">
      <c r="A65534" t="s">
        <v>68</v>
      </c>
      <c r="B65534">
        <v>7</v>
      </c>
      <c r="C65534" t="s">
        <v>968</v>
      </c>
    </row>
    <row r="65535" spans="1:3" x14ac:dyDescent="0.25">
      <c r="A65535" t="s">
        <v>68</v>
      </c>
      <c r="B65535">
        <v>7</v>
      </c>
      <c r="C65535" t="s">
        <v>968</v>
      </c>
    </row>
    <row r="65536" spans="1:3" x14ac:dyDescent="0.25">
      <c r="A65536" t="s">
        <v>68</v>
      </c>
      <c r="B65536">
        <v>7</v>
      </c>
      <c r="C65536" t="s">
        <v>968</v>
      </c>
    </row>
    <row r="65537" spans="1:3" x14ac:dyDescent="0.25">
      <c r="A65537" t="s">
        <v>68</v>
      </c>
      <c r="B65537">
        <v>7</v>
      </c>
      <c r="C65537" t="s">
        <v>968</v>
      </c>
    </row>
    <row r="65538" spans="1:3" x14ac:dyDescent="0.25">
      <c r="A65538" t="s">
        <v>68</v>
      </c>
      <c r="B65538">
        <v>7</v>
      </c>
      <c r="C65538" t="s">
        <v>968</v>
      </c>
    </row>
    <row r="65539" spans="1:3" x14ac:dyDescent="0.25">
      <c r="A65539" t="s">
        <v>68</v>
      </c>
      <c r="B65539">
        <v>7</v>
      </c>
      <c r="C65539" t="s">
        <v>968</v>
      </c>
    </row>
    <row r="65540" spans="1:3" x14ac:dyDescent="0.25">
      <c r="A65540" t="s">
        <v>68</v>
      </c>
      <c r="B65540">
        <v>7</v>
      </c>
      <c r="C65540" t="s">
        <v>968</v>
      </c>
    </row>
    <row r="65541" spans="1:3" x14ac:dyDescent="0.25">
      <c r="A65541" t="s">
        <v>68</v>
      </c>
      <c r="B65541">
        <v>7</v>
      </c>
      <c r="C65541" t="s">
        <v>968</v>
      </c>
    </row>
    <row r="65542" spans="1:3" x14ac:dyDescent="0.25">
      <c r="A65542" t="s">
        <v>68</v>
      </c>
      <c r="B65542">
        <v>7</v>
      </c>
      <c r="C65542" t="s">
        <v>968</v>
      </c>
    </row>
    <row r="65543" spans="1:3" x14ac:dyDescent="0.25">
      <c r="A65543" t="s">
        <v>68</v>
      </c>
      <c r="B65543">
        <v>7</v>
      </c>
      <c r="C65543" t="s">
        <v>968</v>
      </c>
    </row>
    <row r="65544" spans="1:3" x14ac:dyDescent="0.25">
      <c r="A65544" t="s">
        <v>68</v>
      </c>
      <c r="B65544">
        <v>7</v>
      </c>
      <c r="C65544" t="s">
        <v>968</v>
      </c>
    </row>
    <row r="65545" spans="1:3" x14ac:dyDescent="0.25">
      <c r="A65545" t="s">
        <v>68</v>
      </c>
      <c r="B65545">
        <v>7</v>
      </c>
      <c r="C65545" t="s">
        <v>968</v>
      </c>
    </row>
    <row r="65546" spans="1:3" x14ac:dyDescent="0.25">
      <c r="A65546" t="s">
        <v>68</v>
      </c>
      <c r="B65546">
        <v>7</v>
      </c>
      <c r="C65546" t="s">
        <v>968</v>
      </c>
    </row>
    <row r="65547" spans="1:3" x14ac:dyDescent="0.25">
      <c r="A65547" t="s">
        <v>68</v>
      </c>
      <c r="B65547">
        <v>7</v>
      </c>
      <c r="C65547" t="s">
        <v>968</v>
      </c>
    </row>
    <row r="65548" spans="1:3" x14ac:dyDescent="0.25">
      <c r="A65548" t="s">
        <v>68</v>
      </c>
      <c r="B65548">
        <v>7</v>
      </c>
      <c r="C65548" t="s">
        <v>968</v>
      </c>
    </row>
    <row r="65549" spans="1:3" x14ac:dyDescent="0.25">
      <c r="A65549" t="s">
        <v>68</v>
      </c>
      <c r="B65549">
        <v>7</v>
      </c>
      <c r="C65549" t="s">
        <v>968</v>
      </c>
    </row>
    <row r="65550" spans="1:3" x14ac:dyDescent="0.25">
      <c r="A65550" t="s">
        <v>68</v>
      </c>
      <c r="B65550">
        <v>7</v>
      </c>
      <c r="C65550" t="s">
        <v>968</v>
      </c>
    </row>
    <row r="65551" spans="1:3" x14ac:dyDescent="0.25">
      <c r="A65551" t="s">
        <v>68</v>
      </c>
      <c r="B65551">
        <v>7</v>
      </c>
      <c r="C65551" t="s">
        <v>968</v>
      </c>
    </row>
    <row r="65552" spans="1:3" x14ac:dyDescent="0.25">
      <c r="A65552" t="s">
        <v>68</v>
      </c>
      <c r="B65552">
        <v>7</v>
      </c>
      <c r="C65552" t="s">
        <v>968</v>
      </c>
    </row>
    <row r="65553" spans="1:3" x14ac:dyDescent="0.25">
      <c r="A65553" t="s">
        <v>68</v>
      </c>
      <c r="B65553">
        <v>7</v>
      </c>
      <c r="C65553" t="s">
        <v>968</v>
      </c>
    </row>
    <row r="65554" spans="1:3" x14ac:dyDescent="0.25">
      <c r="A65554" t="s">
        <v>68</v>
      </c>
      <c r="B65554">
        <v>7</v>
      </c>
      <c r="C65554" t="s">
        <v>968</v>
      </c>
    </row>
    <row r="65555" spans="1:3" x14ac:dyDescent="0.25">
      <c r="A65555" t="s">
        <v>68</v>
      </c>
      <c r="B65555">
        <v>7</v>
      </c>
      <c r="C65555" t="s">
        <v>968</v>
      </c>
    </row>
    <row r="65556" spans="1:3" x14ac:dyDescent="0.25">
      <c r="A65556" t="s">
        <v>68</v>
      </c>
      <c r="B65556">
        <v>7</v>
      </c>
      <c r="C65556" t="s">
        <v>968</v>
      </c>
    </row>
    <row r="65557" spans="1:3" x14ac:dyDescent="0.25">
      <c r="A65557" t="s">
        <v>68</v>
      </c>
      <c r="B65557">
        <v>7</v>
      </c>
      <c r="C65557" t="s">
        <v>968</v>
      </c>
    </row>
    <row r="65558" spans="1:3" x14ac:dyDescent="0.25">
      <c r="A65558" t="s">
        <v>68</v>
      </c>
      <c r="B65558">
        <v>7</v>
      </c>
      <c r="C65558" t="s">
        <v>968</v>
      </c>
    </row>
    <row r="65559" spans="1:3" x14ac:dyDescent="0.25">
      <c r="A65559" t="s">
        <v>68</v>
      </c>
      <c r="B65559">
        <v>7</v>
      </c>
      <c r="C65559" t="s">
        <v>968</v>
      </c>
    </row>
    <row r="65560" spans="1:3" x14ac:dyDescent="0.25">
      <c r="A65560" t="s">
        <v>68</v>
      </c>
      <c r="B65560">
        <v>7</v>
      </c>
      <c r="C65560" t="s">
        <v>968</v>
      </c>
    </row>
    <row r="65561" spans="1:3" x14ac:dyDescent="0.25">
      <c r="A65561" t="s">
        <v>68</v>
      </c>
      <c r="B65561">
        <v>7</v>
      </c>
      <c r="C65561" t="s">
        <v>968</v>
      </c>
    </row>
    <row r="65562" spans="1:3" x14ac:dyDescent="0.25">
      <c r="A65562" t="s">
        <v>68</v>
      </c>
      <c r="B65562">
        <v>7</v>
      </c>
      <c r="C65562" t="s">
        <v>968</v>
      </c>
    </row>
    <row r="65563" spans="1:3" x14ac:dyDescent="0.25">
      <c r="A65563" t="s">
        <v>68</v>
      </c>
      <c r="B65563">
        <v>7</v>
      </c>
      <c r="C65563" t="s">
        <v>968</v>
      </c>
    </row>
    <row r="65564" spans="1:3" x14ac:dyDescent="0.25">
      <c r="A65564" t="s">
        <v>68</v>
      </c>
      <c r="B65564">
        <v>7</v>
      </c>
      <c r="C65564" t="s">
        <v>968</v>
      </c>
    </row>
    <row r="65565" spans="1:3" x14ac:dyDescent="0.25">
      <c r="A65565" t="s">
        <v>68</v>
      </c>
      <c r="B65565">
        <v>7</v>
      </c>
      <c r="C65565" t="s">
        <v>968</v>
      </c>
    </row>
    <row r="65566" spans="1:3" x14ac:dyDescent="0.25">
      <c r="A65566" t="s">
        <v>68</v>
      </c>
      <c r="B65566">
        <v>8</v>
      </c>
      <c r="C65566" t="s">
        <v>1036</v>
      </c>
    </row>
    <row r="65567" spans="1:3" x14ac:dyDescent="0.25">
      <c r="A65567" t="s">
        <v>68</v>
      </c>
      <c r="B65567">
        <v>8</v>
      </c>
      <c r="C65567" t="s">
        <v>1036</v>
      </c>
    </row>
    <row r="65568" spans="1:3" x14ac:dyDescent="0.25">
      <c r="A65568" t="s">
        <v>68</v>
      </c>
      <c r="B65568">
        <v>8</v>
      </c>
      <c r="C65568" t="s">
        <v>1036</v>
      </c>
    </row>
    <row r="65569" spans="1:3" x14ac:dyDescent="0.25">
      <c r="A65569" t="s">
        <v>68</v>
      </c>
      <c r="B65569">
        <v>8</v>
      </c>
      <c r="C65569" t="s">
        <v>1036</v>
      </c>
    </row>
    <row r="65570" spans="1:3" x14ac:dyDescent="0.25">
      <c r="A65570" t="s">
        <v>68</v>
      </c>
      <c r="B65570">
        <v>8</v>
      </c>
      <c r="C65570" t="s">
        <v>1036</v>
      </c>
    </row>
    <row r="65571" spans="1:3" x14ac:dyDescent="0.25">
      <c r="A65571" t="s">
        <v>68</v>
      </c>
      <c r="B65571">
        <v>8</v>
      </c>
      <c r="C65571" t="s">
        <v>1036</v>
      </c>
    </row>
    <row r="65572" spans="1:3" x14ac:dyDescent="0.25">
      <c r="A65572" t="s">
        <v>68</v>
      </c>
      <c r="B65572">
        <v>8</v>
      </c>
      <c r="C65572" t="s">
        <v>1036</v>
      </c>
    </row>
    <row r="65573" spans="1:3" x14ac:dyDescent="0.25">
      <c r="A65573" t="s">
        <v>68</v>
      </c>
      <c r="B65573">
        <v>8</v>
      </c>
      <c r="C65573" t="s">
        <v>1036</v>
      </c>
    </row>
    <row r="65574" spans="1:3" x14ac:dyDescent="0.25">
      <c r="A65574" t="s">
        <v>68</v>
      </c>
      <c r="B65574">
        <v>8</v>
      </c>
      <c r="C65574" t="s">
        <v>1036</v>
      </c>
    </row>
    <row r="65575" spans="1:3" x14ac:dyDescent="0.25">
      <c r="A65575" t="s">
        <v>68</v>
      </c>
      <c r="B65575">
        <v>8</v>
      </c>
      <c r="C65575" t="s">
        <v>1036</v>
      </c>
    </row>
    <row r="65576" spans="1:3" x14ac:dyDescent="0.25">
      <c r="A65576" t="s">
        <v>68</v>
      </c>
      <c r="B65576">
        <v>8</v>
      </c>
      <c r="C65576" t="s">
        <v>1036</v>
      </c>
    </row>
    <row r="65577" spans="1:3" x14ac:dyDescent="0.25">
      <c r="A65577" t="s">
        <v>68</v>
      </c>
      <c r="B65577">
        <v>8</v>
      </c>
      <c r="C65577" t="s">
        <v>1036</v>
      </c>
    </row>
    <row r="65578" spans="1:3" x14ac:dyDescent="0.25">
      <c r="A65578" t="s">
        <v>68</v>
      </c>
      <c r="B65578">
        <v>8</v>
      </c>
      <c r="C65578" t="s">
        <v>1036</v>
      </c>
    </row>
    <row r="65579" spans="1:3" x14ac:dyDescent="0.25">
      <c r="A65579" t="s">
        <v>68</v>
      </c>
      <c r="B65579">
        <v>8</v>
      </c>
      <c r="C65579" t="s">
        <v>1036</v>
      </c>
    </row>
    <row r="65580" spans="1:3" x14ac:dyDescent="0.25">
      <c r="A65580" t="s">
        <v>68</v>
      </c>
      <c r="B65580">
        <v>8</v>
      </c>
      <c r="C65580" t="s">
        <v>1036</v>
      </c>
    </row>
    <row r="65581" spans="1:3" x14ac:dyDescent="0.25">
      <c r="A65581" t="s">
        <v>68</v>
      </c>
      <c r="B65581">
        <v>8</v>
      </c>
      <c r="C65581" t="s">
        <v>1036</v>
      </c>
    </row>
    <row r="65582" spans="1:3" x14ac:dyDescent="0.25">
      <c r="A65582" t="s">
        <v>68</v>
      </c>
      <c r="B65582">
        <v>8</v>
      </c>
      <c r="C65582" t="s">
        <v>1036</v>
      </c>
    </row>
    <row r="65583" spans="1:3" x14ac:dyDescent="0.25">
      <c r="A65583" t="s">
        <v>68</v>
      </c>
      <c r="B65583">
        <v>8</v>
      </c>
      <c r="C65583" t="s">
        <v>1036</v>
      </c>
    </row>
    <row r="65584" spans="1:3" x14ac:dyDescent="0.25">
      <c r="A65584" t="s">
        <v>68</v>
      </c>
      <c r="B65584">
        <v>8</v>
      </c>
      <c r="C65584" t="s">
        <v>1036</v>
      </c>
    </row>
    <row r="65585" spans="1:3" x14ac:dyDescent="0.25">
      <c r="A65585" t="s">
        <v>68</v>
      </c>
      <c r="B65585">
        <v>8</v>
      </c>
      <c r="C65585" t="s">
        <v>1036</v>
      </c>
    </row>
    <row r="65586" spans="1:3" x14ac:dyDescent="0.25">
      <c r="A65586" t="s">
        <v>68</v>
      </c>
      <c r="B65586">
        <v>8</v>
      </c>
      <c r="C65586" t="s">
        <v>1036</v>
      </c>
    </row>
    <row r="65587" spans="1:3" x14ac:dyDescent="0.25">
      <c r="A65587" t="s">
        <v>68</v>
      </c>
      <c r="B65587">
        <v>8</v>
      </c>
      <c r="C65587" t="s">
        <v>1036</v>
      </c>
    </row>
    <row r="65588" spans="1:3" x14ac:dyDescent="0.25">
      <c r="A65588" t="s">
        <v>68</v>
      </c>
      <c r="B65588">
        <v>8</v>
      </c>
      <c r="C65588" t="s">
        <v>1036</v>
      </c>
    </row>
    <row r="65589" spans="1:3" x14ac:dyDescent="0.25">
      <c r="A65589" t="s">
        <v>68</v>
      </c>
      <c r="B65589">
        <v>8</v>
      </c>
      <c r="C65589" t="s">
        <v>1036</v>
      </c>
    </row>
    <row r="65590" spans="1:3" x14ac:dyDescent="0.25">
      <c r="A65590" t="s">
        <v>68</v>
      </c>
      <c r="B65590">
        <v>8</v>
      </c>
      <c r="C65590" t="s">
        <v>1036</v>
      </c>
    </row>
    <row r="65591" spans="1:3" x14ac:dyDescent="0.25">
      <c r="A65591" t="s">
        <v>68</v>
      </c>
      <c r="B65591">
        <v>8</v>
      </c>
      <c r="C65591" t="s">
        <v>1036</v>
      </c>
    </row>
    <row r="65592" spans="1:3" x14ac:dyDescent="0.25">
      <c r="A65592" t="s">
        <v>68</v>
      </c>
      <c r="B65592">
        <v>8</v>
      </c>
      <c r="C65592" t="s">
        <v>1036</v>
      </c>
    </row>
    <row r="65593" spans="1:3" x14ac:dyDescent="0.25">
      <c r="A65593" t="s">
        <v>68</v>
      </c>
      <c r="B65593">
        <v>8</v>
      </c>
      <c r="C65593" t="s">
        <v>1036</v>
      </c>
    </row>
    <row r="65594" spans="1:3" x14ac:dyDescent="0.25">
      <c r="A65594" t="s">
        <v>68</v>
      </c>
      <c r="B65594">
        <v>8</v>
      </c>
      <c r="C65594" t="s">
        <v>1036</v>
      </c>
    </row>
    <row r="65595" spans="1:3" x14ac:dyDescent="0.25">
      <c r="A65595" t="s">
        <v>68</v>
      </c>
      <c r="B65595">
        <v>8</v>
      </c>
      <c r="C65595" t="s">
        <v>1036</v>
      </c>
    </row>
    <row r="65596" spans="1:3" x14ac:dyDescent="0.25">
      <c r="A65596" t="s">
        <v>68</v>
      </c>
      <c r="B65596">
        <v>8</v>
      </c>
      <c r="C65596" t="s">
        <v>1036</v>
      </c>
    </row>
    <row r="65597" spans="1:3" x14ac:dyDescent="0.25">
      <c r="A65597" t="s">
        <v>68</v>
      </c>
      <c r="B65597">
        <v>8</v>
      </c>
      <c r="C65597" t="s">
        <v>1036</v>
      </c>
    </row>
    <row r="65598" spans="1:3" x14ac:dyDescent="0.25">
      <c r="A65598" t="s">
        <v>68</v>
      </c>
      <c r="B65598">
        <v>8</v>
      </c>
      <c r="C65598" t="s">
        <v>1036</v>
      </c>
    </row>
    <row r="65599" spans="1:3" x14ac:dyDescent="0.25">
      <c r="A65599" t="s">
        <v>68</v>
      </c>
      <c r="B65599">
        <v>8</v>
      </c>
      <c r="C65599" t="s">
        <v>1036</v>
      </c>
    </row>
    <row r="65600" spans="1:3" x14ac:dyDescent="0.25">
      <c r="A65600" t="s">
        <v>68</v>
      </c>
      <c r="B65600">
        <v>9</v>
      </c>
      <c r="C65600" t="s">
        <v>999</v>
      </c>
    </row>
    <row r="65601" spans="1:3" x14ac:dyDescent="0.25">
      <c r="A65601" t="s">
        <v>68</v>
      </c>
      <c r="B65601">
        <v>9</v>
      </c>
      <c r="C65601" t="s">
        <v>999</v>
      </c>
    </row>
    <row r="65602" spans="1:3" x14ac:dyDescent="0.25">
      <c r="A65602" t="s">
        <v>68</v>
      </c>
      <c r="B65602">
        <v>9</v>
      </c>
      <c r="C65602" t="s">
        <v>999</v>
      </c>
    </row>
    <row r="65603" spans="1:3" x14ac:dyDescent="0.25">
      <c r="A65603" t="s">
        <v>68</v>
      </c>
      <c r="B65603">
        <v>9</v>
      </c>
      <c r="C65603" t="s">
        <v>999</v>
      </c>
    </row>
    <row r="65604" spans="1:3" x14ac:dyDescent="0.25">
      <c r="A65604" t="s">
        <v>68</v>
      </c>
      <c r="B65604">
        <v>9</v>
      </c>
      <c r="C65604" t="s">
        <v>999</v>
      </c>
    </row>
    <row r="65605" spans="1:3" x14ac:dyDescent="0.25">
      <c r="A65605" t="s">
        <v>68</v>
      </c>
      <c r="B65605">
        <v>9</v>
      </c>
      <c r="C65605" t="s">
        <v>999</v>
      </c>
    </row>
    <row r="65606" spans="1:3" x14ac:dyDescent="0.25">
      <c r="A65606" t="s">
        <v>68</v>
      </c>
      <c r="B65606">
        <v>9</v>
      </c>
      <c r="C65606" t="s">
        <v>999</v>
      </c>
    </row>
    <row r="65607" spans="1:3" x14ac:dyDescent="0.25">
      <c r="A65607" t="s">
        <v>68</v>
      </c>
      <c r="B65607">
        <v>9</v>
      </c>
      <c r="C65607" t="s">
        <v>999</v>
      </c>
    </row>
    <row r="65608" spans="1:3" x14ac:dyDescent="0.25">
      <c r="A65608" t="s">
        <v>68</v>
      </c>
      <c r="B65608">
        <v>9</v>
      </c>
      <c r="C65608" t="s">
        <v>999</v>
      </c>
    </row>
    <row r="65609" spans="1:3" x14ac:dyDescent="0.25">
      <c r="A65609" t="s">
        <v>68</v>
      </c>
      <c r="B65609">
        <v>9</v>
      </c>
      <c r="C65609" t="s">
        <v>999</v>
      </c>
    </row>
    <row r="65610" spans="1:3" x14ac:dyDescent="0.25">
      <c r="A65610" t="s">
        <v>68</v>
      </c>
      <c r="B65610">
        <v>9</v>
      </c>
      <c r="C65610" t="s">
        <v>999</v>
      </c>
    </row>
    <row r="65611" spans="1:3" x14ac:dyDescent="0.25">
      <c r="A65611" t="s">
        <v>68</v>
      </c>
      <c r="B65611">
        <v>9</v>
      </c>
      <c r="C65611" t="s">
        <v>999</v>
      </c>
    </row>
    <row r="65612" spans="1:3" x14ac:dyDescent="0.25">
      <c r="A65612" t="s">
        <v>68</v>
      </c>
      <c r="B65612">
        <v>9</v>
      </c>
      <c r="C65612" t="s">
        <v>999</v>
      </c>
    </row>
    <row r="65613" spans="1:3" x14ac:dyDescent="0.25">
      <c r="A65613" t="s">
        <v>68</v>
      </c>
      <c r="B65613">
        <v>9</v>
      </c>
      <c r="C65613" t="s">
        <v>999</v>
      </c>
    </row>
    <row r="65614" spans="1:3" x14ac:dyDescent="0.25">
      <c r="A65614" t="s">
        <v>68</v>
      </c>
      <c r="B65614">
        <v>9</v>
      </c>
      <c r="C65614" t="s">
        <v>999</v>
      </c>
    </row>
    <row r="65615" spans="1:3" x14ac:dyDescent="0.25">
      <c r="A65615" t="s">
        <v>68</v>
      </c>
      <c r="B65615">
        <v>9</v>
      </c>
      <c r="C65615" t="s">
        <v>999</v>
      </c>
    </row>
    <row r="65616" spans="1:3" x14ac:dyDescent="0.25">
      <c r="A65616" t="s">
        <v>68</v>
      </c>
      <c r="B65616">
        <v>9</v>
      </c>
      <c r="C65616" t="s">
        <v>999</v>
      </c>
    </row>
    <row r="65617" spans="1:3" x14ac:dyDescent="0.25">
      <c r="A65617" t="s">
        <v>68</v>
      </c>
      <c r="B65617">
        <v>9</v>
      </c>
      <c r="C65617" t="s">
        <v>999</v>
      </c>
    </row>
    <row r="65618" spans="1:3" x14ac:dyDescent="0.25">
      <c r="A65618" t="s">
        <v>68</v>
      </c>
      <c r="B65618">
        <v>9</v>
      </c>
      <c r="C65618" t="s">
        <v>999</v>
      </c>
    </row>
    <row r="65619" spans="1:3" x14ac:dyDescent="0.25">
      <c r="A65619" t="s">
        <v>68</v>
      </c>
      <c r="B65619">
        <v>9</v>
      </c>
      <c r="C65619" t="s">
        <v>999</v>
      </c>
    </row>
    <row r="65620" spans="1:3" x14ac:dyDescent="0.25">
      <c r="A65620" t="s">
        <v>68</v>
      </c>
      <c r="B65620">
        <v>9</v>
      </c>
      <c r="C65620" t="s">
        <v>999</v>
      </c>
    </row>
    <row r="65621" spans="1:3" x14ac:dyDescent="0.25">
      <c r="A65621" t="s">
        <v>68</v>
      </c>
      <c r="B65621">
        <v>9</v>
      </c>
      <c r="C65621" t="s">
        <v>999</v>
      </c>
    </row>
    <row r="65622" spans="1:3" x14ac:dyDescent="0.25">
      <c r="A65622" t="s">
        <v>68</v>
      </c>
      <c r="B65622">
        <v>9</v>
      </c>
      <c r="C65622" t="s">
        <v>999</v>
      </c>
    </row>
    <row r="65623" spans="1:3" x14ac:dyDescent="0.25">
      <c r="A65623" t="s">
        <v>68</v>
      </c>
      <c r="B65623">
        <v>9</v>
      </c>
      <c r="C65623" t="s">
        <v>999</v>
      </c>
    </row>
    <row r="65624" spans="1:3" x14ac:dyDescent="0.25">
      <c r="A65624" t="s">
        <v>68</v>
      </c>
      <c r="B65624">
        <v>9</v>
      </c>
      <c r="C65624" t="s">
        <v>999</v>
      </c>
    </row>
    <row r="65625" spans="1:3" x14ac:dyDescent="0.25">
      <c r="A65625" t="s">
        <v>68</v>
      </c>
      <c r="B65625">
        <v>9</v>
      </c>
      <c r="C65625" t="s">
        <v>999</v>
      </c>
    </row>
    <row r="65626" spans="1:3" x14ac:dyDescent="0.25">
      <c r="A65626" t="s">
        <v>68</v>
      </c>
      <c r="B65626">
        <v>9</v>
      </c>
      <c r="C65626" t="s">
        <v>999</v>
      </c>
    </row>
    <row r="65627" spans="1:3" x14ac:dyDescent="0.25">
      <c r="A65627" t="s">
        <v>68</v>
      </c>
      <c r="B65627">
        <v>9</v>
      </c>
      <c r="C65627" t="s">
        <v>999</v>
      </c>
    </row>
    <row r="65628" spans="1:3" x14ac:dyDescent="0.25">
      <c r="A65628" t="s">
        <v>68</v>
      </c>
      <c r="B65628">
        <v>9</v>
      </c>
      <c r="C65628" t="s">
        <v>999</v>
      </c>
    </row>
    <row r="65629" spans="1:3" x14ac:dyDescent="0.25">
      <c r="A65629" t="s">
        <v>76</v>
      </c>
      <c r="B65629">
        <v>1</v>
      </c>
      <c r="C65629" t="s">
        <v>967</v>
      </c>
    </row>
    <row r="65630" spans="1:3" x14ac:dyDescent="0.25">
      <c r="A65630" t="s">
        <v>76</v>
      </c>
      <c r="B65630">
        <v>1</v>
      </c>
      <c r="C65630" t="s">
        <v>967</v>
      </c>
    </row>
    <row r="65631" spans="1:3" x14ac:dyDescent="0.25">
      <c r="A65631" t="s">
        <v>76</v>
      </c>
      <c r="B65631">
        <v>1</v>
      </c>
      <c r="C65631" t="s">
        <v>967</v>
      </c>
    </row>
    <row r="65632" spans="1:3" x14ac:dyDescent="0.25">
      <c r="A65632" t="s">
        <v>76</v>
      </c>
      <c r="B65632">
        <v>1</v>
      </c>
      <c r="C65632" t="s">
        <v>967</v>
      </c>
    </row>
    <row r="65633" spans="1:3" x14ac:dyDescent="0.25">
      <c r="A65633" t="s">
        <v>76</v>
      </c>
      <c r="B65633">
        <v>1</v>
      </c>
      <c r="C65633" t="s">
        <v>967</v>
      </c>
    </row>
    <row r="65634" spans="1:3" x14ac:dyDescent="0.25">
      <c r="A65634" t="s">
        <v>76</v>
      </c>
      <c r="B65634">
        <v>1</v>
      </c>
      <c r="C65634" t="s">
        <v>967</v>
      </c>
    </row>
    <row r="65635" spans="1:3" x14ac:dyDescent="0.25">
      <c r="A65635" t="s">
        <v>76</v>
      </c>
      <c r="B65635">
        <v>1</v>
      </c>
      <c r="C65635" t="s">
        <v>967</v>
      </c>
    </row>
    <row r="65636" spans="1:3" x14ac:dyDescent="0.25">
      <c r="A65636" t="s">
        <v>76</v>
      </c>
      <c r="B65636">
        <v>1</v>
      </c>
      <c r="C65636" t="s">
        <v>967</v>
      </c>
    </row>
    <row r="65637" spans="1:3" x14ac:dyDescent="0.25">
      <c r="A65637" t="s">
        <v>76</v>
      </c>
      <c r="B65637">
        <v>1</v>
      </c>
      <c r="C65637" t="s">
        <v>967</v>
      </c>
    </row>
    <row r="65638" spans="1:3" x14ac:dyDescent="0.25">
      <c r="A65638" t="s">
        <v>76</v>
      </c>
      <c r="B65638">
        <v>1</v>
      </c>
      <c r="C65638" t="s">
        <v>967</v>
      </c>
    </row>
    <row r="65639" spans="1:3" x14ac:dyDescent="0.25">
      <c r="A65639" t="s">
        <v>76</v>
      </c>
      <c r="B65639">
        <v>1</v>
      </c>
      <c r="C65639" t="s">
        <v>967</v>
      </c>
    </row>
    <row r="65640" spans="1:3" x14ac:dyDescent="0.25">
      <c r="A65640" t="s">
        <v>76</v>
      </c>
      <c r="B65640">
        <v>1</v>
      </c>
      <c r="C65640" t="s">
        <v>967</v>
      </c>
    </row>
    <row r="65641" spans="1:3" x14ac:dyDescent="0.25">
      <c r="A65641" t="s">
        <v>76</v>
      </c>
      <c r="B65641">
        <v>1</v>
      </c>
      <c r="C65641" t="s">
        <v>967</v>
      </c>
    </row>
    <row r="65642" spans="1:3" x14ac:dyDescent="0.25">
      <c r="A65642" t="s">
        <v>76</v>
      </c>
      <c r="B65642">
        <v>1</v>
      </c>
      <c r="C65642" t="s">
        <v>967</v>
      </c>
    </row>
    <row r="65643" spans="1:3" x14ac:dyDescent="0.25">
      <c r="A65643" t="s">
        <v>76</v>
      </c>
      <c r="B65643">
        <v>1</v>
      </c>
      <c r="C65643" t="s">
        <v>967</v>
      </c>
    </row>
    <row r="65644" spans="1:3" x14ac:dyDescent="0.25">
      <c r="A65644" t="s">
        <v>76</v>
      </c>
      <c r="B65644">
        <v>1</v>
      </c>
      <c r="C65644" t="s">
        <v>967</v>
      </c>
    </row>
    <row r="65645" spans="1:3" x14ac:dyDescent="0.25">
      <c r="A65645" t="s">
        <v>76</v>
      </c>
      <c r="B65645">
        <v>1</v>
      </c>
      <c r="C65645" t="s">
        <v>967</v>
      </c>
    </row>
    <row r="65646" spans="1:3" x14ac:dyDescent="0.25">
      <c r="A65646" t="s">
        <v>76</v>
      </c>
      <c r="B65646">
        <v>1</v>
      </c>
      <c r="C65646" t="s">
        <v>967</v>
      </c>
    </row>
    <row r="65647" spans="1:3" x14ac:dyDescent="0.25">
      <c r="A65647" t="s">
        <v>76</v>
      </c>
      <c r="B65647">
        <v>1</v>
      </c>
      <c r="C65647" t="s">
        <v>967</v>
      </c>
    </row>
    <row r="65648" spans="1:3" x14ac:dyDescent="0.25">
      <c r="A65648" t="s">
        <v>76</v>
      </c>
      <c r="B65648">
        <v>1</v>
      </c>
      <c r="C65648" t="s">
        <v>967</v>
      </c>
    </row>
    <row r="65649" spans="1:3" x14ac:dyDescent="0.25">
      <c r="A65649" t="s">
        <v>76</v>
      </c>
      <c r="B65649">
        <v>1</v>
      </c>
      <c r="C65649" t="s">
        <v>967</v>
      </c>
    </row>
    <row r="65650" spans="1:3" x14ac:dyDescent="0.25">
      <c r="A65650" t="s">
        <v>76</v>
      </c>
      <c r="B65650">
        <v>1</v>
      </c>
      <c r="C65650" t="s">
        <v>967</v>
      </c>
    </row>
    <row r="65651" spans="1:3" x14ac:dyDescent="0.25">
      <c r="A65651" t="s">
        <v>76</v>
      </c>
      <c r="B65651">
        <v>1</v>
      </c>
      <c r="C65651" t="s">
        <v>967</v>
      </c>
    </row>
    <row r="65652" spans="1:3" x14ac:dyDescent="0.25">
      <c r="A65652" t="s">
        <v>76</v>
      </c>
      <c r="B65652">
        <v>1</v>
      </c>
      <c r="C65652" t="s">
        <v>967</v>
      </c>
    </row>
    <row r="65653" spans="1:3" x14ac:dyDescent="0.25">
      <c r="A65653" t="s">
        <v>76</v>
      </c>
      <c r="B65653">
        <v>1</v>
      </c>
      <c r="C65653" t="s">
        <v>967</v>
      </c>
    </row>
    <row r="65654" spans="1:3" x14ac:dyDescent="0.25">
      <c r="A65654" t="s">
        <v>76</v>
      </c>
      <c r="B65654">
        <v>1</v>
      </c>
      <c r="C65654" t="s">
        <v>967</v>
      </c>
    </row>
    <row r="65655" spans="1:3" x14ac:dyDescent="0.25">
      <c r="A65655" t="s">
        <v>76</v>
      </c>
      <c r="B65655">
        <v>1</v>
      </c>
      <c r="C65655" t="s">
        <v>967</v>
      </c>
    </row>
    <row r="65656" spans="1:3" x14ac:dyDescent="0.25">
      <c r="A65656" t="s">
        <v>76</v>
      </c>
      <c r="B65656">
        <v>1</v>
      </c>
      <c r="C65656" t="s">
        <v>967</v>
      </c>
    </row>
    <row r="65657" spans="1:3" x14ac:dyDescent="0.25">
      <c r="A65657" t="s">
        <v>76</v>
      </c>
      <c r="B65657">
        <v>1</v>
      </c>
      <c r="C65657" t="s">
        <v>967</v>
      </c>
    </row>
    <row r="65658" spans="1:3" x14ac:dyDescent="0.25">
      <c r="A65658" t="s">
        <v>76</v>
      </c>
      <c r="B65658">
        <v>1</v>
      </c>
      <c r="C65658" t="s">
        <v>967</v>
      </c>
    </row>
    <row r="65659" spans="1:3" x14ac:dyDescent="0.25">
      <c r="A65659" t="s">
        <v>76</v>
      </c>
      <c r="B65659">
        <v>1</v>
      </c>
      <c r="C65659" t="s">
        <v>967</v>
      </c>
    </row>
    <row r="65660" spans="1:3" x14ac:dyDescent="0.25">
      <c r="A65660" t="s">
        <v>76</v>
      </c>
      <c r="B65660">
        <v>1</v>
      </c>
      <c r="C65660" t="s">
        <v>967</v>
      </c>
    </row>
    <row r="65661" spans="1:3" x14ac:dyDescent="0.25">
      <c r="A65661" t="s">
        <v>76</v>
      </c>
      <c r="B65661">
        <v>1</v>
      </c>
      <c r="C65661" t="s">
        <v>967</v>
      </c>
    </row>
    <row r="65662" spans="1:3" x14ac:dyDescent="0.25">
      <c r="A65662" t="s">
        <v>76</v>
      </c>
      <c r="B65662">
        <v>1</v>
      </c>
      <c r="C65662" t="s">
        <v>967</v>
      </c>
    </row>
    <row r="65663" spans="1:3" x14ac:dyDescent="0.25">
      <c r="A65663" t="s">
        <v>76</v>
      </c>
      <c r="B65663">
        <v>1</v>
      </c>
      <c r="C65663" t="s">
        <v>967</v>
      </c>
    </row>
    <row r="65664" spans="1:3" x14ac:dyDescent="0.25">
      <c r="A65664" t="s">
        <v>1198</v>
      </c>
      <c r="B65664">
        <v>0</v>
      </c>
      <c r="C65664" t="s">
        <v>966</v>
      </c>
    </row>
    <row r="65665" spans="1:3" x14ac:dyDescent="0.25">
      <c r="A65665" t="s">
        <v>1198</v>
      </c>
      <c r="B65665">
        <v>0</v>
      </c>
      <c r="C65665" t="s">
        <v>966</v>
      </c>
    </row>
    <row r="65666" spans="1:3" x14ac:dyDescent="0.25">
      <c r="A65666" t="s">
        <v>1198</v>
      </c>
      <c r="B65666">
        <v>0</v>
      </c>
      <c r="C65666" t="s">
        <v>966</v>
      </c>
    </row>
    <row r="65667" spans="1:3" x14ac:dyDescent="0.25">
      <c r="A65667" t="s">
        <v>1198</v>
      </c>
      <c r="B65667">
        <v>0</v>
      </c>
      <c r="C65667" t="s">
        <v>966</v>
      </c>
    </row>
    <row r="65668" spans="1:3" x14ac:dyDescent="0.25">
      <c r="A65668" t="s">
        <v>902</v>
      </c>
      <c r="B65668">
        <v>1</v>
      </c>
      <c r="C65668" t="s">
        <v>1056</v>
      </c>
    </row>
    <row r="65669" spans="1:3" x14ac:dyDescent="0.25">
      <c r="A65669" t="s">
        <v>902</v>
      </c>
      <c r="B65669">
        <v>1</v>
      </c>
      <c r="C65669" t="s">
        <v>1056</v>
      </c>
    </row>
    <row r="65670" spans="1:3" x14ac:dyDescent="0.25">
      <c r="A65670" t="s">
        <v>902</v>
      </c>
      <c r="B65670">
        <v>1</v>
      </c>
      <c r="C65670" t="s">
        <v>1056</v>
      </c>
    </row>
    <row r="65671" spans="1:3" x14ac:dyDescent="0.25">
      <c r="A65671" t="s">
        <v>902</v>
      </c>
      <c r="B65671">
        <v>1</v>
      </c>
      <c r="C65671" t="s">
        <v>1056</v>
      </c>
    </row>
    <row r="65672" spans="1:3" x14ac:dyDescent="0.25">
      <c r="A65672" t="s">
        <v>74</v>
      </c>
      <c r="B65672">
        <v>10</v>
      </c>
      <c r="C65672" t="s">
        <v>1029</v>
      </c>
    </row>
    <row r="65673" spans="1:3" x14ac:dyDescent="0.25">
      <c r="A65673" t="s">
        <v>74</v>
      </c>
      <c r="B65673">
        <v>10</v>
      </c>
      <c r="C65673" t="s">
        <v>1029</v>
      </c>
    </row>
    <row r="65674" spans="1:3" x14ac:dyDescent="0.25">
      <c r="A65674" t="s">
        <v>74</v>
      </c>
      <c r="B65674">
        <v>10</v>
      </c>
      <c r="C65674" t="s">
        <v>1029</v>
      </c>
    </row>
    <row r="65675" spans="1:3" x14ac:dyDescent="0.25">
      <c r="A65675" t="s">
        <v>74</v>
      </c>
      <c r="B65675">
        <v>10</v>
      </c>
      <c r="C65675" t="s">
        <v>1029</v>
      </c>
    </row>
    <row r="65676" spans="1:3" x14ac:dyDescent="0.25">
      <c r="A65676" t="s">
        <v>74</v>
      </c>
      <c r="B65676">
        <v>10</v>
      </c>
      <c r="C65676" t="s">
        <v>1029</v>
      </c>
    </row>
    <row r="65677" spans="1:3" x14ac:dyDescent="0.25">
      <c r="A65677" t="s">
        <v>74</v>
      </c>
      <c r="B65677">
        <v>10</v>
      </c>
      <c r="C65677" t="s">
        <v>1029</v>
      </c>
    </row>
    <row r="65678" spans="1:3" x14ac:dyDescent="0.25">
      <c r="A65678" t="s">
        <v>74</v>
      </c>
      <c r="B65678">
        <v>10</v>
      </c>
      <c r="C65678" t="s">
        <v>1029</v>
      </c>
    </row>
    <row r="65679" spans="1:3" x14ac:dyDescent="0.25">
      <c r="A65679" t="s">
        <v>74</v>
      </c>
      <c r="B65679">
        <v>10</v>
      </c>
      <c r="C65679" t="s">
        <v>1029</v>
      </c>
    </row>
    <row r="65680" spans="1:3" x14ac:dyDescent="0.25">
      <c r="A65680" t="s">
        <v>74</v>
      </c>
      <c r="B65680">
        <v>10</v>
      </c>
      <c r="C65680" t="s">
        <v>1029</v>
      </c>
    </row>
    <row r="65681" spans="1:3" x14ac:dyDescent="0.25">
      <c r="A65681" t="s">
        <v>74</v>
      </c>
      <c r="B65681">
        <v>10</v>
      </c>
      <c r="C65681" t="s">
        <v>1029</v>
      </c>
    </row>
    <row r="65682" spans="1:3" x14ac:dyDescent="0.25">
      <c r="A65682" t="s">
        <v>74</v>
      </c>
      <c r="B65682">
        <v>10</v>
      </c>
      <c r="C65682" t="s">
        <v>1029</v>
      </c>
    </row>
    <row r="65683" spans="1:3" x14ac:dyDescent="0.25">
      <c r="A65683" t="s">
        <v>74</v>
      </c>
      <c r="B65683">
        <v>10</v>
      </c>
      <c r="C65683" t="s">
        <v>1029</v>
      </c>
    </row>
    <row r="65684" spans="1:3" x14ac:dyDescent="0.25">
      <c r="A65684" t="s">
        <v>74</v>
      </c>
      <c r="B65684">
        <v>10</v>
      </c>
      <c r="C65684" t="s">
        <v>1029</v>
      </c>
    </row>
    <row r="65685" spans="1:3" x14ac:dyDescent="0.25">
      <c r="A65685" t="s">
        <v>74</v>
      </c>
      <c r="B65685">
        <v>13</v>
      </c>
      <c r="C65685" t="s">
        <v>1033</v>
      </c>
    </row>
    <row r="65686" spans="1:3" x14ac:dyDescent="0.25">
      <c r="A65686" t="s">
        <v>74</v>
      </c>
      <c r="B65686">
        <v>13</v>
      </c>
      <c r="C65686" t="s">
        <v>1033</v>
      </c>
    </row>
    <row r="65687" spans="1:3" x14ac:dyDescent="0.25">
      <c r="A65687" t="s">
        <v>74</v>
      </c>
      <c r="B65687">
        <v>13</v>
      </c>
      <c r="C65687" t="s">
        <v>1033</v>
      </c>
    </row>
    <row r="65688" spans="1:3" x14ac:dyDescent="0.25">
      <c r="A65688" t="s">
        <v>74</v>
      </c>
      <c r="B65688">
        <v>13</v>
      </c>
      <c r="C65688" t="s">
        <v>1033</v>
      </c>
    </row>
    <row r="65689" spans="1:3" x14ac:dyDescent="0.25">
      <c r="A65689" t="s">
        <v>74</v>
      </c>
      <c r="B65689">
        <v>13</v>
      </c>
      <c r="C65689" t="s">
        <v>1033</v>
      </c>
    </row>
    <row r="65690" spans="1:3" x14ac:dyDescent="0.25">
      <c r="A65690" t="s">
        <v>74</v>
      </c>
      <c r="B65690">
        <v>13</v>
      </c>
      <c r="C65690" t="s">
        <v>1033</v>
      </c>
    </row>
    <row r="65691" spans="1:3" x14ac:dyDescent="0.25">
      <c r="A65691" t="s">
        <v>74</v>
      </c>
      <c r="B65691">
        <v>13</v>
      </c>
      <c r="C65691" t="s">
        <v>1033</v>
      </c>
    </row>
    <row r="65692" spans="1:3" x14ac:dyDescent="0.25">
      <c r="A65692" t="s">
        <v>74</v>
      </c>
      <c r="B65692">
        <v>13</v>
      </c>
      <c r="C65692" t="s">
        <v>1033</v>
      </c>
    </row>
    <row r="65693" spans="1:3" x14ac:dyDescent="0.25">
      <c r="A65693" t="s">
        <v>74</v>
      </c>
      <c r="B65693">
        <v>13</v>
      </c>
      <c r="C65693" t="s">
        <v>1033</v>
      </c>
    </row>
    <row r="65694" spans="1:3" x14ac:dyDescent="0.25">
      <c r="A65694" t="s">
        <v>74</v>
      </c>
      <c r="B65694">
        <v>13</v>
      </c>
      <c r="C65694" t="s">
        <v>1033</v>
      </c>
    </row>
    <row r="65695" spans="1:3" x14ac:dyDescent="0.25">
      <c r="A65695" t="s">
        <v>74</v>
      </c>
      <c r="B65695">
        <v>13</v>
      </c>
      <c r="C65695" t="s">
        <v>1033</v>
      </c>
    </row>
    <row r="65696" spans="1:3" x14ac:dyDescent="0.25">
      <c r="A65696" t="s">
        <v>74</v>
      </c>
      <c r="B65696">
        <v>13</v>
      </c>
      <c r="C65696" t="s">
        <v>1033</v>
      </c>
    </row>
    <row r="65697" spans="1:3" x14ac:dyDescent="0.25">
      <c r="A65697" t="s">
        <v>74</v>
      </c>
      <c r="B65697">
        <v>13</v>
      </c>
      <c r="C65697" t="s">
        <v>1033</v>
      </c>
    </row>
    <row r="65698" spans="1:3" x14ac:dyDescent="0.25">
      <c r="A65698" t="s">
        <v>74</v>
      </c>
      <c r="B65698">
        <v>13</v>
      </c>
      <c r="C65698" t="s">
        <v>1033</v>
      </c>
    </row>
    <row r="65699" spans="1:3" x14ac:dyDescent="0.25">
      <c r="A65699" t="s">
        <v>74</v>
      </c>
      <c r="B65699">
        <v>13</v>
      </c>
      <c r="C65699" t="s">
        <v>1033</v>
      </c>
    </row>
    <row r="65700" spans="1:3" x14ac:dyDescent="0.25">
      <c r="A65700" t="s">
        <v>74</v>
      </c>
      <c r="B65700">
        <v>13</v>
      </c>
      <c r="C65700" t="s">
        <v>1033</v>
      </c>
    </row>
    <row r="65701" spans="1:3" x14ac:dyDescent="0.25">
      <c r="A65701" t="s">
        <v>74</v>
      </c>
      <c r="B65701">
        <v>13</v>
      </c>
      <c r="C65701" t="s">
        <v>1033</v>
      </c>
    </row>
    <row r="65702" spans="1:3" x14ac:dyDescent="0.25">
      <c r="A65702" t="s">
        <v>74</v>
      </c>
      <c r="B65702">
        <v>13</v>
      </c>
      <c r="C65702" t="s">
        <v>1033</v>
      </c>
    </row>
    <row r="65703" spans="1:3" x14ac:dyDescent="0.25">
      <c r="A65703" t="s">
        <v>74</v>
      </c>
      <c r="B65703">
        <v>13</v>
      </c>
      <c r="C65703" t="s">
        <v>1033</v>
      </c>
    </row>
    <row r="65704" spans="1:3" x14ac:dyDescent="0.25">
      <c r="A65704" t="s">
        <v>74</v>
      </c>
      <c r="B65704">
        <v>13</v>
      </c>
      <c r="C65704" t="s">
        <v>1033</v>
      </c>
    </row>
    <row r="65705" spans="1:3" x14ac:dyDescent="0.25">
      <c r="A65705" t="s">
        <v>74</v>
      </c>
      <c r="B65705">
        <v>13</v>
      </c>
      <c r="C65705" t="s">
        <v>1033</v>
      </c>
    </row>
    <row r="65706" spans="1:3" x14ac:dyDescent="0.25">
      <c r="A65706" t="s">
        <v>74</v>
      </c>
      <c r="B65706">
        <v>13</v>
      </c>
      <c r="C65706" t="s">
        <v>1033</v>
      </c>
    </row>
    <row r="65707" spans="1:3" x14ac:dyDescent="0.25">
      <c r="A65707" t="s">
        <v>74</v>
      </c>
      <c r="B65707">
        <v>13</v>
      </c>
      <c r="C65707" t="s">
        <v>1033</v>
      </c>
    </row>
    <row r="65708" spans="1:3" x14ac:dyDescent="0.25">
      <c r="A65708" t="s">
        <v>74</v>
      </c>
      <c r="B65708">
        <v>13</v>
      </c>
      <c r="C65708" t="s">
        <v>1033</v>
      </c>
    </row>
    <row r="65709" spans="1:3" x14ac:dyDescent="0.25">
      <c r="A65709" t="s">
        <v>74</v>
      </c>
      <c r="B65709">
        <v>13</v>
      </c>
      <c r="C65709" t="s">
        <v>1033</v>
      </c>
    </row>
    <row r="65710" spans="1:3" x14ac:dyDescent="0.25">
      <c r="A65710" t="s">
        <v>74</v>
      </c>
      <c r="B65710">
        <v>13</v>
      </c>
      <c r="C65710" t="s">
        <v>1033</v>
      </c>
    </row>
    <row r="65711" spans="1:3" x14ac:dyDescent="0.25">
      <c r="A65711" t="s">
        <v>74</v>
      </c>
      <c r="B65711">
        <v>14</v>
      </c>
      <c r="C65711" t="s">
        <v>994</v>
      </c>
    </row>
    <row r="65712" spans="1:3" x14ac:dyDescent="0.25">
      <c r="A65712" t="s">
        <v>74</v>
      </c>
      <c r="B65712">
        <v>14</v>
      </c>
      <c r="C65712" t="s">
        <v>994</v>
      </c>
    </row>
    <row r="65713" spans="1:3" x14ac:dyDescent="0.25">
      <c r="A65713" t="s">
        <v>74</v>
      </c>
      <c r="B65713">
        <v>14</v>
      </c>
      <c r="C65713" t="s">
        <v>994</v>
      </c>
    </row>
    <row r="65714" spans="1:3" x14ac:dyDescent="0.25">
      <c r="A65714" t="s">
        <v>74</v>
      </c>
      <c r="B65714">
        <v>14</v>
      </c>
      <c r="C65714" t="s">
        <v>994</v>
      </c>
    </row>
    <row r="65715" spans="1:3" x14ac:dyDescent="0.25">
      <c r="A65715" t="s">
        <v>74</v>
      </c>
      <c r="B65715">
        <v>14</v>
      </c>
      <c r="C65715" t="s">
        <v>994</v>
      </c>
    </row>
    <row r="65716" spans="1:3" x14ac:dyDescent="0.25">
      <c r="A65716" t="s">
        <v>74</v>
      </c>
      <c r="B65716">
        <v>14</v>
      </c>
      <c r="C65716" t="s">
        <v>994</v>
      </c>
    </row>
    <row r="65717" spans="1:3" x14ac:dyDescent="0.25">
      <c r="A65717" t="s">
        <v>74</v>
      </c>
      <c r="B65717">
        <v>14</v>
      </c>
      <c r="C65717" t="s">
        <v>994</v>
      </c>
    </row>
    <row r="65718" spans="1:3" x14ac:dyDescent="0.25">
      <c r="A65718" t="s">
        <v>74</v>
      </c>
      <c r="B65718">
        <v>14</v>
      </c>
      <c r="C65718" t="s">
        <v>994</v>
      </c>
    </row>
    <row r="65719" spans="1:3" x14ac:dyDescent="0.25">
      <c r="A65719" t="s">
        <v>74</v>
      </c>
      <c r="B65719">
        <v>14</v>
      </c>
      <c r="C65719" t="s">
        <v>994</v>
      </c>
    </row>
    <row r="65720" spans="1:3" x14ac:dyDescent="0.25">
      <c r="A65720" t="s">
        <v>74</v>
      </c>
      <c r="B65720">
        <v>14</v>
      </c>
      <c r="C65720" t="s">
        <v>994</v>
      </c>
    </row>
    <row r="65721" spans="1:3" x14ac:dyDescent="0.25">
      <c r="A65721" t="s">
        <v>74</v>
      </c>
      <c r="B65721">
        <v>14</v>
      </c>
      <c r="C65721" t="s">
        <v>994</v>
      </c>
    </row>
    <row r="65722" spans="1:3" x14ac:dyDescent="0.25">
      <c r="A65722" t="s">
        <v>74</v>
      </c>
      <c r="B65722">
        <v>14</v>
      </c>
      <c r="C65722" t="s">
        <v>994</v>
      </c>
    </row>
    <row r="65723" spans="1:3" x14ac:dyDescent="0.25">
      <c r="A65723" t="s">
        <v>74</v>
      </c>
      <c r="B65723">
        <v>14</v>
      </c>
      <c r="C65723" t="s">
        <v>994</v>
      </c>
    </row>
    <row r="65724" spans="1:3" x14ac:dyDescent="0.25">
      <c r="A65724" t="s">
        <v>74</v>
      </c>
      <c r="B65724">
        <v>14</v>
      </c>
      <c r="C65724" t="s">
        <v>994</v>
      </c>
    </row>
    <row r="65725" spans="1:3" x14ac:dyDescent="0.25">
      <c r="A65725" t="s">
        <v>74</v>
      </c>
      <c r="B65725">
        <v>14</v>
      </c>
      <c r="C65725" t="s">
        <v>994</v>
      </c>
    </row>
    <row r="65726" spans="1:3" x14ac:dyDescent="0.25">
      <c r="A65726" t="s">
        <v>74</v>
      </c>
      <c r="B65726">
        <v>14</v>
      </c>
      <c r="C65726" t="s">
        <v>994</v>
      </c>
    </row>
    <row r="65727" spans="1:3" x14ac:dyDescent="0.25">
      <c r="A65727" t="s">
        <v>74</v>
      </c>
      <c r="B65727">
        <v>14</v>
      </c>
      <c r="C65727" t="s">
        <v>994</v>
      </c>
    </row>
    <row r="65728" spans="1:3" x14ac:dyDescent="0.25">
      <c r="A65728" t="s">
        <v>74</v>
      </c>
      <c r="B65728">
        <v>15</v>
      </c>
      <c r="C65728" t="s">
        <v>973</v>
      </c>
    </row>
    <row r="65729" spans="1:3" x14ac:dyDescent="0.25">
      <c r="A65729" t="s">
        <v>74</v>
      </c>
      <c r="B65729">
        <v>15</v>
      </c>
      <c r="C65729" t="s">
        <v>973</v>
      </c>
    </row>
    <row r="65730" spans="1:3" x14ac:dyDescent="0.25">
      <c r="A65730" t="s">
        <v>74</v>
      </c>
      <c r="B65730">
        <v>15</v>
      </c>
      <c r="C65730" t="s">
        <v>973</v>
      </c>
    </row>
    <row r="65731" spans="1:3" x14ac:dyDescent="0.25">
      <c r="A65731" t="s">
        <v>74</v>
      </c>
      <c r="B65731">
        <v>15</v>
      </c>
      <c r="C65731" t="s">
        <v>973</v>
      </c>
    </row>
    <row r="65732" spans="1:3" x14ac:dyDescent="0.25">
      <c r="A65732" t="s">
        <v>74</v>
      </c>
      <c r="B65732">
        <v>15</v>
      </c>
      <c r="C65732" t="s">
        <v>973</v>
      </c>
    </row>
    <row r="65733" spans="1:3" x14ac:dyDescent="0.25">
      <c r="A65733" t="s">
        <v>74</v>
      </c>
      <c r="B65733">
        <v>15</v>
      </c>
      <c r="C65733" t="s">
        <v>973</v>
      </c>
    </row>
    <row r="65734" spans="1:3" x14ac:dyDescent="0.25">
      <c r="A65734" t="s">
        <v>74</v>
      </c>
      <c r="B65734">
        <v>15</v>
      </c>
      <c r="C65734" t="s">
        <v>973</v>
      </c>
    </row>
    <row r="65735" spans="1:3" x14ac:dyDescent="0.25">
      <c r="A65735" t="s">
        <v>74</v>
      </c>
      <c r="B65735">
        <v>15</v>
      </c>
      <c r="C65735" t="s">
        <v>973</v>
      </c>
    </row>
    <row r="65736" spans="1:3" x14ac:dyDescent="0.25">
      <c r="A65736" t="s">
        <v>74</v>
      </c>
      <c r="B65736">
        <v>15</v>
      </c>
      <c r="C65736" t="s">
        <v>973</v>
      </c>
    </row>
    <row r="65737" spans="1:3" x14ac:dyDescent="0.25">
      <c r="A65737" t="s">
        <v>74</v>
      </c>
      <c r="B65737">
        <v>15</v>
      </c>
      <c r="C65737" t="s">
        <v>973</v>
      </c>
    </row>
    <row r="65738" spans="1:3" x14ac:dyDescent="0.25">
      <c r="A65738" t="s">
        <v>74</v>
      </c>
      <c r="B65738">
        <v>15</v>
      </c>
      <c r="C65738" t="s">
        <v>973</v>
      </c>
    </row>
    <row r="65739" spans="1:3" x14ac:dyDescent="0.25">
      <c r="A65739" t="s">
        <v>74</v>
      </c>
      <c r="B65739">
        <v>15</v>
      </c>
      <c r="C65739" t="s">
        <v>973</v>
      </c>
    </row>
    <row r="65740" spans="1:3" x14ac:dyDescent="0.25">
      <c r="A65740" t="s">
        <v>74</v>
      </c>
      <c r="B65740">
        <v>15</v>
      </c>
      <c r="C65740" t="s">
        <v>973</v>
      </c>
    </row>
    <row r="65741" spans="1:3" x14ac:dyDescent="0.25">
      <c r="A65741" t="s">
        <v>74</v>
      </c>
      <c r="B65741">
        <v>15</v>
      </c>
      <c r="C65741" t="s">
        <v>973</v>
      </c>
    </row>
    <row r="65742" spans="1:3" x14ac:dyDescent="0.25">
      <c r="A65742" t="s">
        <v>74</v>
      </c>
      <c r="B65742">
        <v>15</v>
      </c>
      <c r="C65742" t="s">
        <v>973</v>
      </c>
    </row>
    <row r="65743" spans="1:3" x14ac:dyDescent="0.25">
      <c r="A65743" t="s">
        <v>74</v>
      </c>
      <c r="B65743">
        <v>15</v>
      </c>
      <c r="C65743" t="s">
        <v>973</v>
      </c>
    </row>
    <row r="65744" spans="1:3" x14ac:dyDescent="0.25">
      <c r="A65744" t="s">
        <v>74</v>
      </c>
      <c r="B65744">
        <v>15</v>
      </c>
      <c r="C65744" t="s">
        <v>973</v>
      </c>
    </row>
    <row r="65745" spans="1:3" x14ac:dyDescent="0.25">
      <c r="A65745" t="s">
        <v>74</v>
      </c>
      <c r="B65745">
        <v>15</v>
      </c>
      <c r="C65745" t="s">
        <v>973</v>
      </c>
    </row>
    <row r="65746" spans="1:3" x14ac:dyDescent="0.25">
      <c r="A65746" t="s">
        <v>74</v>
      </c>
      <c r="B65746">
        <v>15</v>
      </c>
      <c r="C65746" t="s">
        <v>973</v>
      </c>
    </row>
    <row r="65747" spans="1:3" x14ac:dyDescent="0.25">
      <c r="A65747" t="s">
        <v>74</v>
      </c>
      <c r="B65747">
        <v>15</v>
      </c>
      <c r="C65747" t="s">
        <v>973</v>
      </c>
    </row>
    <row r="65748" spans="1:3" x14ac:dyDescent="0.25">
      <c r="A65748" t="s">
        <v>74</v>
      </c>
      <c r="B65748">
        <v>15</v>
      </c>
      <c r="C65748" t="s">
        <v>973</v>
      </c>
    </row>
    <row r="65749" spans="1:3" x14ac:dyDescent="0.25">
      <c r="A65749" t="s">
        <v>74</v>
      </c>
      <c r="B65749">
        <v>15</v>
      </c>
      <c r="C65749" t="s">
        <v>973</v>
      </c>
    </row>
    <row r="65750" spans="1:3" x14ac:dyDescent="0.25">
      <c r="A65750" t="s">
        <v>74</v>
      </c>
      <c r="B65750">
        <v>15</v>
      </c>
      <c r="C65750" t="s">
        <v>973</v>
      </c>
    </row>
    <row r="65751" spans="1:3" x14ac:dyDescent="0.25">
      <c r="A65751" t="s">
        <v>74</v>
      </c>
      <c r="B65751">
        <v>15</v>
      </c>
      <c r="C65751" t="s">
        <v>973</v>
      </c>
    </row>
    <row r="65752" spans="1:3" x14ac:dyDescent="0.25">
      <c r="A65752" t="s">
        <v>74</v>
      </c>
      <c r="B65752">
        <v>15</v>
      </c>
      <c r="C65752" t="s">
        <v>973</v>
      </c>
    </row>
    <row r="65753" spans="1:3" x14ac:dyDescent="0.25">
      <c r="A65753" t="s">
        <v>74</v>
      </c>
      <c r="B65753">
        <v>15</v>
      </c>
      <c r="C65753" t="s">
        <v>973</v>
      </c>
    </row>
    <row r="65754" spans="1:3" x14ac:dyDescent="0.25">
      <c r="A65754" t="s">
        <v>74</v>
      </c>
      <c r="B65754">
        <v>15</v>
      </c>
      <c r="C65754" t="s">
        <v>973</v>
      </c>
    </row>
    <row r="65755" spans="1:3" x14ac:dyDescent="0.25">
      <c r="A65755" t="s">
        <v>74</v>
      </c>
      <c r="B65755">
        <v>15</v>
      </c>
      <c r="C65755" t="s">
        <v>973</v>
      </c>
    </row>
    <row r="65756" spans="1:3" x14ac:dyDescent="0.25">
      <c r="A65756" t="s">
        <v>74</v>
      </c>
      <c r="B65756">
        <v>15</v>
      </c>
      <c r="C65756" t="s">
        <v>973</v>
      </c>
    </row>
    <row r="65757" spans="1:3" x14ac:dyDescent="0.25">
      <c r="A65757" t="s">
        <v>74</v>
      </c>
      <c r="B65757">
        <v>15</v>
      </c>
      <c r="C65757" t="s">
        <v>973</v>
      </c>
    </row>
    <row r="65758" spans="1:3" x14ac:dyDescent="0.25">
      <c r="A65758" t="s">
        <v>74</v>
      </c>
      <c r="B65758">
        <v>15</v>
      </c>
      <c r="C65758" t="s">
        <v>973</v>
      </c>
    </row>
    <row r="65759" spans="1:3" x14ac:dyDescent="0.25">
      <c r="A65759" t="s">
        <v>74</v>
      </c>
      <c r="B65759">
        <v>15</v>
      </c>
      <c r="C65759" t="s">
        <v>973</v>
      </c>
    </row>
    <row r="65760" spans="1:3" x14ac:dyDescent="0.25">
      <c r="A65760" t="s">
        <v>74</v>
      </c>
      <c r="B65760">
        <v>16</v>
      </c>
      <c r="C65760" t="s">
        <v>992</v>
      </c>
    </row>
    <row r="65761" spans="1:3" x14ac:dyDescent="0.25">
      <c r="A65761" t="s">
        <v>74</v>
      </c>
      <c r="B65761">
        <v>16</v>
      </c>
      <c r="C65761" t="s">
        <v>992</v>
      </c>
    </row>
    <row r="65762" spans="1:3" x14ac:dyDescent="0.25">
      <c r="A65762" t="s">
        <v>74</v>
      </c>
      <c r="B65762">
        <v>16</v>
      </c>
      <c r="C65762" t="s">
        <v>992</v>
      </c>
    </row>
    <row r="65763" spans="1:3" x14ac:dyDescent="0.25">
      <c r="A65763" t="s">
        <v>74</v>
      </c>
      <c r="B65763">
        <v>16</v>
      </c>
      <c r="C65763" t="s">
        <v>992</v>
      </c>
    </row>
    <row r="65764" spans="1:3" x14ac:dyDescent="0.25">
      <c r="A65764" t="s">
        <v>74</v>
      </c>
      <c r="B65764">
        <v>16</v>
      </c>
      <c r="C65764" t="s">
        <v>992</v>
      </c>
    </row>
    <row r="65765" spans="1:3" x14ac:dyDescent="0.25">
      <c r="A65765" t="s">
        <v>74</v>
      </c>
      <c r="B65765">
        <v>16</v>
      </c>
      <c r="C65765" t="s">
        <v>992</v>
      </c>
    </row>
    <row r="65766" spans="1:3" x14ac:dyDescent="0.25">
      <c r="A65766" t="s">
        <v>74</v>
      </c>
      <c r="B65766">
        <v>16</v>
      </c>
      <c r="C65766" t="s">
        <v>992</v>
      </c>
    </row>
    <row r="65767" spans="1:3" x14ac:dyDescent="0.25">
      <c r="A65767" t="s">
        <v>74</v>
      </c>
      <c r="B65767">
        <v>16</v>
      </c>
      <c r="C65767" t="s">
        <v>992</v>
      </c>
    </row>
    <row r="65768" spans="1:3" x14ac:dyDescent="0.25">
      <c r="A65768" t="s">
        <v>74</v>
      </c>
      <c r="B65768">
        <v>16</v>
      </c>
      <c r="C65768" t="s">
        <v>992</v>
      </c>
    </row>
    <row r="65769" spans="1:3" x14ac:dyDescent="0.25">
      <c r="A65769" t="s">
        <v>74</v>
      </c>
      <c r="B65769">
        <v>16</v>
      </c>
      <c r="C65769" t="s">
        <v>992</v>
      </c>
    </row>
    <row r="65770" spans="1:3" x14ac:dyDescent="0.25">
      <c r="A65770" t="s">
        <v>74</v>
      </c>
      <c r="B65770">
        <v>16</v>
      </c>
      <c r="C65770" t="s">
        <v>992</v>
      </c>
    </row>
    <row r="65771" spans="1:3" x14ac:dyDescent="0.25">
      <c r="A65771" t="s">
        <v>74</v>
      </c>
      <c r="B65771">
        <v>16</v>
      </c>
      <c r="C65771" t="s">
        <v>992</v>
      </c>
    </row>
    <row r="65772" spans="1:3" x14ac:dyDescent="0.25">
      <c r="A65772" t="s">
        <v>74</v>
      </c>
      <c r="B65772">
        <v>16</v>
      </c>
      <c r="C65772" t="s">
        <v>992</v>
      </c>
    </row>
    <row r="65773" spans="1:3" x14ac:dyDescent="0.25">
      <c r="A65773" t="s">
        <v>74</v>
      </c>
      <c r="B65773">
        <v>19</v>
      </c>
      <c r="C65773" t="s">
        <v>1031</v>
      </c>
    </row>
    <row r="65774" spans="1:3" x14ac:dyDescent="0.25">
      <c r="A65774" t="s">
        <v>74</v>
      </c>
      <c r="B65774">
        <v>19</v>
      </c>
      <c r="C65774" t="s">
        <v>1031</v>
      </c>
    </row>
    <row r="65775" spans="1:3" x14ac:dyDescent="0.25">
      <c r="A65775" t="s">
        <v>74</v>
      </c>
      <c r="B65775">
        <v>19</v>
      </c>
      <c r="C65775" t="s">
        <v>1031</v>
      </c>
    </row>
    <row r="65776" spans="1:3" x14ac:dyDescent="0.25">
      <c r="A65776" t="s">
        <v>74</v>
      </c>
      <c r="B65776">
        <v>19</v>
      </c>
      <c r="C65776" t="s">
        <v>1031</v>
      </c>
    </row>
    <row r="65777" spans="1:3" x14ac:dyDescent="0.25">
      <c r="A65777" t="s">
        <v>74</v>
      </c>
      <c r="B65777">
        <v>19</v>
      </c>
      <c r="C65777" t="s">
        <v>1031</v>
      </c>
    </row>
    <row r="65778" spans="1:3" x14ac:dyDescent="0.25">
      <c r="A65778" t="s">
        <v>74</v>
      </c>
      <c r="B65778">
        <v>19</v>
      </c>
      <c r="C65778" t="s">
        <v>1031</v>
      </c>
    </row>
    <row r="65779" spans="1:3" x14ac:dyDescent="0.25">
      <c r="A65779" t="s">
        <v>74</v>
      </c>
      <c r="B65779">
        <v>19</v>
      </c>
      <c r="C65779" t="s">
        <v>1031</v>
      </c>
    </row>
    <row r="65780" spans="1:3" x14ac:dyDescent="0.25">
      <c r="A65780" t="s">
        <v>74</v>
      </c>
      <c r="B65780">
        <v>19</v>
      </c>
      <c r="C65780" t="s">
        <v>1031</v>
      </c>
    </row>
    <row r="65781" spans="1:3" x14ac:dyDescent="0.25">
      <c r="A65781" t="s">
        <v>74</v>
      </c>
      <c r="B65781">
        <v>19</v>
      </c>
      <c r="C65781" t="s">
        <v>1031</v>
      </c>
    </row>
    <row r="65782" spans="1:3" x14ac:dyDescent="0.25">
      <c r="A65782" t="s">
        <v>74</v>
      </c>
      <c r="B65782">
        <v>19</v>
      </c>
      <c r="C65782" t="s">
        <v>1031</v>
      </c>
    </row>
    <row r="65783" spans="1:3" x14ac:dyDescent="0.25">
      <c r="A65783" t="s">
        <v>74</v>
      </c>
      <c r="B65783">
        <v>19</v>
      </c>
      <c r="C65783" t="s">
        <v>1031</v>
      </c>
    </row>
    <row r="65784" spans="1:3" x14ac:dyDescent="0.25">
      <c r="A65784" t="s">
        <v>74</v>
      </c>
      <c r="B65784">
        <v>19</v>
      </c>
      <c r="C65784" t="s">
        <v>1031</v>
      </c>
    </row>
    <row r="65785" spans="1:3" x14ac:dyDescent="0.25">
      <c r="A65785" t="s">
        <v>74</v>
      </c>
      <c r="B65785">
        <v>19</v>
      </c>
      <c r="C65785" t="s">
        <v>1031</v>
      </c>
    </row>
    <row r="65786" spans="1:3" x14ac:dyDescent="0.25">
      <c r="A65786" t="s">
        <v>74</v>
      </c>
      <c r="B65786">
        <v>19</v>
      </c>
      <c r="C65786" t="s">
        <v>1031</v>
      </c>
    </row>
    <row r="65787" spans="1:3" x14ac:dyDescent="0.25">
      <c r="A65787" t="s">
        <v>74</v>
      </c>
      <c r="B65787">
        <v>19</v>
      </c>
      <c r="C65787" t="s">
        <v>1031</v>
      </c>
    </row>
    <row r="65788" spans="1:3" x14ac:dyDescent="0.25">
      <c r="A65788" t="s">
        <v>74</v>
      </c>
      <c r="B65788">
        <v>19</v>
      </c>
      <c r="C65788" t="s">
        <v>1031</v>
      </c>
    </row>
    <row r="65789" spans="1:3" x14ac:dyDescent="0.25">
      <c r="A65789" t="s">
        <v>74</v>
      </c>
      <c r="B65789">
        <v>19</v>
      </c>
      <c r="C65789" t="s">
        <v>1031</v>
      </c>
    </row>
    <row r="65790" spans="1:3" x14ac:dyDescent="0.25">
      <c r="A65790" t="s">
        <v>74</v>
      </c>
      <c r="B65790">
        <v>20</v>
      </c>
      <c r="C65790" t="s">
        <v>1032</v>
      </c>
    </row>
    <row r="65791" spans="1:3" x14ac:dyDescent="0.25">
      <c r="A65791" t="s">
        <v>74</v>
      </c>
      <c r="B65791">
        <v>20</v>
      </c>
      <c r="C65791" t="s">
        <v>1032</v>
      </c>
    </row>
    <row r="65792" spans="1:3" x14ac:dyDescent="0.25">
      <c r="A65792" t="s">
        <v>74</v>
      </c>
      <c r="B65792">
        <v>20</v>
      </c>
      <c r="C65792" t="s">
        <v>1032</v>
      </c>
    </row>
    <row r="65793" spans="1:3" x14ac:dyDescent="0.25">
      <c r="A65793" t="s">
        <v>74</v>
      </c>
      <c r="B65793">
        <v>20</v>
      </c>
      <c r="C65793" t="s">
        <v>1032</v>
      </c>
    </row>
    <row r="65794" spans="1:3" x14ac:dyDescent="0.25">
      <c r="A65794" t="s">
        <v>74</v>
      </c>
      <c r="B65794">
        <v>20</v>
      </c>
      <c r="C65794" t="s">
        <v>1032</v>
      </c>
    </row>
    <row r="65795" spans="1:3" x14ac:dyDescent="0.25">
      <c r="A65795" t="s">
        <v>74</v>
      </c>
      <c r="B65795">
        <v>20</v>
      </c>
      <c r="C65795" t="s">
        <v>1032</v>
      </c>
    </row>
    <row r="65796" spans="1:3" x14ac:dyDescent="0.25">
      <c r="A65796" t="s">
        <v>74</v>
      </c>
      <c r="B65796">
        <v>20</v>
      </c>
      <c r="C65796" t="s">
        <v>1032</v>
      </c>
    </row>
    <row r="65797" spans="1:3" x14ac:dyDescent="0.25">
      <c r="A65797" t="s">
        <v>74</v>
      </c>
      <c r="B65797">
        <v>20</v>
      </c>
      <c r="C65797" t="s">
        <v>1032</v>
      </c>
    </row>
    <row r="65798" spans="1:3" x14ac:dyDescent="0.25">
      <c r="A65798" t="s">
        <v>74</v>
      </c>
      <c r="B65798">
        <v>20</v>
      </c>
      <c r="C65798" t="s">
        <v>1032</v>
      </c>
    </row>
    <row r="65799" spans="1:3" x14ac:dyDescent="0.25">
      <c r="A65799" t="s">
        <v>74</v>
      </c>
      <c r="B65799">
        <v>20</v>
      </c>
      <c r="C65799" t="s">
        <v>1032</v>
      </c>
    </row>
    <row r="65800" spans="1:3" x14ac:dyDescent="0.25">
      <c r="A65800" t="s">
        <v>74</v>
      </c>
      <c r="B65800">
        <v>20</v>
      </c>
      <c r="C65800" t="s">
        <v>1032</v>
      </c>
    </row>
    <row r="65801" spans="1:3" x14ac:dyDescent="0.25">
      <c r="A65801" t="s">
        <v>74</v>
      </c>
      <c r="B65801">
        <v>20</v>
      </c>
      <c r="C65801" t="s">
        <v>1032</v>
      </c>
    </row>
    <row r="65802" spans="1:3" x14ac:dyDescent="0.25">
      <c r="A65802" t="s">
        <v>74</v>
      </c>
      <c r="B65802">
        <v>20</v>
      </c>
      <c r="C65802" t="s">
        <v>1032</v>
      </c>
    </row>
    <row r="65803" spans="1:3" x14ac:dyDescent="0.25">
      <c r="A65803" t="s">
        <v>74</v>
      </c>
      <c r="B65803">
        <v>20</v>
      </c>
      <c r="C65803" t="s">
        <v>1032</v>
      </c>
    </row>
    <row r="65804" spans="1:3" x14ac:dyDescent="0.25">
      <c r="A65804" t="s">
        <v>74</v>
      </c>
      <c r="B65804">
        <v>20</v>
      </c>
      <c r="C65804" t="s">
        <v>1032</v>
      </c>
    </row>
    <row r="65805" spans="1:3" x14ac:dyDescent="0.25">
      <c r="A65805" t="s">
        <v>74</v>
      </c>
      <c r="B65805">
        <v>20</v>
      </c>
      <c r="C65805" t="s">
        <v>1032</v>
      </c>
    </row>
    <row r="65806" spans="1:3" x14ac:dyDescent="0.25">
      <c r="A65806" t="s">
        <v>74</v>
      </c>
      <c r="B65806">
        <v>20</v>
      </c>
      <c r="C65806" t="s">
        <v>1032</v>
      </c>
    </row>
    <row r="65807" spans="1:3" x14ac:dyDescent="0.25">
      <c r="A65807" t="s">
        <v>74</v>
      </c>
      <c r="B65807">
        <v>20</v>
      </c>
      <c r="C65807" t="s">
        <v>1032</v>
      </c>
    </row>
    <row r="65808" spans="1:3" x14ac:dyDescent="0.25">
      <c r="A65808" t="s">
        <v>74</v>
      </c>
      <c r="B65808">
        <v>20</v>
      </c>
      <c r="C65808" t="s">
        <v>1032</v>
      </c>
    </row>
    <row r="65809" spans="1:3" x14ac:dyDescent="0.25">
      <c r="A65809" t="s">
        <v>74</v>
      </c>
      <c r="B65809">
        <v>20</v>
      </c>
      <c r="C65809" t="s">
        <v>1032</v>
      </c>
    </row>
    <row r="65810" spans="1:3" x14ac:dyDescent="0.25">
      <c r="A65810" t="s">
        <v>74</v>
      </c>
      <c r="B65810">
        <v>20</v>
      </c>
      <c r="C65810" t="s">
        <v>1032</v>
      </c>
    </row>
    <row r="65811" spans="1:3" x14ac:dyDescent="0.25">
      <c r="A65811" t="s">
        <v>74</v>
      </c>
      <c r="B65811">
        <v>20</v>
      </c>
      <c r="C65811" t="s">
        <v>1032</v>
      </c>
    </row>
    <row r="65812" spans="1:3" x14ac:dyDescent="0.25">
      <c r="A65812" t="s">
        <v>74</v>
      </c>
      <c r="B65812">
        <v>20</v>
      </c>
      <c r="C65812" t="s">
        <v>1032</v>
      </c>
    </row>
    <row r="65813" spans="1:3" x14ac:dyDescent="0.25">
      <c r="A65813" t="s">
        <v>74</v>
      </c>
      <c r="B65813">
        <v>20</v>
      </c>
      <c r="C65813" t="s">
        <v>1032</v>
      </c>
    </row>
    <row r="65814" spans="1:3" x14ac:dyDescent="0.25">
      <c r="A65814" t="s">
        <v>74</v>
      </c>
      <c r="B65814">
        <v>20</v>
      </c>
      <c r="C65814" t="s">
        <v>1032</v>
      </c>
    </row>
    <row r="65815" spans="1:3" x14ac:dyDescent="0.25">
      <c r="A65815" t="s">
        <v>74</v>
      </c>
      <c r="B65815">
        <v>21</v>
      </c>
      <c r="C65815" t="s">
        <v>990</v>
      </c>
    </row>
    <row r="65816" spans="1:3" x14ac:dyDescent="0.25">
      <c r="A65816" t="s">
        <v>74</v>
      </c>
      <c r="B65816">
        <v>21</v>
      </c>
      <c r="C65816" t="s">
        <v>990</v>
      </c>
    </row>
    <row r="65817" spans="1:3" x14ac:dyDescent="0.25">
      <c r="A65817" t="s">
        <v>74</v>
      </c>
      <c r="B65817">
        <v>21</v>
      </c>
      <c r="C65817" t="s">
        <v>990</v>
      </c>
    </row>
    <row r="65818" spans="1:3" x14ac:dyDescent="0.25">
      <c r="A65818" t="s">
        <v>74</v>
      </c>
      <c r="B65818">
        <v>21</v>
      </c>
      <c r="C65818" t="s">
        <v>990</v>
      </c>
    </row>
    <row r="65819" spans="1:3" x14ac:dyDescent="0.25">
      <c r="A65819" t="s">
        <v>74</v>
      </c>
      <c r="B65819">
        <v>21</v>
      </c>
      <c r="C65819" t="s">
        <v>990</v>
      </c>
    </row>
    <row r="65820" spans="1:3" x14ac:dyDescent="0.25">
      <c r="A65820" t="s">
        <v>74</v>
      </c>
      <c r="B65820">
        <v>21</v>
      </c>
      <c r="C65820" t="s">
        <v>990</v>
      </c>
    </row>
    <row r="65821" spans="1:3" x14ac:dyDescent="0.25">
      <c r="A65821" t="s">
        <v>74</v>
      </c>
      <c r="B65821">
        <v>21</v>
      </c>
      <c r="C65821" t="s">
        <v>990</v>
      </c>
    </row>
    <row r="65822" spans="1:3" x14ac:dyDescent="0.25">
      <c r="A65822" t="s">
        <v>74</v>
      </c>
      <c r="B65822">
        <v>21</v>
      </c>
      <c r="C65822" t="s">
        <v>990</v>
      </c>
    </row>
    <row r="65823" spans="1:3" x14ac:dyDescent="0.25">
      <c r="A65823" t="s">
        <v>74</v>
      </c>
      <c r="B65823">
        <v>21</v>
      </c>
      <c r="C65823" t="s">
        <v>990</v>
      </c>
    </row>
    <row r="65824" spans="1:3" x14ac:dyDescent="0.25">
      <c r="A65824" t="s">
        <v>74</v>
      </c>
      <c r="B65824">
        <v>21</v>
      </c>
      <c r="C65824" t="s">
        <v>990</v>
      </c>
    </row>
    <row r="65825" spans="1:3" x14ac:dyDescent="0.25">
      <c r="A65825" t="s">
        <v>74</v>
      </c>
      <c r="B65825">
        <v>21</v>
      </c>
      <c r="C65825" t="s">
        <v>990</v>
      </c>
    </row>
    <row r="65826" spans="1:3" x14ac:dyDescent="0.25">
      <c r="A65826" t="s">
        <v>74</v>
      </c>
      <c r="B65826">
        <v>21</v>
      </c>
      <c r="C65826" t="s">
        <v>990</v>
      </c>
    </row>
    <row r="65827" spans="1:3" x14ac:dyDescent="0.25">
      <c r="A65827" t="s">
        <v>74</v>
      </c>
      <c r="B65827">
        <v>21</v>
      </c>
      <c r="C65827" t="s">
        <v>990</v>
      </c>
    </row>
    <row r="65828" spans="1:3" x14ac:dyDescent="0.25">
      <c r="A65828" t="s">
        <v>74</v>
      </c>
      <c r="B65828">
        <v>21</v>
      </c>
      <c r="C65828" t="s">
        <v>990</v>
      </c>
    </row>
    <row r="65829" spans="1:3" x14ac:dyDescent="0.25">
      <c r="A65829" t="s">
        <v>74</v>
      </c>
      <c r="B65829">
        <v>21</v>
      </c>
      <c r="C65829" t="s">
        <v>990</v>
      </c>
    </row>
    <row r="65830" spans="1:3" x14ac:dyDescent="0.25">
      <c r="A65830" t="s">
        <v>74</v>
      </c>
      <c r="B65830">
        <v>23</v>
      </c>
      <c r="C65830" t="s">
        <v>999</v>
      </c>
    </row>
    <row r="65831" spans="1:3" x14ac:dyDescent="0.25">
      <c r="A65831" t="s">
        <v>74</v>
      </c>
      <c r="B65831">
        <v>23</v>
      </c>
      <c r="C65831" t="s">
        <v>999</v>
      </c>
    </row>
    <row r="65832" spans="1:3" x14ac:dyDescent="0.25">
      <c r="A65832" t="s">
        <v>74</v>
      </c>
      <c r="B65832">
        <v>23</v>
      </c>
      <c r="C65832" t="s">
        <v>999</v>
      </c>
    </row>
    <row r="65833" spans="1:3" x14ac:dyDescent="0.25">
      <c r="A65833" t="s">
        <v>74</v>
      </c>
      <c r="B65833">
        <v>23</v>
      </c>
      <c r="C65833" t="s">
        <v>999</v>
      </c>
    </row>
    <row r="65834" spans="1:3" x14ac:dyDescent="0.25">
      <c r="A65834" t="s">
        <v>74</v>
      </c>
      <c r="B65834">
        <v>23</v>
      </c>
      <c r="C65834" t="s">
        <v>999</v>
      </c>
    </row>
    <row r="65835" spans="1:3" x14ac:dyDescent="0.25">
      <c r="A65835" t="s">
        <v>74</v>
      </c>
      <c r="B65835">
        <v>23</v>
      </c>
      <c r="C65835" t="s">
        <v>999</v>
      </c>
    </row>
    <row r="65836" spans="1:3" x14ac:dyDescent="0.25">
      <c r="A65836" t="s">
        <v>74</v>
      </c>
      <c r="B65836">
        <v>23</v>
      </c>
      <c r="C65836" t="s">
        <v>999</v>
      </c>
    </row>
    <row r="65837" spans="1:3" x14ac:dyDescent="0.25">
      <c r="A65837" t="s">
        <v>74</v>
      </c>
      <c r="B65837">
        <v>23</v>
      </c>
      <c r="C65837" t="s">
        <v>999</v>
      </c>
    </row>
    <row r="65838" spans="1:3" x14ac:dyDescent="0.25">
      <c r="A65838" t="s">
        <v>74</v>
      </c>
      <c r="B65838">
        <v>23</v>
      </c>
      <c r="C65838" t="s">
        <v>999</v>
      </c>
    </row>
    <row r="65839" spans="1:3" x14ac:dyDescent="0.25">
      <c r="A65839" t="s">
        <v>74</v>
      </c>
      <c r="B65839">
        <v>23</v>
      </c>
      <c r="C65839" t="s">
        <v>999</v>
      </c>
    </row>
    <row r="65840" spans="1:3" x14ac:dyDescent="0.25">
      <c r="A65840" t="s">
        <v>74</v>
      </c>
      <c r="B65840">
        <v>23</v>
      </c>
      <c r="C65840" t="s">
        <v>999</v>
      </c>
    </row>
    <row r="65841" spans="1:3" x14ac:dyDescent="0.25">
      <c r="A65841" t="s">
        <v>74</v>
      </c>
      <c r="B65841">
        <v>23</v>
      </c>
      <c r="C65841" t="s">
        <v>999</v>
      </c>
    </row>
    <row r="65842" spans="1:3" x14ac:dyDescent="0.25">
      <c r="A65842" t="s">
        <v>74</v>
      </c>
      <c r="B65842">
        <v>23</v>
      </c>
      <c r="C65842" t="s">
        <v>999</v>
      </c>
    </row>
    <row r="65843" spans="1:3" x14ac:dyDescent="0.25">
      <c r="A65843" t="s">
        <v>74</v>
      </c>
      <c r="B65843">
        <v>23</v>
      </c>
      <c r="C65843" t="s">
        <v>999</v>
      </c>
    </row>
    <row r="65844" spans="1:3" x14ac:dyDescent="0.25">
      <c r="A65844" t="s">
        <v>74</v>
      </c>
      <c r="B65844">
        <v>23</v>
      </c>
      <c r="C65844" t="s">
        <v>999</v>
      </c>
    </row>
    <row r="65845" spans="1:3" x14ac:dyDescent="0.25">
      <c r="A65845" t="s">
        <v>74</v>
      </c>
      <c r="B65845">
        <v>23</v>
      </c>
      <c r="C65845" t="s">
        <v>999</v>
      </c>
    </row>
    <row r="65846" spans="1:3" x14ac:dyDescent="0.25">
      <c r="A65846" t="s">
        <v>74</v>
      </c>
      <c r="B65846">
        <v>23</v>
      </c>
      <c r="C65846" t="s">
        <v>999</v>
      </c>
    </row>
    <row r="65847" spans="1:3" x14ac:dyDescent="0.25">
      <c r="A65847" t="s">
        <v>74</v>
      </c>
      <c r="B65847">
        <v>23</v>
      </c>
      <c r="C65847" t="s">
        <v>999</v>
      </c>
    </row>
    <row r="65848" spans="1:3" x14ac:dyDescent="0.25">
      <c r="A65848" t="s">
        <v>74</v>
      </c>
      <c r="B65848">
        <v>23</v>
      </c>
      <c r="C65848" t="s">
        <v>999</v>
      </c>
    </row>
    <row r="65849" spans="1:3" x14ac:dyDescent="0.25">
      <c r="A65849" t="s">
        <v>74</v>
      </c>
      <c r="B65849">
        <v>23</v>
      </c>
      <c r="C65849" t="s">
        <v>999</v>
      </c>
    </row>
    <row r="65850" spans="1:3" x14ac:dyDescent="0.25">
      <c r="A65850" t="s">
        <v>74</v>
      </c>
      <c r="B65850">
        <v>23</v>
      </c>
      <c r="C65850" t="s">
        <v>999</v>
      </c>
    </row>
    <row r="65851" spans="1:3" x14ac:dyDescent="0.25">
      <c r="A65851" t="s">
        <v>74</v>
      </c>
      <c r="B65851">
        <v>24</v>
      </c>
      <c r="C65851" t="s">
        <v>1036</v>
      </c>
    </row>
    <row r="65852" spans="1:3" x14ac:dyDescent="0.25">
      <c r="A65852" t="s">
        <v>74</v>
      </c>
      <c r="B65852">
        <v>24</v>
      </c>
      <c r="C65852" t="s">
        <v>1036</v>
      </c>
    </row>
    <row r="65853" spans="1:3" x14ac:dyDescent="0.25">
      <c r="A65853" t="s">
        <v>74</v>
      </c>
      <c r="B65853">
        <v>24</v>
      </c>
      <c r="C65853" t="s">
        <v>1036</v>
      </c>
    </row>
    <row r="65854" spans="1:3" x14ac:dyDescent="0.25">
      <c r="A65854" t="s">
        <v>74</v>
      </c>
      <c r="B65854">
        <v>24</v>
      </c>
      <c r="C65854" t="s">
        <v>1036</v>
      </c>
    </row>
    <row r="65855" spans="1:3" x14ac:dyDescent="0.25">
      <c r="A65855" t="s">
        <v>74</v>
      </c>
      <c r="B65855">
        <v>24</v>
      </c>
      <c r="C65855" t="s">
        <v>1036</v>
      </c>
    </row>
    <row r="65856" spans="1:3" x14ac:dyDescent="0.25">
      <c r="A65856" t="s">
        <v>74</v>
      </c>
      <c r="B65856">
        <v>24</v>
      </c>
      <c r="C65856" t="s">
        <v>1036</v>
      </c>
    </row>
    <row r="65857" spans="1:3" x14ac:dyDescent="0.25">
      <c r="A65857" t="s">
        <v>74</v>
      </c>
      <c r="B65857">
        <v>24</v>
      </c>
      <c r="C65857" t="s">
        <v>1036</v>
      </c>
    </row>
    <row r="65858" spans="1:3" x14ac:dyDescent="0.25">
      <c r="A65858" t="s">
        <v>74</v>
      </c>
      <c r="B65858">
        <v>24</v>
      </c>
      <c r="C65858" t="s">
        <v>1036</v>
      </c>
    </row>
    <row r="65859" spans="1:3" x14ac:dyDescent="0.25">
      <c r="A65859" t="s">
        <v>74</v>
      </c>
      <c r="B65859">
        <v>24</v>
      </c>
      <c r="C65859" t="s">
        <v>1036</v>
      </c>
    </row>
    <row r="65860" spans="1:3" x14ac:dyDescent="0.25">
      <c r="A65860" t="s">
        <v>74</v>
      </c>
      <c r="B65860">
        <v>24</v>
      </c>
      <c r="C65860" t="s">
        <v>1036</v>
      </c>
    </row>
    <row r="65861" spans="1:3" x14ac:dyDescent="0.25">
      <c r="A65861" t="s">
        <v>74</v>
      </c>
      <c r="B65861">
        <v>24</v>
      </c>
      <c r="C65861" t="s">
        <v>1036</v>
      </c>
    </row>
    <row r="65862" spans="1:3" x14ac:dyDescent="0.25">
      <c r="A65862" t="s">
        <v>74</v>
      </c>
      <c r="B65862">
        <v>24</v>
      </c>
      <c r="C65862" t="s">
        <v>1036</v>
      </c>
    </row>
    <row r="65863" spans="1:3" x14ac:dyDescent="0.25">
      <c r="A65863" t="s">
        <v>74</v>
      </c>
      <c r="B65863">
        <v>24</v>
      </c>
      <c r="C65863" t="s">
        <v>1036</v>
      </c>
    </row>
    <row r="65864" spans="1:3" x14ac:dyDescent="0.25">
      <c r="A65864" t="s">
        <v>74</v>
      </c>
      <c r="B65864">
        <v>24</v>
      </c>
      <c r="C65864" t="s">
        <v>1036</v>
      </c>
    </row>
    <row r="65865" spans="1:3" x14ac:dyDescent="0.25">
      <c r="A65865" t="s">
        <v>74</v>
      </c>
      <c r="B65865">
        <v>24</v>
      </c>
      <c r="C65865" t="s">
        <v>1036</v>
      </c>
    </row>
    <row r="65866" spans="1:3" x14ac:dyDescent="0.25">
      <c r="A65866" t="s">
        <v>74</v>
      </c>
      <c r="B65866">
        <v>24</v>
      </c>
      <c r="C65866" t="s">
        <v>1036</v>
      </c>
    </row>
    <row r="65867" spans="1:3" x14ac:dyDescent="0.25">
      <c r="A65867" t="s">
        <v>74</v>
      </c>
      <c r="B65867">
        <v>24</v>
      </c>
      <c r="C65867" t="s">
        <v>1036</v>
      </c>
    </row>
    <row r="65868" spans="1:3" x14ac:dyDescent="0.25">
      <c r="A65868" t="s">
        <v>74</v>
      </c>
      <c r="B65868">
        <v>24</v>
      </c>
      <c r="C65868" t="s">
        <v>1036</v>
      </c>
    </row>
    <row r="65869" spans="1:3" x14ac:dyDescent="0.25">
      <c r="A65869" t="s">
        <v>74</v>
      </c>
      <c r="B65869">
        <v>24</v>
      </c>
      <c r="C65869" t="s">
        <v>1036</v>
      </c>
    </row>
    <row r="65870" spans="1:3" x14ac:dyDescent="0.25">
      <c r="A65870" t="s">
        <v>74</v>
      </c>
      <c r="B65870">
        <v>24</v>
      </c>
      <c r="C65870" t="s">
        <v>1036</v>
      </c>
    </row>
    <row r="65871" spans="1:3" x14ac:dyDescent="0.25">
      <c r="A65871" t="s">
        <v>74</v>
      </c>
      <c r="B65871">
        <v>24</v>
      </c>
      <c r="C65871" t="s">
        <v>1036</v>
      </c>
    </row>
    <row r="65872" spans="1:3" x14ac:dyDescent="0.25">
      <c r="A65872" t="s">
        <v>74</v>
      </c>
      <c r="B65872">
        <v>26</v>
      </c>
      <c r="C65872" t="s">
        <v>991</v>
      </c>
    </row>
    <row r="65873" spans="1:3" x14ac:dyDescent="0.25">
      <c r="A65873" t="s">
        <v>74</v>
      </c>
      <c r="B65873">
        <v>26</v>
      </c>
      <c r="C65873" t="s">
        <v>991</v>
      </c>
    </row>
    <row r="65874" spans="1:3" x14ac:dyDescent="0.25">
      <c r="A65874" t="s">
        <v>74</v>
      </c>
      <c r="B65874">
        <v>26</v>
      </c>
      <c r="C65874" t="s">
        <v>991</v>
      </c>
    </row>
    <row r="65875" spans="1:3" x14ac:dyDescent="0.25">
      <c r="A65875" t="s">
        <v>74</v>
      </c>
      <c r="B65875">
        <v>26</v>
      </c>
      <c r="C65875" t="s">
        <v>991</v>
      </c>
    </row>
    <row r="65876" spans="1:3" x14ac:dyDescent="0.25">
      <c r="A65876" t="s">
        <v>74</v>
      </c>
      <c r="B65876">
        <v>26</v>
      </c>
      <c r="C65876" t="s">
        <v>991</v>
      </c>
    </row>
    <row r="65877" spans="1:3" x14ac:dyDescent="0.25">
      <c r="A65877" t="s">
        <v>74</v>
      </c>
      <c r="B65877">
        <v>26</v>
      </c>
      <c r="C65877" t="s">
        <v>991</v>
      </c>
    </row>
    <row r="65878" spans="1:3" x14ac:dyDescent="0.25">
      <c r="A65878" t="s">
        <v>74</v>
      </c>
      <c r="B65878">
        <v>26</v>
      </c>
      <c r="C65878" t="s">
        <v>991</v>
      </c>
    </row>
    <row r="65879" spans="1:3" x14ac:dyDescent="0.25">
      <c r="A65879" t="s">
        <v>74</v>
      </c>
      <c r="B65879">
        <v>26</v>
      </c>
      <c r="C65879" t="s">
        <v>991</v>
      </c>
    </row>
    <row r="65880" spans="1:3" x14ac:dyDescent="0.25">
      <c r="A65880" t="s">
        <v>74</v>
      </c>
      <c r="B65880">
        <v>26</v>
      </c>
      <c r="C65880" t="s">
        <v>991</v>
      </c>
    </row>
    <row r="65881" spans="1:3" x14ac:dyDescent="0.25">
      <c r="A65881" t="s">
        <v>74</v>
      </c>
      <c r="B65881">
        <v>26</v>
      </c>
      <c r="C65881" t="s">
        <v>991</v>
      </c>
    </row>
    <row r="65882" spans="1:3" x14ac:dyDescent="0.25">
      <c r="A65882" t="s">
        <v>74</v>
      </c>
      <c r="B65882">
        <v>26</v>
      </c>
      <c r="C65882" t="s">
        <v>991</v>
      </c>
    </row>
    <row r="65883" spans="1:3" x14ac:dyDescent="0.25">
      <c r="A65883" t="s">
        <v>74</v>
      </c>
      <c r="B65883">
        <v>26</v>
      </c>
      <c r="C65883" t="s">
        <v>991</v>
      </c>
    </row>
    <row r="65884" spans="1:3" x14ac:dyDescent="0.25">
      <c r="A65884" t="s">
        <v>74</v>
      </c>
      <c r="B65884">
        <v>26</v>
      </c>
      <c r="C65884" t="s">
        <v>991</v>
      </c>
    </row>
    <row r="65885" spans="1:3" x14ac:dyDescent="0.25">
      <c r="A65885" t="s">
        <v>74</v>
      </c>
      <c r="B65885">
        <v>26</v>
      </c>
      <c r="C65885" t="s">
        <v>991</v>
      </c>
    </row>
    <row r="65886" spans="1:3" x14ac:dyDescent="0.25">
      <c r="A65886" t="s">
        <v>74</v>
      </c>
      <c r="B65886">
        <v>26</v>
      </c>
      <c r="C65886" t="s">
        <v>991</v>
      </c>
    </row>
    <row r="65887" spans="1:3" x14ac:dyDescent="0.25">
      <c r="A65887" t="s">
        <v>74</v>
      </c>
      <c r="B65887">
        <v>26</v>
      </c>
      <c r="C65887" t="s">
        <v>991</v>
      </c>
    </row>
    <row r="65888" spans="1:3" x14ac:dyDescent="0.25">
      <c r="A65888" t="s">
        <v>74</v>
      </c>
      <c r="B65888">
        <v>26</v>
      </c>
      <c r="C65888" t="s">
        <v>991</v>
      </c>
    </row>
    <row r="65889" spans="1:3" x14ac:dyDescent="0.25">
      <c r="A65889" t="s">
        <v>74</v>
      </c>
      <c r="B65889">
        <v>26</v>
      </c>
      <c r="C65889" t="s">
        <v>991</v>
      </c>
    </row>
    <row r="65890" spans="1:3" x14ac:dyDescent="0.25">
      <c r="A65890" t="s">
        <v>74</v>
      </c>
      <c r="B65890">
        <v>26</v>
      </c>
      <c r="C65890" t="s">
        <v>991</v>
      </c>
    </row>
    <row r="65891" spans="1:3" x14ac:dyDescent="0.25">
      <c r="A65891" t="s">
        <v>74</v>
      </c>
      <c r="B65891">
        <v>26</v>
      </c>
      <c r="C65891" t="s">
        <v>991</v>
      </c>
    </row>
    <row r="65892" spans="1:3" x14ac:dyDescent="0.25">
      <c r="A65892" t="s">
        <v>74</v>
      </c>
      <c r="B65892">
        <v>26</v>
      </c>
      <c r="C65892" t="s">
        <v>991</v>
      </c>
    </row>
    <row r="65893" spans="1:3" x14ac:dyDescent="0.25">
      <c r="A65893" t="s">
        <v>74</v>
      </c>
      <c r="B65893">
        <v>28</v>
      </c>
      <c r="C65893" t="s">
        <v>1028</v>
      </c>
    </row>
    <row r="65894" spans="1:3" x14ac:dyDescent="0.25">
      <c r="A65894" t="s">
        <v>74</v>
      </c>
      <c r="B65894">
        <v>28</v>
      </c>
      <c r="C65894" t="s">
        <v>1028</v>
      </c>
    </row>
    <row r="65895" spans="1:3" x14ac:dyDescent="0.25">
      <c r="A65895" t="s">
        <v>74</v>
      </c>
      <c r="B65895">
        <v>28</v>
      </c>
      <c r="C65895" t="s">
        <v>1028</v>
      </c>
    </row>
    <row r="65896" spans="1:3" x14ac:dyDescent="0.25">
      <c r="A65896" t="s">
        <v>74</v>
      </c>
      <c r="B65896">
        <v>28</v>
      </c>
      <c r="C65896" t="s">
        <v>1028</v>
      </c>
    </row>
    <row r="65897" spans="1:3" x14ac:dyDescent="0.25">
      <c r="A65897" t="s">
        <v>74</v>
      </c>
      <c r="B65897">
        <v>28</v>
      </c>
      <c r="C65897" t="s">
        <v>1028</v>
      </c>
    </row>
    <row r="65898" spans="1:3" x14ac:dyDescent="0.25">
      <c r="A65898" t="s">
        <v>74</v>
      </c>
      <c r="B65898">
        <v>28</v>
      </c>
      <c r="C65898" t="s">
        <v>1028</v>
      </c>
    </row>
    <row r="65899" spans="1:3" x14ac:dyDescent="0.25">
      <c r="A65899" t="s">
        <v>74</v>
      </c>
      <c r="B65899">
        <v>29</v>
      </c>
      <c r="C65899" t="s">
        <v>971</v>
      </c>
    </row>
    <row r="65900" spans="1:3" x14ac:dyDescent="0.25">
      <c r="A65900" t="s">
        <v>74</v>
      </c>
      <c r="B65900">
        <v>29</v>
      </c>
      <c r="C65900" t="s">
        <v>971</v>
      </c>
    </row>
    <row r="65901" spans="1:3" x14ac:dyDescent="0.25">
      <c r="A65901" t="s">
        <v>74</v>
      </c>
      <c r="B65901">
        <v>29</v>
      </c>
      <c r="C65901" t="s">
        <v>971</v>
      </c>
    </row>
    <row r="65902" spans="1:3" x14ac:dyDescent="0.25">
      <c r="A65902" t="s">
        <v>74</v>
      </c>
      <c r="B65902">
        <v>29</v>
      </c>
      <c r="C65902" t="s">
        <v>971</v>
      </c>
    </row>
    <row r="65903" spans="1:3" x14ac:dyDescent="0.25">
      <c r="A65903" t="s">
        <v>74</v>
      </c>
      <c r="B65903">
        <v>29</v>
      </c>
      <c r="C65903" t="s">
        <v>971</v>
      </c>
    </row>
    <row r="65904" spans="1:3" x14ac:dyDescent="0.25">
      <c r="A65904" t="s">
        <v>74</v>
      </c>
      <c r="B65904">
        <v>29</v>
      </c>
      <c r="C65904" t="s">
        <v>971</v>
      </c>
    </row>
    <row r="65905" spans="1:3" x14ac:dyDescent="0.25">
      <c r="A65905" t="s">
        <v>74</v>
      </c>
      <c r="B65905">
        <v>29</v>
      </c>
      <c r="C65905" t="s">
        <v>971</v>
      </c>
    </row>
    <row r="65906" spans="1:3" x14ac:dyDescent="0.25">
      <c r="A65906" t="s">
        <v>74</v>
      </c>
      <c r="B65906">
        <v>29</v>
      </c>
      <c r="C65906" t="s">
        <v>971</v>
      </c>
    </row>
    <row r="65907" spans="1:3" x14ac:dyDescent="0.25">
      <c r="A65907" t="s">
        <v>74</v>
      </c>
      <c r="B65907">
        <v>29</v>
      </c>
      <c r="C65907" t="s">
        <v>971</v>
      </c>
    </row>
    <row r="65908" spans="1:3" x14ac:dyDescent="0.25">
      <c r="A65908" t="s">
        <v>74</v>
      </c>
      <c r="B65908">
        <v>29</v>
      </c>
      <c r="C65908" t="s">
        <v>971</v>
      </c>
    </row>
    <row r="65909" spans="1:3" x14ac:dyDescent="0.25">
      <c r="A65909" t="s">
        <v>74</v>
      </c>
      <c r="B65909">
        <v>29</v>
      </c>
      <c r="C65909" t="s">
        <v>971</v>
      </c>
    </row>
    <row r="65910" spans="1:3" x14ac:dyDescent="0.25">
      <c r="A65910" t="s">
        <v>74</v>
      </c>
      <c r="B65910">
        <v>29</v>
      </c>
      <c r="C65910" t="s">
        <v>971</v>
      </c>
    </row>
    <row r="65911" spans="1:3" x14ac:dyDescent="0.25">
      <c r="A65911" t="s">
        <v>74</v>
      </c>
      <c r="B65911">
        <v>29</v>
      </c>
      <c r="C65911" t="s">
        <v>971</v>
      </c>
    </row>
    <row r="65912" spans="1:3" x14ac:dyDescent="0.25">
      <c r="A65912" t="s">
        <v>74</v>
      </c>
      <c r="B65912">
        <v>29</v>
      </c>
      <c r="C65912" t="s">
        <v>971</v>
      </c>
    </row>
    <row r="65913" spans="1:3" x14ac:dyDescent="0.25">
      <c r="A65913" t="s">
        <v>74</v>
      </c>
      <c r="B65913">
        <v>29</v>
      </c>
      <c r="C65913" t="s">
        <v>971</v>
      </c>
    </row>
    <row r="65914" spans="1:3" x14ac:dyDescent="0.25">
      <c r="A65914" t="s">
        <v>74</v>
      </c>
      <c r="B65914">
        <v>29</v>
      </c>
      <c r="C65914" t="s">
        <v>971</v>
      </c>
    </row>
    <row r="65915" spans="1:3" x14ac:dyDescent="0.25">
      <c r="A65915" t="s">
        <v>74</v>
      </c>
      <c r="B65915">
        <v>29</v>
      </c>
      <c r="C65915" t="s">
        <v>971</v>
      </c>
    </row>
    <row r="65916" spans="1:3" x14ac:dyDescent="0.25">
      <c r="A65916" t="s">
        <v>74</v>
      </c>
      <c r="B65916">
        <v>30</v>
      </c>
      <c r="C65916" t="s">
        <v>968</v>
      </c>
    </row>
    <row r="65917" spans="1:3" x14ac:dyDescent="0.25">
      <c r="A65917" t="s">
        <v>74</v>
      </c>
      <c r="B65917">
        <v>30</v>
      </c>
      <c r="C65917" t="s">
        <v>968</v>
      </c>
    </row>
    <row r="65918" spans="1:3" x14ac:dyDescent="0.25">
      <c r="A65918" t="s">
        <v>74</v>
      </c>
      <c r="B65918">
        <v>30</v>
      </c>
      <c r="C65918" t="s">
        <v>968</v>
      </c>
    </row>
    <row r="65919" spans="1:3" x14ac:dyDescent="0.25">
      <c r="A65919" t="s">
        <v>74</v>
      </c>
      <c r="B65919">
        <v>30</v>
      </c>
      <c r="C65919" t="s">
        <v>968</v>
      </c>
    </row>
    <row r="65920" spans="1:3" x14ac:dyDescent="0.25">
      <c r="A65920" t="s">
        <v>74</v>
      </c>
      <c r="B65920">
        <v>30</v>
      </c>
      <c r="C65920" t="s">
        <v>968</v>
      </c>
    </row>
    <row r="65921" spans="1:3" x14ac:dyDescent="0.25">
      <c r="A65921" t="s">
        <v>74</v>
      </c>
      <c r="B65921">
        <v>30</v>
      </c>
      <c r="C65921" t="s">
        <v>968</v>
      </c>
    </row>
    <row r="65922" spans="1:3" x14ac:dyDescent="0.25">
      <c r="A65922" t="s">
        <v>74</v>
      </c>
      <c r="B65922">
        <v>30</v>
      </c>
      <c r="C65922" t="s">
        <v>968</v>
      </c>
    </row>
    <row r="65923" spans="1:3" x14ac:dyDescent="0.25">
      <c r="A65923" t="s">
        <v>74</v>
      </c>
      <c r="B65923">
        <v>30</v>
      </c>
      <c r="C65923" t="s">
        <v>968</v>
      </c>
    </row>
    <row r="65924" spans="1:3" x14ac:dyDescent="0.25">
      <c r="A65924" t="s">
        <v>74</v>
      </c>
      <c r="B65924">
        <v>30</v>
      </c>
      <c r="C65924" t="s">
        <v>968</v>
      </c>
    </row>
    <row r="65925" spans="1:3" x14ac:dyDescent="0.25">
      <c r="A65925" t="s">
        <v>74</v>
      </c>
      <c r="B65925">
        <v>30</v>
      </c>
      <c r="C65925" t="s">
        <v>968</v>
      </c>
    </row>
    <row r="65926" spans="1:3" x14ac:dyDescent="0.25">
      <c r="A65926" t="s">
        <v>74</v>
      </c>
      <c r="B65926">
        <v>30</v>
      </c>
      <c r="C65926" t="s">
        <v>968</v>
      </c>
    </row>
    <row r="65927" spans="1:3" x14ac:dyDescent="0.25">
      <c r="A65927" t="s">
        <v>74</v>
      </c>
      <c r="B65927">
        <v>30</v>
      </c>
      <c r="C65927" t="s">
        <v>968</v>
      </c>
    </row>
    <row r="65928" spans="1:3" x14ac:dyDescent="0.25">
      <c r="A65928" t="s">
        <v>74</v>
      </c>
      <c r="B65928">
        <v>30</v>
      </c>
      <c r="C65928" t="s">
        <v>968</v>
      </c>
    </row>
    <row r="65929" spans="1:3" x14ac:dyDescent="0.25">
      <c r="A65929" t="s">
        <v>74</v>
      </c>
      <c r="B65929">
        <v>30</v>
      </c>
      <c r="C65929" t="s">
        <v>968</v>
      </c>
    </row>
    <row r="65930" spans="1:3" x14ac:dyDescent="0.25">
      <c r="A65930" t="s">
        <v>74</v>
      </c>
      <c r="B65930">
        <v>30</v>
      </c>
      <c r="C65930" t="s">
        <v>968</v>
      </c>
    </row>
    <row r="65931" spans="1:3" x14ac:dyDescent="0.25">
      <c r="A65931" t="s">
        <v>74</v>
      </c>
      <c r="B65931">
        <v>30</v>
      </c>
      <c r="C65931" t="s">
        <v>968</v>
      </c>
    </row>
    <row r="65932" spans="1:3" x14ac:dyDescent="0.25">
      <c r="A65932" t="s">
        <v>74</v>
      </c>
      <c r="B65932">
        <v>30</v>
      </c>
      <c r="C65932" t="s">
        <v>968</v>
      </c>
    </row>
    <row r="65933" spans="1:3" x14ac:dyDescent="0.25">
      <c r="A65933" t="s">
        <v>74</v>
      </c>
      <c r="B65933">
        <v>30</v>
      </c>
      <c r="C65933" t="s">
        <v>968</v>
      </c>
    </row>
    <row r="65934" spans="1:3" x14ac:dyDescent="0.25">
      <c r="A65934" t="s">
        <v>74</v>
      </c>
      <c r="B65934">
        <v>30</v>
      </c>
      <c r="C65934" t="s">
        <v>968</v>
      </c>
    </row>
    <row r="65935" spans="1:3" x14ac:dyDescent="0.25">
      <c r="A65935" t="s">
        <v>74</v>
      </c>
      <c r="B65935">
        <v>30</v>
      </c>
      <c r="C65935" t="s">
        <v>968</v>
      </c>
    </row>
    <row r="65936" spans="1:3" x14ac:dyDescent="0.25">
      <c r="A65936" t="s">
        <v>74</v>
      </c>
      <c r="B65936">
        <v>30</v>
      </c>
      <c r="C65936" t="s">
        <v>968</v>
      </c>
    </row>
    <row r="65937" spans="1:3" x14ac:dyDescent="0.25">
      <c r="A65937" t="s">
        <v>74</v>
      </c>
      <c r="B65937">
        <v>30</v>
      </c>
      <c r="C65937" t="s">
        <v>968</v>
      </c>
    </row>
    <row r="65938" spans="1:3" x14ac:dyDescent="0.25">
      <c r="A65938" t="s">
        <v>74</v>
      </c>
      <c r="B65938">
        <v>31</v>
      </c>
      <c r="C65938" t="s">
        <v>970</v>
      </c>
    </row>
    <row r="65939" spans="1:3" x14ac:dyDescent="0.25">
      <c r="A65939" t="s">
        <v>74</v>
      </c>
      <c r="B65939">
        <v>31</v>
      </c>
      <c r="C65939" t="s">
        <v>970</v>
      </c>
    </row>
    <row r="65940" spans="1:3" x14ac:dyDescent="0.25">
      <c r="A65940" t="s">
        <v>74</v>
      </c>
      <c r="B65940">
        <v>31</v>
      </c>
      <c r="C65940" t="s">
        <v>970</v>
      </c>
    </row>
    <row r="65941" spans="1:3" x14ac:dyDescent="0.25">
      <c r="A65941" t="s">
        <v>74</v>
      </c>
      <c r="B65941">
        <v>31</v>
      </c>
      <c r="C65941" t="s">
        <v>970</v>
      </c>
    </row>
    <row r="65942" spans="1:3" x14ac:dyDescent="0.25">
      <c r="A65942" t="s">
        <v>74</v>
      </c>
      <c r="B65942">
        <v>31</v>
      </c>
      <c r="C65942" t="s">
        <v>970</v>
      </c>
    </row>
    <row r="65943" spans="1:3" x14ac:dyDescent="0.25">
      <c r="A65943" t="s">
        <v>74</v>
      </c>
      <c r="B65943">
        <v>31</v>
      </c>
      <c r="C65943" t="s">
        <v>970</v>
      </c>
    </row>
    <row r="65944" spans="1:3" x14ac:dyDescent="0.25">
      <c r="A65944" t="s">
        <v>74</v>
      </c>
      <c r="B65944">
        <v>31</v>
      </c>
      <c r="C65944" t="s">
        <v>970</v>
      </c>
    </row>
    <row r="65945" spans="1:3" x14ac:dyDescent="0.25">
      <c r="A65945" t="s">
        <v>74</v>
      </c>
      <c r="B65945">
        <v>31</v>
      </c>
      <c r="C65945" t="s">
        <v>970</v>
      </c>
    </row>
    <row r="65946" spans="1:3" x14ac:dyDescent="0.25">
      <c r="A65946" t="s">
        <v>74</v>
      </c>
      <c r="B65946">
        <v>31</v>
      </c>
      <c r="C65946" t="s">
        <v>970</v>
      </c>
    </row>
    <row r="65947" spans="1:3" x14ac:dyDescent="0.25">
      <c r="A65947" t="s">
        <v>74</v>
      </c>
      <c r="B65947">
        <v>31</v>
      </c>
      <c r="C65947" t="s">
        <v>970</v>
      </c>
    </row>
    <row r="65948" spans="1:3" x14ac:dyDescent="0.25">
      <c r="A65948" t="s">
        <v>74</v>
      </c>
      <c r="B65948">
        <v>31</v>
      </c>
      <c r="C65948" t="s">
        <v>970</v>
      </c>
    </row>
    <row r="65949" spans="1:3" x14ac:dyDescent="0.25">
      <c r="A65949" t="s">
        <v>74</v>
      </c>
      <c r="B65949">
        <v>31</v>
      </c>
      <c r="C65949" t="s">
        <v>970</v>
      </c>
    </row>
    <row r="65950" spans="1:3" x14ac:dyDescent="0.25">
      <c r="A65950" t="s">
        <v>74</v>
      </c>
      <c r="B65950">
        <v>31</v>
      </c>
      <c r="C65950" t="s">
        <v>970</v>
      </c>
    </row>
    <row r="65951" spans="1:3" x14ac:dyDescent="0.25">
      <c r="A65951" t="s">
        <v>74</v>
      </c>
      <c r="B65951">
        <v>31</v>
      </c>
      <c r="C65951" t="s">
        <v>970</v>
      </c>
    </row>
    <row r="65952" spans="1:3" x14ac:dyDescent="0.25">
      <c r="A65952" t="s">
        <v>74</v>
      </c>
      <c r="B65952">
        <v>31</v>
      </c>
      <c r="C65952" t="s">
        <v>970</v>
      </c>
    </row>
    <row r="65953" spans="1:3" x14ac:dyDescent="0.25">
      <c r="A65953" t="s">
        <v>74</v>
      </c>
      <c r="B65953">
        <v>31</v>
      </c>
      <c r="C65953" t="s">
        <v>970</v>
      </c>
    </row>
    <row r="65954" spans="1:3" x14ac:dyDescent="0.25">
      <c r="A65954" t="s">
        <v>74</v>
      </c>
      <c r="B65954">
        <v>31</v>
      </c>
      <c r="C65954" t="s">
        <v>970</v>
      </c>
    </row>
    <row r="65955" spans="1:3" x14ac:dyDescent="0.25">
      <c r="A65955" t="s">
        <v>74</v>
      </c>
      <c r="B65955">
        <v>31</v>
      </c>
      <c r="C65955" t="s">
        <v>970</v>
      </c>
    </row>
    <row r="65956" spans="1:3" x14ac:dyDescent="0.25">
      <c r="A65956" t="s">
        <v>74</v>
      </c>
      <c r="B65956">
        <v>31</v>
      </c>
      <c r="C65956" t="s">
        <v>970</v>
      </c>
    </row>
    <row r="65957" spans="1:3" x14ac:dyDescent="0.25">
      <c r="A65957" t="s">
        <v>74</v>
      </c>
      <c r="B65957">
        <v>31</v>
      </c>
      <c r="C65957" t="s">
        <v>970</v>
      </c>
    </row>
    <row r="65958" spans="1:3" x14ac:dyDescent="0.25">
      <c r="A65958" t="s">
        <v>74</v>
      </c>
      <c r="B65958">
        <v>31</v>
      </c>
      <c r="C65958" t="s">
        <v>970</v>
      </c>
    </row>
    <row r="65959" spans="1:3" x14ac:dyDescent="0.25">
      <c r="A65959" t="s">
        <v>74</v>
      </c>
      <c r="B65959">
        <v>31</v>
      </c>
      <c r="C65959" t="s">
        <v>970</v>
      </c>
    </row>
    <row r="65960" spans="1:3" x14ac:dyDescent="0.25">
      <c r="A65960" t="s">
        <v>74</v>
      </c>
      <c r="B65960">
        <v>31</v>
      </c>
      <c r="C65960" t="s">
        <v>970</v>
      </c>
    </row>
    <row r="65961" spans="1:3" x14ac:dyDescent="0.25">
      <c r="A65961" t="s">
        <v>74</v>
      </c>
      <c r="B65961">
        <v>31</v>
      </c>
      <c r="C65961" t="s">
        <v>970</v>
      </c>
    </row>
    <row r="65962" spans="1:3" x14ac:dyDescent="0.25">
      <c r="A65962" t="s">
        <v>74</v>
      </c>
      <c r="B65962">
        <v>31</v>
      </c>
      <c r="C65962" t="s">
        <v>970</v>
      </c>
    </row>
    <row r="65963" spans="1:3" x14ac:dyDescent="0.25">
      <c r="A65963" t="s">
        <v>74</v>
      </c>
      <c r="B65963">
        <v>31</v>
      </c>
      <c r="C65963" t="s">
        <v>970</v>
      </c>
    </row>
    <row r="65964" spans="1:3" x14ac:dyDescent="0.25">
      <c r="A65964" t="s">
        <v>74</v>
      </c>
      <c r="B65964">
        <v>32</v>
      </c>
      <c r="C65964" t="s">
        <v>982</v>
      </c>
    </row>
    <row r="65965" spans="1:3" x14ac:dyDescent="0.25">
      <c r="A65965" t="s">
        <v>74</v>
      </c>
      <c r="B65965">
        <v>32</v>
      </c>
      <c r="C65965" t="s">
        <v>982</v>
      </c>
    </row>
    <row r="65966" spans="1:3" x14ac:dyDescent="0.25">
      <c r="A65966" t="s">
        <v>74</v>
      </c>
      <c r="B65966">
        <v>32</v>
      </c>
      <c r="C65966" t="s">
        <v>982</v>
      </c>
    </row>
    <row r="65967" spans="1:3" x14ac:dyDescent="0.25">
      <c r="A65967" t="s">
        <v>74</v>
      </c>
      <c r="B65967">
        <v>32</v>
      </c>
      <c r="C65967" t="s">
        <v>982</v>
      </c>
    </row>
    <row r="65968" spans="1:3" x14ac:dyDescent="0.25">
      <c r="A65968" t="s">
        <v>74</v>
      </c>
      <c r="B65968">
        <v>32</v>
      </c>
      <c r="C65968" t="s">
        <v>982</v>
      </c>
    </row>
    <row r="65969" spans="1:3" x14ac:dyDescent="0.25">
      <c r="A65969" t="s">
        <v>74</v>
      </c>
      <c r="B65969">
        <v>32</v>
      </c>
      <c r="C65969" t="s">
        <v>982</v>
      </c>
    </row>
    <row r="65970" spans="1:3" x14ac:dyDescent="0.25">
      <c r="A65970" t="s">
        <v>74</v>
      </c>
      <c r="B65970">
        <v>32</v>
      </c>
      <c r="C65970" t="s">
        <v>982</v>
      </c>
    </row>
    <row r="65971" spans="1:3" x14ac:dyDescent="0.25">
      <c r="A65971" t="s">
        <v>74</v>
      </c>
      <c r="B65971">
        <v>32</v>
      </c>
      <c r="C65971" t="s">
        <v>982</v>
      </c>
    </row>
    <row r="65972" spans="1:3" x14ac:dyDescent="0.25">
      <c r="A65972" t="s">
        <v>74</v>
      </c>
      <c r="B65972">
        <v>32</v>
      </c>
      <c r="C65972" t="s">
        <v>982</v>
      </c>
    </row>
    <row r="65973" spans="1:3" x14ac:dyDescent="0.25">
      <c r="A65973" t="s">
        <v>74</v>
      </c>
      <c r="B65973">
        <v>32</v>
      </c>
      <c r="C65973" t="s">
        <v>982</v>
      </c>
    </row>
    <row r="65974" spans="1:3" x14ac:dyDescent="0.25">
      <c r="A65974" t="s">
        <v>74</v>
      </c>
      <c r="B65974">
        <v>32</v>
      </c>
      <c r="C65974" t="s">
        <v>982</v>
      </c>
    </row>
    <row r="65975" spans="1:3" x14ac:dyDescent="0.25">
      <c r="A65975" t="s">
        <v>74</v>
      </c>
      <c r="B65975">
        <v>32</v>
      </c>
      <c r="C65975" t="s">
        <v>982</v>
      </c>
    </row>
    <row r="65976" spans="1:3" x14ac:dyDescent="0.25">
      <c r="A65976" t="s">
        <v>74</v>
      </c>
      <c r="B65976">
        <v>32</v>
      </c>
      <c r="C65976" t="s">
        <v>982</v>
      </c>
    </row>
    <row r="65977" spans="1:3" x14ac:dyDescent="0.25">
      <c r="A65977" t="s">
        <v>74</v>
      </c>
      <c r="B65977">
        <v>32</v>
      </c>
      <c r="C65977" t="s">
        <v>982</v>
      </c>
    </row>
    <row r="65978" spans="1:3" x14ac:dyDescent="0.25">
      <c r="A65978" t="s">
        <v>74</v>
      </c>
      <c r="B65978">
        <v>32</v>
      </c>
      <c r="C65978" t="s">
        <v>982</v>
      </c>
    </row>
    <row r="65979" spans="1:3" x14ac:dyDescent="0.25">
      <c r="A65979" t="s">
        <v>74</v>
      </c>
      <c r="B65979">
        <v>32</v>
      </c>
      <c r="C65979" t="s">
        <v>982</v>
      </c>
    </row>
    <row r="65980" spans="1:3" x14ac:dyDescent="0.25">
      <c r="A65980" t="s">
        <v>74</v>
      </c>
      <c r="B65980">
        <v>32</v>
      </c>
      <c r="C65980" t="s">
        <v>982</v>
      </c>
    </row>
    <row r="65981" spans="1:3" x14ac:dyDescent="0.25">
      <c r="A65981" t="s">
        <v>74</v>
      </c>
      <c r="B65981">
        <v>32</v>
      </c>
      <c r="C65981" t="s">
        <v>982</v>
      </c>
    </row>
    <row r="65982" spans="1:3" x14ac:dyDescent="0.25">
      <c r="A65982" t="s">
        <v>74</v>
      </c>
      <c r="B65982">
        <v>32</v>
      </c>
      <c r="C65982" t="s">
        <v>982</v>
      </c>
    </row>
    <row r="65983" spans="1:3" x14ac:dyDescent="0.25">
      <c r="A65983" t="s">
        <v>74</v>
      </c>
      <c r="B65983">
        <v>32</v>
      </c>
      <c r="C65983" t="s">
        <v>982</v>
      </c>
    </row>
    <row r="65984" spans="1:3" x14ac:dyDescent="0.25">
      <c r="A65984" t="s">
        <v>74</v>
      </c>
      <c r="B65984">
        <v>32</v>
      </c>
      <c r="C65984" t="s">
        <v>982</v>
      </c>
    </row>
    <row r="65985" spans="1:3" x14ac:dyDescent="0.25">
      <c r="A65985" t="s">
        <v>74</v>
      </c>
      <c r="B65985">
        <v>32</v>
      </c>
      <c r="C65985" t="s">
        <v>982</v>
      </c>
    </row>
    <row r="65986" spans="1:3" x14ac:dyDescent="0.25">
      <c r="A65986" t="s">
        <v>74</v>
      </c>
      <c r="B65986">
        <v>32</v>
      </c>
      <c r="C65986" t="s">
        <v>982</v>
      </c>
    </row>
    <row r="65987" spans="1:3" x14ac:dyDescent="0.25">
      <c r="A65987" t="s">
        <v>74</v>
      </c>
      <c r="B65987">
        <v>32</v>
      </c>
      <c r="C65987" t="s">
        <v>982</v>
      </c>
    </row>
    <row r="65988" spans="1:3" x14ac:dyDescent="0.25">
      <c r="A65988" t="s">
        <v>74</v>
      </c>
      <c r="B65988">
        <v>32</v>
      </c>
      <c r="C65988" t="s">
        <v>982</v>
      </c>
    </row>
    <row r="65989" spans="1:3" x14ac:dyDescent="0.25">
      <c r="A65989" t="s">
        <v>74</v>
      </c>
      <c r="B65989">
        <v>32</v>
      </c>
      <c r="C65989" t="s">
        <v>982</v>
      </c>
    </row>
    <row r="65990" spans="1:3" x14ac:dyDescent="0.25">
      <c r="A65990" t="s">
        <v>74</v>
      </c>
      <c r="B65990">
        <v>32</v>
      </c>
      <c r="C65990" t="s">
        <v>982</v>
      </c>
    </row>
    <row r="65991" spans="1:3" x14ac:dyDescent="0.25">
      <c r="A65991" t="s">
        <v>74</v>
      </c>
      <c r="B65991">
        <v>33</v>
      </c>
      <c r="C65991" t="s">
        <v>1027</v>
      </c>
    </row>
    <row r="65992" spans="1:3" x14ac:dyDescent="0.25">
      <c r="A65992" t="s">
        <v>74</v>
      </c>
      <c r="B65992">
        <v>33</v>
      </c>
      <c r="C65992" t="s">
        <v>1027</v>
      </c>
    </row>
    <row r="65993" spans="1:3" x14ac:dyDescent="0.25">
      <c r="A65993" t="s">
        <v>74</v>
      </c>
      <c r="B65993">
        <v>33</v>
      </c>
      <c r="C65993" t="s">
        <v>1027</v>
      </c>
    </row>
    <row r="65994" spans="1:3" x14ac:dyDescent="0.25">
      <c r="A65994" t="s">
        <v>74</v>
      </c>
      <c r="B65994">
        <v>33</v>
      </c>
      <c r="C65994" t="s">
        <v>1027</v>
      </c>
    </row>
    <row r="65995" spans="1:3" x14ac:dyDescent="0.25">
      <c r="A65995" t="s">
        <v>74</v>
      </c>
      <c r="B65995">
        <v>33</v>
      </c>
      <c r="C65995" t="s">
        <v>1027</v>
      </c>
    </row>
    <row r="65996" spans="1:3" x14ac:dyDescent="0.25">
      <c r="A65996" t="s">
        <v>74</v>
      </c>
      <c r="B65996">
        <v>33</v>
      </c>
      <c r="C65996" t="s">
        <v>1027</v>
      </c>
    </row>
    <row r="65997" spans="1:3" x14ac:dyDescent="0.25">
      <c r="A65997" t="s">
        <v>74</v>
      </c>
      <c r="B65997">
        <v>33</v>
      </c>
      <c r="C65997" t="s">
        <v>1027</v>
      </c>
    </row>
    <row r="65998" spans="1:3" x14ac:dyDescent="0.25">
      <c r="A65998" t="s">
        <v>74</v>
      </c>
      <c r="B65998">
        <v>33</v>
      </c>
      <c r="C65998" t="s">
        <v>1027</v>
      </c>
    </row>
    <row r="65999" spans="1:3" x14ac:dyDescent="0.25">
      <c r="A65999" t="s">
        <v>74</v>
      </c>
      <c r="B65999">
        <v>33</v>
      </c>
      <c r="C65999" t="s">
        <v>1027</v>
      </c>
    </row>
    <row r="66000" spans="1:3" x14ac:dyDescent="0.25">
      <c r="A66000" t="s">
        <v>74</v>
      </c>
      <c r="B66000">
        <v>33</v>
      </c>
      <c r="C66000" t="s">
        <v>1027</v>
      </c>
    </row>
    <row r="66001" spans="1:3" x14ac:dyDescent="0.25">
      <c r="A66001" t="s">
        <v>74</v>
      </c>
      <c r="B66001">
        <v>33</v>
      </c>
      <c r="C66001" t="s">
        <v>1027</v>
      </c>
    </row>
    <row r="66002" spans="1:3" x14ac:dyDescent="0.25">
      <c r="A66002" t="s">
        <v>74</v>
      </c>
      <c r="B66002">
        <v>33</v>
      </c>
      <c r="C66002" t="s">
        <v>1027</v>
      </c>
    </row>
    <row r="66003" spans="1:3" x14ac:dyDescent="0.25">
      <c r="A66003" t="s">
        <v>74</v>
      </c>
      <c r="B66003">
        <v>33</v>
      </c>
      <c r="C66003" t="s">
        <v>1027</v>
      </c>
    </row>
    <row r="66004" spans="1:3" x14ac:dyDescent="0.25">
      <c r="A66004" t="s">
        <v>74</v>
      </c>
      <c r="B66004">
        <v>33</v>
      </c>
      <c r="C66004" t="s">
        <v>1027</v>
      </c>
    </row>
    <row r="66005" spans="1:3" x14ac:dyDescent="0.25">
      <c r="A66005" t="s">
        <v>74</v>
      </c>
      <c r="B66005">
        <v>33</v>
      </c>
      <c r="C66005" t="s">
        <v>1027</v>
      </c>
    </row>
    <row r="66006" spans="1:3" x14ac:dyDescent="0.25">
      <c r="A66006" t="s">
        <v>74</v>
      </c>
      <c r="B66006">
        <v>33</v>
      </c>
      <c r="C66006" t="s">
        <v>1027</v>
      </c>
    </row>
    <row r="66007" spans="1:3" x14ac:dyDescent="0.25">
      <c r="A66007" t="s">
        <v>74</v>
      </c>
      <c r="B66007">
        <v>33</v>
      </c>
      <c r="C66007" t="s">
        <v>1027</v>
      </c>
    </row>
    <row r="66008" spans="1:3" x14ac:dyDescent="0.25">
      <c r="A66008" t="s">
        <v>74</v>
      </c>
      <c r="B66008">
        <v>33</v>
      </c>
      <c r="C66008" t="s">
        <v>1027</v>
      </c>
    </row>
    <row r="66009" spans="1:3" x14ac:dyDescent="0.25">
      <c r="A66009" t="s">
        <v>74</v>
      </c>
      <c r="B66009">
        <v>33</v>
      </c>
      <c r="C66009" t="s">
        <v>1027</v>
      </c>
    </row>
    <row r="66010" spans="1:3" x14ac:dyDescent="0.25">
      <c r="A66010" t="s">
        <v>74</v>
      </c>
      <c r="B66010">
        <v>33</v>
      </c>
      <c r="C66010" t="s">
        <v>1027</v>
      </c>
    </row>
    <row r="66011" spans="1:3" x14ac:dyDescent="0.25">
      <c r="A66011" t="s">
        <v>74</v>
      </c>
      <c r="B66011">
        <v>33</v>
      </c>
      <c r="C66011" t="s">
        <v>1027</v>
      </c>
    </row>
    <row r="66012" spans="1:3" x14ac:dyDescent="0.25">
      <c r="A66012" t="s">
        <v>74</v>
      </c>
      <c r="B66012">
        <v>33</v>
      </c>
      <c r="C66012" t="s">
        <v>1027</v>
      </c>
    </row>
    <row r="66013" spans="1:3" x14ac:dyDescent="0.25">
      <c r="A66013" t="s">
        <v>74</v>
      </c>
      <c r="B66013">
        <v>33</v>
      </c>
      <c r="C66013" t="s">
        <v>1027</v>
      </c>
    </row>
    <row r="66014" spans="1:3" x14ac:dyDescent="0.25">
      <c r="A66014" t="s">
        <v>74</v>
      </c>
      <c r="B66014">
        <v>33</v>
      </c>
      <c r="C66014" t="s">
        <v>1027</v>
      </c>
    </row>
    <row r="66015" spans="1:3" x14ac:dyDescent="0.25">
      <c r="A66015" t="s">
        <v>74</v>
      </c>
      <c r="B66015">
        <v>33</v>
      </c>
      <c r="C66015" t="s">
        <v>1027</v>
      </c>
    </row>
    <row r="66016" spans="1:3" x14ac:dyDescent="0.25">
      <c r="A66016" t="s">
        <v>74</v>
      </c>
      <c r="B66016">
        <v>34</v>
      </c>
      <c r="C66016" t="s">
        <v>1001</v>
      </c>
    </row>
    <row r="66017" spans="1:3" x14ac:dyDescent="0.25">
      <c r="A66017" t="s">
        <v>74</v>
      </c>
      <c r="B66017">
        <v>34</v>
      </c>
      <c r="C66017" t="s">
        <v>1001</v>
      </c>
    </row>
    <row r="66018" spans="1:3" x14ac:dyDescent="0.25">
      <c r="A66018" t="s">
        <v>74</v>
      </c>
      <c r="B66018">
        <v>34</v>
      </c>
      <c r="C66018" t="s">
        <v>1001</v>
      </c>
    </row>
    <row r="66019" spans="1:3" x14ac:dyDescent="0.25">
      <c r="A66019" t="s">
        <v>74</v>
      </c>
      <c r="B66019">
        <v>34</v>
      </c>
      <c r="C66019" t="s">
        <v>1001</v>
      </c>
    </row>
    <row r="66020" spans="1:3" x14ac:dyDescent="0.25">
      <c r="A66020" t="s">
        <v>74</v>
      </c>
      <c r="B66020">
        <v>34</v>
      </c>
      <c r="C66020" t="s">
        <v>1001</v>
      </c>
    </row>
    <row r="66021" spans="1:3" x14ac:dyDescent="0.25">
      <c r="A66021" t="s">
        <v>74</v>
      </c>
      <c r="B66021">
        <v>34</v>
      </c>
      <c r="C66021" t="s">
        <v>1001</v>
      </c>
    </row>
    <row r="66022" spans="1:3" x14ac:dyDescent="0.25">
      <c r="A66022" t="s">
        <v>74</v>
      </c>
      <c r="B66022">
        <v>34</v>
      </c>
      <c r="C66022" t="s">
        <v>1001</v>
      </c>
    </row>
    <row r="66023" spans="1:3" x14ac:dyDescent="0.25">
      <c r="A66023" t="s">
        <v>74</v>
      </c>
      <c r="B66023">
        <v>34</v>
      </c>
      <c r="C66023" t="s">
        <v>1001</v>
      </c>
    </row>
    <row r="66024" spans="1:3" x14ac:dyDescent="0.25">
      <c r="A66024" t="s">
        <v>74</v>
      </c>
      <c r="B66024">
        <v>34</v>
      </c>
      <c r="C66024" t="s">
        <v>1001</v>
      </c>
    </row>
    <row r="66025" spans="1:3" x14ac:dyDescent="0.25">
      <c r="A66025" t="s">
        <v>74</v>
      </c>
      <c r="B66025">
        <v>34</v>
      </c>
      <c r="C66025" t="s">
        <v>1001</v>
      </c>
    </row>
    <row r="66026" spans="1:3" x14ac:dyDescent="0.25">
      <c r="A66026" t="s">
        <v>74</v>
      </c>
      <c r="B66026">
        <v>34</v>
      </c>
      <c r="C66026" t="s">
        <v>1001</v>
      </c>
    </row>
    <row r="66027" spans="1:3" x14ac:dyDescent="0.25">
      <c r="A66027" t="s">
        <v>74</v>
      </c>
      <c r="B66027">
        <v>35</v>
      </c>
      <c r="C66027" t="s">
        <v>1026</v>
      </c>
    </row>
    <row r="66028" spans="1:3" x14ac:dyDescent="0.25">
      <c r="A66028" t="s">
        <v>74</v>
      </c>
      <c r="B66028">
        <v>35</v>
      </c>
      <c r="C66028" t="s">
        <v>1026</v>
      </c>
    </row>
    <row r="66029" spans="1:3" x14ac:dyDescent="0.25">
      <c r="A66029" t="s">
        <v>74</v>
      </c>
      <c r="B66029">
        <v>35</v>
      </c>
      <c r="C66029" t="s">
        <v>1026</v>
      </c>
    </row>
    <row r="66030" spans="1:3" x14ac:dyDescent="0.25">
      <c r="A66030" t="s">
        <v>74</v>
      </c>
      <c r="B66030">
        <v>35</v>
      </c>
      <c r="C66030" t="s">
        <v>1026</v>
      </c>
    </row>
    <row r="66031" spans="1:3" x14ac:dyDescent="0.25">
      <c r="A66031" t="s">
        <v>74</v>
      </c>
      <c r="B66031">
        <v>35</v>
      </c>
      <c r="C66031" t="s">
        <v>1026</v>
      </c>
    </row>
    <row r="66032" spans="1:3" x14ac:dyDescent="0.25">
      <c r="A66032" t="s">
        <v>74</v>
      </c>
      <c r="B66032">
        <v>35</v>
      </c>
      <c r="C66032" t="s">
        <v>1026</v>
      </c>
    </row>
    <row r="66033" spans="1:3" x14ac:dyDescent="0.25">
      <c r="A66033" t="s">
        <v>74</v>
      </c>
      <c r="B66033">
        <v>35</v>
      </c>
      <c r="C66033" t="s">
        <v>1026</v>
      </c>
    </row>
    <row r="66034" spans="1:3" x14ac:dyDescent="0.25">
      <c r="A66034" t="s">
        <v>74</v>
      </c>
      <c r="B66034">
        <v>35</v>
      </c>
      <c r="C66034" t="s">
        <v>1026</v>
      </c>
    </row>
    <row r="66035" spans="1:3" x14ac:dyDescent="0.25">
      <c r="A66035" t="s">
        <v>74</v>
      </c>
      <c r="B66035">
        <v>35</v>
      </c>
      <c r="C66035" t="s">
        <v>1026</v>
      </c>
    </row>
    <row r="66036" spans="1:3" x14ac:dyDescent="0.25">
      <c r="A66036" t="s">
        <v>74</v>
      </c>
      <c r="B66036">
        <v>35</v>
      </c>
      <c r="C66036" t="s">
        <v>1026</v>
      </c>
    </row>
    <row r="66037" spans="1:3" x14ac:dyDescent="0.25">
      <c r="A66037" t="s">
        <v>74</v>
      </c>
      <c r="B66037">
        <v>35</v>
      </c>
      <c r="C66037" t="s">
        <v>1026</v>
      </c>
    </row>
    <row r="66038" spans="1:3" x14ac:dyDescent="0.25">
      <c r="A66038" t="s">
        <v>74</v>
      </c>
      <c r="B66038">
        <v>35</v>
      </c>
      <c r="C66038" t="s">
        <v>1026</v>
      </c>
    </row>
    <row r="66039" spans="1:3" x14ac:dyDescent="0.25">
      <c r="A66039" t="s">
        <v>74</v>
      </c>
      <c r="B66039">
        <v>35</v>
      </c>
      <c r="C66039" t="s">
        <v>1026</v>
      </c>
    </row>
    <row r="66040" spans="1:3" x14ac:dyDescent="0.25">
      <c r="A66040" t="s">
        <v>74</v>
      </c>
      <c r="B66040">
        <v>35</v>
      </c>
      <c r="C66040" t="s">
        <v>1026</v>
      </c>
    </row>
    <row r="66041" spans="1:3" x14ac:dyDescent="0.25">
      <c r="A66041" t="s">
        <v>74</v>
      </c>
      <c r="B66041">
        <v>35</v>
      </c>
      <c r="C66041" t="s">
        <v>1026</v>
      </c>
    </row>
    <row r="66042" spans="1:3" x14ac:dyDescent="0.25">
      <c r="A66042" t="s">
        <v>74</v>
      </c>
      <c r="B66042">
        <v>35</v>
      </c>
      <c r="C66042" t="s">
        <v>1026</v>
      </c>
    </row>
    <row r="66043" spans="1:3" x14ac:dyDescent="0.25">
      <c r="A66043" t="s">
        <v>74</v>
      </c>
      <c r="B66043">
        <v>35</v>
      </c>
      <c r="C66043" t="s">
        <v>1026</v>
      </c>
    </row>
    <row r="66044" spans="1:3" x14ac:dyDescent="0.25">
      <c r="A66044" t="s">
        <v>74</v>
      </c>
      <c r="B66044">
        <v>35</v>
      </c>
      <c r="C66044" t="s">
        <v>1026</v>
      </c>
    </row>
    <row r="66045" spans="1:3" x14ac:dyDescent="0.25">
      <c r="A66045" t="s">
        <v>74</v>
      </c>
      <c r="B66045">
        <v>35</v>
      </c>
      <c r="C66045" t="s">
        <v>1026</v>
      </c>
    </row>
    <row r="66046" spans="1:3" x14ac:dyDescent="0.25">
      <c r="A66046" t="s">
        <v>74</v>
      </c>
      <c r="B66046">
        <v>35</v>
      </c>
      <c r="C66046" t="s">
        <v>1026</v>
      </c>
    </row>
    <row r="66047" spans="1:3" x14ac:dyDescent="0.25">
      <c r="A66047" t="s">
        <v>74</v>
      </c>
      <c r="B66047">
        <v>35</v>
      </c>
      <c r="C66047" t="s">
        <v>1026</v>
      </c>
    </row>
    <row r="66048" spans="1:3" x14ac:dyDescent="0.25">
      <c r="A66048" t="s">
        <v>74</v>
      </c>
      <c r="B66048">
        <v>37</v>
      </c>
      <c r="C66048" t="s">
        <v>974</v>
      </c>
    </row>
    <row r="66049" spans="1:3" x14ac:dyDescent="0.25">
      <c r="A66049" t="s">
        <v>74</v>
      </c>
      <c r="B66049">
        <v>37</v>
      </c>
      <c r="C66049" t="s">
        <v>974</v>
      </c>
    </row>
    <row r="66050" spans="1:3" x14ac:dyDescent="0.25">
      <c r="A66050" t="s">
        <v>74</v>
      </c>
      <c r="B66050">
        <v>37</v>
      </c>
      <c r="C66050" t="s">
        <v>974</v>
      </c>
    </row>
    <row r="66051" spans="1:3" x14ac:dyDescent="0.25">
      <c r="A66051" t="s">
        <v>74</v>
      </c>
      <c r="B66051">
        <v>37</v>
      </c>
      <c r="C66051" t="s">
        <v>974</v>
      </c>
    </row>
    <row r="66052" spans="1:3" x14ac:dyDescent="0.25">
      <c r="A66052" t="s">
        <v>74</v>
      </c>
      <c r="B66052">
        <v>37</v>
      </c>
      <c r="C66052" t="s">
        <v>974</v>
      </c>
    </row>
    <row r="66053" spans="1:3" x14ac:dyDescent="0.25">
      <c r="A66053" t="s">
        <v>74</v>
      </c>
      <c r="B66053">
        <v>37</v>
      </c>
      <c r="C66053" t="s">
        <v>974</v>
      </c>
    </row>
    <row r="66054" spans="1:3" x14ac:dyDescent="0.25">
      <c r="A66054" t="s">
        <v>74</v>
      </c>
      <c r="B66054">
        <v>37</v>
      </c>
      <c r="C66054" t="s">
        <v>974</v>
      </c>
    </row>
    <row r="66055" spans="1:3" x14ac:dyDescent="0.25">
      <c r="A66055" t="s">
        <v>74</v>
      </c>
      <c r="B66055">
        <v>37</v>
      </c>
      <c r="C66055" t="s">
        <v>974</v>
      </c>
    </row>
    <row r="66056" spans="1:3" x14ac:dyDescent="0.25">
      <c r="A66056" t="s">
        <v>74</v>
      </c>
      <c r="B66056">
        <v>37</v>
      </c>
      <c r="C66056" t="s">
        <v>974</v>
      </c>
    </row>
    <row r="66057" spans="1:3" x14ac:dyDescent="0.25">
      <c r="A66057" t="s">
        <v>74</v>
      </c>
      <c r="B66057">
        <v>37</v>
      </c>
      <c r="C66057" t="s">
        <v>974</v>
      </c>
    </row>
    <row r="66058" spans="1:3" x14ac:dyDescent="0.25">
      <c r="A66058" t="s">
        <v>74</v>
      </c>
      <c r="B66058">
        <v>37</v>
      </c>
      <c r="C66058" t="s">
        <v>974</v>
      </c>
    </row>
    <row r="66059" spans="1:3" x14ac:dyDescent="0.25">
      <c r="A66059" t="s">
        <v>74</v>
      </c>
      <c r="B66059">
        <v>37</v>
      </c>
      <c r="C66059" t="s">
        <v>974</v>
      </c>
    </row>
    <row r="66060" spans="1:3" x14ac:dyDescent="0.25">
      <c r="A66060" t="s">
        <v>74</v>
      </c>
      <c r="B66060">
        <v>37</v>
      </c>
      <c r="C66060" t="s">
        <v>974</v>
      </c>
    </row>
    <row r="66061" spans="1:3" x14ac:dyDescent="0.25">
      <c r="A66061" t="s">
        <v>74</v>
      </c>
      <c r="B66061">
        <v>37</v>
      </c>
      <c r="C66061" t="s">
        <v>974</v>
      </c>
    </row>
    <row r="66062" spans="1:3" x14ac:dyDescent="0.25">
      <c r="A66062" t="s">
        <v>74</v>
      </c>
      <c r="B66062">
        <v>38</v>
      </c>
      <c r="C66062" t="s">
        <v>1034</v>
      </c>
    </row>
    <row r="66063" spans="1:3" x14ac:dyDescent="0.25">
      <c r="A66063" t="s">
        <v>74</v>
      </c>
      <c r="B66063">
        <v>38</v>
      </c>
      <c r="C66063" t="s">
        <v>1034</v>
      </c>
    </row>
    <row r="66064" spans="1:3" x14ac:dyDescent="0.25">
      <c r="A66064" t="s">
        <v>74</v>
      </c>
      <c r="B66064">
        <v>38</v>
      </c>
      <c r="C66064" t="s">
        <v>1034</v>
      </c>
    </row>
    <row r="66065" spans="1:3" x14ac:dyDescent="0.25">
      <c r="A66065" t="s">
        <v>74</v>
      </c>
      <c r="B66065">
        <v>38</v>
      </c>
      <c r="C66065" t="s">
        <v>1034</v>
      </c>
    </row>
    <row r="66066" spans="1:3" x14ac:dyDescent="0.25">
      <c r="A66066" t="s">
        <v>74</v>
      </c>
      <c r="B66066">
        <v>38</v>
      </c>
      <c r="C66066" t="s">
        <v>1034</v>
      </c>
    </row>
    <row r="66067" spans="1:3" x14ac:dyDescent="0.25">
      <c r="A66067" t="s">
        <v>74</v>
      </c>
      <c r="B66067">
        <v>38</v>
      </c>
      <c r="C66067" t="s">
        <v>1034</v>
      </c>
    </row>
    <row r="66068" spans="1:3" x14ac:dyDescent="0.25">
      <c r="A66068" t="s">
        <v>74</v>
      </c>
      <c r="B66068">
        <v>38</v>
      </c>
      <c r="C66068" t="s">
        <v>1034</v>
      </c>
    </row>
    <row r="66069" spans="1:3" x14ac:dyDescent="0.25">
      <c r="A66069" t="s">
        <v>74</v>
      </c>
      <c r="B66069">
        <v>38</v>
      </c>
      <c r="C66069" t="s">
        <v>1034</v>
      </c>
    </row>
    <row r="66070" spans="1:3" x14ac:dyDescent="0.25">
      <c r="A66070" t="s">
        <v>74</v>
      </c>
      <c r="B66070">
        <v>38</v>
      </c>
      <c r="C66070" t="s">
        <v>1034</v>
      </c>
    </row>
    <row r="66071" spans="1:3" x14ac:dyDescent="0.25">
      <c r="A66071" t="s">
        <v>74</v>
      </c>
      <c r="B66071">
        <v>38</v>
      </c>
      <c r="C66071" t="s">
        <v>1034</v>
      </c>
    </row>
    <row r="66072" spans="1:3" x14ac:dyDescent="0.25">
      <c r="A66072" t="s">
        <v>74</v>
      </c>
      <c r="B66072">
        <v>38</v>
      </c>
      <c r="C66072" t="s">
        <v>1034</v>
      </c>
    </row>
    <row r="66073" spans="1:3" x14ac:dyDescent="0.25">
      <c r="A66073" t="s">
        <v>74</v>
      </c>
      <c r="B66073">
        <v>38</v>
      </c>
      <c r="C66073" t="s">
        <v>1034</v>
      </c>
    </row>
    <row r="66074" spans="1:3" x14ac:dyDescent="0.25">
      <c r="A66074" t="s">
        <v>74</v>
      </c>
      <c r="B66074">
        <v>38</v>
      </c>
      <c r="C66074" t="s">
        <v>1034</v>
      </c>
    </row>
    <row r="66075" spans="1:3" x14ac:dyDescent="0.25">
      <c r="A66075" t="s">
        <v>74</v>
      </c>
      <c r="B66075">
        <v>38</v>
      </c>
      <c r="C66075" t="s">
        <v>1034</v>
      </c>
    </row>
    <row r="66076" spans="1:3" x14ac:dyDescent="0.25">
      <c r="A66076" t="s">
        <v>74</v>
      </c>
      <c r="B66076">
        <v>38</v>
      </c>
      <c r="C66076" t="s">
        <v>1034</v>
      </c>
    </row>
    <row r="66077" spans="1:3" x14ac:dyDescent="0.25">
      <c r="A66077" t="s">
        <v>74</v>
      </c>
      <c r="B66077">
        <v>38</v>
      </c>
      <c r="C66077" t="s">
        <v>1034</v>
      </c>
    </row>
    <row r="66078" spans="1:3" x14ac:dyDescent="0.25">
      <c r="A66078" t="s">
        <v>74</v>
      </c>
      <c r="B66078">
        <v>38</v>
      </c>
      <c r="C66078" t="s">
        <v>1034</v>
      </c>
    </row>
    <row r="66079" spans="1:3" x14ac:dyDescent="0.25">
      <c r="A66079" t="s">
        <v>74</v>
      </c>
      <c r="B66079">
        <v>38</v>
      </c>
      <c r="C66079" t="s">
        <v>1034</v>
      </c>
    </row>
    <row r="66080" spans="1:3" x14ac:dyDescent="0.25">
      <c r="A66080" t="s">
        <v>74</v>
      </c>
      <c r="B66080">
        <v>38</v>
      </c>
      <c r="C66080" t="s">
        <v>1034</v>
      </c>
    </row>
    <row r="66081" spans="1:3" x14ac:dyDescent="0.25">
      <c r="A66081" t="s">
        <v>74</v>
      </c>
      <c r="B66081">
        <v>38</v>
      </c>
      <c r="C66081" t="s">
        <v>1034</v>
      </c>
    </row>
    <row r="66082" spans="1:3" x14ac:dyDescent="0.25">
      <c r="A66082" t="s">
        <v>74</v>
      </c>
      <c r="B66082">
        <v>38</v>
      </c>
      <c r="C66082" t="s">
        <v>1034</v>
      </c>
    </row>
    <row r="66083" spans="1:3" x14ac:dyDescent="0.25">
      <c r="A66083" t="s">
        <v>74</v>
      </c>
      <c r="B66083">
        <v>38</v>
      </c>
      <c r="C66083" t="s">
        <v>1034</v>
      </c>
    </row>
    <row r="66084" spans="1:3" x14ac:dyDescent="0.25">
      <c r="A66084" t="s">
        <v>74</v>
      </c>
      <c r="B66084">
        <v>38</v>
      </c>
      <c r="C66084" t="s">
        <v>1034</v>
      </c>
    </row>
    <row r="66085" spans="1:3" x14ac:dyDescent="0.25">
      <c r="A66085" t="s">
        <v>74</v>
      </c>
      <c r="B66085">
        <v>38</v>
      </c>
      <c r="C66085" t="s">
        <v>1034</v>
      </c>
    </row>
    <row r="66086" spans="1:3" x14ac:dyDescent="0.25">
      <c r="A66086" t="s">
        <v>74</v>
      </c>
      <c r="B66086">
        <v>38</v>
      </c>
      <c r="C66086" t="s">
        <v>1034</v>
      </c>
    </row>
    <row r="66087" spans="1:3" x14ac:dyDescent="0.25">
      <c r="A66087" t="s">
        <v>74</v>
      </c>
      <c r="B66087">
        <v>38</v>
      </c>
      <c r="C66087" t="s">
        <v>1034</v>
      </c>
    </row>
    <row r="66088" spans="1:3" x14ac:dyDescent="0.25">
      <c r="A66088" t="s">
        <v>74</v>
      </c>
      <c r="B66088">
        <v>38</v>
      </c>
      <c r="C66088" t="s">
        <v>1034</v>
      </c>
    </row>
    <row r="66089" spans="1:3" x14ac:dyDescent="0.25">
      <c r="A66089" t="s">
        <v>74</v>
      </c>
      <c r="B66089">
        <v>38</v>
      </c>
      <c r="C66089" t="s">
        <v>1034</v>
      </c>
    </row>
    <row r="66090" spans="1:3" x14ac:dyDescent="0.25">
      <c r="A66090" t="s">
        <v>74</v>
      </c>
      <c r="B66090">
        <v>38</v>
      </c>
      <c r="C66090" t="s">
        <v>1034</v>
      </c>
    </row>
    <row r="66091" spans="1:3" x14ac:dyDescent="0.25">
      <c r="A66091" t="s">
        <v>74</v>
      </c>
      <c r="B66091">
        <v>38</v>
      </c>
      <c r="C66091" t="s">
        <v>1034</v>
      </c>
    </row>
    <row r="66092" spans="1:3" x14ac:dyDescent="0.25">
      <c r="A66092" t="s">
        <v>74</v>
      </c>
      <c r="B66092">
        <v>39</v>
      </c>
      <c r="C66092" t="s">
        <v>1030</v>
      </c>
    </row>
    <row r="66093" spans="1:3" x14ac:dyDescent="0.25">
      <c r="A66093" t="s">
        <v>74</v>
      </c>
      <c r="B66093">
        <v>39</v>
      </c>
      <c r="C66093" t="s">
        <v>1030</v>
      </c>
    </row>
    <row r="66094" spans="1:3" x14ac:dyDescent="0.25">
      <c r="A66094" t="s">
        <v>74</v>
      </c>
      <c r="B66094">
        <v>39</v>
      </c>
      <c r="C66094" t="s">
        <v>1030</v>
      </c>
    </row>
    <row r="66095" spans="1:3" x14ac:dyDescent="0.25">
      <c r="A66095" t="s">
        <v>74</v>
      </c>
      <c r="B66095">
        <v>39</v>
      </c>
      <c r="C66095" t="s">
        <v>1030</v>
      </c>
    </row>
    <row r="66096" spans="1:3" x14ac:dyDescent="0.25">
      <c r="A66096" t="s">
        <v>74</v>
      </c>
      <c r="B66096">
        <v>39</v>
      </c>
      <c r="C66096" t="s">
        <v>1030</v>
      </c>
    </row>
    <row r="66097" spans="1:3" x14ac:dyDescent="0.25">
      <c r="A66097" t="s">
        <v>74</v>
      </c>
      <c r="B66097">
        <v>39</v>
      </c>
      <c r="C66097" t="s">
        <v>1030</v>
      </c>
    </row>
    <row r="66098" spans="1:3" x14ac:dyDescent="0.25">
      <c r="A66098" t="s">
        <v>74</v>
      </c>
      <c r="B66098">
        <v>39</v>
      </c>
      <c r="C66098" t="s">
        <v>1030</v>
      </c>
    </row>
    <row r="66099" spans="1:3" x14ac:dyDescent="0.25">
      <c r="A66099" t="s">
        <v>74</v>
      </c>
      <c r="B66099">
        <v>39</v>
      </c>
      <c r="C66099" t="s">
        <v>1030</v>
      </c>
    </row>
    <row r="66100" spans="1:3" x14ac:dyDescent="0.25">
      <c r="A66100" t="s">
        <v>74</v>
      </c>
      <c r="B66100">
        <v>39</v>
      </c>
      <c r="C66100" t="s">
        <v>1030</v>
      </c>
    </row>
    <row r="66101" spans="1:3" x14ac:dyDescent="0.25">
      <c r="A66101" t="s">
        <v>74</v>
      </c>
      <c r="B66101">
        <v>39</v>
      </c>
      <c r="C66101" t="s">
        <v>1030</v>
      </c>
    </row>
    <row r="66102" spans="1:3" x14ac:dyDescent="0.25">
      <c r="A66102" t="s">
        <v>74</v>
      </c>
      <c r="B66102">
        <v>39</v>
      </c>
      <c r="C66102" t="s">
        <v>1030</v>
      </c>
    </row>
    <row r="66103" spans="1:3" x14ac:dyDescent="0.25">
      <c r="A66103" t="s">
        <v>74</v>
      </c>
      <c r="B66103">
        <v>39</v>
      </c>
      <c r="C66103" t="s">
        <v>1030</v>
      </c>
    </row>
    <row r="66104" spans="1:3" x14ac:dyDescent="0.25">
      <c r="A66104" t="s">
        <v>74</v>
      </c>
      <c r="B66104">
        <v>40</v>
      </c>
      <c r="C66104" t="s">
        <v>1035</v>
      </c>
    </row>
    <row r="66105" spans="1:3" x14ac:dyDescent="0.25">
      <c r="A66105" t="s">
        <v>74</v>
      </c>
      <c r="B66105">
        <v>40</v>
      </c>
      <c r="C66105" t="s">
        <v>1035</v>
      </c>
    </row>
    <row r="66106" spans="1:3" x14ac:dyDescent="0.25">
      <c r="A66106" t="s">
        <v>74</v>
      </c>
      <c r="B66106">
        <v>40</v>
      </c>
      <c r="C66106" t="s">
        <v>1035</v>
      </c>
    </row>
    <row r="66107" spans="1:3" x14ac:dyDescent="0.25">
      <c r="A66107" t="s">
        <v>74</v>
      </c>
      <c r="B66107">
        <v>40</v>
      </c>
      <c r="C66107" t="s">
        <v>1035</v>
      </c>
    </row>
    <row r="66108" spans="1:3" x14ac:dyDescent="0.25">
      <c r="A66108" t="s">
        <v>74</v>
      </c>
      <c r="B66108">
        <v>40</v>
      </c>
      <c r="C66108" t="s">
        <v>1035</v>
      </c>
    </row>
    <row r="66109" spans="1:3" x14ac:dyDescent="0.25">
      <c r="A66109" t="s">
        <v>74</v>
      </c>
      <c r="B66109">
        <v>40</v>
      </c>
      <c r="C66109" t="s">
        <v>1035</v>
      </c>
    </row>
    <row r="66110" spans="1:3" x14ac:dyDescent="0.25">
      <c r="A66110" t="s">
        <v>74</v>
      </c>
      <c r="B66110">
        <v>40</v>
      </c>
      <c r="C66110" t="s">
        <v>1035</v>
      </c>
    </row>
    <row r="66111" spans="1:3" x14ac:dyDescent="0.25">
      <c r="A66111" t="s">
        <v>74</v>
      </c>
      <c r="B66111">
        <v>40</v>
      </c>
      <c r="C66111" t="s">
        <v>1035</v>
      </c>
    </row>
    <row r="66112" spans="1:3" x14ac:dyDescent="0.25">
      <c r="A66112" t="s">
        <v>74</v>
      </c>
      <c r="B66112">
        <v>40</v>
      </c>
      <c r="C66112" t="s">
        <v>1035</v>
      </c>
    </row>
    <row r="66113" spans="1:3" x14ac:dyDescent="0.25">
      <c r="A66113" t="s">
        <v>74</v>
      </c>
      <c r="B66113">
        <v>40</v>
      </c>
      <c r="C66113" t="s">
        <v>1035</v>
      </c>
    </row>
    <row r="66114" spans="1:3" x14ac:dyDescent="0.25">
      <c r="A66114" t="s">
        <v>74</v>
      </c>
      <c r="B66114">
        <v>40</v>
      </c>
      <c r="C66114" t="s">
        <v>1035</v>
      </c>
    </row>
    <row r="66115" spans="1:3" x14ac:dyDescent="0.25">
      <c r="A66115" t="s">
        <v>74</v>
      </c>
      <c r="B66115">
        <v>40</v>
      </c>
      <c r="C66115" t="s">
        <v>1035</v>
      </c>
    </row>
    <row r="66116" spans="1:3" x14ac:dyDescent="0.25">
      <c r="A66116" t="s">
        <v>74</v>
      </c>
      <c r="B66116">
        <v>40</v>
      </c>
      <c r="C66116" t="s">
        <v>1035</v>
      </c>
    </row>
    <row r="66117" spans="1:3" x14ac:dyDescent="0.25">
      <c r="A66117" t="s">
        <v>74</v>
      </c>
      <c r="B66117">
        <v>40</v>
      </c>
      <c r="C66117" t="s">
        <v>1035</v>
      </c>
    </row>
    <row r="66118" spans="1:3" x14ac:dyDescent="0.25">
      <c r="A66118" t="s">
        <v>74</v>
      </c>
      <c r="B66118">
        <v>40</v>
      </c>
      <c r="C66118" t="s">
        <v>1035</v>
      </c>
    </row>
    <row r="66119" spans="1:3" x14ac:dyDescent="0.25">
      <c r="A66119" t="s">
        <v>74</v>
      </c>
      <c r="B66119">
        <v>40</v>
      </c>
      <c r="C66119" t="s">
        <v>1035</v>
      </c>
    </row>
    <row r="66120" spans="1:3" x14ac:dyDescent="0.25">
      <c r="A66120" t="s">
        <v>74</v>
      </c>
      <c r="B66120">
        <v>40</v>
      </c>
      <c r="C66120" t="s">
        <v>1035</v>
      </c>
    </row>
    <row r="66121" spans="1:3" x14ac:dyDescent="0.25">
      <c r="A66121" t="s">
        <v>74</v>
      </c>
      <c r="B66121">
        <v>40</v>
      </c>
      <c r="C66121" t="s">
        <v>1035</v>
      </c>
    </row>
    <row r="66122" spans="1:3" x14ac:dyDescent="0.25">
      <c r="A66122" t="s">
        <v>74</v>
      </c>
      <c r="B66122">
        <v>40</v>
      </c>
      <c r="C66122" t="s">
        <v>1035</v>
      </c>
    </row>
    <row r="66123" spans="1:3" x14ac:dyDescent="0.25">
      <c r="A66123" t="s">
        <v>74</v>
      </c>
      <c r="B66123">
        <v>40</v>
      </c>
      <c r="C66123" t="s">
        <v>1035</v>
      </c>
    </row>
    <row r="66124" spans="1:3" x14ac:dyDescent="0.25">
      <c r="A66124" t="s">
        <v>74</v>
      </c>
      <c r="B66124">
        <v>40</v>
      </c>
      <c r="C66124" t="s">
        <v>1035</v>
      </c>
    </row>
    <row r="66125" spans="1:3" x14ac:dyDescent="0.25">
      <c r="A66125" t="s">
        <v>74</v>
      </c>
      <c r="B66125">
        <v>41</v>
      </c>
      <c r="C66125" t="s">
        <v>1077</v>
      </c>
    </row>
    <row r="66126" spans="1:3" x14ac:dyDescent="0.25">
      <c r="A66126" t="s">
        <v>74</v>
      </c>
      <c r="B66126">
        <v>41</v>
      </c>
      <c r="C66126" t="s">
        <v>1077</v>
      </c>
    </row>
    <row r="66127" spans="1:3" x14ac:dyDescent="0.25">
      <c r="A66127" t="s">
        <v>74</v>
      </c>
      <c r="B66127">
        <v>41</v>
      </c>
      <c r="C66127" t="s">
        <v>1077</v>
      </c>
    </row>
    <row r="66128" spans="1:3" x14ac:dyDescent="0.25">
      <c r="A66128" t="s">
        <v>74</v>
      </c>
      <c r="B66128">
        <v>41</v>
      </c>
      <c r="C66128" t="s">
        <v>1077</v>
      </c>
    </row>
    <row r="66129" spans="1:3" x14ac:dyDescent="0.25">
      <c r="A66129" t="s">
        <v>74</v>
      </c>
      <c r="B66129">
        <v>41</v>
      </c>
      <c r="C66129" t="s">
        <v>1077</v>
      </c>
    </row>
    <row r="66130" spans="1:3" x14ac:dyDescent="0.25">
      <c r="A66130" t="s">
        <v>74</v>
      </c>
      <c r="B66130">
        <v>41</v>
      </c>
      <c r="C66130" t="s">
        <v>1077</v>
      </c>
    </row>
    <row r="66131" spans="1:3" x14ac:dyDescent="0.25">
      <c r="A66131" t="s">
        <v>74</v>
      </c>
      <c r="B66131">
        <v>41</v>
      </c>
      <c r="C66131" t="s">
        <v>1077</v>
      </c>
    </row>
    <row r="66132" spans="1:3" x14ac:dyDescent="0.25">
      <c r="A66132" t="s">
        <v>74</v>
      </c>
      <c r="B66132">
        <v>41</v>
      </c>
      <c r="C66132" t="s">
        <v>1077</v>
      </c>
    </row>
    <row r="66133" spans="1:3" x14ac:dyDescent="0.25">
      <c r="A66133" t="s">
        <v>74</v>
      </c>
      <c r="B66133">
        <v>41</v>
      </c>
      <c r="C66133" t="s">
        <v>1077</v>
      </c>
    </row>
    <row r="66134" spans="1:3" x14ac:dyDescent="0.25">
      <c r="A66134" t="s">
        <v>74</v>
      </c>
      <c r="B66134">
        <v>41</v>
      </c>
      <c r="C66134" t="s">
        <v>1077</v>
      </c>
    </row>
    <row r="66135" spans="1:3" x14ac:dyDescent="0.25">
      <c r="A66135" t="s">
        <v>74</v>
      </c>
      <c r="B66135">
        <v>41</v>
      </c>
      <c r="C66135" t="s">
        <v>1077</v>
      </c>
    </row>
    <row r="66136" spans="1:3" x14ac:dyDescent="0.25">
      <c r="A66136" t="s">
        <v>74</v>
      </c>
      <c r="B66136">
        <v>41</v>
      </c>
      <c r="C66136" t="s">
        <v>1077</v>
      </c>
    </row>
    <row r="66137" spans="1:3" x14ac:dyDescent="0.25">
      <c r="A66137" t="s">
        <v>74</v>
      </c>
      <c r="B66137">
        <v>41</v>
      </c>
      <c r="C66137" t="s">
        <v>1077</v>
      </c>
    </row>
    <row r="66138" spans="1:3" x14ac:dyDescent="0.25">
      <c r="A66138" t="s">
        <v>74</v>
      </c>
      <c r="B66138">
        <v>41</v>
      </c>
      <c r="C66138" t="s">
        <v>1077</v>
      </c>
    </row>
    <row r="66139" spans="1:3" x14ac:dyDescent="0.25">
      <c r="A66139" t="s">
        <v>74</v>
      </c>
      <c r="B66139">
        <v>41</v>
      </c>
      <c r="C66139" t="s">
        <v>1077</v>
      </c>
    </row>
    <row r="66140" spans="1:3" x14ac:dyDescent="0.25">
      <c r="A66140" t="s">
        <v>74</v>
      </c>
      <c r="B66140">
        <v>41</v>
      </c>
      <c r="C66140" t="s">
        <v>1077</v>
      </c>
    </row>
    <row r="66141" spans="1:3" x14ac:dyDescent="0.25">
      <c r="A66141" t="s">
        <v>74</v>
      </c>
      <c r="B66141">
        <v>42</v>
      </c>
      <c r="C66141" t="s">
        <v>1078</v>
      </c>
    </row>
    <row r="66142" spans="1:3" x14ac:dyDescent="0.25">
      <c r="A66142" t="s">
        <v>74</v>
      </c>
      <c r="B66142">
        <v>42</v>
      </c>
      <c r="C66142" t="s">
        <v>1078</v>
      </c>
    </row>
    <row r="66143" spans="1:3" x14ac:dyDescent="0.25">
      <c r="A66143" t="s">
        <v>74</v>
      </c>
      <c r="B66143">
        <v>42</v>
      </c>
      <c r="C66143" t="s">
        <v>1078</v>
      </c>
    </row>
    <row r="66144" spans="1:3" x14ac:dyDescent="0.25">
      <c r="A66144" t="s">
        <v>74</v>
      </c>
      <c r="B66144">
        <v>42</v>
      </c>
      <c r="C66144" t="s">
        <v>1078</v>
      </c>
    </row>
    <row r="66145" spans="1:3" x14ac:dyDescent="0.25">
      <c r="A66145" t="s">
        <v>74</v>
      </c>
      <c r="B66145">
        <v>42</v>
      </c>
      <c r="C66145" t="s">
        <v>1078</v>
      </c>
    </row>
    <row r="66146" spans="1:3" x14ac:dyDescent="0.25">
      <c r="A66146" t="s">
        <v>74</v>
      </c>
      <c r="B66146">
        <v>42</v>
      </c>
      <c r="C66146" t="s">
        <v>1078</v>
      </c>
    </row>
    <row r="66147" spans="1:3" x14ac:dyDescent="0.25">
      <c r="A66147" t="s">
        <v>74</v>
      </c>
      <c r="B66147">
        <v>42</v>
      </c>
      <c r="C66147" t="s">
        <v>1078</v>
      </c>
    </row>
    <row r="66148" spans="1:3" x14ac:dyDescent="0.25">
      <c r="A66148" t="s">
        <v>74</v>
      </c>
      <c r="B66148">
        <v>42</v>
      </c>
      <c r="C66148" t="s">
        <v>1078</v>
      </c>
    </row>
    <row r="66149" spans="1:3" x14ac:dyDescent="0.25">
      <c r="A66149" t="s">
        <v>74</v>
      </c>
      <c r="B66149">
        <v>42</v>
      </c>
      <c r="C66149" t="s">
        <v>1078</v>
      </c>
    </row>
    <row r="66150" spans="1:3" x14ac:dyDescent="0.25">
      <c r="A66150" t="s">
        <v>74</v>
      </c>
      <c r="B66150">
        <v>42</v>
      </c>
      <c r="C66150" t="s">
        <v>1078</v>
      </c>
    </row>
    <row r="66151" spans="1:3" x14ac:dyDescent="0.25">
      <c r="A66151" t="s">
        <v>74</v>
      </c>
      <c r="B66151">
        <v>42</v>
      </c>
      <c r="C66151" t="s">
        <v>1078</v>
      </c>
    </row>
    <row r="66152" spans="1:3" x14ac:dyDescent="0.25">
      <c r="A66152" t="s">
        <v>74</v>
      </c>
      <c r="B66152">
        <v>42</v>
      </c>
      <c r="C66152" t="s">
        <v>1078</v>
      </c>
    </row>
    <row r="66153" spans="1:3" x14ac:dyDescent="0.25">
      <c r="A66153" t="s">
        <v>74</v>
      </c>
      <c r="B66153">
        <v>42</v>
      </c>
      <c r="C66153" t="s">
        <v>1078</v>
      </c>
    </row>
    <row r="66154" spans="1:3" x14ac:dyDescent="0.25">
      <c r="A66154" t="s">
        <v>74</v>
      </c>
      <c r="B66154">
        <v>42</v>
      </c>
      <c r="C66154" t="s">
        <v>1078</v>
      </c>
    </row>
    <row r="66155" spans="1:3" x14ac:dyDescent="0.25">
      <c r="A66155" t="s">
        <v>74</v>
      </c>
      <c r="B66155">
        <v>42</v>
      </c>
      <c r="C66155" t="s">
        <v>1078</v>
      </c>
    </row>
    <row r="66156" spans="1:3" x14ac:dyDescent="0.25">
      <c r="A66156" t="s">
        <v>74</v>
      </c>
      <c r="B66156">
        <v>42</v>
      </c>
      <c r="C66156" t="s">
        <v>1078</v>
      </c>
    </row>
    <row r="66157" spans="1:3" x14ac:dyDescent="0.25">
      <c r="A66157" t="s">
        <v>74</v>
      </c>
      <c r="B66157">
        <v>42</v>
      </c>
      <c r="C66157" t="s">
        <v>1078</v>
      </c>
    </row>
    <row r="66158" spans="1:3" x14ac:dyDescent="0.25">
      <c r="A66158" t="s">
        <v>74</v>
      </c>
      <c r="B66158">
        <v>42</v>
      </c>
      <c r="C66158" t="s">
        <v>1078</v>
      </c>
    </row>
    <row r="66159" spans="1:3" x14ac:dyDescent="0.25">
      <c r="A66159" t="s">
        <v>74</v>
      </c>
      <c r="B66159">
        <v>4</v>
      </c>
      <c r="C66159" t="s">
        <v>977</v>
      </c>
    </row>
    <row r="66160" spans="1:3" x14ac:dyDescent="0.25">
      <c r="A66160" t="s">
        <v>74</v>
      </c>
      <c r="B66160">
        <v>4</v>
      </c>
      <c r="C66160" t="s">
        <v>977</v>
      </c>
    </row>
    <row r="66161" spans="1:3" x14ac:dyDescent="0.25">
      <c r="A66161" t="s">
        <v>74</v>
      </c>
      <c r="B66161">
        <v>4</v>
      </c>
      <c r="C66161" t="s">
        <v>977</v>
      </c>
    </row>
    <row r="66162" spans="1:3" x14ac:dyDescent="0.25">
      <c r="A66162" t="s">
        <v>74</v>
      </c>
      <c r="B66162">
        <v>4</v>
      </c>
      <c r="C66162" t="s">
        <v>977</v>
      </c>
    </row>
    <row r="66163" spans="1:3" x14ac:dyDescent="0.25">
      <c r="A66163" t="s">
        <v>74</v>
      </c>
      <c r="B66163">
        <v>4</v>
      </c>
      <c r="C66163" t="s">
        <v>977</v>
      </c>
    </row>
    <row r="66164" spans="1:3" x14ac:dyDescent="0.25">
      <c r="A66164" t="s">
        <v>74</v>
      </c>
      <c r="B66164">
        <v>4</v>
      </c>
      <c r="C66164" t="s">
        <v>977</v>
      </c>
    </row>
    <row r="66165" spans="1:3" x14ac:dyDescent="0.25">
      <c r="A66165" t="s">
        <v>74</v>
      </c>
      <c r="B66165">
        <v>4</v>
      </c>
      <c r="C66165" t="s">
        <v>977</v>
      </c>
    </row>
    <row r="66166" spans="1:3" x14ac:dyDescent="0.25">
      <c r="A66166" t="s">
        <v>74</v>
      </c>
      <c r="B66166">
        <v>4</v>
      </c>
      <c r="C66166" t="s">
        <v>977</v>
      </c>
    </row>
    <row r="66167" spans="1:3" x14ac:dyDescent="0.25">
      <c r="A66167" t="s">
        <v>74</v>
      </c>
      <c r="B66167">
        <v>4</v>
      </c>
      <c r="C66167" t="s">
        <v>977</v>
      </c>
    </row>
    <row r="66168" spans="1:3" x14ac:dyDescent="0.25">
      <c r="A66168" t="s">
        <v>74</v>
      </c>
      <c r="B66168">
        <v>4</v>
      </c>
      <c r="C66168" t="s">
        <v>977</v>
      </c>
    </row>
    <row r="66169" spans="1:3" x14ac:dyDescent="0.25">
      <c r="A66169" t="s">
        <v>74</v>
      </c>
      <c r="B66169">
        <v>4</v>
      </c>
      <c r="C66169" t="s">
        <v>977</v>
      </c>
    </row>
    <row r="66170" spans="1:3" x14ac:dyDescent="0.25">
      <c r="A66170" t="s">
        <v>74</v>
      </c>
      <c r="B66170">
        <v>4</v>
      </c>
      <c r="C66170" t="s">
        <v>977</v>
      </c>
    </row>
    <row r="66171" spans="1:3" x14ac:dyDescent="0.25">
      <c r="A66171" t="s">
        <v>74</v>
      </c>
      <c r="B66171">
        <v>4</v>
      </c>
      <c r="C66171" t="s">
        <v>977</v>
      </c>
    </row>
    <row r="66172" spans="1:3" x14ac:dyDescent="0.25">
      <c r="A66172" t="s">
        <v>74</v>
      </c>
      <c r="B66172">
        <v>4</v>
      </c>
      <c r="C66172" t="s">
        <v>977</v>
      </c>
    </row>
    <row r="66173" spans="1:3" x14ac:dyDescent="0.25">
      <c r="A66173" t="s">
        <v>74</v>
      </c>
      <c r="B66173">
        <v>4</v>
      </c>
      <c r="C66173" t="s">
        <v>977</v>
      </c>
    </row>
    <row r="66174" spans="1:3" x14ac:dyDescent="0.25">
      <c r="A66174" t="s">
        <v>74</v>
      </c>
      <c r="B66174">
        <v>4</v>
      </c>
      <c r="C66174" t="s">
        <v>977</v>
      </c>
    </row>
    <row r="66175" spans="1:3" x14ac:dyDescent="0.25">
      <c r="A66175" t="s">
        <v>74</v>
      </c>
      <c r="B66175">
        <v>4</v>
      </c>
      <c r="C66175" t="s">
        <v>977</v>
      </c>
    </row>
    <row r="66176" spans="1:3" x14ac:dyDescent="0.25">
      <c r="A66176" t="s">
        <v>74</v>
      </c>
      <c r="B66176">
        <v>4</v>
      </c>
      <c r="C66176" t="s">
        <v>977</v>
      </c>
    </row>
    <row r="66177" spans="1:3" x14ac:dyDescent="0.25">
      <c r="A66177" t="s">
        <v>74</v>
      </c>
      <c r="B66177">
        <v>4</v>
      </c>
      <c r="C66177" t="s">
        <v>977</v>
      </c>
    </row>
    <row r="66178" spans="1:3" x14ac:dyDescent="0.25">
      <c r="A66178" t="s">
        <v>74</v>
      </c>
      <c r="B66178">
        <v>4</v>
      </c>
      <c r="C66178" t="s">
        <v>977</v>
      </c>
    </row>
    <row r="66179" spans="1:3" x14ac:dyDescent="0.25">
      <c r="A66179" t="s">
        <v>74</v>
      </c>
      <c r="B66179">
        <v>4</v>
      </c>
      <c r="C66179" t="s">
        <v>977</v>
      </c>
    </row>
    <row r="66180" spans="1:3" x14ac:dyDescent="0.25">
      <c r="A66180" t="s">
        <v>74</v>
      </c>
      <c r="B66180">
        <v>4</v>
      </c>
      <c r="C66180" t="s">
        <v>977</v>
      </c>
    </row>
    <row r="66181" spans="1:3" x14ac:dyDescent="0.25">
      <c r="A66181" t="s">
        <v>74</v>
      </c>
      <c r="B66181">
        <v>4</v>
      </c>
      <c r="C66181" t="s">
        <v>977</v>
      </c>
    </row>
    <row r="66182" spans="1:3" x14ac:dyDescent="0.25">
      <c r="A66182" t="s">
        <v>74</v>
      </c>
      <c r="B66182">
        <v>5</v>
      </c>
      <c r="C66182" t="s">
        <v>997</v>
      </c>
    </row>
    <row r="66183" spans="1:3" x14ac:dyDescent="0.25">
      <c r="A66183" t="s">
        <v>74</v>
      </c>
      <c r="B66183">
        <v>5</v>
      </c>
      <c r="C66183" t="s">
        <v>997</v>
      </c>
    </row>
    <row r="66184" spans="1:3" x14ac:dyDescent="0.25">
      <c r="A66184" t="s">
        <v>74</v>
      </c>
      <c r="B66184">
        <v>5</v>
      </c>
      <c r="C66184" t="s">
        <v>997</v>
      </c>
    </row>
    <row r="66185" spans="1:3" x14ac:dyDescent="0.25">
      <c r="A66185" t="s">
        <v>74</v>
      </c>
      <c r="B66185">
        <v>5</v>
      </c>
      <c r="C66185" t="s">
        <v>997</v>
      </c>
    </row>
    <row r="66186" spans="1:3" x14ac:dyDescent="0.25">
      <c r="A66186" t="s">
        <v>74</v>
      </c>
      <c r="B66186">
        <v>5</v>
      </c>
      <c r="C66186" t="s">
        <v>997</v>
      </c>
    </row>
    <row r="66187" spans="1:3" x14ac:dyDescent="0.25">
      <c r="A66187" t="s">
        <v>74</v>
      </c>
      <c r="B66187">
        <v>5</v>
      </c>
      <c r="C66187" t="s">
        <v>997</v>
      </c>
    </row>
    <row r="66188" spans="1:3" x14ac:dyDescent="0.25">
      <c r="A66188" t="s">
        <v>74</v>
      </c>
      <c r="B66188">
        <v>5</v>
      </c>
      <c r="C66188" t="s">
        <v>997</v>
      </c>
    </row>
    <row r="66189" spans="1:3" x14ac:dyDescent="0.25">
      <c r="A66189" t="s">
        <v>74</v>
      </c>
      <c r="B66189">
        <v>5</v>
      </c>
      <c r="C66189" t="s">
        <v>997</v>
      </c>
    </row>
    <row r="66190" spans="1:3" x14ac:dyDescent="0.25">
      <c r="A66190" t="s">
        <v>74</v>
      </c>
      <c r="B66190">
        <v>5</v>
      </c>
      <c r="C66190" t="s">
        <v>997</v>
      </c>
    </row>
    <row r="66191" spans="1:3" x14ac:dyDescent="0.25">
      <c r="A66191" t="s">
        <v>74</v>
      </c>
      <c r="B66191">
        <v>5</v>
      </c>
      <c r="C66191" t="s">
        <v>997</v>
      </c>
    </row>
    <row r="66192" spans="1:3" x14ac:dyDescent="0.25">
      <c r="A66192" t="s">
        <v>74</v>
      </c>
      <c r="B66192">
        <v>5</v>
      </c>
      <c r="C66192" t="s">
        <v>997</v>
      </c>
    </row>
    <row r="66193" spans="1:3" x14ac:dyDescent="0.25">
      <c r="A66193" t="s">
        <v>74</v>
      </c>
      <c r="B66193">
        <v>5</v>
      </c>
      <c r="C66193" t="s">
        <v>997</v>
      </c>
    </row>
    <row r="66194" spans="1:3" x14ac:dyDescent="0.25">
      <c r="A66194" t="s">
        <v>74</v>
      </c>
      <c r="B66194">
        <v>5</v>
      </c>
      <c r="C66194" t="s">
        <v>997</v>
      </c>
    </row>
    <row r="66195" spans="1:3" x14ac:dyDescent="0.25">
      <c r="A66195" t="s">
        <v>74</v>
      </c>
      <c r="B66195">
        <v>5</v>
      </c>
      <c r="C66195" t="s">
        <v>997</v>
      </c>
    </row>
    <row r="66196" spans="1:3" x14ac:dyDescent="0.25">
      <c r="A66196" t="s">
        <v>74</v>
      </c>
      <c r="B66196">
        <v>5</v>
      </c>
      <c r="C66196" t="s">
        <v>997</v>
      </c>
    </row>
    <row r="66197" spans="1:3" x14ac:dyDescent="0.25">
      <c r="A66197" t="s">
        <v>74</v>
      </c>
      <c r="B66197">
        <v>5</v>
      </c>
      <c r="C66197" t="s">
        <v>997</v>
      </c>
    </row>
    <row r="66198" spans="1:3" x14ac:dyDescent="0.25">
      <c r="A66198" t="s">
        <v>74</v>
      </c>
      <c r="B66198">
        <v>5</v>
      </c>
      <c r="C66198" t="s">
        <v>997</v>
      </c>
    </row>
    <row r="66199" spans="1:3" x14ac:dyDescent="0.25">
      <c r="A66199" t="s">
        <v>74</v>
      </c>
      <c r="B66199">
        <v>5</v>
      </c>
      <c r="C66199" t="s">
        <v>997</v>
      </c>
    </row>
    <row r="66200" spans="1:3" x14ac:dyDescent="0.25">
      <c r="A66200" t="s">
        <v>74</v>
      </c>
      <c r="B66200">
        <v>9</v>
      </c>
      <c r="C66200" t="s">
        <v>993</v>
      </c>
    </row>
    <row r="66201" spans="1:3" x14ac:dyDescent="0.25">
      <c r="A66201" t="s">
        <v>74</v>
      </c>
      <c r="B66201">
        <v>9</v>
      </c>
      <c r="C66201" t="s">
        <v>993</v>
      </c>
    </row>
    <row r="66202" spans="1:3" x14ac:dyDescent="0.25">
      <c r="A66202" t="s">
        <v>74</v>
      </c>
      <c r="B66202">
        <v>9</v>
      </c>
      <c r="C66202" t="s">
        <v>993</v>
      </c>
    </row>
    <row r="66203" spans="1:3" x14ac:dyDescent="0.25">
      <c r="A66203" t="s">
        <v>74</v>
      </c>
      <c r="B66203">
        <v>9</v>
      </c>
      <c r="C66203" t="s">
        <v>993</v>
      </c>
    </row>
    <row r="66204" spans="1:3" x14ac:dyDescent="0.25">
      <c r="A66204" t="s">
        <v>74</v>
      </c>
      <c r="B66204">
        <v>9</v>
      </c>
      <c r="C66204" t="s">
        <v>993</v>
      </c>
    </row>
    <row r="66205" spans="1:3" x14ac:dyDescent="0.25">
      <c r="A66205" t="s">
        <v>74</v>
      </c>
      <c r="B66205">
        <v>9</v>
      </c>
      <c r="C66205" t="s">
        <v>993</v>
      </c>
    </row>
    <row r="66206" spans="1:3" x14ac:dyDescent="0.25">
      <c r="A66206" t="s">
        <v>74</v>
      </c>
      <c r="B66206">
        <v>9</v>
      </c>
      <c r="C66206" t="s">
        <v>993</v>
      </c>
    </row>
    <row r="66207" spans="1:3" x14ac:dyDescent="0.25">
      <c r="A66207" t="s">
        <v>74</v>
      </c>
      <c r="B66207">
        <v>9</v>
      </c>
      <c r="C66207" t="s">
        <v>993</v>
      </c>
    </row>
    <row r="66208" spans="1:3" x14ac:dyDescent="0.25">
      <c r="A66208" t="s">
        <v>74</v>
      </c>
      <c r="B66208">
        <v>9</v>
      </c>
      <c r="C66208" t="s">
        <v>993</v>
      </c>
    </row>
    <row r="66209" spans="1:3" x14ac:dyDescent="0.25">
      <c r="A66209" t="s">
        <v>74</v>
      </c>
      <c r="B66209">
        <v>9</v>
      </c>
      <c r="C66209" t="s">
        <v>993</v>
      </c>
    </row>
    <row r="66210" spans="1:3" x14ac:dyDescent="0.25">
      <c r="A66210" t="s">
        <v>74</v>
      </c>
      <c r="B66210">
        <v>9</v>
      </c>
      <c r="C66210" t="s">
        <v>993</v>
      </c>
    </row>
    <row r="66211" spans="1:3" x14ac:dyDescent="0.25">
      <c r="A66211" t="s">
        <v>74</v>
      </c>
      <c r="B66211">
        <v>9</v>
      </c>
      <c r="C66211" t="s">
        <v>993</v>
      </c>
    </row>
    <row r="66212" spans="1:3" x14ac:dyDescent="0.25">
      <c r="A66212" t="s">
        <v>74</v>
      </c>
      <c r="B66212">
        <v>9</v>
      </c>
      <c r="C66212" t="s">
        <v>993</v>
      </c>
    </row>
    <row r="66213" spans="1:3" x14ac:dyDescent="0.25">
      <c r="A66213" t="s">
        <v>74</v>
      </c>
      <c r="B66213">
        <v>9</v>
      </c>
      <c r="C66213" t="s">
        <v>993</v>
      </c>
    </row>
    <row r="66214" spans="1:3" x14ac:dyDescent="0.25">
      <c r="A66214" t="s">
        <v>74</v>
      </c>
      <c r="B66214">
        <v>9</v>
      </c>
      <c r="C66214" t="s">
        <v>993</v>
      </c>
    </row>
    <row r="66215" spans="1:3" x14ac:dyDescent="0.25">
      <c r="A66215" t="s">
        <v>74</v>
      </c>
      <c r="B66215">
        <v>9</v>
      </c>
      <c r="C66215" t="s">
        <v>993</v>
      </c>
    </row>
    <row r="66216" spans="1:3" x14ac:dyDescent="0.25">
      <c r="A66216" t="s">
        <v>74</v>
      </c>
      <c r="B66216">
        <v>9</v>
      </c>
      <c r="C66216" t="s">
        <v>993</v>
      </c>
    </row>
    <row r="66217" spans="1:3" x14ac:dyDescent="0.25">
      <c r="A66217" t="s">
        <v>74</v>
      </c>
      <c r="B66217">
        <v>9</v>
      </c>
      <c r="C66217" t="s">
        <v>993</v>
      </c>
    </row>
    <row r="66218" spans="1:3" x14ac:dyDescent="0.25">
      <c r="A66218" t="s">
        <v>74</v>
      </c>
      <c r="B66218">
        <v>9</v>
      </c>
      <c r="C66218" t="s">
        <v>993</v>
      </c>
    </row>
    <row r="66219" spans="1:3" x14ac:dyDescent="0.25">
      <c r="A66219" t="s">
        <v>74</v>
      </c>
      <c r="B66219">
        <v>9</v>
      </c>
      <c r="C66219" t="s">
        <v>993</v>
      </c>
    </row>
    <row r="66220" spans="1:3" x14ac:dyDescent="0.25">
      <c r="A66220" t="s">
        <v>74</v>
      </c>
      <c r="B66220">
        <v>9</v>
      </c>
      <c r="C66220" t="s">
        <v>993</v>
      </c>
    </row>
    <row r="66221" spans="1:3" x14ac:dyDescent="0.25">
      <c r="A66221" t="s">
        <v>74</v>
      </c>
      <c r="B66221">
        <v>9</v>
      </c>
      <c r="C66221" t="s">
        <v>993</v>
      </c>
    </row>
    <row r="66222" spans="1:3" x14ac:dyDescent="0.25">
      <c r="A66222" t="s">
        <v>12</v>
      </c>
      <c r="B66222">
        <v>1</v>
      </c>
      <c r="C66222" t="s">
        <v>1079</v>
      </c>
    </row>
    <row r="66223" spans="1:3" x14ac:dyDescent="0.25">
      <c r="A66223" t="s">
        <v>12</v>
      </c>
      <c r="B66223">
        <v>1</v>
      </c>
      <c r="C66223" t="s">
        <v>1079</v>
      </c>
    </row>
    <row r="66224" spans="1:3" x14ac:dyDescent="0.25">
      <c r="A66224" t="s">
        <v>12</v>
      </c>
      <c r="B66224">
        <v>1</v>
      </c>
      <c r="C66224" t="s">
        <v>1079</v>
      </c>
    </row>
    <row r="66225" spans="1:3" x14ac:dyDescent="0.25">
      <c r="A66225" t="s">
        <v>12</v>
      </c>
      <c r="B66225">
        <v>1</v>
      </c>
      <c r="C66225" t="s">
        <v>1079</v>
      </c>
    </row>
    <row r="66226" spans="1:3" x14ac:dyDescent="0.25">
      <c r="A66226" t="s">
        <v>12</v>
      </c>
      <c r="B66226">
        <v>1</v>
      </c>
      <c r="C66226" t="s">
        <v>1079</v>
      </c>
    </row>
    <row r="66227" spans="1:3" x14ac:dyDescent="0.25">
      <c r="A66227" t="s">
        <v>12</v>
      </c>
      <c r="B66227">
        <v>1</v>
      </c>
      <c r="C66227" t="s">
        <v>1079</v>
      </c>
    </row>
    <row r="66228" spans="1:3" x14ac:dyDescent="0.25">
      <c r="A66228" t="s">
        <v>12</v>
      </c>
      <c r="B66228">
        <v>1</v>
      </c>
      <c r="C66228" t="s">
        <v>1079</v>
      </c>
    </row>
    <row r="66229" spans="1:3" x14ac:dyDescent="0.25">
      <c r="A66229" t="s">
        <v>12</v>
      </c>
      <c r="B66229">
        <v>1</v>
      </c>
      <c r="C66229" t="s">
        <v>1079</v>
      </c>
    </row>
    <row r="66230" spans="1:3" x14ac:dyDescent="0.25">
      <c r="A66230" t="s">
        <v>12</v>
      </c>
      <c r="B66230">
        <v>1</v>
      </c>
      <c r="C66230" t="s">
        <v>1079</v>
      </c>
    </row>
    <row r="66231" spans="1:3" x14ac:dyDescent="0.25">
      <c r="A66231" t="s">
        <v>12</v>
      </c>
      <c r="B66231">
        <v>1</v>
      </c>
      <c r="C66231" t="s">
        <v>1079</v>
      </c>
    </row>
    <row r="66232" spans="1:3" x14ac:dyDescent="0.25">
      <c r="A66232" t="s">
        <v>12</v>
      </c>
      <c r="B66232">
        <v>1</v>
      </c>
      <c r="C66232" t="s">
        <v>1079</v>
      </c>
    </row>
    <row r="66233" spans="1:3" x14ac:dyDescent="0.25">
      <c r="A66233" t="s">
        <v>12</v>
      </c>
      <c r="B66233">
        <v>1</v>
      </c>
      <c r="C66233" t="s">
        <v>1079</v>
      </c>
    </row>
    <row r="66234" spans="1:3" x14ac:dyDescent="0.25">
      <c r="A66234" t="s">
        <v>12</v>
      </c>
      <c r="B66234">
        <v>2</v>
      </c>
      <c r="C66234" t="s">
        <v>1028</v>
      </c>
    </row>
    <row r="66235" spans="1:3" x14ac:dyDescent="0.25">
      <c r="A66235" t="s">
        <v>12</v>
      </c>
      <c r="B66235">
        <v>2</v>
      </c>
      <c r="C66235" t="s">
        <v>1028</v>
      </c>
    </row>
    <row r="66236" spans="1:3" x14ac:dyDescent="0.25">
      <c r="A66236" t="s">
        <v>12</v>
      </c>
      <c r="B66236">
        <v>2</v>
      </c>
      <c r="C66236" t="s">
        <v>1028</v>
      </c>
    </row>
    <row r="66237" spans="1:3" x14ac:dyDescent="0.25">
      <c r="A66237" t="s">
        <v>12</v>
      </c>
      <c r="B66237">
        <v>2</v>
      </c>
      <c r="C66237" t="s">
        <v>1028</v>
      </c>
    </row>
    <row r="66238" spans="1:3" x14ac:dyDescent="0.25">
      <c r="A66238" t="s">
        <v>12</v>
      </c>
      <c r="B66238">
        <v>2</v>
      </c>
      <c r="C66238" t="s">
        <v>1028</v>
      </c>
    </row>
    <row r="66239" spans="1:3" x14ac:dyDescent="0.25">
      <c r="A66239" t="s">
        <v>82</v>
      </c>
      <c r="B66239">
        <v>1</v>
      </c>
      <c r="C66239" t="s">
        <v>967</v>
      </c>
    </row>
    <row r="66240" spans="1:3" x14ac:dyDescent="0.25">
      <c r="A66240" t="s">
        <v>82</v>
      </c>
      <c r="B66240">
        <v>1</v>
      </c>
      <c r="C66240" t="s">
        <v>967</v>
      </c>
    </row>
    <row r="66241" spans="1:3" x14ac:dyDescent="0.25">
      <c r="A66241" t="s">
        <v>82</v>
      </c>
      <c r="B66241">
        <v>1</v>
      </c>
      <c r="C66241" t="s">
        <v>967</v>
      </c>
    </row>
    <row r="66242" spans="1:3" x14ac:dyDescent="0.25">
      <c r="A66242" t="s">
        <v>82</v>
      </c>
      <c r="B66242">
        <v>1</v>
      </c>
      <c r="C66242" t="s">
        <v>967</v>
      </c>
    </row>
    <row r="66243" spans="1:3" x14ac:dyDescent="0.25">
      <c r="A66243" t="s">
        <v>82</v>
      </c>
      <c r="B66243">
        <v>1</v>
      </c>
      <c r="C66243" t="s">
        <v>967</v>
      </c>
    </row>
    <row r="66244" spans="1:3" x14ac:dyDescent="0.25">
      <c r="A66244" t="s">
        <v>82</v>
      </c>
      <c r="B66244">
        <v>1</v>
      </c>
      <c r="C66244" t="s">
        <v>967</v>
      </c>
    </row>
    <row r="66245" spans="1:3" x14ac:dyDescent="0.25">
      <c r="A66245" t="s">
        <v>82</v>
      </c>
      <c r="B66245">
        <v>1</v>
      </c>
      <c r="C66245" t="s">
        <v>967</v>
      </c>
    </row>
    <row r="66246" spans="1:3" x14ac:dyDescent="0.25">
      <c r="A66246" t="s">
        <v>82</v>
      </c>
      <c r="B66246">
        <v>1</v>
      </c>
      <c r="C66246" t="s">
        <v>967</v>
      </c>
    </row>
    <row r="66247" spans="1:3" x14ac:dyDescent="0.25">
      <c r="A66247" t="s">
        <v>82</v>
      </c>
      <c r="B66247">
        <v>1</v>
      </c>
      <c r="C66247" t="s">
        <v>967</v>
      </c>
    </row>
    <row r="66248" spans="1:3" x14ac:dyDescent="0.25">
      <c r="A66248" t="s">
        <v>82</v>
      </c>
      <c r="B66248">
        <v>1</v>
      </c>
      <c r="C66248" t="s">
        <v>967</v>
      </c>
    </row>
    <row r="66249" spans="1:3" x14ac:dyDescent="0.25">
      <c r="A66249" t="s">
        <v>82</v>
      </c>
      <c r="B66249">
        <v>1</v>
      </c>
      <c r="C66249" t="s">
        <v>967</v>
      </c>
    </row>
    <row r="66250" spans="1:3" x14ac:dyDescent="0.25">
      <c r="A66250" t="s">
        <v>82</v>
      </c>
      <c r="B66250">
        <v>1</v>
      </c>
      <c r="C66250" t="s">
        <v>967</v>
      </c>
    </row>
    <row r="66251" spans="1:3" x14ac:dyDescent="0.25">
      <c r="A66251" t="s">
        <v>82</v>
      </c>
      <c r="B66251">
        <v>1</v>
      </c>
      <c r="C66251" t="s">
        <v>967</v>
      </c>
    </row>
    <row r="66252" spans="1:3" x14ac:dyDescent="0.25">
      <c r="A66252" t="s">
        <v>82</v>
      </c>
      <c r="B66252">
        <v>1</v>
      </c>
      <c r="C66252" t="s">
        <v>967</v>
      </c>
    </row>
    <row r="66253" spans="1:3" x14ac:dyDescent="0.25">
      <c r="A66253" t="s">
        <v>82</v>
      </c>
      <c r="B66253">
        <v>1</v>
      </c>
      <c r="C66253" t="s">
        <v>967</v>
      </c>
    </row>
    <row r="66254" spans="1:3" x14ac:dyDescent="0.25">
      <c r="A66254" t="s">
        <v>82</v>
      </c>
      <c r="B66254">
        <v>1</v>
      </c>
      <c r="C66254" t="s">
        <v>967</v>
      </c>
    </row>
    <row r="66255" spans="1:3" x14ac:dyDescent="0.25">
      <c r="A66255" t="s">
        <v>82</v>
      </c>
      <c r="B66255">
        <v>1</v>
      </c>
      <c r="C66255" t="s">
        <v>967</v>
      </c>
    </row>
    <row r="66256" spans="1:3" x14ac:dyDescent="0.25">
      <c r="A66256" t="s">
        <v>82</v>
      </c>
      <c r="B66256">
        <v>1</v>
      </c>
      <c r="C66256" t="s">
        <v>967</v>
      </c>
    </row>
    <row r="66257" spans="1:3" x14ac:dyDescent="0.25">
      <c r="A66257" t="s">
        <v>82</v>
      </c>
      <c r="B66257">
        <v>1</v>
      </c>
      <c r="C66257" t="s">
        <v>967</v>
      </c>
    </row>
    <row r="66258" spans="1:3" x14ac:dyDescent="0.25">
      <c r="A66258" t="s">
        <v>82</v>
      </c>
      <c r="B66258">
        <v>1</v>
      </c>
      <c r="C66258" t="s">
        <v>967</v>
      </c>
    </row>
    <row r="66259" spans="1:3" x14ac:dyDescent="0.25">
      <c r="A66259" t="s">
        <v>82</v>
      </c>
      <c r="B66259">
        <v>1</v>
      </c>
      <c r="C66259" t="s">
        <v>967</v>
      </c>
    </row>
    <row r="66260" spans="1:3" x14ac:dyDescent="0.25">
      <c r="A66260" t="s">
        <v>82</v>
      </c>
      <c r="B66260">
        <v>1</v>
      </c>
      <c r="C66260" t="s">
        <v>967</v>
      </c>
    </row>
    <row r="66261" spans="1:3" x14ac:dyDescent="0.25">
      <c r="A66261" t="s">
        <v>82</v>
      </c>
      <c r="B66261">
        <v>1</v>
      </c>
      <c r="C66261" t="s">
        <v>967</v>
      </c>
    </row>
    <row r="66262" spans="1:3" x14ac:dyDescent="0.25">
      <c r="A66262" t="s">
        <v>82</v>
      </c>
      <c r="B66262">
        <v>1</v>
      </c>
      <c r="C66262" t="s">
        <v>967</v>
      </c>
    </row>
    <row r="66263" spans="1:3" x14ac:dyDescent="0.25">
      <c r="A66263" t="s">
        <v>82</v>
      </c>
      <c r="B66263">
        <v>4</v>
      </c>
      <c r="C66263" t="s">
        <v>999</v>
      </c>
    </row>
    <row r="66264" spans="1:3" x14ac:dyDescent="0.25">
      <c r="A66264" t="s">
        <v>82</v>
      </c>
      <c r="B66264">
        <v>4</v>
      </c>
      <c r="C66264" t="s">
        <v>999</v>
      </c>
    </row>
    <row r="66265" spans="1:3" x14ac:dyDescent="0.25">
      <c r="A66265" t="s">
        <v>82</v>
      </c>
      <c r="B66265">
        <v>4</v>
      </c>
      <c r="C66265" t="s">
        <v>999</v>
      </c>
    </row>
    <row r="66266" spans="1:3" x14ac:dyDescent="0.25">
      <c r="A66266" t="s">
        <v>82</v>
      </c>
      <c r="B66266">
        <v>4</v>
      </c>
      <c r="C66266" t="s">
        <v>999</v>
      </c>
    </row>
    <row r="66267" spans="1:3" x14ac:dyDescent="0.25">
      <c r="A66267" t="s">
        <v>82</v>
      </c>
      <c r="B66267">
        <v>4</v>
      </c>
      <c r="C66267" t="s">
        <v>999</v>
      </c>
    </row>
    <row r="66268" spans="1:3" x14ac:dyDescent="0.25">
      <c r="A66268" t="s">
        <v>82</v>
      </c>
      <c r="B66268">
        <v>4</v>
      </c>
      <c r="C66268" t="s">
        <v>999</v>
      </c>
    </row>
    <row r="66269" spans="1:3" x14ac:dyDescent="0.25">
      <c r="A66269" t="s">
        <v>82</v>
      </c>
      <c r="B66269">
        <v>4</v>
      </c>
      <c r="C66269" t="s">
        <v>999</v>
      </c>
    </row>
    <row r="66270" spans="1:3" x14ac:dyDescent="0.25">
      <c r="A66270" t="s">
        <v>82</v>
      </c>
      <c r="B66270">
        <v>4</v>
      </c>
      <c r="C66270" t="s">
        <v>999</v>
      </c>
    </row>
    <row r="66271" spans="1:3" x14ac:dyDescent="0.25">
      <c r="A66271" t="s">
        <v>82</v>
      </c>
      <c r="B66271">
        <v>4</v>
      </c>
      <c r="C66271" t="s">
        <v>999</v>
      </c>
    </row>
    <row r="66272" spans="1:3" x14ac:dyDescent="0.25">
      <c r="A66272" t="s">
        <v>82</v>
      </c>
      <c r="B66272">
        <v>4</v>
      </c>
      <c r="C66272" t="s">
        <v>999</v>
      </c>
    </row>
    <row r="66273" spans="1:3" x14ac:dyDescent="0.25">
      <c r="A66273" t="s">
        <v>82</v>
      </c>
      <c r="B66273">
        <v>4</v>
      </c>
      <c r="C66273" t="s">
        <v>999</v>
      </c>
    </row>
    <row r="66274" spans="1:3" x14ac:dyDescent="0.25">
      <c r="A66274" t="s">
        <v>82</v>
      </c>
      <c r="B66274">
        <v>4</v>
      </c>
      <c r="C66274" t="s">
        <v>999</v>
      </c>
    </row>
    <row r="66275" spans="1:3" x14ac:dyDescent="0.25">
      <c r="A66275" t="s">
        <v>82</v>
      </c>
      <c r="B66275">
        <v>4</v>
      </c>
      <c r="C66275" t="s">
        <v>999</v>
      </c>
    </row>
    <row r="66276" spans="1:3" x14ac:dyDescent="0.25">
      <c r="A66276" t="s">
        <v>82</v>
      </c>
      <c r="B66276">
        <v>5</v>
      </c>
      <c r="C66276" t="s">
        <v>972</v>
      </c>
    </row>
    <row r="66277" spans="1:3" x14ac:dyDescent="0.25">
      <c r="A66277" t="s">
        <v>82</v>
      </c>
      <c r="B66277">
        <v>5</v>
      </c>
      <c r="C66277" t="s">
        <v>972</v>
      </c>
    </row>
    <row r="66278" spans="1:3" x14ac:dyDescent="0.25">
      <c r="A66278" t="s">
        <v>82</v>
      </c>
      <c r="B66278">
        <v>5</v>
      </c>
      <c r="C66278" t="s">
        <v>972</v>
      </c>
    </row>
    <row r="66279" spans="1:3" x14ac:dyDescent="0.25">
      <c r="A66279" t="s">
        <v>82</v>
      </c>
      <c r="B66279">
        <v>5</v>
      </c>
      <c r="C66279" t="s">
        <v>972</v>
      </c>
    </row>
    <row r="66280" spans="1:3" x14ac:dyDescent="0.25">
      <c r="A66280" t="s">
        <v>82</v>
      </c>
      <c r="B66280">
        <v>5</v>
      </c>
      <c r="C66280" t="s">
        <v>972</v>
      </c>
    </row>
    <row r="66281" spans="1:3" x14ac:dyDescent="0.25">
      <c r="A66281" t="s">
        <v>82</v>
      </c>
      <c r="B66281">
        <v>5</v>
      </c>
      <c r="C66281" t="s">
        <v>972</v>
      </c>
    </row>
    <row r="66282" spans="1:3" x14ac:dyDescent="0.25">
      <c r="A66282" t="s">
        <v>82</v>
      </c>
      <c r="B66282">
        <v>5</v>
      </c>
      <c r="C66282" t="s">
        <v>972</v>
      </c>
    </row>
    <row r="66283" spans="1:3" x14ac:dyDescent="0.25">
      <c r="A66283" t="s">
        <v>82</v>
      </c>
      <c r="B66283">
        <v>5</v>
      </c>
      <c r="C66283" t="s">
        <v>972</v>
      </c>
    </row>
    <row r="66284" spans="1:3" x14ac:dyDescent="0.25">
      <c r="A66284" t="s">
        <v>82</v>
      </c>
      <c r="B66284">
        <v>5</v>
      </c>
      <c r="C66284" t="s">
        <v>972</v>
      </c>
    </row>
    <row r="66285" spans="1:3" x14ac:dyDescent="0.25">
      <c r="A66285" t="s">
        <v>82</v>
      </c>
      <c r="B66285">
        <v>5</v>
      </c>
      <c r="C66285" t="s">
        <v>972</v>
      </c>
    </row>
    <row r="66286" spans="1:3" x14ac:dyDescent="0.25">
      <c r="A66286" t="s">
        <v>82</v>
      </c>
      <c r="B66286">
        <v>5</v>
      </c>
      <c r="C66286" t="s">
        <v>972</v>
      </c>
    </row>
    <row r="66287" spans="1:3" x14ac:dyDescent="0.25">
      <c r="A66287" t="s">
        <v>82</v>
      </c>
      <c r="B66287">
        <v>5</v>
      </c>
      <c r="C66287" t="s">
        <v>972</v>
      </c>
    </row>
    <row r="66288" spans="1:3" x14ac:dyDescent="0.25">
      <c r="A66288" t="s">
        <v>82</v>
      </c>
      <c r="B66288">
        <v>6</v>
      </c>
      <c r="C66288" t="s">
        <v>982</v>
      </c>
    </row>
    <row r="66289" spans="1:3" x14ac:dyDescent="0.25">
      <c r="A66289" t="s">
        <v>82</v>
      </c>
      <c r="B66289">
        <v>6</v>
      </c>
      <c r="C66289" t="s">
        <v>982</v>
      </c>
    </row>
    <row r="66290" spans="1:3" x14ac:dyDescent="0.25">
      <c r="A66290" t="s">
        <v>82</v>
      </c>
      <c r="B66290">
        <v>6</v>
      </c>
      <c r="C66290" t="s">
        <v>982</v>
      </c>
    </row>
    <row r="66291" spans="1:3" x14ac:dyDescent="0.25">
      <c r="A66291" t="s">
        <v>82</v>
      </c>
      <c r="B66291">
        <v>6</v>
      </c>
      <c r="C66291" t="s">
        <v>982</v>
      </c>
    </row>
    <row r="66292" spans="1:3" x14ac:dyDescent="0.25">
      <c r="A66292" t="s">
        <v>82</v>
      </c>
      <c r="B66292">
        <v>6</v>
      </c>
      <c r="C66292" t="s">
        <v>982</v>
      </c>
    </row>
    <row r="66293" spans="1:3" x14ac:dyDescent="0.25">
      <c r="A66293" t="s">
        <v>82</v>
      </c>
      <c r="B66293">
        <v>6</v>
      </c>
      <c r="C66293" t="s">
        <v>982</v>
      </c>
    </row>
    <row r="66294" spans="1:3" x14ac:dyDescent="0.25">
      <c r="A66294" t="s">
        <v>82</v>
      </c>
      <c r="B66294">
        <v>6</v>
      </c>
      <c r="C66294" t="s">
        <v>982</v>
      </c>
    </row>
    <row r="66295" spans="1:3" x14ac:dyDescent="0.25">
      <c r="A66295" t="s">
        <v>82</v>
      </c>
      <c r="B66295">
        <v>6</v>
      </c>
      <c r="C66295" t="s">
        <v>982</v>
      </c>
    </row>
    <row r="66296" spans="1:3" x14ac:dyDescent="0.25">
      <c r="A66296" t="s">
        <v>82</v>
      </c>
      <c r="B66296">
        <v>6</v>
      </c>
      <c r="C66296" t="s">
        <v>982</v>
      </c>
    </row>
    <row r="66297" spans="1:3" x14ac:dyDescent="0.25">
      <c r="A66297" t="s">
        <v>82</v>
      </c>
      <c r="B66297">
        <v>6</v>
      </c>
      <c r="C66297" t="s">
        <v>982</v>
      </c>
    </row>
    <row r="66298" spans="1:3" x14ac:dyDescent="0.25">
      <c r="A66298" t="s">
        <v>82</v>
      </c>
      <c r="B66298">
        <v>6</v>
      </c>
      <c r="C66298" t="s">
        <v>982</v>
      </c>
    </row>
    <row r="66299" spans="1:3" x14ac:dyDescent="0.25">
      <c r="A66299" t="s">
        <v>82</v>
      </c>
      <c r="B66299">
        <v>6</v>
      </c>
      <c r="C66299" t="s">
        <v>982</v>
      </c>
    </row>
    <row r="66300" spans="1:3" x14ac:dyDescent="0.25">
      <c r="A66300" t="s">
        <v>82</v>
      </c>
      <c r="B66300">
        <v>6</v>
      </c>
      <c r="C66300" t="s">
        <v>982</v>
      </c>
    </row>
    <row r="66301" spans="1:3" x14ac:dyDescent="0.25">
      <c r="A66301" t="s">
        <v>82</v>
      </c>
      <c r="B66301">
        <v>6</v>
      </c>
      <c r="C66301" t="s">
        <v>982</v>
      </c>
    </row>
    <row r="66302" spans="1:3" x14ac:dyDescent="0.25">
      <c r="A66302" t="s">
        <v>82</v>
      </c>
      <c r="B66302">
        <v>6</v>
      </c>
      <c r="C66302" t="s">
        <v>982</v>
      </c>
    </row>
    <row r="66303" spans="1:3" x14ac:dyDescent="0.25">
      <c r="A66303" t="s">
        <v>82</v>
      </c>
      <c r="B66303">
        <v>6</v>
      </c>
      <c r="C66303" t="s">
        <v>982</v>
      </c>
    </row>
    <row r="66304" spans="1:3" x14ac:dyDescent="0.25">
      <c r="A66304" t="s">
        <v>82</v>
      </c>
      <c r="B66304">
        <v>8</v>
      </c>
      <c r="C66304" t="s">
        <v>995</v>
      </c>
    </row>
    <row r="66305" spans="1:3" x14ac:dyDescent="0.25">
      <c r="A66305" t="s">
        <v>82</v>
      </c>
      <c r="B66305">
        <v>8</v>
      </c>
      <c r="C66305" t="s">
        <v>995</v>
      </c>
    </row>
    <row r="66306" spans="1:3" x14ac:dyDescent="0.25">
      <c r="A66306" t="s">
        <v>82</v>
      </c>
      <c r="B66306">
        <v>8</v>
      </c>
      <c r="C66306" t="s">
        <v>995</v>
      </c>
    </row>
    <row r="66307" spans="1:3" x14ac:dyDescent="0.25">
      <c r="A66307" t="s">
        <v>82</v>
      </c>
      <c r="B66307">
        <v>8</v>
      </c>
      <c r="C66307" t="s">
        <v>995</v>
      </c>
    </row>
    <row r="66308" spans="1:3" x14ac:dyDescent="0.25">
      <c r="A66308" t="s">
        <v>82</v>
      </c>
      <c r="B66308">
        <v>8</v>
      </c>
      <c r="C66308" t="s">
        <v>995</v>
      </c>
    </row>
    <row r="66309" spans="1:3" x14ac:dyDescent="0.25">
      <c r="A66309" t="s">
        <v>82</v>
      </c>
      <c r="B66309">
        <v>8</v>
      </c>
      <c r="C66309" t="s">
        <v>995</v>
      </c>
    </row>
    <row r="66310" spans="1:3" x14ac:dyDescent="0.25">
      <c r="A66310" t="s">
        <v>82</v>
      </c>
      <c r="B66310">
        <v>8</v>
      </c>
      <c r="C66310" t="s">
        <v>995</v>
      </c>
    </row>
    <row r="66311" spans="1:3" x14ac:dyDescent="0.25">
      <c r="A66311" t="s">
        <v>82</v>
      </c>
      <c r="B66311">
        <v>8</v>
      </c>
      <c r="C66311" t="s">
        <v>995</v>
      </c>
    </row>
    <row r="66312" spans="1:3" x14ac:dyDescent="0.25">
      <c r="A66312" t="s">
        <v>82</v>
      </c>
      <c r="B66312">
        <v>8</v>
      </c>
      <c r="C66312" t="s">
        <v>995</v>
      </c>
    </row>
    <row r="66313" spans="1:3" x14ac:dyDescent="0.25">
      <c r="A66313" t="s">
        <v>82</v>
      </c>
      <c r="B66313">
        <v>8</v>
      </c>
      <c r="C66313" t="s">
        <v>995</v>
      </c>
    </row>
    <row r="66314" spans="1:3" x14ac:dyDescent="0.25">
      <c r="A66314" t="s">
        <v>82</v>
      </c>
      <c r="B66314">
        <v>8</v>
      </c>
      <c r="C66314" t="s">
        <v>995</v>
      </c>
    </row>
    <row r="66315" spans="1:3" x14ac:dyDescent="0.25">
      <c r="A66315" t="s">
        <v>82</v>
      </c>
      <c r="B66315">
        <v>8</v>
      </c>
      <c r="C66315" t="s">
        <v>995</v>
      </c>
    </row>
    <row r="66316" spans="1:3" x14ac:dyDescent="0.25">
      <c r="A66316" t="s">
        <v>75</v>
      </c>
      <c r="B66316">
        <v>1</v>
      </c>
      <c r="C66316" t="s">
        <v>967</v>
      </c>
    </row>
    <row r="66317" spans="1:3" x14ac:dyDescent="0.25">
      <c r="A66317" t="s">
        <v>75</v>
      </c>
      <c r="B66317">
        <v>1</v>
      </c>
      <c r="C66317" t="s">
        <v>967</v>
      </c>
    </row>
    <row r="66318" spans="1:3" x14ac:dyDescent="0.25">
      <c r="A66318" t="s">
        <v>14</v>
      </c>
      <c r="B66318">
        <v>3</v>
      </c>
      <c r="C66318" t="s">
        <v>1080</v>
      </c>
    </row>
    <row r="66319" spans="1:3" x14ac:dyDescent="0.25">
      <c r="A66319" t="s">
        <v>14</v>
      </c>
      <c r="B66319">
        <v>3</v>
      </c>
      <c r="C66319" t="s">
        <v>1080</v>
      </c>
    </row>
    <row r="66320" spans="1:3" x14ac:dyDescent="0.25">
      <c r="A66320" t="s">
        <v>14</v>
      </c>
      <c r="B66320">
        <v>5</v>
      </c>
      <c r="C66320" t="s">
        <v>972</v>
      </c>
    </row>
    <row r="66321" spans="1:3" x14ac:dyDescent="0.25">
      <c r="A66321" t="s">
        <v>14</v>
      </c>
      <c r="B66321">
        <v>5</v>
      </c>
      <c r="C66321" t="s">
        <v>972</v>
      </c>
    </row>
    <row r="66322" spans="1:3" x14ac:dyDescent="0.25">
      <c r="A66322" t="s">
        <v>14</v>
      </c>
      <c r="B66322">
        <v>5</v>
      </c>
      <c r="C66322" t="s">
        <v>972</v>
      </c>
    </row>
    <row r="66323" spans="1:3" x14ac:dyDescent="0.25">
      <c r="A66323" t="s">
        <v>14</v>
      </c>
      <c r="B66323">
        <v>6</v>
      </c>
      <c r="C66323" t="s">
        <v>1081</v>
      </c>
    </row>
    <row r="66324" spans="1:3" x14ac:dyDescent="0.25">
      <c r="A66324" t="s">
        <v>14</v>
      </c>
      <c r="B66324">
        <v>6</v>
      </c>
      <c r="C66324" t="s">
        <v>1081</v>
      </c>
    </row>
    <row r="66325" spans="1:3" x14ac:dyDescent="0.25">
      <c r="A66325" t="s">
        <v>14</v>
      </c>
      <c r="B66325">
        <v>6</v>
      </c>
      <c r="C66325" t="s">
        <v>1081</v>
      </c>
    </row>
    <row r="66326" spans="1:3" x14ac:dyDescent="0.25">
      <c r="A66326" t="s">
        <v>14</v>
      </c>
      <c r="B66326">
        <v>6</v>
      </c>
      <c r="C66326" t="s">
        <v>1081</v>
      </c>
    </row>
    <row r="66327" spans="1:3" x14ac:dyDescent="0.25">
      <c r="A66327" t="s">
        <v>14</v>
      </c>
      <c r="B66327">
        <v>6</v>
      </c>
      <c r="C66327" t="s">
        <v>1081</v>
      </c>
    </row>
    <row r="66328" spans="1:3" x14ac:dyDescent="0.25">
      <c r="A66328" t="s">
        <v>14</v>
      </c>
      <c r="B66328">
        <v>6</v>
      </c>
      <c r="C66328" t="s">
        <v>1081</v>
      </c>
    </row>
    <row r="66329" spans="1:3" x14ac:dyDescent="0.25">
      <c r="A66329" t="s">
        <v>14</v>
      </c>
      <c r="B66329">
        <v>6</v>
      </c>
      <c r="C66329" t="s">
        <v>1081</v>
      </c>
    </row>
    <row r="66330" spans="1:3" x14ac:dyDescent="0.25">
      <c r="A66330" t="s">
        <v>14</v>
      </c>
      <c r="B66330">
        <v>6</v>
      </c>
      <c r="C66330" t="s">
        <v>1081</v>
      </c>
    </row>
    <row r="66331" spans="1:3" x14ac:dyDescent="0.25">
      <c r="A66331" t="s">
        <v>14</v>
      </c>
      <c r="B66331">
        <v>6</v>
      </c>
      <c r="C66331" t="s">
        <v>1081</v>
      </c>
    </row>
    <row r="66332" spans="1:3" x14ac:dyDescent="0.25">
      <c r="A66332" t="s">
        <v>14</v>
      </c>
      <c r="B66332">
        <v>6</v>
      </c>
      <c r="C66332" t="s">
        <v>1081</v>
      </c>
    </row>
    <row r="66333" spans="1:3" x14ac:dyDescent="0.25">
      <c r="A66333" t="s">
        <v>14</v>
      </c>
      <c r="B66333">
        <v>6</v>
      </c>
      <c r="C66333" t="s">
        <v>1081</v>
      </c>
    </row>
    <row r="66334" spans="1:3" x14ac:dyDescent="0.25">
      <c r="A66334" t="s">
        <v>14</v>
      </c>
      <c r="B66334">
        <v>6</v>
      </c>
      <c r="C66334" t="s">
        <v>1081</v>
      </c>
    </row>
    <row r="66335" spans="1:3" x14ac:dyDescent="0.25">
      <c r="A66335" t="s">
        <v>14</v>
      </c>
      <c r="B66335">
        <v>6</v>
      </c>
      <c r="C66335" t="s">
        <v>1081</v>
      </c>
    </row>
    <row r="66336" spans="1:3" x14ac:dyDescent="0.25">
      <c r="A66336" t="s">
        <v>14</v>
      </c>
      <c r="B66336">
        <v>6</v>
      </c>
      <c r="C66336" t="s">
        <v>1081</v>
      </c>
    </row>
    <row r="66337" spans="1:3" x14ac:dyDescent="0.25">
      <c r="A66337" t="s">
        <v>14</v>
      </c>
      <c r="B66337">
        <v>6</v>
      </c>
      <c r="C66337" t="s">
        <v>1081</v>
      </c>
    </row>
    <row r="66338" spans="1:3" x14ac:dyDescent="0.25">
      <c r="A66338" t="s">
        <v>14</v>
      </c>
      <c r="B66338">
        <v>6</v>
      </c>
      <c r="C66338" t="s">
        <v>1081</v>
      </c>
    </row>
    <row r="66339" spans="1:3" x14ac:dyDescent="0.25">
      <c r="A66339" t="s">
        <v>14</v>
      </c>
      <c r="B66339">
        <v>6</v>
      </c>
      <c r="C66339" t="s">
        <v>1081</v>
      </c>
    </row>
    <row r="66340" spans="1:3" x14ac:dyDescent="0.25">
      <c r="A66340" t="s">
        <v>14</v>
      </c>
      <c r="B66340">
        <v>6</v>
      </c>
      <c r="C66340" t="s">
        <v>1081</v>
      </c>
    </row>
    <row r="66341" spans="1:3" x14ac:dyDescent="0.25">
      <c r="A66341" t="s">
        <v>14</v>
      </c>
      <c r="B66341">
        <v>6</v>
      </c>
      <c r="C66341" t="s">
        <v>1081</v>
      </c>
    </row>
    <row r="66342" spans="1:3" x14ac:dyDescent="0.25">
      <c r="A66342" t="s">
        <v>14</v>
      </c>
      <c r="B66342">
        <v>6</v>
      </c>
      <c r="C66342" t="s">
        <v>1081</v>
      </c>
    </row>
    <row r="66343" spans="1:3" x14ac:dyDescent="0.25">
      <c r="A66343" t="s">
        <v>14</v>
      </c>
      <c r="B66343">
        <v>6</v>
      </c>
      <c r="C66343" t="s">
        <v>1081</v>
      </c>
    </row>
    <row r="66344" spans="1:3" x14ac:dyDescent="0.25">
      <c r="A66344" t="s">
        <v>14</v>
      </c>
      <c r="B66344">
        <v>6</v>
      </c>
      <c r="C66344" t="s">
        <v>1081</v>
      </c>
    </row>
    <row r="66345" spans="1:3" x14ac:dyDescent="0.25">
      <c r="A66345" t="s">
        <v>14</v>
      </c>
      <c r="B66345">
        <v>6</v>
      </c>
      <c r="C66345" t="s">
        <v>1081</v>
      </c>
    </row>
    <row r="66346" spans="1:3" x14ac:dyDescent="0.25">
      <c r="A66346" t="s">
        <v>14</v>
      </c>
      <c r="B66346">
        <v>6</v>
      </c>
      <c r="C66346" t="s">
        <v>1081</v>
      </c>
    </row>
    <row r="66347" spans="1:3" x14ac:dyDescent="0.25">
      <c r="A66347" t="s">
        <v>14</v>
      </c>
      <c r="B66347">
        <v>6</v>
      </c>
      <c r="C66347" t="s">
        <v>1081</v>
      </c>
    </row>
    <row r="66348" spans="1:3" x14ac:dyDescent="0.25">
      <c r="A66348" t="s">
        <v>14</v>
      </c>
      <c r="B66348">
        <v>6</v>
      </c>
      <c r="C66348" t="s">
        <v>1081</v>
      </c>
    </row>
    <row r="66349" spans="1:3" x14ac:dyDescent="0.25">
      <c r="A66349" t="s">
        <v>14</v>
      </c>
      <c r="B66349">
        <v>6</v>
      </c>
      <c r="C66349" t="s">
        <v>1081</v>
      </c>
    </row>
    <row r="66350" spans="1:3" x14ac:dyDescent="0.25">
      <c r="A66350" t="s">
        <v>14</v>
      </c>
      <c r="B66350">
        <v>6</v>
      </c>
      <c r="C66350" t="s">
        <v>1081</v>
      </c>
    </row>
    <row r="66351" spans="1:3" x14ac:dyDescent="0.25">
      <c r="A66351" t="s">
        <v>14</v>
      </c>
      <c r="B66351">
        <v>6</v>
      </c>
      <c r="C66351" t="s">
        <v>1081</v>
      </c>
    </row>
    <row r="66352" spans="1:3" x14ac:dyDescent="0.25">
      <c r="A66352" t="s">
        <v>14</v>
      </c>
      <c r="B66352">
        <v>6</v>
      </c>
      <c r="C66352" t="s">
        <v>1081</v>
      </c>
    </row>
    <row r="66353" spans="1:3" x14ac:dyDescent="0.25">
      <c r="A66353" t="s">
        <v>14</v>
      </c>
      <c r="B66353">
        <v>6</v>
      </c>
      <c r="C66353" t="s">
        <v>1081</v>
      </c>
    </row>
    <row r="66354" spans="1:3" x14ac:dyDescent="0.25">
      <c r="A66354" t="s">
        <v>14</v>
      </c>
      <c r="B66354">
        <v>6</v>
      </c>
      <c r="C66354" t="s">
        <v>1081</v>
      </c>
    </row>
    <row r="66355" spans="1:3" x14ac:dyDescent="0.25">
      <c r="A66355" t="s">
        <v>14</v>
      </c>
      <c r="B66355">
        <v>6</v>
      </c>
      <c r="C66355" t="s">
        <v>1081</v>
      </c>
    </row>
    <row r="66356" spans="1:3" x14ac:dyDescent="0.25">
      <c r="A66356" t="s">
        <v>14</v>
      </c>
      <c r="B66356">
        <v>6</v>
      </c>
      <c r="C66356" t="s">
        <v>1081</v>
      </c>
    </row>
    <row r="66357" spans="1:3" x14ac:dyDescent="0.25">
      <c r="A66357" t="s">
        <v>14</v>
      </c>
      <c r="B66357">
        <v>6</v>
      </c>
      <c r="C66357" t="s">
        <v>1081</v>
      </c>
    </row>
    <row r="66358" spans="1:3" x14ac:dyDescent="0.25">
      <c r="A66358" t="s">
        <v>14</v>
      </c>
      <c r="B66358">
        <v>6</v>
      </c>
      <c r="C66358" t="s">
        <v>1081</v>
      </c>
    </row>
    <row r="66359" spans="1:3" x14ac:dyDescent="0.25">
      <c r="A66359" t="s">
        <v>14</v>
      </c>
      <c r="B66359">
        <v>6</v>
      </c>
      <c r="C66359" t="s">
        <v>1081</v>
      </c>
    </row>
    <row r="66360" spans="1:3" x14ac:dyDescent="0.25">
      <c r="A66360" t="s">
        <v>14</v>
      </c>
      <c r="B66360">
        <v>6</v>
      </c>
      <c r="C66360" t="s">
        <v>1081</v>
      </c>
    </row>
    <row r="66361" spans="1:3" x14ac:dyDescent="0.25">
      <c r="A66361" t="s">
        <v>14</v>
      </c>
      <c r="B66361">
        <v>6</v>
      </c>
      <c r="C66361" t="s">
        <v>1081</v>
      </c>
    </row>
    <row r="66362" spans="1:3" x14ac:dyDescent="0.25">
      <c r="A66362" t="s">
        <v>14</v>
      </c>
      <c r="B66362">
        <v>6</v>
      </c>
      <c r="C66362" t="s">
        <v>1081</v>
      </c>
    </row>
    <row r="66363" spans="1:3" x14ac:dyDescent="0.25">
      <c r="A66363" t="s">
        <v>14</v>
      </c>
      <c r="B66363">
        <v>6</v>
      </c>
      <c r="C66363" t="s">
        <v>1081</v>
      </c>
    </row>
    <row r="66364" spans="1:3" x14ac:dyDescent="0.25">
      <c r="A66364" t="s">
        <v>14</v>
      </c>
      <c r="B66364">
        <v>6</v>
      </c>
      <c r="C66364" t="s">
        <v>1081</v>
      </c>
    </row>
    <row r="66365" spans="1:3" x14ac:dyDescent="0.25">
      <c r="A66365" t="s">
        <v>14</v>
      </c>
      <c r="B66365">
        <v>6</v>
      </c>
      <c r="C66365" t="s">
        <v>1081</v>
      </c>
    </row>
    <row r="66366" spans="1:3" x14ac:dyDescent="0.25">
      <c r="A66366" t="s">
        <v>14</v>
      </c>
      <c r="B66366">
        <v>6</v>
      </c>
      <c r="C66366" t="s">
        <v>1081</v>
      </c>
    </row>
    <row r="66367" spans="1:3" x14ac:dyDescent="0.25">
      <c r="A66367" t="s">
        <v>14</v>
      </c>
      <c r="B66367">
        <v>6</v>
      </c>
      <c r="C66367" t="s">
        <v>1081</v>
      </c>
    </row>
    <row r="66368" spans="1:3" x14ac:dyDescent="0.25">
      <c r="A66368" t="s">
        <v>14</v>
      </c>
      <c r="B66368">
        <v>6</v>
      </c>
      <c r="C66368" t="s">
        <v>1081</v>
      </c>
    </row>
    <row r="66369" spans="1:3" x14ac:dyDescent="0.25">
      <c r="A66369" t="s">
        <v>14</v>
      </c>
      <c r="B66369">
        <v>6</v>
      </c>
      <c r="C66369" t="s">
        <v>1081</v>
      </c>
    </row>
    <row r="66370" spans="1:3" x14ac:dyDescent="0.25">
      <c r="A66370" t="s">
        <v>14</v>
      </c>
      <c r="B66370">
        <v>6</v>
      </c>
      <c r="C66370" t="s">
        <v>1081</v>
      </c>
    </row>
    <row r="66371" spans="1:3" x14ac:dyDescent="0.25">
      <c r="A66371" t="s">
        <v>14</v>
      </c>
      <c r="B66371">
        <v>6</v>
      </c>
      <c r="C66371" t="s">
        <v>1081</v>
      </c>
    </row>
    <row r="66372" spans="1:3" x14ac:dyDescent="0.25">
      <c r="A66372" t="s">
        <v>903</v>
      </c>
      <c r="B66372">
        <v>1</v>
      </c>
      <c r="C66372" t="s">
        <v>967</v>
      </c>
    </row>
    <row r="66373" spans="1:3" x14ac:dyDescent="0.25">
      <c r="A66373" t="s">
        <v>903</v>
      </c>
      <c r="B66373">
        <v>1</v>
      </c>
      <c r="C66373" t="s">
        <v>967</v>
      </c>
    </row>
    <row r="66374" spans="1:3" x14ac:dyDescent="0.25">
      <c r="A66374" t="s">
        <v>903</v>
      </c>
      <c r="B66374">
        <v>1</v>
      </c>
      <c r="C66374" t="s">
        <v>967</v>
      </c>
    </row>
    <row r="66375" spans="1:3" x14ac:dyDescent="0.25">
      <c r="A66375" t="s">
        <v>903</v>
      </c>
      <c r="B66375">
        <v>1</v>
      </c>
      <c r="C66375" t="s">
        <v>967</v>
      </c>
    </row>
    <row r="66376" spans="1:3" x14ac:dyDescent="0.25">
      <c r="A66376" t="s">
        <v>903</v>
      </c>
      <c r="B66376">
        <v>1</v>
      </c>
      <c r="C66376" t="s">
        <v>967</v>
      </c>
    </row>
    <row r="66377" spans="1:3" x14ac:dyDescent="0.25">
      <c r="A66377" t="s">
        <v>903</v>
      </c>
      <c r="B66377">
        <v>1</v>
      </c>
      <c r="C66377" t="s">
        <v>967</v>
      </c>
    </row>
    <row r="66378" spans="1:3" x14ac:dyDescent="0.25">
      <c r="A66378" t="s">
        <v>903</v>
      </c>
      <c r="B66378">
        <v>1</v>
      </c>
      <c r="C66378" t="s">
        <v>967</v>
      </c>
    </row>
    <row r="66379" spans="1:3" x14ac:dyDescent="0.25">
      <c r="A66379" t="s">
        <v>903</v>
      </c>
      <c r="B66379">
        <v>1</v>
      </c>
      <c r="C66379" t="s">
        <v>967</v>
      </c>
    </row>
    <row r="66380" spans="1:3" x14ac:dyDescent="0.25">
      <c r="A66380" t="s">
        <v>903</v>
      </c>
      <c r="B66380">
        <v>1</v>
      </c>
      <c r="C66380" t="s">
        <v>967</v>
      </c>
    </row>
    <row r="66381" spans="1:3" x14ac:dyDescent="0.25">
      <c r="A66381" t="s">
        <v>903</v>
      </c>
      <c r="B66381">
        <v>1</v>
      </c>
      <c r="C66381" t="s">
        <v>967</v>
      </c>
    </row>
    <row r="66382" spans="1:3" x14ac:dyDescent="0.25">
      <c r="A66382" t="s">
        <v>9</v>
      </c>
      <c r="B66382">
        <v>10</v>
      </c>
      <c r="C66382" t="s">
        <v>1082</v>
      </c>
    </row>
    <row r="66383" spans="1:3" x14ac:dyDescent="0.25">
      <c r="A66383" t="s">
        <v>9</v>
      </c>
      <c r="B66383">
        <v>10</v>
      </c>
      <c r="C66383" t="s">
        <v>1082</v>
      </c>
    </row>
    <row r="66384" spans="1:3" x14ac:dyDescent="0.25">
      <c r="A66384" t="s">
        <v>9</v>
      </c>
      <c r="B66384">
        <v>10</v>
      </c>
      <c r="C66384" t="s">
        <v>1082</v>
      </c>
    </row>
    <row r="66385" spans="1:3" x14ac:dyDescent="0.25">
      <c r="A66385" t="s">
        <v>9</v>
      </c>
      <c r="B66385">
        <v>10</v>
      </c>
      <c r="C66385" t="s">
        <v>1082</v>
      </c>
    </row>
    <row r="66386" spans="1:3" x14ac:dyDescent="0.25">
      <c r="A66386" t="s">
        <v>9</v>
      </c>
      <c r="B66386">
        <v>10</v>
      </c>
      <c r="C66386" t="s">
        <v>1082</v>
      </c>
    </row>
    <row r="66387" spans="1:3" x14ac:dyDescent="0.25">
      <c r="A66387" t="s">
        <v>9</v>
      </c>
      <c r="B66387">
        <v>10</v>
      </c>
      <c r="C66387" t="s">
        <v>1082</v>
      </c>
    </row>
    <row r="66388" spans="1:3" x14ac:dyDescent="0.25">
      <c r="A66388" t="s">
        <v>9</v>
      </c>
      <c r="B66388">
        <v>10</v>
      </c>
      <c r="C66388" t="s">
        <v>1082</v>
      </c>
    </row>
    <row r="66389" spans="1:3" x14ac:dyDescent="0.25">
      <c r="A66389" t="s">
        <v>9</v>
      </c>
      <c r="B66389">
        <v>10</v>
      </c>
      <c r="C66389" t="s">
        <v>1082</v>
      </c>
    </row>
    <row r="66390" spans="1:3" x14ac:dyDescent="0.25">
      <c r="A66390" t="s">
        <v>9</v>
      </c>
      <c r="B66390">
        <v>10</v>
      </c>
      <c r="C66390" t="s">
        <v>1082</v>
      </c>
    </row>
    <row r="66391" spans="1:3" x14ac:dyDescent="0.25">
      <c r="A66391" t="s">
        <v>9</v>
      </c>
      <c r="B66391">
        <v>10</v>
      </c>
      <c r="C66391" t="s">
        <v>1082</v>
      </c>
    </row>
    <row r="66392" spans="1:3" x14ac:dyDescent="0.25">
      <c r="A66392" t="s">
        <v>9</v>
      </c>
      <c r="B66392">
        <v>10</v>
      </c>
      <c r="C66392" t="s">
        <v>1082</v>
      </c>
    </row>
    <row r="66393" spans="1:3" x14ac:dyDescent="0.25">
      <c r="A66393" t="s">
        <v>9</v>
      </c>
      <c r="B66393">
        <v>10</v>
      </c>
      <c r="C66393" t="s">
        <v>1082</v>
      </c>
    </row>
    <row r="66394" spans="1:3" x14ac:dyDescent="0.25">
      <c r="A66394" t="s">
        <v>9</v>
      </c>
      <c r="B66394">
        <v>10</v>
      </c>
      <c r="C66394" t="s">
        <v>1082</v>
      </c>
    </row>
    <row r="66395" spans="1:3" x14ac:dyDescent="0.25">
      <c r="A66395" t="s">
        <v>9</v>
      </c>
      <c r="B66395">
        <v>10</v>
      </c>
      <c r="C66395" t="s">
        <v>1082</v>
      </c>
    </row>
    <row r="66396" spans="1:3" x14ac:dyDescent="0.25">
      <c r="A66396" t="s">
        <v>9</v>
      </c>
      <c r="B66396">
        <v>10</v>
      </c>
      <c r="C66396" t="s">
        <v>1082</v>
      </c>
    </row>
    <row r="66397" spans="1:3" x14ac:dyDescent="0.25">
      <c r="A66397" t="s">
        <v>9</v>
      </c>
      <c r="B66397">
        <v>10</v>
      </c>
      <c r="C66397" t="s">
        <v>1082</v>
      </c>
    </row>
    <row r="66398" spans="1:3" x14ac:dyDescent="0.25">
      <c r="A66398" t="s">
        <v>9</v>
      </c>
      <c r="B66398">
        <v>10</v>
      </c>
      <c r="C66398" t="s">
        <v>1082</v>
      </c>
    </row>
    <row r="66399" spans="1:3" x14ac:dyDescent="0.25">
      <c r="A66399" t="s">
        <v>9</v>
      </c>
      <c r="B66399">
        <v>10</v>
      </c>
      <c r="C66399" t="s">
        <v>1082</v>
      </c>
    </row>
    <row r="66400" spans="1:3" x14ac:dyDescent="0.25">
      <c r="A66400" t="s">
        <v>9</v>
      </c>
      <c r="B66400">
        <v>10</v>
      </c>
      <c r="C66400" t="s">
        <v>1082</v>
      </c>
    </row>
    <row r="66401" spans="1:3" x14ac:dyDescent="0.25">
      <c r="A66401" t="s">
        <v>9</v>
      </c>
      <c r="B66401">
        <v>10</v>
      </c>
      <c r="C66401" t="s">
        <v>1082</v>
      </c>
    </row>
    <row r="66402" spans="1:3" x14ac:dyDescent="0.25">
      <c r="A66402" t="s">
        <v>9</v>
      </c>
      <c r="B66402">
        <v>10</v>
      </c>
      <c r="C66402" t="s">
        <v>1082</v>
      </c>
    </row>
    <row r="66403" spans="1:3" x14ac:dyDescent="0.25">
      <c r="A66403" t="s">
        <v>9</v>
      </c>
      <c r="B66403">
        <v>10</v>
      </c>
      <c r="C66403" t="s">
        <v>1082</v>
      </c>
    </row>
    <row r="66404" spans="1:3" x14ac:dyDescent="0.25">
      <c r="A66404" t="s">
        <v>9</v>
      </c>
      <c r="B66404">
        <v>10</v>
      </c>
      <c r="C66404" t="s">
        <v>1082</v>
      </c>
    </row>
    <row r="66405" spans="1:3" x14ac:dyDescent="0.25">
      <c r="A66405" t="s">
        <v>9</v>
      </c>
      <c r="B66405">
        <v>10</v>
      </c>
      <c r="C66405" t="s">
        <v>1082</v>
      </c>
    </row>
    <row r="66406" spans="1:3" x14ac:dyDescent="0.25">
      <c r="A66406" t="s">
        <v>9</v>
      </c>
      <c r="B66406">
        <v>10</v>
      </c>
      <c r="C66406" t="s">
        <v>1082</v>
      </c>
    </row>
    <row r="66407" spans="1:3" x14ac:dyDescent="0.25">
      <c r="A66407" t="s">
        <v>9</v>
      </c>
      <c r="B66407">
        <v>10</v>
      </c>
      <c r="C66407" t="s">
        <v>1082</v>
      </c>
    </row>
    <row r="66408" spans="1:3" x14ac:dyDescent="0.25">
      <c r="A66408" t="s">
        <v>9</v>
      </c>
      <c r="B66408">
        <v>10</v>
      </c>
      <c r="C66408" t="s">
        <v>1082</v>
      </c>
    </row>
    <row r="66409" spans="1:3" x14ac:dyDescent="0.25">
      <c r="A66409" t="s">
        <v>9</v>
      </c>
      <c r="B66409">
        <v>10</v>
      </c>
      <c r="C66409" t="s">
        <v>1082</v>
      </c>
    </row>
    <row r="66410" spans="1:3" x14ac:dyDescent="0.25">
      <c r="A66410" t="s">
        <v>9</v>
      </c>
      <c r="B66410">
        <v>10</v>
      </c>
      <c r="C66410" t="s">
        <v>1082</v>
      </c>
    </row>
    <row r="66411" spans="1:3" x14ac:dyDescent="0.25">
      <c r="A66411" t="s">
        <v>9</v>
      </c>
      <c r="B66411">
        <v>10</v>
      </c>
      <c r="C66411" t="s">
        <v>1082</v>
      </c>
    </row>
    <row r="66412" spans="1:3" x14ac:dyDescent="0.25">
      <c r="A66412" t="s">
        <v>9</v>
      </c>
      <c r="B66412">
        <v>10</v>
      </c>
      <c r="C66412" t="s">
        <v>1082</v>
      </c>
    </row>
    <row r="66413" spans="1:3" x14ac:dyDescent="0.25">
      <c r="A66413" t="s">
        <v>9</v>
      </c>
      <c r="B66413">
        <v>10</v>
      </c>
      <c r="C66413" t="s">
        <v>1082</v>
      </c>
    </row>
    <row r="66414" spans="1:3" x14ac:dyDescent="0.25">
      <c r="A66414" t="s">
        <v>9</v>
      </c>
      <c r="B66414">
        <v>10</v>
      </c>
      <c r="C66414" t="s">
        <v>1082</v>
      </c>
    </row>
    <row r="66415" spans="1:3" x14ac:dyDescent="0.25">
      <c r="A66415" t="s">
        <v>9</v>
      </c>
      <c r="B66415">
        <v>10</v>
      </c>
      <c r="C66415" t="s">
        <v>1082</v>
      </c>
    </row>
    <row r="66416" spans="1:3" x14ac:dyDescent="0.25">
      <c r="A66416" t="s">
        <v>9</v>
      </c>
      <c r="B66416">
        <v>10</v>
      </c>
      <c r="C66416" t="s">
        <v>1082</v>
      </c>
    </row>
    <row r="66417" spans="1:3" x14ac:dyDescent="0.25">
      <c r="A66417" t="s">
        <v>9</v>
      </c>
      <c r="B66417">
        <v>10</v>
      </c>
      <c r="C66417" t="s">
        <v>1082</v>
      </c>
    </row>
    <row r="66418" spans="1:3" x14ac:dyDescent="0.25">
      <c r="A66418" t="s">
        <v>9</v>
      </c>
      <c r="B66418">
        <v>10</v>
      </c>
      <c r="C66418" t="s">
        <v>1082</v>
      </c>
    </row>
    <row r="66419" spans="1:3" x14ac:dyDescent="0.25">
      <c r="A66419" t="s">
        <v>9</v>
      </c>
      <c r="B66419">
        <v>10</v>
      </c>
      <c r="C66419" t="s">
        <v>1082</v>
      </c>
    </row>
    <row r="66420" spans="1:3" x14ac:dyDescent="0.25">
      <c r="A66420" t="s">
        <v>9</v>
      </c>
      <c r="B66420">
        <v>10</v>
      </c>
      <c r="C66420" t="s">
        <v>1082</v>
      </c>
    </row>
    <row r="66421" spans="1:3" x14ac:dyDescent="0.25">
      <c r="A66421" t="s">
        <v>9</v>
      </c>
      <c r="B66421">
        <v>10</v>
      </c>
      <c r="C66421" t="s">
        <v>1082</v>
      </c>
    </row>
    <row r="66422" spans="1:3" x14ac:dyDescent="0.25">
      <c r="A66422" t="s">
        <v>9</v>
      </c>
      <c r="B66422">
        <v>10</v>
      </c>
      <c r="C66422" t="s">
        <v>1082</v>
      </c>
    </row>
    <row r="66423" spans="1:3" x14ac:dyDescent="0.25">
      <c r="A66423" t="s">
        <v>9</v>
      </c>
      <c r="B66423">
        <v>10</v>
      </c>
      <c r="C66423" t="s">
        <v>1082</v>
      </c>
    </row>
    <row r="66424" spans="1:3" x14ac:dyDescent="0.25">
      <c r="A66424" t="s">
        <v>9</v>
      </c>
      <c r="B66424">
        <v>10</v>
      </c>
      <c r="C66424" t="s">
        <v>1082</v>
      </c>
    </row>
    <row r="66425" spans="1:3" x14ac:dyDescent="0.25">
      <c r="A66425" t="s">
        <v>9</v>
      </c>
      <c r="B66425">
        <v>10</v>
      </c>
      <c r="C66425" t="s">
        <v>1082</v>
      </c>
    </row>
    <row r="66426" spans="1:3" x14ac:dyDescent="0.25">
      <c r="A66426" t="s">
        <v>9</v>
      </c>
      <c r="B66426">
        <v>10</v>
      </c>
      <c r="C66426" t="s">
        <v>1082</v>
      </c>
    </row>
    <row r="66427" spans="1:3" x14ac:dyDescent="0.25">
      <c r="A66427" t="s">
        <v>9</v>
      </c>
      <c r="B66427">
        <v>10</v>
      </c>
      <c r="C66427" t="s">
        <v>1082</v>
      </c>
    </row>
    <row r="66428" spans="1:3" x14ac:dyDescent="0.25">
      <c r="A66428" t="s">
        <v>9</v>
      </c>
      <c r="B66428">
        <v>10</v>
      </c>
      <c r="C66428" t="s">
        <v>1082</v>
      </c>
    </row>
    <row r="66429" spans="1:3" x14ac:dyDescent="0.25">
      <c r="A66429" t="s">
        <v>9</v>
      </c>
      <c r="B66429">
        <v>10</v>
      </c>
      <c r="C66429" t="s">
        <v>1082</v>
      </c>
    </row>
    <row r="66430" spans="1:3" x14ac:dyDescent="0.25">
      <c r="A66430" t="s">
        <v>9</v>
      </c>
      <c r="B66430">
        <v>10</v>
      </c>
      <c r="C66430" t="s">
        <v>1082</v>
      </c>
    </row>
    <row r="66431" spans="1:3" x14ac:dyDescent="0.25">
      <c r="A66431" t="s">
        <v>9</v>
      </c>
      <c r="B66431">
        <v>10</v>
      </c>
      <c r="C66431" t="s">
        <v>1082</v>
      </c>
    </row>
    <row r="66432" spans="1:3" x14ac:dyDescent="0.25">
      <c r="A66432" t="s">
        <v>9</v>
      </c>
      <c r="B66432">
        <v>10</v>
      </c>
      <c r="C66432" t="s">
        <v>1082</v>
      </c>
    </row>
    <row r="66433" spans="1:3" x14ac:dyDescent="0.25">
      <c r="A66433" t="s">
        <v>9</v>
      </c>
      <c r="B66433">
        <v>10</v>
      </c>
      <c r="C66433" t="s">
        <v>1082</v>
      </c>
    </row>
    <row r="66434" spans="1:3" x14ac:dyDescent="0.25">
      <c r="A66434" t="s">
        <v>9</v>
      </c>
      <c r="B66434">
        <v>10</v>
      </c>
      <c r="C66434" t="s">
        <v>1082</v>
      </c>
    </row>
    <row r="66435" spans="1:3" x14ac:dyDescent="0.25">
      <c r="A66435" t="s">
        <v>9</v>
      </c>
      <c r="B66435">
        <v>10</v>
      </c>
      <c r="C66435" t="s">
        <v>1082</v>
      </c>
    </row>
    <row r="66436" spans="1:3" x14ac:dyDescent="0.25">
      <c r="A66436" t="s">
        <v>9</v>
      </c>
      <c r="B66436">
        <v>10</v>
      </c>
      <c r="C66436" t="s">
        <v>1082</v>
      </c>
    </row>
    <row r="66437" spans="1:3" x14ac:dyDescent="0.25">
      <c r="A66437" t="s">
        <v>9</v>
      </c>
      <c r="B66437">
        <v>12</v>
      </c>
      <c r="C66437" t="s">
        <v>1035</v>
      </c>
    </row>
    <row r="66438" spans="1:3" x14ac:dyDescent="0.25">
      <c r="A66438" t="s">
        <v>9</v>
      </c>
      <c r="B66438">
        <v>12</v>
      </c>
      <c r="C66438" t="s">
        <v>1035</v>
      </c>
    </row>
    <row r="66439" spans="1:3" x14ac:dyDescent="0.25">
      <c r="A66439" t="s">
        <v>9</v>
      </c>
      <c r="B66439">
        <v>12</v>
      </c>
      <c r="C66439" t="s">
        <v>1035</v>
      </c>
    </row>
    <row r="66440" spans="1:3" x14ac:dyDescent="0.25">
      <c r="A66440" t="s">
        <v>9</v>
      </c>
      <c r="B66440">
        <v>12</v>
      </c>
      <c r="C66440" t="s">
        <v>1035</v>
      </c>
    </row>
    <row r="66441" spans="1:3" x14ac:dyDescent="0.25">
      <c r="A66441" t="s">
        <v>9</v>
      </c>
      <c r="B66441">
        <v>12</v>
      </c>
      <c r="C66441" t="s">
        <v>1035</v>
      </c>
    </row>
    <row r="66442" spans="1:3" x14ac:dyDescent="0.25">
      <c r="A66442" t="s">
        <v>9</v>
      </c>
      <c r="B66442">
        <v>12</v>
      </c>
      <c r="C66442" t="s">
        <v>1035</v>
      </c>
    </row>
    <row r="66443" spans="1:3" x14ac:dyDescent="0.25">
      <c r="A66443" t="s">
        <v>9</v>
      </c>
      <c r="B66443">
        <v>12</v>
      </c>
      <c r="C66443" t="s">
        <v>1035</v>
      </c>
    </row>
    <row r="66444" spans="1:3" x14ac:dyDescent="0.25">
      <c r="A66444" t="s">
        <v>9</v>
      </c>
      <c r="B66444">
        <v>12</v>
      </c>
      <c r="C66444" t="s">
        <v>1035</v>
      </c>
    </row>
    <row r="66445" spans="1:3" x14ac:dyDescent="0.25">
      <c r="A66445" t="s">
        <v>9</v>
      </c>
      <c r="B66445">
        <v>12</v>
      </c>
      <c r="C66445" t="s">
        <v>1035</v>
      </c>
    </row>
    <row r="66446" spans="1:3" x14ac:dyDescent="0.25">
      <c r="A66446" t="s">
        <v>9</v>
      </c>
      <c r="B66446">
        <v>12</v>
      </c>
      <c r="C66446" t="s">
        <v>1035</v>
      </c>
    </row>
    <row r="66447" spans="1:3" x14ac:dyDescent="0.25">
      <c r="A66447" t="s">
        <v>9</v>
      </c>
      <c r="B66447">
        <v>12</v>
      </c>
      <c r="C66447" t="s">
        <v>1035</v>
      </c>
    </row>
    <row r="66448" spans="1:3" x14ac:dyDescent="0.25">
      <c r="A66448" t="s">
        <v>9</v>
      </c>
      <c r="B66448">
        <v>12</v>
      </c>
      <c r="C66448" t="s">
        <v>1035</v>
      </c>
    </row>
    <row r="66449" spans="1:3" x14ac:dyDescent="0.25">
      <c r="A66449" t="s">
        <v>9</v>
      </c>
      <c r="B66449">
        <v>12</v>
      </c>
      <c r="C66449" t="s">
        <v>1035</v>
      </c>
    </row>
    <row r="66450" spans="1:3" x14ac:dyDescent="0.25">
      <c r="A66450" t="s">
        <v>9</v>
      </c>
      <c r="B66450">
        <v>12</v>
      </c>
      <c r="C66450" t="s">
        <v>1035</v>
      </c>
    </row>
    <row r="66451" spans="1:3" x14ac:dyDescent="0.25">
      <c r="A66451" t="s">
        <v>9</v>
      </c>
      <c r="B66451">
        <v>12</v>
      </c>
      <c r="C66451" t="s">
        <v>1035</v>
      </c>
    </row>
    <row r="66452" spans="1:3" x14ac:dyDescent="0.25">
      <c r="A66452" t="s">
        <v>9</v>
      </c>
      <c r="B66452">
        <v>12</v>
      </c>
      <c r="C66452" t="s">
        <v>1035</v>
      </c>
    </row>
    <row r="66453" spans="1:3" x14ac:dyDescent="0.25">
      <c r="A66453" t="s">
        <v>9</v>
      </c>
      <c r="B66453">
        <v>12</v>
      </c>
      <c r="C66453" t="s">
        <v>1035</v>
      </c>
    </row>
    <row r="66454" spans="1:3" x14ac:dyDescent="0.25">
      <c r="A66454" t="s">
        <v>9</v>
      </c>
      <c r="B66454">
        <v>12</v>
      </c>
      <c r="C66454" t="s">
        <v>1035</v>
      </c>
    </row>
    <row r="66455" spans="1:3" x14ac:dyDescent="0.25">
      <c r="A66455" t="s">
        <v>9</v>
      </c>
      <c r="B66455">
        <v>12</v>
      </c>
      <c r="C66455" t="s">
        <v>1035</v>
      </c>
    </row>
    <row r="66456" spans="1:3" x14ac:dyDescent="0.25">
      <c r="A66456" t="s">
        <v>9</v>
      </c>
      <c r="B66456">
        <v>12</v>
      </c>
      <c r="C66456" t="s">
        <v>1035</v>
      </c>
    </row>
    <row r="66457" spans="1:3" x14ac:dyDescent="0.25">
      <c r="A66457" t="s">
        <v>9</v>
      </c>
      <c r="B66457">
        <v>12</v>
      </c>
      <c r="C66457" t="s">
        <v>1035</v>
      </c>
    </row>
    <row r="66458" spans="1:3" x14ac:dyDescent="0.25">
      <c r="A66458" t="s">
        <v>9</v>
      </c>
      <c r="B66458">
        <v>12</v>
      </c>
      <c r="C66458" t="s">
        <v>1035</v>
      </c>
    </row>
    <row r="66459" spans="1:3" x14ac:dyDescent="0.25">
      <c r="A66459" t="s">
        <v>9</v>
      </c>
      <c r="B66459">
        <v>12</v>
      </c>
      <c r="C66459" t="s">
        <v>1035</v>
      </c>
    </row>
    <row r="66460" spans="1:3" x14ac:dyDescent="0.25">
      <c r="A66460" t="s">
        <v>9</v>
      </c>
      <c r="B66460">
        <v>12</v>
      </c>
      <c r="C66460" t="s">
        <v>1035</v>
      </c>
    </row>
    <row r="66461" spans="1:3" x14ac:dyDescent="0.25">
      <c r="A66461" t="s">
        <v>9</v>
      </c>
      <c r="B66461">
        <v>12</v>
      </c>
      <c r="C66461" t="s">
        <v>1035</v>
      </c>
    </row>
    <row r="66462" spans="1:3" x14ac:dyDescent="0.25">
      <c r="A66462" t="s">
        <v>9</v>
      </c>
      <c r="B66462">
        <v>12</v>
      </c>
      <c r="C66462" t="s">
        <v>1035</v>
      </c>
    </row>
    <row r="66463" spans="1:3" x14ac:dyDescent="0.25">
      <c r="A66463" t="s">
        <v>9</v>
      </c>
      <c r="B66463">
        <v>12</v>
      </c>
      <c r="C66463" t="s">
        <v>1035</v>
      </c>
    </row>
    <row r="66464" spans="1:3" x14ac:dyDescent="0.25">
      <c r="A66464" t="s">
        <v>9</v>
      </c>
      <c r="B66464">
        <v>12</v>
      </c>
      <c r="C66464" t="s">
        <v>1035</v>
      </c>
    </row>
    <row r="66465" spans="1:3" x14ac:dyDescent="0.25">
      <c r="A66465" t="s">
        <v>9</v>
      </c>
      <c r="B66465">
        <v>12</v>
      </c>
      <c r="C66465" t="s">
        <v>1035</v>
      </c>
    </row>
    <row r="66466" spans="1:3" x14ac:dyDescent="0.25">
      <c r="A66466" t="s">
        <v>9</v>
      </c>
      <c r="B66466">
        <v>12</v>
      </c>
      <c r="C66466" t="s">
        <v>1035</v>
      </c>
    </row>
    <row r="66467" spans="1:3" x14ac:dyDescent="0.25">
      <c r="A66467" t="s">
        <v>9</v>
      </c>
      <c r="B66467">
        <v>12</v>
      </c>
      <c r="C66467" t="s">
        <v>1035</v>
      </c>
    </row>
    <row r="66468" spans="1:3" x14ac:dyDescent="0.25">
      <c r="A66468" t="s">
        <v>9</v>
      </c>
      <c r="B66468">
        <v>12</v>
      </c>
      <c r="C66468" t="s">
        <v>1035</v>
      </c>
    </row>
    <row r="66469" spans="1:3" x14ac:dyDescent="0.25">
      <c r="A66469" t="s">
        <v>9</v>
      </c>
      <c r="B66469">
        <v>12</v>
      </c>
      <c r="C66469" t="s">
        <v>1035</v>
      </c>
    </row>
    <row r="66470" spans="1:3" x14ac:dyDescent="0.25">
      <c r="A66470" t="s">
        <v>9</v>
      </c>
      <c r="B66470">
        <v>12</v>
      </c>
      <c r="C66470" t="s">
        <v>1035</v>
      </c>
    </row>
    <row r="66471" spans="1:3" x14ac:dyDescent="0.25">
      <c r="A66471" t="s">
        <v>9</v>
      </c>
      <c r="B66471">
        <v>12</v>
      </c>
      <c r="C66471" t="s">
        <v>1035</v>
      </c>
    </row>
    <row r="66472" spans="1:3" x14ac:dyDescent="0.25">
      <c r="A66472" t="s">
        <v>9</v>
      </c>
      <c r="B66472">
        <v>12</v>
      </c>
      <c r="C66472" t="s">
        <v>1035</v>
      </c>
    </row>
    <row r="66473" spans="1:3" x14ac:dyDescent="0.25">
      <c r="A66473" t="s">
        <v>9</v>
      </c>
      <c r="B66473">
        <v>12</v>
      </c>
      <c r="C66473" t="s">
        <v>1035</v>
      </c>
    </row>
    <row r="66474" spans="1:3" x14ac:dyDescent="0.25">
      <c r="A66474" t="s">
        <v>9</v>
      </c>
      <c r="B66474">
        <v>12</v>
      </c>
      <c r="C66474" t="s">
        <v>1035</v>
      </c>
    </row>
    <row r="66475" spans="1:3" x14ac:dyDescent="0.25">
      <c r="A66475" t="s">
        <v>9</v>
      </c>
      <c r="B66475">
        <v>12</v>
      </c>
      <c r="C66475" t="s">
        <v>1035</v>
      </c>
    </row>
    <row r="66476" spans="1:3" x14ac:dyDescent="0.25">
      <c r="A66476" t="s">
        <v>9</v>
      </c>
      <c r="B66476">
        <v>12</v>
      </c>
      <c r="C66476" t="s">
        <v>1035</v>
      </c>
    </row>
    <row r="66477" spans="1:3" x14ac:dyDescent="0.25">
      <c r="A66477" t="s">
        <v>9</v>
      </c>
      <c r="B66477">
        <v>12</v>
      </c>
      <c r="C66477" t="s">
        <v>1035</v>
      </c>
    </row>
    <row r="66478" spans="1:3" x14ac:dyDescent="0.25">
      <c r="A66478" t="s">
        <v>9</v>
      </c>
      <c r="B66478">
        <v>12</v>
      </c>
      <c r="C66478" t="s">
        <v>1035</v>
      </c>
    </row>
    <row r="66479" spans="1:3" x14ac:dyDescent="0.25">
      <c r="A66479" t="s">
        <v>9</v>
      </c>
      <c r="B66479">
        <v>12</v>
      </c>
      <c r="C66479" t="s">
        <v>1035</v>
      </c>
    </row>
    <row r="66480" spans="1:3" x14ac:dyDescent="0.25">
      <c r="A66480" t="s">
        <v>9</v>
      </c>
      <c r="B66480">
        <v>12</v>
      </c>
      <c r="C66480" t="s">
        <v>1035</v>
      </c>
    </row>
    <row r="66481" spans="1:3" x14ac:dyDescent="0.25">
      <c r="A66481" t="s">
        <v>9</v>
      </c>
      <c r="B66481">
        <v>12</v>
      </c>
      <c r="C66481" t="s">
        <v>1035</v>
      </c>
    </row>
    <row r="66482" spans="1:3" x14ac:dyDescent="0.25">
      <c r="A66482" t="s">
        <v>9</v>
      </c>
      <c r="B66482">
        <v>12</v>
      </c>
      <c r="C66482" t="s">
        <v>1035</v>
      </c>
    </row>
    <row r="66483" spans="1:3" x14ac:dyDescent="0.25">
      <c r="A66483" t="s">
        <v>9</v>
      </c>
      <c r="B66483">
        <v>12</v>
      </c>
      <c r="C66483" t="s">
        <v>1035</v>
      </c>
    </row>
    <row r="66484" spans="1:3" x14ac:dyDescent="0.25">
      <c r="A66484" t="s">
        <v>9</v>
      </c>
      <c r="B66484">
        <v>12</v>
      </c>
      <c r="C66484" t="s">
        <v>1035</v>
      </c>
    </row>
    <row r="66485" spans="1:3" x14ac:dyDescent="0.25">
      <c r="A66485" t="s">
        <v>9</v>
      </c>
      <c r="B66485">
        <v>12</v>
      </c>
      <c r="C66485" t="s">
        <v>1035</v>
      </c>
    </row>
    <row r="66486" spans="1:3" x14ac:dyDescent="0.25">
      <c r="A66486" t="s">
        <v>9</v>
      </c>
      <c r="B66486">
        <v>12</v>
      </c>
      <c r="C66486" t="s">
        <v>1035</v>
      </c>
    </row>
    <row r="66487" spans="1:3" x14ac:dyDescent="0.25">
      <c r="A66487" t="s">
        <v>9</v>
      </c>
      <c r="B66487">
        <v>12</v>
      </c>
      <c r="C66487" t="s">
        <v>1035</v>
      </c>
    </row>
    <row r="66488" spans="1:3" x14ac:dyDescent="0.25">
      <c r="A66488" t="s">
        <v>9</v>
      </c>
      <c r="B66488">
        <v>12</v>
      </c>
      <c r="C66488" t="s">
        <v>1035</v>
      </c>
    </row>
    <row r="66489" spans="1:3" x14ac:dyDescent="0.25">
      <c r="A66489" t="s">
        <v>9</v>
      </c>
      <c r="B66489">
        <v>12</v>
      </c>
      <c r="C66489" t="s">
        <v>1035</v>
      </c>
    </row>
    <row r="66490" spans="1:3" x14ac:dyDescent="0.25">
      <c r="A66490" t="s">
        <v>9</v>
      </c>
      <c r="B66490">
        <v>12</v>
      </c>
      <c r="C66490" t="s">
        <v>1035</v>
      </c>
    </row>
    <row r="66491" spans="1:3" x14ac:dyDescent="0.25">
      <c r="A66491" t="s">
        <v>9</v>
      </c>
      <c r="B66491">
        <v>12</v>
      </c>
      <c r="C66491" t="s">
        <v>1035</v>
      </c>
    </row>
    <row r="66492" spans="1:3" x14ac:dyDescent="0.25">
      <c r="A66492" t="s">
        <v>9</v>
      </c>
      <c r="B66492">
        <v>12</v>
      </c>
      <c r="C66492" t="s">
        <v>1035</v>
      </c>
    </row>
    <row r="66493" spans="1:3" x14ac:dyDescent="0.25">
      <c r="A66493" t="s">
        <v>9</v>
      </c>
      <c r="B66493">
        <v>12</v>
      </c>
      <c r="C66493" t="s">
        <v>1035</v>
      </c>
    </row>
    <row r="66494" spans="1:3" x14ac:dyDescent="0.25">
      <c r="A66494" t="s">
        <v>9</v>
      </c>
      <c r="B66494">
        <v>12</v>
      </c>
      <c r="C66494" t="s">
        <v>1035</v>
      </c>
    </row>
    <row r="66495" spans="1:3" x14ac:dyDescent="0.25">
      <c r="A66495" t="s">
        <v>9</v>
      </c>
      <c r="B66495">
        <v>12</v>
      </c>
      <c r="C66495" t="s">
        <v>1035</v>
      </c>
    </row>
    <row r="66496" spans="1:3" x14ac:dyDescent="0.25">
      <c r="A66496" t="s">
        <v>9</v>
      </c>
      <c r="B66496">
        <v>12</v>
      </c>
      <c r="C66496" t="s">
        <v>1035</v>
      </c>
    </row>
    <row r="66497" spans="1:3" x14ac:dyDescent="0.25">
      <c r="A66497" t="s">
        <v>9</v>
      </c>
      <c r="B66497">
        <v>12</v>
      </c>
      <c r="C66497" t="s">
        <v>1035</v>
      </c>
    </row>
    <row r="66498" spans="1:3" x14ac:dyDescent="0.25">
      <c r="A66498" t="s">
        <v>9</v>
      </c>
      <c r="B66498">
        <v>12</v>
      </c>
      <c r="C66498" t="s">
        <v>1035</v>
      </c>
    </row>
    <row r="66499" spans="1:3" x14ac:dyDescent="0.25">
      <c r="A66499" t="s">
        <v>9</v>
      </c>
      <c r="B66499">
        <v>12</v>
      </c>
      <c r="C66499" t="s">
        <v>1035</v>
      </c>
    </row>
    <row r="66500" spans="1:3" x14ac:dyDescent="0.25">
      <c r="A66500" t="s">
        <v>9</v>
      </c>
      <c r="B66500">
        <v>12</v>
      </c>
      <c r="C66500" t="s">
        <v>1035</v>
      </c>
    </row>
    <row r="66501" spans="1:3" x14ac:dyDescent="0.25">
      <c r="A66501" t="s">
        <v>9</v>
      </c>
      <c r="B66501">
        <v>12</v>
      </c>
      <c r="C66501" t="s">
        <v>1035</v>
      </c>
    </row>
    <row r="66502" spans="1:3" x14ac:dyDescent="0.25">
      <c r="A66502" t="s">
        <v>9</v>
      </c>
      <c r="B66502">
        <v>12</v>
      </c>
      <c r="C66502" t="s">
        <v>1035</v>
      </c>
    </row>
    <row r="66503" spans="1:3" x14ac:dyDescent="0.25">
      <c r="A66503" t="s">
        <v>9</v>
      </c>
      <c r="B66503">
        <v>12</v>
      </c>
      <c r="C66503" t="s">
        <v>1035</v>
      </c>
    </row>
    <row r="66504" spans="1:3" x14ac:dyDescent="0.25">
      <c r="A66504" t="s">
        <v>9</v>
      </c>
      <c r="B66504">
        <v>12</v>
      </c>
      <c r="C66504" t="s">
        <v>1035</v>
      </c>
    </row>
    <row r="66505" spans="1:3" x14ac:dyDescent="0.25">
      <c r="A66505" t="s">
        <v>9</v>
      </c>
      <c r="B66505">
        <v>12</v>
      </c>
      <c r="C66505" t="s">
        <v>1035</v>
      </c>
    </row>
    <row r="66506" spans="1:3" x14ac:dyDescent="0.25">
      <c r="A66506" t="s">
        <v>9</v>
      </c>
      <c r="B66506">
        <v>12</v>
      </c>
      <c r="C66506" t="s">
        <v>1035</v>
      </c>
    </row>
    <row r="66507" spans="1:3" x14ac:dyDescent="0.25">
      <c r="A66507" t="s">
        <v>9</v>
      </c>
      <c r="B66507">
        <v>12</v>
      </c>
      <c r="C66507" t="s">
        <v>1035</v>
      </c>
    </row>
    <row r="66508" spans="1:3" x14ac:dyDescent="0.25">
      <c r="A66508" t="s">
        <v>9</v>
      </c>
      <c r="B66508">
        <v>12</v>
      </c>
      <c r="C66508" t="s">
        <v>1035</v>
      </c>
    </row>
    <row r="66509" spans="1:3" x14ac:dyDescent="0.25">
      <c r="A66509" t="s">
        <v>9</v>
      </c>
      <c r="B66509">
        <v>12</v>
      </c>
      <c r="C66509" t="s">
        <v>1035</v>
      </c>
    </row>
    <row r="66510" spans="1:3" x14ac:dyDescent="0.25">
      <c r="A66510" t="s">
        <v>9</v>
      </c>
      <c r="B66510">
        <v>12</v>
      </c>
      <c r="C66510" t="s">
        <v>1035</v>
      </c>
    </row>
    <row r="66511" spans="1:3" x14ac:dyDescent="0.25">
      <c r="A66511" t="s">
        <v>9</v>
      </c>
      <c r="B66511">
        <v>12</v>
      </c>
      <c r="C66511" t="s">
        <v>1035</v>
      </c>
    </row>
    <row r="66512" spans="1:3" x14ac:dyDescent="0.25">
      <c r="A66512" t="s">
        <v>9</v>
      </c>
      <c r="B66512">
        <v>12</v>
      </c>
      <c r="C66512" t="s">
        <v>1035</v>
      </c>
    </row>
    <row r="66513" spans="1:3" x14ac:dyDescent="0.25">
      <c r="A66513" t="s">
        <v>9</v>
      </c>
      <c r="B66513">
        <v>12</v>
      </c>
      <c r="C66513" t="s">
        <v>1035</v>
      </c>
    </row>
    <row r="66514" spans="1:3" x14ac:dyDescent="0.25">
      <c r="A66514" t="s">
        <v>9</v>
      </c>
      <c r="B66514">
        <v>12</v>
      </c>
      <c r="C66514" t="s">
        <v>1035</v>
      </c>
    </row>
    <row r="66515" spans="1:3" x14ac:dyDescent="0.25">
      <c r="A66515" t="s">
        <v>9</v>
      </c>
      <c r="B66515">
        <v>12</v>
      </c>
      <c r="C66515" t="s">
        <v>1035</v>
      </c>
    </row>
    <row r="66516" spans="1:3" x14ac:dyDescent="0.25">
      <c r="A66516" t="s">
        <v>9</v>
      </c>
      <c r="B66516">
        <v>12</v>
      </c>
      <c r="C66516" t="s">
        <v>1035</v>
      </c>
    </row>
    <row r="66517" spans="1:3" x14ac:dyDescent="0.25">
      <c r="A66517" t="s">
        <v>9</v>
      </c>
      <c r="B66517">
        <v>12</v>
      </c>
      <c r="C66517" t="s">
        <v>1035</v>
      </c>
    </row>
    <row r="66518" spans="1:3" x14ac:dyDescent="0.25">
      <c r="A66518" t="s">
        <v>9</v>
      </c>
      <c r="B66518">
        <v>12</v>
      </c>
      <c r="C66518" t="s">
        <v>1035</v>
      </c>
    </row>
    <row r="66519" spans="1:3" x14ac:dyDescent="0.25">
      <c r="A66519" t="s">
        <v>9</v>
      </c>
      <c r="B66519">
        <v>14</v>
      </c>
      <c r="C66519" t="s">
        <v>1032</v>
      </c>
    </row>
    <row r="66520" spans="1:3" x14ac:dyDescent="0.25">
      <c r="A66520" t="s">
        <v>9</v>
      </c>
      <c r="B66520">
        <v>14</v>
      </c>
      <c r="C66520" t="s">
        <v>1032</v>
      </c>
    </row>
    <row r="66521" spans="1:3" x14ac:dyDescent="0.25">
      <c r="A66521" t="s">
        <v>9</v>
      </c>
      <c r="B66521">
        <v>14</v>
      </c>
      <c r="C66521" t="s">
        <v>1032</v>
      </c>
    </row>
    <row r="66522" spans="1:3" x14ac:dyDescent="0.25">
      <c r="A66522" t="s">
        <v>9</v>
      </c>
      <c r="B66522">
        <v>14</v>
      </c>
      <c r="C66522" t="s">
        <v>1032</v>
      </c>
    </row>
    <row r="66523" spans="1:3" x14ac:dyDescent="0.25">
      <c r="A66523" t="s">
        <v>9</v>
      </c>
      <c r="B66523">
        <v>14</v>
      </c>
      <c r="C66523" t="s">
        <v>1032</v>
      </c>
    </row>
    <row r="66524" spans="1:3" x14ac:dyDescent="0.25">
      <c r="A66524" t="s">
        <v>9</v>
      </c>
      <c r="B66524">
        <v>14</v>
      </c>
      <c r="C66524" t="s">
        <v>1032</v>
      </c>
    </row>
    <row r="66525" spans="1:3" x14ac:dyDescent="0.25">
      <c r="A66525" t="s">
        <v>9</v>
      </c>
      <c r="B66525">
        <v>15</v>
      </c>
      <c r="C66525" t="s">
        <v>1033</v>
      </c>
    </row>
    <row r="66526" spans="1:3" x14ac:dyDescent="0.25">
      <c r="A66526" t="s">
        <v>9</v>
      </c>
      <c r="B66526">
        <v>15</v>
      </c>
      <c r="C66526" t="s">
        <v>1033</v>
      </c>
    </row>
    <row r="66527" spans="1:3" x14ac:dyDescent="0.25">
      <c r="A66527" t="s">
        <v>9</v>
      </c>
      <c r="B66527">
        <v>15</v>
      </c>
      <c r="C66527" t="s">
        <v>1033</v>
      </c>
    </row>
    <row r="66528" spans="1:3" x14ac:dyDescent="0.25">
      <c r="A66528" t="s">
        <v>9</v>
      </c>
      <c r="B66528">
        <v>15</v>
      </c>
      <c r="C66528" t="s">
        <v>1033</v>
      </c>
    </row>
    <row r="66529" spans="1:3" x14ac:dyDescent="0.25">
      <c r="A66529" t="s">
        <v>9</v>
      </c>
      <c r="B66529">
        <v>15</v>
      </c>
      <c r="C66529" t="s">
        <v>1033</v>
      </c>
    </row>
    <row r="66530" spans="1:3" x14ac:dyDescent="0.25">
      <c r="A66530" t="s">
        <v>9</v>
      </c>
      <c r="B66530">
        <v>15</v>
      </c>
      <c r="C66530" t="s">
        <v>1033</v>
      </c>
    </row>
    <row r="66531" spans="1:3" x14ac:dyDescent="0.25">
      <c r="A66531" t="s">
        <v>9</v>
      </c>
      <c r="B66531">
        <v>15</v>
      </c>
      <c r="C66531" t="s">
        <v>1033</v>
      </c>
    </row>
    <row r="66532" spans="1:3" x14ac:dyDescent="0.25">
      <c r="A66532" t="s">
        <v>9</v>
      </c>
      <c r="B66532">
        <v>15</v>
      </c>
      <c r="C66532" t="s">
        <v>1033</v>
      </c>
    </row>
    <row r="66533" spans="1:3" x14ac:dyDescent="0.25">
      <c r="A66533" t="s">
        <v>9</v>
      </c>
      <c r="B66533">
        <v>15</v>
      </c>
      <c r="C66533" t="s">
        <v>1033</v>
      </c>
    </row>
    <row r="66534" spans="1:3" x14ac:dyDescent="0.25">
      <c r="A66534" t="s">
        <v>9</v>
      </c>
      <c r="B66534">
        <v>15</v>
      </c>
      <c r="C66534" t="s">
        <v>1033</v>
      </c>
    </row>
    <row r="66535" spans="1:3" x14ac:dyDescent="0.25">
      <c r="A66535" t="s">
        <v>9</v>
      </c>
      <c r="B66535">
        <v>15</v>
      </c>
      <c r="C66535" t="s">
        <v>1033</v>
      </c>
    </row>
    <row r="66536" spans="1:3" x14ac:dyDescent="0.25">
      <c r="A66536" t="s">
        <v>9</v>
      </c>
      <c r="B66536">
        <v>15</v>
      </c>
      <c r="C66536" t="s">
        <v>1033</v>
      </c>
    </row>
    <row r="66537" spans="1:3" x14ac:dyDescent="0.25">
      <c r="A66537" t="s">
        <v>9</v>
      </c>
      <c r="B66537">
        <v>15</v>
      </c>
      <c r="C66537" t="s">
        <v>1033</v>
      </c>
    </row>
    <row r="66538" spans="1:3" x14ac:dyDescent="0.25">
      <c r="A66538" t="s">
        <v>9</v>
      </c>
      <c r="B66538">
        <v>15</v>
      </c>
      <c r="C66538" t="s">
        <v>1033</v>
      </c>
    </row>
    <row r="66539" spans="1:3" x14ac:dyDescent="0.25">
      <c r="A66539" t="s">
        <v>9</v>
      </c>
      <c r="B66539">
        <v>15</v>
      </c>
      <c r="C66539" t="s">
        <v>1033</v>
      </c>
    </row>
    <row r="66540" spans="1:3" x14ac:dyDescent="0.25">
      <c r="A66540" t="s">
        <v>9</v>
      </c>
      <c r="B66540">
        <v>15</v>
      </c>
      <c r="C66540" t="s">
        <v>1033</v>
      </c>
    </row>
    <row r="66541" spans="1:3" x14ac:dyDescent="0.25">
      <c r="A66541" t="s">
        <v>9</v>
      </c>
      <c r="B66541">
        <v>15</v>
      </c>
      <c r="C66541" t="s">
        <v>1033</v>
      </c>
    </row>
    <row r="66542" spans="1:3" x14ac:dyDescent="0.25">
      <c r="A66542" t="s">
        <v>9</v>
      </c>
      <c r="B66542">
        <v>15</v>
      </c>
      <c r="C66542" t="s">
        <v>1033</v>
      </c>
    </row>
    <row r="66543" spans="1:3" x14ac:dyDescent="0.25">
      <c r="A66543" t="s">
        <v>9</v>
      </c>
      <c r="B66543">
        <v>15</v>
      </c>
      <c r="C66543" t="s">
        <v>1033</v>
      </c>
    </row>
    <row r="66544" spans="1:3" x14ac:dyDescent="0.25">
      <c r="A66544" t="s">
        <v>9</v>
      </c>
      <c r="B66544">
        <v>15</v>
      </c>
      <c r="C66544" t="s">
        <v>1033</v>
      </c>
    </row>
    <row r="66545" spans="1:3" x14ac:dyDescent="0.25">
      <c r="A66545" t="s">
        <v>9</v>
      </c>
      <c r="B66545">
        <v>15</v>
      </c>
      <c r="C66545" t="s">
        <v>1033</v>
      </c>
    </row>
    <row r="66546" spans="1:3" x14ac:dyDescent="0.25">
      <c r="A66546" t="s">
        <v>9</v>
      </c>
      <c r="B66546">
        <v>15</v>
      </c>
      <c r="C66546" t="s">
        <v>1033</v>
      </c>
    </row>
    <row r="66547" spans="1:3" x14ac:dyDescent="0.25">
      <c r="A66547" t="s">
        <v>9</v>
      </c>
      <c r="B66547">
        <v>15</v>
      </c>
      <c r="C66547" t="s">
        <v>1033</v>
      </c>
    </row>
    <row r="66548" spans="1:3" x14ac:dyDescent="0.25">
      <c r="A66548" t="s">
        <v>9</v>
      </c>
      <c r="B66548">
        <v>15</v>
      </c>
      <c r="C66548" t="s">
        <v>1033</v>
      </c>
    </row>
    <row r="66549" spans="1:3" x14ac:dyDescent="0.25">
      <c r="A66549" t="s">
        <v>9</v>
      </c>
      <c r="B66549">
        <v>15</v>
      </c>
      <c r="C66549" t="s">
        <v>1033</v>
      </c>
    </row>
    <row r="66550" spans="1:3" x14ac:dyDescent="0.25">
      <c r="A66550" t="s">
        <v>9</v>
      </c>
      <c r="B66550">
        <v>15</v>
      </c>
      <c r="C66550" t="s">
        <v>1033</v>
      </c>
    </row>
    <row r="66551" spans="1:3" x14ac:dyDescent="0.25">
      <c r="A66551" t="s">
        <v>9</v>
      </c>
      <c r="B66551">
        <v>15</v>
      </c>
      <c r="C66551" t="s">
        <v>1033</v>
      </c>
    </row>
    <row r="66552" spans="1:3" x14ac:dyDescent="0.25">
      <c r="A66552" t="s">
        <v>9</v>
      </c>
      <c r="B66552">
        <v>15</v>
      </c>
      <c r="C66552" t="s">
        <v>1033</v>
      </c>
    </row>
    <row r="66553" spans="1:3" x14ac:dyDescent="0.25">
      <c r="A66553" t="s">
        <v>9</v>
      </c>
      <c r="B66553">
        <v>15</v>
      </c>
      <c r="C66553" t="s">
        <v>1033</v>
      </c>
    </row>
    <row r="66554" spans="1:3" x14ac:dyDescent="0.25">
      <c r="A66554" t="s">
        <v>9</v>
      </c>
      <c r="B66554">
        <v>15</v>
      </c>
      <c r="C66554" t="s">
        <v>1033</v>
      </c>
    </row>
    <row r="66555" spans="1:3" x14ac:dyDescent="0.25">
      <c r="A66555" t="s">
        <v>9</v>
      </c>
      <c r="B66555">
        <v>15</v>
      </c>
      <c r="C66555" t="s">
        <v>1033</v>
      </c>
    </row>
    <row r="66556" spans="1:3" x14ac:dyDescent="0.25">
      <c r="A66556" t="s">
        <v>9</v>
      </c>
      <c r="B66556">
        <v>15</v>
      </c>
      <c r="C66556" t="s">
        <v>1033</v>
      </c>
    </row>
    <row r="66557" spans="1:3" x14ac:dyDescent="0.25">
      <c r="A66557" t="s">
        <v>9</v>
      </c>
      <c r="B66557">
        <v>15</v>
      </c>
      <c r="C66557" t="s">
        <v>1033</v>
      </c>
    </row>
    <row r="66558" spans="1:3" x14ac:dyDescent="0.25">
      <c r="A66558" t="s">
        <v>9</v>
      </c>
      <c r="B66558">
        <v>15</v>
      </c>
      <c r="C66558" t="s">
        <v>1033</v>
      </c>
    </row>
    <row r="66559" spans="1:3" x14ac:dyDescent="0.25">
      <c r="A66559" t="s">
        <v>9</v>
      </c>
      <c r="B66559">
        <v>15</v>
      </c>
      <c r="C66559" t="s">
        <v>1033</v>
      </c>
    </row>
    <row r="66560" spans="1:3" x14ac:dyDescent="0.25">
      <c r="A66560" t="s">
        <v>9</v>
      </c>
      <c r="B66560">
        <v>15</v>
      </c>
      <c r="C66560" t="s">
        <v>1033</v>
      </c>
    </row>
    <row r="66561" spans="1:3" x14ac:dyDescent="0.25">
      <c r="A66561" t="s">
        <v>9</v>
      </c>
      <c r="B66561">
        <v>15</v>
      </c>
      <c r="C66561" t="s">
        <v>1033</v>
      </c>
    </row>
    <row r="66562" spans="1:3" x14ac:dyDescent="0.25">
      <c r="A66562" t="s">
        <v>9</v>
      </c>
      <c r="B66562">
        <v>15</v>
      </c>
      <c r="C66562" t="s">
        <v>1033</v>
      </c>
    </row>
    <row r="66563" spans="1:3" x14ac:dyDescent="0.25">
      <c r="A66563" t="s">
        <v>9</v>
      </c>
      <c r="B66563">
        <v>15</v>
      </c>
      <c r="C66563" t="s">
        <v>1033</v>
      </c>
    </row>
    <row r="66564" spans="1:3" x14ac:dyDescent="0.25">
      <c r="A66564" t="s">
        <v>9</v>
      </c>
      <c r="B66564">
        <v>15</v>
      </c>
      <c r="C66564" t="s">
        <v>1033</v>
      </c>
    </row>
    <row r="66565" spans="1:3" x14ac:dyDescent="0.25">
      <c r="A66565" t="s">
        <v>9</v>
      </c>
      <c r="B66565">
        <v>15</v>
      </c>
      <c r="C66565" t="s">
        <v>1033</v>
      </c>
    </row>
    <row r="66566" spans="1:3" x14ac:dyDescent="0.25">
      <c r="A66566" t="s">
        <v>9</v>
      </c>
      <c r="B66566">
        <v>15</v>
      </c>
      <c r="C66566" t="s">
        <v>1033</v>
      </c>
    </row>
    <row r="66567" spans="1:3" x14ac:dyDescent="0.25">
      <c r="A66567" t="s">
        <v>9</v>
      </c>
      <c r="B66567">
        <v>15</v>
      </c>
      <c r="C66567" t="s">
        <v>1033</v>
      </c>
    </row>
    <row r="66568" spans="1:3" x14ac:dyDescent="0.25">
      <c r="A66568" t="s">
        <v>9</v>
      </c>
      <c r="B66568">
        <v>15</v>
      </c>
      <c r="C66568" t="s">
        <v>1033</v>
      </c>
    </row>
    <row r="66569" spans="1:3" x14ac:dyDescent="0.25">
      <c r="A66569" t="s">
        <v>9</v>
      </c>
      <c r="B66569">
        <v>15</v>
      </c>
      <c r="C66569" t="s">
        <v>1033</v>
      </c>
    </row>
    <row r="66570" spans="1:3" x14ac:dyDescent="0.25">
      <c r="A66570" t="s">
        <v>9</v>
      </c>
      <c r="B66570">
        <v>15</v>
      </c>
      <c r="C66570" t="s">
        <v>1033</v>
      </c>
    </row>
    <row r="66571" spans="1:3" x14ac:dyDescent="0.25">
      <c r="A66571" t="s">
        <v>9</v>
      </c>
      <c r="B66571">
        <v>15</v>
      </c>
      <c r="C66571" t="s">
        <v>1033</v>
      </c>
    </row>
    <row r="66572" spans="1:3" x14ac:dyDescent="0.25">
      <c r="A66572" t="s">
        <v>9</v>
      </c>
      <c r="B66572">
        <v>15</v>
      </c>
      <c r="C66572" t="s">
        <v>1033</v>
      </c>
    </row>
    <row r="66573" spans="1:3" x14ac:dyDescent="0.25">
      <c r="A66573" t="s">
        <v>9</v>
      </c>
      <c r="B66573">
        <v>15</v>
      </c>
      <c r="C66573" t="s">
        <v>1033</v>
      </c>
    </row>
    <row r="66574" spans="1:3" x14ac:dyDescent="0.25">
      <c r="A66574" t="s">
        <v>9</v>
      </c>
      <c r="B66574">
        <v>15</v>
      </c>
      <c r="C66574" t="s">
        <v>1033</v>
      </c>
    </row>
    <row r="66575" spans="1:3" x14ac:dyDescent="0.25">
      <c r="A66575" t="s">
        <v>9</v>
      </c>
      <c r="B66575">
        <v>15</v>
      </c>
      <c r="C66575" t="s">
        <v>1033</v>
      </c>
    </row>
    <row r="66576" spans="1:3" x14ac:dyDescent="0.25">
      <c r="A66576" t="s">
        <v>9</v>
      </c>
      <c r="B66576">
        <v>15</v>
      </c>
      <c r="C66576" t="s">
        <v>1033</v>
      </c>
    </row>
    <row r="66577" spans="1:3" x14ac:dyDescent="0.25">
      <c r="A66577" t="s">
        <v>9</v>
      </c>
      <c r="B66577">
        <v>15</v>
      </c>
      <c r="C66577" t="s">
        <v>1033</v>
      </c>
    </row>
    <row r="66578" spans="1:3" x14ac:dyDescent="0.25">
      <c r="A66578" t="s">
        <v>9</v>
      </c>
      <c r="B66578">
        <v>15</v>
      </c>
      <c r="C66578" t="s">
        <v>1033</v>
      </c>
    </row>
    <row r="66579" spans="1:3" x14ac:dyDescent="0.25">
      <c r="A66579" t="s">
        <v>9</v>
      </c>
      <c r="B66579">
        <v>15</v>
      </c>
      <c r="C66579" t="s">
        <v>1033</v>
      </c>
    </row>
    <row r="66580" spans="1:3" x14ac:dyDescent="0.25">
      <c r="A66580" t="s">
        <v>9</v>
      </c>
      <c r="B66580">
        <v>15</v>
      </c>
      <c r="C66580" t="s">
        <v>1033</v>
      </c>
    </row>
    <row r="66581" spans="1:3" x14ac:dyDescent="0.25">
      <c r="A66581" t="s">
        <v>9</v>
      </c>
      <c r="B66581">
        <v>15</v>
      </c>
      <c r="C66581" t="s">
        <v>1033</v>
      </c>
    </row>
    <row r="66582" spans="1:3" x14ac:dyDescent="0.25">
      <c r="A66582" t="s">
        <v>9</v>
      </c>
      <c r="B66582">
        <v>15</v>
      </c>
      <c r="C66582" t="s">
        <v>1033</v>
      </c>
    </row>
    <row r="66583" spans="1:3" x14ac:dyDescent="0.25">
      <c r="A66583" t="s">
        <v>9</v>
      </c>
      <c r="B66583">
        <v>15</v>
      </c>
      <c r="C66583" t="s">
        <v>1033</v>
      </c>
    </row>
    <row r="66584" spans="1:3" x14ac:dyDescent="0.25">
      <c r="A66584" t="s">
        <v>9</v>
      </c>
      <c r="B66584">
        <v>15</v>
      </c>
      <c r="C66584" t="s">
        <v>1033</v>
      </c>
    </row>
    <row r="66585" spans="1:3" x14ac:dyDescent="0.25">
      <c r="A66585" t="s">
        <v>9</v>
      </c>
      <c r="B66585">
        <v>15</v>
      </c>
      <c r="C66585" t="s">
        <v>1033</v>
      </c>
    </row>
    <row r="66586" spans="1:3" x14ac:dyDescent="0.25">
      <c r="A66586" t="s">
        <v>9</v>
      </c>
      <c r="B66586">
        <v>15</v>
      </c>
      <c r="C66586" t="s">
        <v>1033</v>
      </c>
    </row>
    <row r="66587" spans="1:3" x14ac:dyDescent="0.25">
      <c r="A66587" t="s">
        <v>9</v>
      </c>
      <c r="B66587">
        <v>15</v>
      </c>
      <c r="C66587" t="s">
        <v>1033</v>
      </c>
    </row>
    <row r="66588" spans="1:3" x14ac:dyDescent="0.25">
      <c r="A66588" t="s">
        <v>9</v>
      </c>
      <c r="B66588">
        <v>15</v>
      </c>
      <c r="C66588" t="s">
        <v>1033</v>
      </c>
    </row>
    <row r="66589" spans="1:3" x14ac:dyDescent="0.25">
      <c r="A66589" t="s">
        <v>9</v>
      </c>
      <c r="B66589">
        <v>15</v>
      </c>
      <c r="C66589" t="s">
        <v>1033</v>
      </c>
    </row>
    <row r="66590" spans="1:3" x14ac:dyDescent="0.25">
      <c r="A66590" t="s">
        <v>9</v>
      </c>
      <c r="B66590">
        <v>15</v>
      </c>
      <c r="C66590" t="s">
        <v>1033</v>
      </c>
    </row>
    <row r="66591" spans="1:3" x14ac:dyDescent="0.25">
      <c r="A66591" t="s">
        <v>9</v>
      </c>
      <c r="B66591">
        <v>15</v>
      </c>
      <c r="C66591" t="s">
        <v>1033</v>
      </c>
    </row>
    <row r="66592" spans="1:3" x14ac:dyDescent="0.25">
      <c r="A66592" t="s">
        <v>9</v>
      </c>
      <c r="B66592">
        <v>15</v>
      </c>
      <c r="C66592" t="s">
        <v>1033</v>
      </c>
    </row>
    <row r="66593" spans="1:3" x14ac:dyDescent="0.25">
      <c r="A66593" t="s">
        <v>9</v>
      </c>
      <c r="B66593">
        <v>15</v>
      </c>
      <c r="C66593" t="s">
        <v>1033</v>
      </c>
    </row>
    <row r="66594" spans="1:3" x14ac:dyDescent="0.25">
      <c r="A66594" t="s">
        <v>9</v>
      </c>
      <c r="B66594">
        <v>15</v>
      </c>
      <c r="C66594" t="s">
        <v>1033</v>
      </c>
    </row>
    <row r="66595" spans="1:3" x14ac:dyDescent="0.25">
      <c r="A66595" t="s">
        <v>9</v>
      </c>
      <c r="B66595">
        <v>15</v>
      </c>
      <c r="C66595" t="s">
        <v>1033</v>
      </c>
    </row>
    <row r="66596" spans="1:3" x14ac:dyDescent="0.25">
      <c r="A66596" t="s">
        <v>9</v>
      </c>
      <c r="B66596">
        <v>15</v>
      </c>
      <c r="C66596" t="s">
        <v>1033</v>
      </c>
    </row>
    <row r="66597" spans="1:3" x14ac:dyDescent="0.25">
      <c r="A66597" t="s">
        <v>9</v>
      </c>
      <c r="B66597">
        <v>15</v>
      </c>
      <c r="C66597" t="s">
        <v>1033</v>
      </c>
    </row>
    <row r="66598" spans="1:3" x14ac:dyDescent="0.25">
      <c r="A66598" t="s">
        <v>9</v>
      </c>
      <c r="B66598">
        <v>15</v>
      </c>
      <c r="C66598" t="s">
        <v>1033</v>
      </c>
    </row>
    <row r="66599" spans="1:3" x14ac:dyDescent="0.25">
      <c r="A66599" t="s">
        <v>9</v>
      </c>
      <c r="B66599">
        <v>15</v>
      </c>
      <c r="C66599" t="s">
        <v>1033</v>
      </c>
    </row>
    <row r="66600" spans="1:3" x14ac:dyDescent="0.25">
      <c r="A66600" t="s">
        <v>9</v>
      </c>
      <c r="B66600">
        <v>15</v>
      </c>
      <c r="C66600" t="s">
        <v>1033</v>
      </c>
    </row>
    <row r="66601" spans="1:3" x14ac:dyDescent="0.25">
      <c r="A66601" t="s">
        <v>9</v>
      </c>
      <c r="B66601">
        <v>15</v>
      </c>
      <c r="C66601" t="s">
        <v>1033</v>
      </c>
    </row>
    <row r="66602" spans="1:3" x14ac:dyDescent="0.25">
      <c r="A66602" t="s">
        <v>9</v>
      </c>
      <c r="B66602">
        <v>15</v>
      </c>
      <c r="C66602" t="s">
        <v>1033</v>
      </c>
    </row>
    <row r="66603" spans="1:3" x14ac:dyDescent="0.25">
      <c r="A66603" t="s">
        <v>9</v>
      </c>
      <c r="B66603">
        <v>15</v>
      </c>
      <c r="C66603" t="s">
        <v>1033</v>
      </c>
    </row>
    <row r="66604" spans="1:3" x14ac:dyDescent="0.25">
      <c r="A66604" t="s">
        <v>9</v>
      </c>
      <c r="B66604">
        <v>15</v>
      </c>
      <c r="C66604" t="s">
        <v>1033</v>
      </c>
    </row>
    <row r="66605" spans="1:3" x14ac:dyDescent="0.25">
      <c r="A66605" t="s">
        <v>9</v>
      </c>
      <c r="B66605">
        <v>15</v>
      </c>
      <c r="C66605" t="s">
        <v>1033</v>
      </c>
    </row>
    <row r="66606" spans="1:3" x14ac:dyDescent="0.25">
      <c r="A66606" t="s">
        <v>9</v>
      </c>
      <c r="B66606">
        <v>15</v>
      </c>
      <c r="C66606" t="s">
        <v>1033</v>
      </c>
    </row>
    <row r="66607" spans="1:3" x14ac:dyDescent="0.25">
      <c r="A66607" t="s">
        <v>9</v>
      </c>
      <c r="B66607">
        <v>15</v>
      </c>
      <c r="C66607" t="s">
        <v>1033</v>
      </c>
    </row>
    <row r="66608" spans="1:3" x14ac:dyDescent="0.25">
      <c r="A66608" t="s">
        <v>9</v>
      </c>
      <c r="B66608">
        <v>15</v>
      </c>
      <c r="C66608" t="s">
        <v>1033</v>
      </c>
    </row>
    <row r="66609" spans="1:3" x14ac:dyDescent="0.25">
      <c r="A66609" t="s">
        <v>9</v>
      </c>
      <c r="B66609">
        <v>15</v>
      </c>
      <c r="C66609" t="s">
        <v>1033</v>
      </c>
    </row>
    <row r="66610" spans="1:3" x14ac:dyDescent="0.25">
      <c r="A66610" t="s">
        <v>9</v>
      </c>
      <c r="B66610">
        <v>15</v>
      </c>
      <c r="C66610" t="s">
        <v>1033</v>
      </c>
    </row>
    <row r="66611" spans="1:3" x14ac:dyDescent="0.25">
      <c r="A66611" t="s">
        <v>9</v>
      </c>
      <c r="B66611">
        <v>15</v>
      </c>
      <c r="C66611" t="s">
        <v>1033</v>
      </c>
    </row>
    <row r="66612" spans="1:3" x14ac:dyDescent="0.25">
      <c r="A66612" t="s">
        <v>9</v>
      </c>
      <c r="B66612">
        <v>15</v>
      </c>
      <c r="C66612" t="s">
        <v>1033</v>
      </c>
    </row>
    <row r="66613" spans="1:3" x14ac:dyDescent="0.25">
      <c r="A66613" t="s">
        <v>9</v>
      </c>
      <c r="B66613">
        <v>15</v>
      </c>
      <c r="C66613" t="s">
        <v>1033</v>
      </c>
    </row>
    <row r="66614" spans="1:3" x14ac:dyDescent="0.25">
      <c r="A66614" t="s">
        <v>9</v>
      </c>
      <c r="B66614">
        <v>15</v>
      </c>
      <c r="C66614" t="s">
        <v>1033</v>
      </c>
    </row>
    <row r="66615" spans="1:3" x14ac:dyDescent="0.25">
      <c r="A66615" t="s">
        <v>9</v>
      </c>
      <c r="B66615">
        <v>15</v>
      </c>
      <c r="C66615" t="s">
        <v>1033</v>
      </c>
    </row>
    <row r="66616" spans="1:3" x14ac:dyDescent="0.25">
      <c r="A66616" t="s">
        <v>9</v>
      </c>
      <c r="B66616">
        <v>15</v>
      </c>
      <c r="C66616" t="s">
        <v>1033</v>
      </c>
    </row>
    <row r="66617" spans="1:3" x14ac:dyDescent="0.25">
      <c r="A66617" t="s">
        <v>9</v>
      </c>
      <c r="B66617">
        <v>15</v>
      </c>
      <c r="C66617" t="s">
        <v>1033</v>
      </c>
    </row>
    <row r="66618" spans="1:3" x14ac:dyDescent="0.25">
      <c r="A66618" t="s">
        <v>9</v>
      </c>
      <c r="B66618">
        <v>15</v>
      </c>
      <c r="C66618" t="s">
        <v>1033</v>
      </c>
    </row>
    <row r="66619" spans="1:3" x14ac:dyDescent="0.25">
      <c r="A66619" t="s">
        <v>9</v>
      </c>
      <c r="B66619">
        <v>15</v>
      </c>
      <c r="C66619" t="s">
        <v>1033</v>
      </c>
    </row>
    <row r="66620" spans="1:3" x14ac:dyDescent="0.25">
      <c r="A66620" t="s">
        <v>9</v>
      </c>
      <c r="B66620">
        <v>16</v>
      </c>
      <c r="C66620" t="s">
        <v>1083</v>
      </c>
    </row>
    <row r="66621" spans="1:3" x14ac:dyDescent="0.25">
      <c r="A66621" t="s">
        <v>9</v>
      </c>
      <c r="B66621">
        <v>16</v>
      </c>
      <c r="C66621" t="s">
        <v>1083</v>
      </c>
    </row>
    <row r="66622" spans="1:3" x14ac:dyDescent="0.25">
      <c r="A66622" t="s">
        <v>9</v>
      </c>
      <c r="B66622">
        <v>16</v>
      </c>
      <c r="C66622" t="s">
        <v>1083</v>
      </c>
    </row>
    <row r="66623" spans="1:3" x14ac:dyDescent="0.25">
      <c r="A66623" t="s">
        <v>9</v>
      </c>
      <c r="B66623">
        <v>16</v>
      </c>
      <c r="C66623" t="s">
        <v>1083</v>
      </c>
    </row>
    <row r="66624" spans="1:3" x14ac:dyDescent="0.25">
      <c r="A66624" t="s">
        <v>9</v>
      </c>
      <c r="B66624">
        <v>16</v>
      </c>
      <c r="C66624" t="s">
        <v>1083</v>
      </c>
    </row>
    <row r="66625" spans="1:3" x14ac:dyDescent="0.25">
      <c r="A66625" t="s">
        <v>9</v>
      </c>
      <c r="B66625">
        <v>16</v>
      </c>
      <c r="C66625" t="s">
        <v>1083</v>
      </c>
    </row>
    <row r="66626" spans="1:3" x14ac:dyDescent="0.25">
      <c r="A66626" t="s">
        <v>9</v>
      </c>
      <c r="B66626">
        <v>16</v>
      </c>
      <c r="C66626" t="s">
        <v>1083</v>
      </c>
    </row>
    <row r="66627" spans="1:3" x14ac:dyDescent="0.25">
      <c r="A66627" t="s">
        <v>9</v>
      </c>
      <c r="B66627">
        <v>16</v>
      </c>
      <c r="C66627" t="s">
        <v>1083</v>
      </c>
    </row>
    <row r="66628" spans="1:3" x14ac:dyDescent="0.25">
      <c r="A66628" t="s">
        <v>9</v>
      </c>
      <c r="B66628">
        <v>16</v>
      </c>
      <c r="C66628" t="s">
        <v>1083</v>
      </c>
    </row>
    <row r="66629" spans="1:3" x14ac:dyDescent="0.25">
      <c r="A66629" t="s">
        <v>9</v>
      </c>
      <c r="B66629">
        <v>16</v>
      </c>
      <c r="C66629" t="s">
        <v>1083</v>
      </c>
    </row>
    <row r="66630" spans="1:3" x14ac:dyDescent="0.25">
      <c r="A66630" t="s">
        <v>9</v>
      </c>
      <c r="B66630">
        <v>16</v>
      </c>
      <c r="C66630" t="s">
        <v>1083</v>
      </c>
    </row>
    <row r="66631" spans="1:3" x14ac:dyDescent="0.25">
      <c r="A66631" t="s">
        <v>9</v>
      </c>
      <c r="B66631">
        <v>16</v>
      </c>
      <c r="C66631" t="s">
        <v>1083</v>
      </c>
    </row>
    <row r="66632" spans="1:3" x14ac:dyDescent="0.25">
      <c r="A66632" t="s">
        <v>9</v>
      </c>
      <c r="B66632">
        <v>16</v>
      </c>
      <c r="C66632" t="s">
        <v>1083</v>
      </c>
    </row>
    <row r="66633" spans="1:3" x14ac:dyDescent="0.25">
      <c r="A66633" t="s">
        <v>9</v>
      </c>
      <c r="B66633">
        <v>16</v>
      </c>
      <c r="C66633" t="s">
        <v>1083</v>
      </c>
    </row>
    <row r="66634" spans="1:3" x14ac:dyDescent="0.25">
      <c r="A66634" t="s">
        <v>9</v>
      </c>
      <c r="B66634">
        <v>16</v>
      </c>
      <c r="C66634" t="s">
        <v>1083</v>
      </c>
    </row>
    <row r="66635" spans="1:3" x14ac:dyDescent="0.25">
      <c r="A66635" t="s">
        <v>9</v>
      </c>
      <c r="B66635">
        <v>16</v>
      </c>
      <c r="C66635" t="s">
        <v>1083</v>
      </c>
    </row>
    <row r="66636" spans="1:3" x14ac:dyDescent="0.25">
      <c r="A66636" t="s">
        <v>9</v>
      </c>
      <c r="B66636">
        <v>16</v>
      </c>
      <c r="C66636" t="s">
        <v>1083</v>
      </c>
    </row>
    <row r="66637" spans="1:3" x14ac:dyDescent="0.25">
      <c r="A66637" t="s">
        <v>9</v>
      </c>
      <c r="B66637">
        <v>16</v>
      </c>
      <c r="C66637" t="s">
        <v>1083</v>
      </c>
    </row>
    <row r="66638" spans="1:3" x14ac:dyDescent="0.25">
      <c r="A66638" t="s">
        <v>9</v>
      </c>
      <c r="B66638">
        <v>16</v>
      </c>
      <c r="C66638" t="s">
        <v>1083</v>
      </c>
    </row>
    <row r="66639" spans="1:3" x14ac:dyDescent="0.25">
      <c r="A66639" t="s">
        <v>9</v>
      </c>
      <c r="B66639">
        <v>16</v>
      </c>
      <c r="C66639" t="s">
        <v>1083</v>
      </c>
    </row>
    <row r="66640" spans="1:3" x14ac:dyDescent="0.25">
      <c r="A66640" t="s">
        <v>9</v>
      </c>
      <c r="B66640">
        <v>16</v>
      </c>
      <c r="C66640" t="s">
        <v>1083</v>
      </c>
    </row>
    <row r="66641" spans="1:3" x14ac:dyDescent="0.25">
      <c r="A66641" t="s">
        <v>9</v>
      </c>
      <c r="B66641">
        <v>16</v>
      </c>
      <c r="C66641" t="s">
        <v>1083</v>
      </c>
    </row>
    <row r="66642" spans="1:3" x14ac:dyDescent="0.25">
      <c r="A66642" t="s">
        <v>9</v>
      </c>
      <c r="B66642">
        <v>16</v>
      </c>
      <c r="C66642" t="s">
        <v>1083</v>
      </c>
    </row>
    <row r="66643" spans="1:3" x14ac:dyDescent="0.25">
      <c r="A66643" t="s">
        <v>9</v>
      </c>
      <c r="B66643">
        <v>16</v>
      </c>
      <c r="C66643" t="s">
        <v>1083</v>
      </c>
    </row>
    <row r="66644" spans="1:3" x14ac:dyDescent="0.25">
      <c r="A66644" t="s">
        <v>9</v>
      </c>
      <c r="B66644">
        <v>16</v>
      </c>
      <c r="C66644" t="s">
        <v>1083</v>
      </c>
    </row>
    <row r="66645" spans="1:3" x14ac:dyDescent="0.25">
      <c r="A66645" t="s">
        <v>9</v>
      </c>
      <c r="B66645">
        <v>16</v>
      </c>
      <c r="C66645" t="s">
        <v>1083</v>
      </c>
    </row>
    <row r="66646" spans="1:3" x14ac:dyDescent="0.25">
      <c r="A66646" t="s">
        <v>9</v>
      </c>
      <c r="B66646">
        <v>16</v>
      </c>
      <c r="C66646" t="s">
        <v>1083</v>
      </c>
    </row>
    <row r="66647" spans="1:3" x14ac:dyDescent="0.25">
      <c r="A66647" t="s">
        <v>9</v>
      </c>
      <c r="B66647">
        <v>16</v>
      </c>
      <c r="C66647" t="s">
        <v>1083</v>
      </c>
    </row>
    <row r="66648" spans="1:3" x14ac:dyDescent="0.25">
      <c r="A66648" t="s">
        <v>9</v>
      </c>
      <c r="B66648">
        <v>16</v>
      </c>
      <c r="C66648" t="s">
        <v>1083</v>
      </c>
    </row>
    <row r="66649" spans="1:3" x14ac:dyDescent="0.25">
      <c r="A66649" t="s">
        <v>9</v>
      </c>
      <c r="B66649">
        <v>16</v>
      </c>
      <c r="C66649" t="s">
        <v>1083</v>
      </c>
    </row>
    <row r="66650" spans="1:3" x14ac:dyDescent="0.25">
      <c r="A66650" t="s">
        <v>9</v>
      </c>
      <c r="B66650">
        <v>16</v>
      </c>
      <c r="C66650" t="s">
        <v>1083</v>
      </c>
    </row>
    <row r="66651" spans="1:3" x14ac:dyDescent="0.25">
      <c r="A66651" t="s">
        <v>9</v>
      </c>
      <c r="B66651">
        <v>16</v>
      </c>
      <c r="C66651" t="s">
        <v>1083</v>
      </c>
    </row>
    <row r="66652" spans="1:3" x14ac:dyDescent="0.25">
      <c r="A66652" t="s">
        <v>9</v>
      </c>
      <c r="B66652">
        <v>16</v>
      </c>
      <c r="C66652" t="s">
        <v>1083</v>
      </c>
    </row>
    <row r="66653" spans="1:3" x14ac:dyDescent="0.25">
      <c r="A66653" t="s">
        <v>9</v>
      </c>
      <c r="B66653">
        <v>16</v>
      </c>
      <c r="C66653" t="s">
        <v>1083</v>
      </c>
    </row>
    <row r="66654" spans="1:3" x14ac:dyDescent="0.25">
      <c r="A66654" t="s">
        <v>9</v>
      </c>
      <c r="B66654">
        <v>16</v>
      </c>
      <c r="C66654" t="s">
        <v>1083</v>
      </c>
    </row>
    <row r="66655" spans="1:3" x14ac:dyDescent="0.25">
      <c r="A66655" t="s">
        <v>9</v>
      </c>
      <c r="B66655">
        <v>16</v>
      </c>
      <c r="C66655" t="s">
        <v>1083</v>
      </c>
    </row>
    <row r="66656" spans="1:3" x14ac:dyDescent="0.25">
      <c r="A66656" t="s">
        <v>9</v>
      </c>
      <c r="B66656">
        <v>16</v>
      </c>
      <c r="C66656" t="s">
        <v>1083</v>
      </c>
    </row>
    <row r="66657" spans="1:3" x14ac:dyDescent="0.25">
      <c r="A66657" t="s">
        <v>9</v>
      </c>
      <c r="B66657">
        <v>16</v>
      </c>
      <c r="C66657" t="s">
        <v>1083</v>
      </c>
    </row>
    <row r="66658" spans="1:3" x14ac:dyDescent="0.25">
      <c r="A66658" t="s">
        <v>9</v>
      </c>
      <c r="B66658">
        <v>16</v>
      </c>
      <c r="C66658" t="s">
        <v>1083</v>
      </c>
    </row>
    <row r="66659" spans="1:3" x14ac:dyDescent="0.25">
      <c r="A66659" t="s">
        <v>9</v>
      </c>
      <c r="B66659">
        <v>16</v>
      </c>
      <c r="C66659" t="s">
        <v>1083</v>
      </c>
    </row>
    <row r="66660" spans="1:3" x14ac:dyDescent="0.25">
      <c r="A66660" t="s">
        <v>9</v>
      </c>
      <c r="B66660">
        <v>16</v>
      </c>
      <c r="C66660" t="s">
        <v>1083</v>
      </c>
    </row>
    <row r="66661" spans="1:3" x14ac:dyDescent="0.25">
      <c r="A66661" t="s">
        <v>9</v>
      </c>
      <c r="B66661">
        <v>16</v>
      </c>
      <c r="C66661" t="s">
        <v>1083</v>
      </c>
    </row>
    <row r="66662" spans="1:3" x14ac:dyDescent="0.25">
      <c r="A66662" t="s">
        <v>9</v>
      </c>
      <c r="B66662">
        <v>16</v>
      </c>
      <c r="C66662" t="s">
        <v>1083</v>
      </c>
    </row>
    <row r="66663" spans="1:3" x14ac:dyDescent="0.25">
      <c r="A66663" t="s">
        <v>9</v>
      </c>
      <c r="B66663">
        <v>16</v>
      </c>
      <c r="C66663" t="s">
        <v>1083</v>
      </c>
    </row>
    <row r="66664" spans="1:3" x14ac:dyDescent="0.25">
      <c r="A66664" t="s">
        <v>9</v>
      </c>
      <c r="B66664">
        <v>16</v>
      </c>
      <c r="C66664" t="s">
        <v>1083</v>
      </c>
    </row>
    <row r="66665" spans="1:3" x14ac:dyDescent="0.25">
      <c r="A66665" t="s">
        <v>9</v>
      </c>
      <c r="B66665">
        <v>16</v>
      </c>
      <c r="C66665" t="s">
        <v>1083</v>
      </c>
    </row>
    <row r="66666" spans="1:3" x14ac:dyDescent="0.25">
      <c r="A66666" t="s">
        <v>9</v>
      </c>
      <c r="B66666">
        <v>16</v>
      </c>
      <c r="C66666" t="s">
        <v>1083</v>
      </c>
    </row>
    <row r="66667" spans="1:3" x14ac:dyDescent="0.25">
      <c r="A66667" t="s">
        <v>9</v>
      </c>
      <c r="B66667">
        <v>16</v>
      </c>
      <c r="C66667" t="s">
        <v>1083</v>
      </c>
    </row>
    <row r="66668" spans="1:3" x14ac:dyDescent="0.25">
      <c r="A66668" t="s">
        <v>9</v>
      </c>
      <c r="B66668">
        <v>16</v>
      </c>
      <c r="C66668" t="s">
        <v>1083</v>
      </c>
    </row>
    <row r="66669" spans="1:3" x14ac:dyDescent="0.25">
      <c r="A66669" t="s">
        <v>9</v>
      </c>
      <c r="B66669">
        <v>16</v>
      </c>
      <c r="C66669" t="s">
        <v>1083</v>
      </c>
    </row>
    <row r="66670" spans="1:3" x14ac:dyDescent="0.25">
      <c r="A66670" t="s">
        <v>9</v>
      </c>
      <c r="B66670">
        <v>16</v>
      </c>
      <c r="C66670" t="s">
        <v>1083</v>
      </c>
    </row>
    <row r="66671" spans="1:3" x14ac:dyDescent="0.25">
      <c r="A66671" t="s">
        <v>9</v>
      </c>
      <c r="B66671">
        <v>16</v>
      </c>
      <c r="C66671" t="s">
        <v>1083</v>
      </c>
    </row>
    <row r="66672" spans="1:3" x14ac:dyDescent="0.25">
      <c r="A66672" t="s">
        <v>9</v>
      </c>
      <c r="B66672">
        <v>16</v>
      </c>
      <c r="C66672" t="s">
        <v>1083</v>
      </c>
    </row>
    <row r="66673" spans="1:3" x14ac:dyDescent="0.25">
      <c r="A66673" t="s">
        <v>9</v>
      </c>
      <c r="B66673">
        <v>16</v>
      </c>
      <c r="C66673" t="s">
        <v>1083</v>
      </c>
    </row>
    <row r="66674" spans="1:3" x14ac:dyDescent="0.25">
      <c r="A66674" t="s">
        <v>9</v>
      </c>
      <c r="B66674">
        <v>16</v>
      </c>
      <c r="C66674" t="s">
        <v>1083</v>
      </c>
    </row>
    <row r="66675" spans="1:3" x14ac:dyDescent="0.25">
      <c r="A66675" t="s">
        <v>9</v>
      </c>
      <c r="B66675">
        <v>16</v>
      </c>
      <c r="C66675" t="s">
        <v>1083</v>
      </c>
    </row>
    <row r="66676" spans="1:3" x14ac:dyDescent="0.25">
      <c r="A66676" t="s">
        <v>9</v>
      </c>
      <c r="B66676">
        <v>20</v>
      </c>
      <c r="C66676" t="s">
        <v>1084</v>
      </c>
    </row>
    <row r="66677" spans="1:3" x14ac:dyDescent="0.25">
      <c r="A66677" t="s">
        <v>9</v>
      </c>
      <c r="B66677">
        <v>20</v>
      </c>
      <c r="C66677" t="s">
        <v>1084</v>
      </c>
    </row>
    <row r="66678" spans="1:3" x14ac:dyDescent="0.25">
      <c r="A66678" t="s">
        <v>9</v>
      </c>
      <c r="B66678">
        <v>20</v>
      </c>
      <c r="C66678" t="s">
        <v>1084</v>
      </c>
    </row>
    <row r="66679" spans="1:3" x14ac:dyDescent="0.25">
      <c r="A66679" t="s">
        <v>9</v>
      </c>
      <c r="B66679">
        <v>20</v>
      </c>
      <c r="C66679" t="s">
        <v>1084</v>
      </c>
    </row>
    <row r="66680" spans="1:3" x14ac:dyDescent="0.25">
      <c r="A66680" t="s">
        <v>9</v>
      </c>
      <c r="B66680">
        <v>20</v>
      </c>
      <c r="C66680" t="s">
        <v>1084</v>
      </c>
    </row>
    <row r="66681" spans="1:3" x14ac:dyDescent="0.25">
      <c r="A66681" t="s">
        <v>9</v>
      </c>
      <c r="B66681">
        <v>20</v>
      </c>
      <c r="C66681" t="s">
        <v>1084</v>
      </c>
    </row>
    <row r="66682" spans="1:3" x14ac:dyDescent="0.25">
      <c r="A66682" t="s">
        <v>9</v>
      </c>
      <c r="B66682">
        <v>20</v>
      </c>
      <c r="C66682" t="s">
        <v>1084</v>
      </c>
    </row>
    <row r="66683" spans="1:3" x14ac:dyDescent="0.25">
      <c r="A66683" t="s">
        <v>9</v>
      </c>
      <c r="B66683">
        <v>20</v>
      </c>
      <c r="C66683" t="s">
        <v>1084</v>
      </c>
    </row>
    <row r="66684" spans="1:3" x14ac:dyDescent="0.25">
      <c r="A66684" t="s">
        <v>9</v>
      </c>
      <c r="B66684">
        <v>20</v>
      </c>
      <c r="C66684" t="s">
        <v>1084</v>
      </c>
    </row>
    <row r="66685" spans="1:3" x14ac:dyDescent="0.25">
      <c r="A66685" t="s">
        <v>9</v>
      </c>
      <c r="B66685">
        <v>20</v>
      </c>
      <c r="C66685" t="s">
        <v>1084</v>
      </c>
    </row>
    <row r="66686" spans="1:3" x14ac:dyDescent="0.25">
      <c r="A66686" t="s">
        <v>9</v>
      </c>
      <c r="B66686">
        <v>20</v>
      </c>
      <c r="C66686" t="s">
        <v>1084</v>
      </c>
    </row>
    <row r="66687" spans="1:3" x14ac:dyDescent="0.25">
      <c r="A66687" t="s">
        <v>9</v>
      </c>
      <c r="B66687">
        <v>20</v>
      </c>
      <c r="C66687" t="s">
        <v>1084</v>
      </c>
    </row>
    <row r="66688" spans="1:3" x14ac:dyDescent="0.25">
      <c r="A66688" t="s">
        <v>9</v>
      </c>
      <c r="B66688">
        <v>20</v>
      </c>
      <c r="C66688" t="s">
        <v>1084</v>
      </c>
    </row>
    <row r="66689" spans="1:3" x14ac:dyDescent="0.25">
      <c r="A66689" t="s">
        <v>9</v>
      </c>
      <c r="B66689">
        <v>20</v>
      </c>
      <c r="C66689" t="s">
        <v>1084</v>
      </c>
    </row>
    <row r="66690" spans="1:3" x14ac:dyDescent="0.25">
      <c r="A66690" t="s">
        <v>9</v>
      </c>
      <c r="B66690">
        <v>20</v>
      </c>
      <c r="C66690" t="s">
        <v>1084</v>
      </c>
    </row>
    <row r="66691" spans="1:3" x14ac:dyDescent="0.25">
      <c r="A66691" t="s">
        <v>9</v>
      </c>
      <c r="B66691">
        <v>20</v>
      </c>
      <c r="C66691" t="s">
        <v>1084</v>
      </c>
    </row>
    <row r="66692" spans="1:3" x14ac:dyDescent="0.25">
      <c r="A66692" t="s">
        <v>9</v>
      </c>
      <c r="B66692">
        <v>20</v>
      </c>
      <c r="C66692" t="s">
        <v>1084</v>
      </c>
    </row>
    <row r="66693" spans="1:3" x14ac:dyDescent="0.25">
      <c r="A66693" t="s">
        <v>9</v>
      </c>
      <c r="B66693">
        <v>20</v>
      </c>
      <c r="C66693" t="s">
        <v>1084</v>
      </c>
    </row>
    <row r="66694" spans="1:3" x14ac:dyDescent="0.25">
      <c r="A66694" t="s">
        <v>9</v>
      </c>
      <c r="B66694">
        <v>20</v>
      </c>
      <c r="C66694" t="s">
        <v>1084</v>
      </c>
    </row>
    <row r="66695" spans="1:3" x14ac:dyDescent="0.25">
      <c r="A66695" t="s">
        <v>9</v>
      </c>
      <c r="B66695">
        <v>20</v>
      </c>
      <c r="C66695" t="s">
        <v>1084</v>
      </c>
    </row>
    <row r="66696" spans="1:3" x14ac:dyDescent="0.25">
      <c r="A66696" t="s">
        <v>9</v>
      </c>
      <c r="B66696">
        <v>20</v>
      </c>
      <c r="C66696" t="s">
        <v>1084</v>
      </c>
    </row>
    <row r="66697" spans="1:3" x14ac:dyDescent="0.25">
      <c r="A66697" t="s">
        <v>9</v>
      </c>
      <c r="B66697">
        <v>20</v>
      </c>
      <c r="C66697" t="s">
        <v>1084</v>
      </c>
    </row>
    <row r="66698" spans="1:3" x14ac:dyDescent="0.25">
      <c r="A66698" t="s">
        <v>9</v>
      </c>
      <c r="B66698">
        <v>20</v>
      </c>
      <c r="C66698" t="s">
        <v>1084</v>
      </c>
    </row>
    <row r="66699" spans="1:3" x14ac:dyDescent="0.25">
      <c r="A66699" t="s">
        <v>9</v>
      </c>
      <c r="B66699">
        <v>20</v>
      </c>
      <c r="C66699" t="s">
        <v>1084</v>
      </c>
    </row>
    <row r="66700" spans="1:3" x14ac:dyDescent="0.25">
      <c r="A66700" t="s">
        <v>9</v>
      </c>
      <c r="B66700">
        <v>20</v>
      </c>
      <c r="C66700" t="s">
        <v>1084</v>
      </c>
    </row>
    <row r="66701" spans="1:3" x14ac:dyDescent="0.25">
      <c r="A66701" t="s">
        <v>9</v>
      </c>
      <c r="B66701">
        <v>20</v>
      </c>
      <c r="C66701" t="s">
        <v>1084</v>
      </c>
    </row>
    <row r="66702" spans="1:3" x14ac:dyDescent="0.25">
      <c r="A66702" t="s">
        <v>9</v>
      </c>
      <c r="B66702">
        <v>20</v>
      </c>
      <c r="C66702" t="s">
        <v>1084</v>
      </c>
    </row>
    <row r="66703" spans="1:3" x14ac:dyDescent="0.25">
      <c r="A66703" t="s">
        <v>9</v>
      </c>
      <c r="B66703">
        <v>20</v>
      </c>
      <c r="C66703" t="s">
        <v>1084</v>
      </c>
    </row>
    <row r="66704" spans="1:3" x14ac:dyDescent="0.25">
      <c r="A66704" t="s">
        <v>9</v>
      </c>
      <c r="B66704">
        <v>20</v>
      </c>
      <c r="C66704" t="s">
        <v>1084</v>
      </c>
    </row>
    <row r="66705" spans="1:3" x14ac:dyDescent="0.25">
      <c r="A66705" t="s">
        <v>9</v>
      </c>
      <c r="B66705">
        <v>20</v>
      </c>
      <c r="C66705" t="s">
        <v>1084</v>
      </c>
    </row>
    <row r="66706" spans="1:3" x14ac:dyDescent="0.25">
      <c r="A66706" t="s">
        <v>9</v>
      </c>
      <c r="B66706">
        <v>20</v>
      </c>
      <c r="C66706" t="s">
        <v>1084</v>
      </c>
    </row>
    <row r="66707" spans="1:3" x14ac:dyDescent="0.25">
      <c r="A66707" t="s">
        <v>9</v>
      </c>
      <c r="B66707">
        <v>20</v>
      </c>
      <c r="C66707" t="s">
        <v>1084</v>
      </c>
    </row>
    <row r="66708" spans="1:3" x14ac:dyDescent="0.25">
      <c r="A66708" t="s">
        <v>9</v>
      </c>
      <c r="B66708">
        <v>20</v>
      </c>
      <c r="C66708" t="s">
        <v>1084</v>
      </c>
    </row>
    <row r="66709" spans="1:3" x14ac:dyDescent="0.25">
      <c r="A66709" t="s">
        <v>9</v>
      </c>
      <c r="B66709">
        <v>20</v>
      </c>
      <c r="C66709" t="s">
        <v>1084</v>
      </c>
    </row>
    <row r="66710" spans="1:3" x14ac:dyDescent="0.25">
      <c r="A66710" t="s">
        <v>9</v>
      </c>
      <c r="B66710">
        <v>20</v>
      </c>
      <c r="C66710" t="s">
        <v>1084</v>
      </c>
    </row>
    <row r="66711" spans="1:3" x14ac:dyDescent="0.25">
      <c r="A66711" t="s">
        <v>9</v>
      </c>
      <c r="B66711">
        <v>20</v>
      </c>
      <c r="C66711" t="s">
        <v>1084</v>
      </c>
    </row>
    <row r="66712" spans="1:3" x14ac:dyDescent="0.25">
      <c r="A66712" t="s">
        <v>9</v>
      </c>
      <c r="B66712">
        <v>20</v>
      </c>
      <c r="C66712" t="s">
        <v>1084</v>
      </c>
    </row>
    <row r="66713" spans="1:3" x14ac:dyDescent="0.25">
      <c r="A66713" t="s">
        <v>9</v>
      </c>
      <c r="B66713">
        <v>20</v>
      </c>
      <c r="C66713" t="s">
        <v>1084</v>
      </c>
    </row>
    <row r="66714" spans="1:3" x14ac:dyDescent="0.25">
      <c r="A66714" t="s">
        <v>9</v>
      </c>
      <c r="B66714">
        <v>20</v>
      </c>
      <c r="C66714" t="s">
        <v>1084</v>
      </c>
    </row>
    <row r="66715" spans="1:3" x14ac:dyDescent="0.25">
      <c r="A66715" t="s">
        <v>9</v>
      </c>
      <c r="B66715">
        <v>20</v>
      </c>
      <c r="C66715" t="s">
        <v>1084</v>
      </c>
    </row>
    <row r="66716" spans="1:3" x14ac:dyDescent="0.25">
      <c r="A66716" t="s">
        <v>9</v>
      </c>
      <c r="B66716">
        <v>20</v>
      </c>
      <c r="C66716" t="s">
        <v>1084</v>
      </c>
    </row>
    <row r="66717" spans="1:3" x14ac:dyDescent="0.25">
      <c r="A66717" t="s">
        <v>9</v>
      </c>
      <c r="B66717">
        <v>20</v>
      </c>
      <c r="C66717" t="s">
        <v>1084</v>
      </c>
    </row>
    <row r="66718" spans="1:3" x14ac:dyDescent="0.25">
      <c r="A66718" t="s">
        <v>9</v>
      </c>
      <c r="B66718">
        <v>20</v>
      </c>
      <c r="C66718" t="s">
        <v>1084</v>
      </c>
    </row>
    <row r="66719" spans="1:3" x14ac:dyDescent="0.25">
      <c r="A66719" t="s">
        <v>9</v>
      </c>
      <c r="B66719">
        <v>20</v>
      </c>
      <c r="C66719" t="s">
        <v>1084</v>
      </c>
    </row>
    <row r="66720" spans="1:3" x14ac:dyDescent="0.25">
      <c r="A66720" t="s">
        <v>9</v>
      </c>
      <c r="B66720">
        <v>20</v>
      </c>
      <c r="C66720" t="s">
        <v>1084</v>
      </c>
    </row>
    <row r="66721" spans="1:3" x14ac:dyDescent="0.25">
      <c r="A66721" t="s">
        <v>9</v>
      </c>
      <c r="B66721">
        <v>20</v>
      </c>
      <c r="C66721" t="s">
        <v>1084</v>
      </c>
    </row>
    <row r="66722" spans="1:3" x14ac:dyDescent="0.25">
      <c r="A66722" t="s">
        <v>9</v>
      </c>
      <c r="B66722">
        <v>20</v>
      </c>
      <c r="C66722" t="s">
        <v>1084</v>
      </c>
    </row>
    <row r="66723" spans="1:3" x14ac:dyDescent="0.25">
      <c r="A66723" t="s">
        <v>9</v>
      </c>
      <c r="B66723">
        <v>20</v>
      </c>
      <c r="C66723" t="s">
        <v>1084</v>
      </c>
    </row>
    <row r="66724" spans="1:3" x14ac:dyDescent="0.25">
      <c r="A66724" t="s">
        <v>9</v>
      </c>
      <c r="B66724">
        <v>20</v>
      </c>
      <c r="C66724" t="s">
        <v>1084</v>
      </c>
    </row>
    <row r="66725" spans="1:3" x14ac:dyDescent="0.25">
      <c r="A66725" t="s">
        <v>9</v>
      </c>
      <c r="B66725">
        <v>20</v>
      </c>
      <c r="C66725" t="s">
        <v>1084</v>
      </c>
    </row>
    <row r="66726" spans="1:3" x14ac:dyDescent="0.25">
      <c r="A66726" t="s">
        <v>9</v>
      </c>
      <c r="B66726">
        <v>20</v>
      </c>
      <c r="C66726" t="s">
        <v>1084</v>
      </c>
    </row>
    <row r="66727" spans="1:3" x14ac:dyDescent="0.25">
      <c r="A66727" t="s">
        <v>9</v>
      </c>
      <c r="B66727">
        <v>20</v>
      </c>
      <c r="C66727" t="s">
        <v>1084</v>
      </c>
    </row>
    <row r="66728" spans="1:3" x14ac:dyDescent="0.25">
      <c r="A66728" t="s">
        <v>9</v>
      </c>
      <c r="B66728">
        <v>20</v>
      </c>
      <c r="C66728" t="s">
        <v>1084</v>
      </c>
    </row>
    <row r="66729" spans="1:3" x14ac:dyDescent="0.25">
      <c r="A66729" t="s">
        <v>9</v>
      </c>
      <c r="B66729">
        <v>20</v>
      </c>
      <c r="C66729" t="s">
        <v>1084</v>
      </c>
    </row>
    <row r="66730" spans="1:3" x14ac:dyDescent="0.25">
      <c r="A66730" t="s">
        <v>9</v>
      </c>
      <c r="B66730">
        <v>20</v>
      </c>
      <c r="C66730" t="s">
        <v>1084</v>
      </c>
    </row>
    <row r="66731" spans="1:3" x14ac:dyDescent="0.25">
      <c r="A66731" t="s">
        <v>9</v>
      </c>
      <c r="B66731">
        <v>20</v>
      </c>
      <c r="C66731" t="s">
        <v>1084</v>
      </c>
    </row>
    <row r="66732" spans="1:3" x14ac:dyDescent="0.25">
      <c r="A66732" t="s">
        <v>9</v>
      </c>
      <c r="B66732">
        <v>20</v>
      </c>
      <c r="C66732" t="s">
        <v>1084</v>
      </c>
    </row>
    <row r="66733" spans="1:3" x14ac:dyDescent="0.25">
      <c r="A66733" t="s">
        <v>9</v>
      </c>
      <c r="B66733">
        <v>20</v>
      </c>
      <c r="C66733" t="s">
        <v>1084</v>
      </c>
    </row>
    <row r="66734" spans="1:3" x14ac:dyDescent="0.25">
      <c r="A66734" t="s">
        <v>9</v>
      </c>
      <c r="B66734">
        <v>20</v>
      </c>
      <c r="C66734" t="s">
        <v>1084</v>
      </c>
    </row>
    <row r="66735" spans="1:3" x14ac:dyDescent="0.25">
      <c r="A66735" t="s">
        <v>9</v>
      </c>
      <c r="B66735">
        <v>20</v>
      </c>
      <c r="C66735" t="s">
        <v>1084</v>
      </c>
    </row>
    <row r="66736" spans="1:3" x14ac:dyDescent="0.25">
      <c r="A66736" t="s">
        <v>9</v>
      </c>
      <c r="B66736">
        <v>20</v>
      </c>
      <c r="C66736" t="s">
        <v>1084</v>
      </c>
    </row>
    <row r="66737" spans="1:3" x14ac:dyDescent="0.25">
      <c r="A66737" t="s">
        <v>9</v>
      </c>
      <c r="B66737">
        <v>20</v>
      </c>
      <c r="C66737" t="s">
        <v>1084</v>
      </c>
    </row>
    <row r="66738" spans="1:3" x14ac:dyDescent="0.25">
      <c r="A66738" t="s">
        <v>9</v>
      </c>
      <c r="B66738">
        <v>20</v>
      </c>
      <c r="C66738" t="s">
        <v>1084</v>
      </c>
    </row>
    <row r="66739" spans="1:3" x14ac:dyDescent="0.25">
      <c r="A66739" t="s">
        <v>9</v>
      </c>
      <c r="B66739">
        <v>20</v>
      </c>
      <c r="C66739" t="s">
        <v>1084</v>
      </c>
    </row>
    <row r="66740" spans="1:3" x14ac:dyDescent="0.25">
      <c r="A66740" t="s">
        <v>9</v>
      </c>
      <c r="B66740">
        <v>20</v>
      </c>
      <c r="C66740" t="s">
        <v>1084</v>
      </c>
    </row>
    <row r="66741" spans="1:3" x14ac:dyDescent="0.25">
      <c r="A66741" t="s">
        <v>9</v>
      </c>
      <c r="B66741">
        <v>20</v>
      </c>
      <c r="C66741" t="s">
        <v>1084</v>
      </c>
    </row>
    <row r="66742" spans="1:3" x14ac:dyDescent="0.25">
      <c r="A66742" t="s">
        <v>9</v>
      </c>
      <c r="B66742">
        <v>20</v>
      </c>
      <c r="C66742" t="s">
        <v>1084</v>
      </c>
    </row>
    <row r="66743" spans="1:3" x14ac:dyDescent="0.25">
      <c r="A66743" t="s">
        <v>9</v>
      </c>
      <c r="B66743">
        <v>20</v>
      </c>
      <c r="C66743" t="s">
        <v>1084</v>
      </c>
    </row>
    <row r="66744" spans="1:3" x14ac:dyDescent="0.25">
      <c r="A66744" t="s">
        <v>9</v>
      </c>
      <c r="B66744">
        <v>20</v>
      </c>
      <c r="C66744" t="s">
        <v>1084</v>
      </c>
    </row>
    <row r="66745" spans="1:3" x14ac:dyDescent="0.25">
      <c r="A66745" t="s">
        <v>9</v>
      </c>
      <c r="B66745">
        <v>20</v>
      </c>
      <c r="C66745" t="s">
        <v>1084</v>
      </c>
    </row>
    <row r="66746" spans="1:3" x14ac:dyDescent="0.25">
      <c r="A66746" t="s">
        <v>9</v>
      </c>
      <c r="B66746">
        <v>20</v>
      </c>
      <c r="C66746" t="s">
        <v>1084</v>
      </c>
    </row>
    <row r="66747" spans="1:3" x14ac:dyDescent="0.25">
      <c r="A66747" t="s">
        <v>9</v>
      </c>
      <c r="B66747">
        <v>20</v>
      </c>
      <c r="C66747" t="s">
        <v>1084</v>
      </c>
    </row>
    <row r="66748" spans="1:3" x14ac:dyDescent="0.25">
      <c r="A66748" t="s">
        <v>9</v>
      </c>
      <c r="B66748">
        <v>20</v>
      </c>
      <c r="C66748" t="s">
        <v>1084</v>
      </c>
    </row>
    <row r="66749" spans="1:3" x14ac:dyDescent="0.25">
      <c r="A66749" t="s">
        <v>9</v>
      </c>
      <c r="B66749">
        <v>20</v>
      </c>
      <c r="C66749" t="s">
        <v>1084</v>
      </c>
    </row>
    <row r="66750" spans="1:3" x14ac:dyDescent="0.25">
      <c r="A66750" t="s">
        <v>9</v>
      </c>
      <c r="B66750">
        <v>20</v>
      </c>
      <c r="C66750" t="s">
        <v>1084</v>
      </c>
    </row>
    <row r="66751" spans="1:3" x14ac:dyDescent="0.25">
      <c r="A66751" t="s">
        <v>9</v>
      </c>
      <c r="B66751">
        <v>20</v>
      </c>
      <c r="C66751" t="s">
        <v>1084</v>
      </c>
    </row>
    <row r="66752" spans="1:3" x14ac:dyDescent="0.25">
      <c r="A66752" t="s">
        <v>9</v>
      </c>
      <c r="B66752">
        <v>20</v>
      </c>
      <c r="C66752" t="s">
        <v>1084</v>
      </c>
    </row>
    <row r="66753" spans="1:3" x14ac:dyDescent="0.25">
      <c r="A66753" t="s">
        <v>9</v>
      </c>
      <c r="B66753">
        <v>20</v>
      </c>
      <c r="C66753" t="s">
        <v>1084</v>
      </c>
    </row>
    <row r="66754" spans="1:3" x14ac:dyDescent="0.25">
      <c r="A66754" t="s">
        <v>9</v>
      </c>
      <c r="B66754">
        <v>20</v>
      </c>
      <c r="C66754" t="s">
        <v>1084</v>
      </c>
    </row>
    <row r="66755" spans="1:3" x14ac:dyDescent="0.25">
      <c r="A66755" t="s">
        <v>9</v>
      </c>
      <c r="B66755">
        <v>20</v>
      </c>
      <c r="C66755" t="s">
        <v>1084</v>
      </c>
    </row>
    <row r="66756" spans="1:3" x14ac:dyDescent="0.25">
      <c r="A66756" t="s">
        <v>9</v>
      </c>
      <c r="B66756">
        <v>20</v>
      </c>
      <c r="C66756" t="s">
        <v>1084</v>
      </c>
    </row>
    <row r="66757" spans="1:3" x14ac:dyDescent="0.25">
      <c r="A66757" t="s">
        <v>9</v>
      </c>
      <c r="B66757">
        <v>20</v>
      </c>
      <c r="C66757" t="s">
        <v>1084</v>
      </c>
    </row>
    <row r="66758" spans="1:3" x14ac:dyDescent="0.25">
      <c r="A66758" t="s">
        <v>9</v>
      </c>
      <c r="B66758">
        <v>20</v>
      </c>
      <c r="C66758" t="s">
        <v>1084</v>
      </c>
    </row>
    <row r="66759" spans="1:3" x14ac:dyDescent="0.25">
      <c r="A66759" t="s">
        <v>9</v>
      </c>
      <c r="B66759">
        <v>20</v>
      </c>
      <c r="C66759" t="s">
        <v>1084</v>
      </c>
    </row>
    <row r="66760" spans="1:3" x14ac:dyDescent="0.25">
      <c r="A66760" t="s">
        <v>9</v>
      </c>
      <c r="B66760">
        <v>20</v>
      </c>
      <c r="C66760" t="s">
        <v>1084</v>
      </c>
    </row>
    <row r="66761" spans="1:3" x14ac:dyDescent="0.25">
      <c r="A66761" t="s">
        <v>9</v>
      </c>
      <c r="B66761">
        <v>20</v>
      </c>
      <c r="C66761" t="s">
        <v>1084</v>
      </c>
    </row>
    <row r="66762" spans="1:3" x14ac:dyDescent="0.25">
      <c r="A66762" t="s">
        <v>9</v>
      </c>
      <c r="B66762">
        <v>21</v>
      </c>
      <c r="C66762" t="s">
        <v>1085</v>
      </c>
    </row>
    <row r="66763" spans="1:3" x14ac:dyDescent="0.25">
      <c r="A66763" t="s">
        <v>9</v>
      </c>
      <c r="B66763">
        <v>21</v>
      </c>
      <c r="C66763" t="s">
        <v>1085</v>
      </c>
    </row>
    <row r="66764" spans="1:3" x14ac:dyDescent="0.25">
      <c r="A66764" t="s">
        <v>9</v>
      </c>
      <c r="B66764">
        <v>21</v>
      </c>
      <c r="C66764" t="s">
        <v>1085</v>
      </c>
    </row>
    <row r="66765" spans="1:3" x14ac:dyDescent="0.25">
      <c r="A66765" t="s">
        <v>9</v>
      </c>
      <c r="B66765">
        <v>21</v>
      </c>
      <c r="C66765" t="s">
        <v>1085</v>
      </c>
    </row>
    <row r="66766" spans="1:3" x14ac:dyDescent="0.25">
      <c r="A66766" t="s">
        <v>9</v>
      </c>
      <c r="B66766">
        <v>21</v>
      </c>
      <c r="C66766" t="s">
        <v>1085</v>
      </c>
    </row>
    <row r="66767" spans="1:3" x14ac:dyDescent="0.25">
      <c r="A66767" t="s">
        <v>9</v>
      </c>
      <c r="B66767">
        <v>21</v>
      </c>
      <c r="C66767" t="s">
        <v>1085</v>
      </c>
    </row>
    <row r="66768" spans="1:3" x14ac:dyDescent="0.25">
      <c r="A66768" t="s">
        <v>9</v>
      </c>
      <c r="B66768">
        <v>21</v>
      </c>
      <c r="C66768" t="s">
        <v>1085</v>
      </c>
    </row>
    <row r="66769" spans="1:3" x14ac:dyDescent="0.25">
      <c r="A66769" t="s">
        <v>9</v>
      </c>
      <c r="B66769">
        <v>21</v>
      </c>
      <c r="C66769" t="s">
        <v>1085</v>
      </c>
    </row>
    <row r="66770" spans="1:3" x14ac:dyDescent="0.25">
      <c r="A66770" t="s">
        <v>9</v>
      </c>
      <c r="B66770">
        <v>21</v>
      </c>
      <c r="C66770" t="s">
        <v>1085</v>
      </c>
    </row>
    <row r="66771" spans="1:3" x14ac:dyDescent="0.25">
      <c r="A66771" t="s">
        <v>9</v>
      </c>
      <c r="B66771">
        <v>21</v>
      </c>
      <c r="C66771" t="s">
        <v>1085</v>
      </c>
    </row>
    <row r="66772" spans="1:3" x14ac:dyDescent="0.25">
      <c r="A66772" t="s">
        <v>9</v>
      </c>
      <c r="B66772">
        <v>21</v>
      </c>
      <c r="C66772" t="s">
        <v>1085</v>
      </c>
    </row>
    <row r="66773" spans="1:3" x14ac:dyDescent="0.25">
      <c r="A66773" t="s">
        <v>9</v>
      </c>
      <c r="B66773">
        <v>21</v>
      </c>
      <c r="C66773" t="s">
        <v>1085</v>
      </c>
    </row>
    <row r="66774" spans="1:3" x14ac:dyDescent="0.25">
      <c r="A66774" t="s">
        <v>9</v>
      </c>
      <c r="B66774">
        <v>21</v>
      </c>
      <c r="C66774" t="s">
        <v>1085</v>
      </c>
    </row>
    <row r="66775" spans="1:3" x14ac:dyDescent="0.25">
      <c r="A66775" t="s">
        <v>9</v>
      </c>
      <c r="B66775">
        <v>21</v>
      </c>
      <c r="C66775" t="s">
        <v>1085</v>
      </c>
    </row>
    <row r="66776" spans="1:3" x14ac:dyDescent="0.25">
      <c r="A66776" t="s">
        <v>9</v>
      </c>
      <c r="B66776">
        <v>21</v>
      </c>
      <c r="C66776" t="s">
        <v>1085</v>
      </c>
    </row>
    <row r="66777" spans="1:3" x14ac:dyDescent="0.25">
      <c r="A66777" t="s">
        <v>9</v>
      </c>
      <c r="B66777">
        <v>21</v>
      </c>
      <c r="C66777" t="s">
        <v>1085</v>
      </c>
    </row>
    <row r="66778" spans="1:3" x14ac:dyDescent="0.25">
      <c r="A66778" t="s">
        <v>9</v>
      </c>
      <c r="B66778">
        <v>21</v>
      </c>
      <c r="C66778" t="s">
        <v>1085</v>
      </c>
    </row>
    <row r="66779" spans="1:3" x14ac:dyDescent="0.25">
      <c r="A66779" t="s">
        <v>9</v>
      </c>
      <c r="B66779">
        <v>21</v>
      </c>
      <c r="C66779" t="s">
        <v>1085</v>
      </c>
    </row>
    <row r="66780" spans="1:3" x14ac:dyDescent="0.25">
      <c r="A66780" t="s">
        <v>9</v>
      </c>
      <c r="B66780">
        <v>21</v>
      </c>
      <c r="C66780" t="s">
        <v>1085</v>
      </c>
    </row>
    <row r="66781" spans="1:3" x14ac:dyDescent="0.25">
      <c r="A66781" t="s">
        <v>9</v>
      </c>
      <c r="B66781">
        <v>21</v>
      </c>
      <c r="C66781" t="s">
        <v>1085</v>
      </c>
    </row>
    <row r="66782" spans="1:3" x14ac:dyDescent="0.25">
      <c r="A66782" t="s">
        <v>9</v>
      </c>
      <c r="B66782">
        <v>21</v>
      </c>
      <c r="C66782" t="s">
        <v>1085</v>
      </c>
    </row>
    <row r="66783" spans="1:3" x14ac:dyDescent="0.25">
      <c r="A66783" t="s">
        <v>9</v>
      </c>
      <c r="B66783">
        <v>21</v>
      </c>
      <c r="C66783" t="s">
        <v>1085</v>
      </c>
    </row>
    <row r="66784" spans="1:3" x14ac:dyDescent="0.25">
      <c r="A66784" t="s">
        <v>9</v>
      </c>
      <c r="B66784">
        <v>21</v>
      </c>
      <c r="C66784" t="s">
        <v>1085</v>
      </c>
    </row>
    <row r="66785" spans="1:3" x14ac:dyDescent="0.25">
      <c r="A66785" t="s">
        <v>9</v>
      </c>
      <c r="B66785">
        <v>21</v>
      </c>
      <c r="C66785" t="s">
        <v>1085</v>
      </c>
    </row>
    <row r="66786" spans="1:3" x14ac:dyDescent="0.25">
      <c r="A66786" t="s">
        <v>9</v>
      </c>
      <c r="B66786">
        <v>21</v>
      </c>
      <c r="C66786" t="s">
        <v>1085</v>
      </c>
    </row>
    <row r="66787" spans="1:3" x14ac:dyDescent="0.25">
      <c r="A66787" t="s">
        <v>9</v>
      </c>
      <c r="B66787">
        <v>21</v>
      </c>
      <c r="C66787" t="s">
        <v>1085</v>
      </c>
    </row>
    <row r="66788" spans="1:3" x14ac:dyDescent="0.25">
      <c r="A66788" t="s">
        <v>9</v>
      </c>
      <c r="B66788">
        <v>21</v>
      </c>
      <c r="C66788" t="s">
        <v>1085</v>
      </c>
    </row>
    <row r="66789" spans="1:3" x14ac:dyDescent="0.25">
      <c r="A66789" t="s">
        <v>9</v>
      </c>
      <c r="B66789">
        <v>21</v>
      </c>
      <c r="C66789" t="s">
        <v>1085</v>
      </c>
    </row>
    <row r="66790" spans="1:3" x14ac:dyDescent="0.25">
      <c r="A66790" t="s">
        <v>9</v>
      </c>
      <c r="B66790">
        <v>21</v>
      </c>
      <c r="C66790" t="s">
        <v>1085</v>
      </c>
    </row>
    <row r="66791" spans="1:3" x14ac:dyDescent="0.25">
      <c r="A66791" t="s">
        <v>9</v>
      </c>
      <c r="B66791">
        <v>21</v>
      </c>
      <c r="C66791" t="s">
        <v>1085</v>
      </c>
    </row>
    <row r="66792" spans="1:3" x14ac:dyDescent="0.25">
      <c r="A66792" t="s">
        <v>9</v>
      </c>
      <c r="B66792">
        <v>21</v>
      </c>
      <c r="C66792" t="s">
        <v>1085</v>
      </c>
    </row>
    <row r="66793" spans="1:3" x14ac:dyDescent="0.25">
      <c r="A66793" t="s">
        <v>9</v>
      </c>
      <c r="B66793">
        <v>21</v>
      </c>
      <c r="C66793" t="s">
        <v>1085</v>
      </c>
    </row>
    <row r="66794" spans="1:3" x14ac:dyDescent="0.25">
      <c r="A66794" t="s">
        <v>9</v>
      </c>
      <c r="B66794">
        <v>21</v>
      </c>
      <c r="C66794" t="s">
        <v>1085</v>
      </c>
    </row>
    <row r="66795" spans="1:3" x14ac:dyDescent="0.25">
      <c r="A66795" t="s">
        <v>9</v>
      </c>
      <c r="B66795">
        <v>21</v>
      </c>
      <c r="C66795" t="s">
        <v>1085</v>
      </c>
    </row>
    <row r="66796" spans="1:3" x14ac:dyDescent="0.25">
      <c r="A66796" t="s">
        <v>9</v>
      </c>
      <c r="B66796">
        <v>21</v>
      </c>
      <c r="C66796" t="s">
        <v>1085</v>
      </c>
    </row>
    <row r="66797" spans="1:3" x14ac:dyDescent="0.25">
      <c r="A66797" t="s">
        <v>9</v>
      </c>
      <c r="B66797">
        <v>21</v>
      </c>
      <c r="C66797" t="s">
        <v>1085</v>
      </c>
    </row>
    <row r="66798" spans="1:3" x14ac:dyDescent="0.25">
      <c r="A66798" t="s">
        <v>9</v>
      </c>
      <c r="B66798">
        <v>21</v>
      </c>
      <c r="C66798" t="s">
        <v>1085</v>
      </c>
    </row>
    <row r="66799" spans="1:3" x14ac:dyDescent="0.25">
      <c r="A66799" t="s">
        <v>9</v>
      </c>
      <c r="B66799">
        <v>21</v>
      </c>
      <c r="C66799" t="s">
        <v>1085</v>
      </c>
    </row>
    <row r="66800" spans="1:3" x14ac:dyDescent="0.25">
      <c r="A66800" t="s">
        <v>9</v>
      </c>
      <c r="B66800">
        <v>21</v>
      </c>
      <c r="C66800" t="s">
        <v>1085</v>
      </c>
    </row>
    <row r="66801" spans="1:3" x14ac:dyDescent="0.25">
      <c r="A66801" t="s">
        <v>9</v>
      </c>
      <c r="B66801">
        <v>21</v>
      </c>
      <c r="C66801" t="s">
        <v>1085</v>
      </c>
    </row>
    <row r="66802" spans="1:3" x14ac:dyDescent="0.25">
      <c r="A66802" t="s">
        <v>9</v>
      </c>
      <c r="B66802">
        <v>21</v>
      </c>
      <c r="C66802" t="s">
        <v>1085</v>
      </c>
    </row>
    <row r="66803" spans="1:3" x14ac:dyDescent="0.25">
      <c r="A66803" t="s">
        <v>9</v>
      </c>
      <c r="B66803">
        <v>21</v>
      </c>
      <c r="C66803" t="s">
        <v>1085</v>
      </c>
    </row>
    <row r="66804" spans="1:3" x14ac:dyDescent="0.25">
      <c r="A66804" t="s">
        <v>9</v>
      </c>
      <c r="B66804">
        <v>21</v>
      </c>
      <c r="C66804" t="s">
        <v>1085</v>
      </c>
    </row>
    <row r="66805" spans="1:3" x14ac:dyDescent="0.25">
      <c r="A66805" t="s">
        <v>9</v>
      </c>
      <c r="B66805">
        <v>21</v>
      </c>
      <c r="C66805" t="s">
        <v>1085</v>
      </c>
    </row>
    <row r="66806" spans="1:3" x14ac:dyDescent="0.25">
      <c r="A66806" t="s">
        <v>9</v>
      </c>
      <c r="B66806">
        <v>21</v>
      </c>
      <c r="C66806" t="s">
        <v>1085</v>
      </c>
    </row>
    <row r="66807" spans="1:3" x14ac:dyDescent="0.25">
      <c r="A66807" t="s">
        <v>9</v>
      </c>
      <c r="B66807">
        <v>21</v>
      </c>
      <c r="C66807" t="s">
        <v>1085</v>
      </c>
    </row>
    <row r="66808" spans="1:3" x14ac:dyDescent="0.25">
      <c r="A66808" t="s">
        <v>9</v>
      </c>
      <c r="B66808">
        <v>21</v>
      </c>
      <c r="C66808" t="s">
        <v>1085</v>
      </c>
    </row>
    <row r="66809" spans="1:3" x14ac:dyDescent="0.25">
      <c r="A66809" t="s">
        <v>9</v>
      </c>
      <c r="B66809">
        <v>21</v>
      </c>
      <c r="C66809" t="s">
        <v>1085</v>
      </c>
    </row>
    <row r="66810" spans="1:3" x14ac:dyDescent="0.25">
      <c r="A66810" t="s">
        <v>9</v>
      </c>
      <c r="B66810">
        <v>21</v>
      </c>
      <c r="C66810" t="s">
        <v>1085</v>
      </c>
    </row>
    <row r="66811" spans="1:3" x14ac:dyDescent="0.25">
      <c r="A66811" t="s">
        <v>9</v>
      </c>
      <c r="B66811">
        <v>21</v>
      </c>
      <c r="C66811" t="s">
        <v>1085</v>
      </c>
    </row>
    <row r="66812" spans="1:3" x14ac:dyDescent="0.25">
      <c r="A66812" t="s">
        <v>9</v>
      </c>
      <c r="B66812">
        <v>21</v>
      </c>
      <c r="C66812" t="s">
        <v>1085</v>
      </c>
    </row>
    <row r="66813" spans="1:3" x14ac:dyDescent="0.25">
      <c r="A66813" t="s">
        <v>9</v>
      </c>
      <c r="B66813">
        <v>21</v>
      </c>
      <c r="C66813" t="s">
        <v>1085</v>
      </c>
    </row>
    <row r="66814" spans="1:3" x14ac:dyDescent="0.25">
      <c r="A66814" t="s">
        <v>9</v>
      </c>
      <c r="B66814">
        <v>21</v>
      </c>
      <c r="C66814" t="s">
        <v>1085</v>
      </c>
    </row>
    <row r="66815" spans="1:3" x14ac:dyDescent="0.25">
      <c r="A66815" t="s">
        <v>9</v>
      </c>
      <c r="B66815">
        <v>21</v>
      </c>
      <c r="C66815" t="s">
        <v>1085</v>
      </c>
    </row>
    <row r="66816" spans="1:3" x14ac:dyDescent="0.25">
      <c r="A66816" t="s">
        <v>9</v>
      </c>
      <c r="B66816">
        <v>21</v>
      </c>
      <c r="C66816" t="s">
        <v>1085</v>
      </c>
    </row>
    <row r="66817" spans="1:3" x14ac:dyDescent="0.25">
      <c r="A66817" t="s">
        <v>9</v>
      </c>
      <c r="B66817">
        <v>21</v>
      </c>
      <c r="C66817" t="s">
        <v>1085</v>
      </c>
    </row>
    <row r="66818" spans="1:3" x14ac:dyDescent="0.25">
      <c r="A66818" t="s">
        <v>9</v>
      </c>
      <c r="B66818">
        <v>21</v>
      </c>
      <c r="C66818" t="s">
        <v>1085</v>
      </c>
    </row>
    <row r="66819" spans="1:3" x14ac:dyDescent="0.25">
      <c r="A66819" t="s">
        <v>9</v>
      </c>
      <c r="B66819">
        <v>21</v>
      </c>
      <c r="C66819" t="s">
        <v>1085</v>
      </c>
    </row>
    <row r="66820" spans="1:3" x14ac:dyDescent="0.25">
      <c r="A66820" t="s">
        <v>9</v>
      </c>
      <c r="B66820">
        <v>21</v>
      </c>
      <c r="C66820" t="s">
        <v>1085</v>
      </c>
    </row>
    <row r="66821" spans="1:3" x14ac:dyDescent="0.25">
      <c r="A66821" t="s">
        <v>9</v>
      </c>
      <c r="B66821">
        <v>21</v>
      </c>
      <c r="C66821" t="s">
        <v>1085</v>
      </c>
    </row>
    <row r="66822" spans="1:3" x14ac:dyDescent="0.25">
      <c r="A66822" t="s">
        <v>9</v>
      </c>
      <c r="B66822">
        <v>21</v>
      </c>
      <c r="C66822" t="s">
        <v>1085</v>
      </c>
    </row>
    <row r="66823" spans="1:3" x14ac:dyDescent="0.25">
      <c r="A66823" t="s">
        <v>9</v>
      </c>
      <c r="B66823">
        <v>22</v>
      </c>
      <c r="C66823" t="s">
        <v>1086</v>
      </c>
    </row>
    <row r="66824" spans="1:3" x14ac:dyDescent="0.25">
      <c r="A66824" t="s">
        <v>9</v>
      </c>
      <c r="B66824">
        <v>22</v>
      </c>
      <c r="C66824" t="s">
        <v>1086</v>
      </c>
    </row>
    <row r="66825" spans="1:3" x14ac:dyDescent="0.25">
      <c r="A66825" t="s">
        <v>9</v>
      </c>
      <c r="B66825">
        <v>22</v>
      </c>
      <c r="C66825" t="s">
        <v>1086</v>
      </c>
    </row>
    <row r="66826" spans="1:3" x14ac:dyDescent="0.25">
      <c r="A66826" t="s">
        <v>9</v>
      </c>
      <c r="B66826">
        <v>22</v>
      </c>
      <c r="C66826" t="s">
        <v>1086</v>
      </c>
    </row>
    <row r="66827" spans="1:3" x14ac:dyDescent="0.25">
      <c r="A66827" t="s">
        <v>9</v>
      </c>
      <c r="B66827">
        <v>22</v>
      </c>
      <c r="C66827" t="s">
        <v>1086</v>
      </c>
    </row>
    <row r="66828" spans="1:3" x14ac:dyDescent="0.25">
      <c r="A66828" t="s">
        <v>9</v>
      </c>
      <c r="B66828">
        <v>22</v>
      </c>
      <c r="C66828" t="s">
        <v>1086</v>
      </c>
    </row>
    <row r="66829" spans="1:3" x14ac:dyDescent="0.25">
      <c r="A66829" t="s">
        <v>9</v>
      </c>
      <c r="B66829">
        <v>22</v>
      </c>
      <c r="C66829" t="s">
        <v>1086</v>
      </c>
    </row>
    <row r="66830" spans="1:3" x14ac:dyDescent="0.25">
      <c r="A66830" t="s">
        <v>9</v>
      </c>
      <c r="B66830">
        <v>22</v>
      </c>
      <c r="C66830" t="s">
        <v>1086</v>
      </c>
    </row>
    <row r="66831" spans="1:3" x14ac:dyDescent="0.25">
      <c r="A66831" t="s">
        <v>9</v>
      </c>
      <c r="B66831">
        <v>22</v>
      </c>
      <c r="C66831" t="s">
        <v>1086</v>
      </c>
    </row>
    <row r="66832" spans="1:3" x14ac:dyDescent="0.25">
      <c r="A66832" t="s">
        <v>9</v>
      </c>
      <c r="B66832">
        <v>22</v>
      </c>
      <c r="C66832" t="s">
        <v>1086</v>
      </c>
    </row>
    <row r="66833" spans="1:3" x14ac:dyDescent="0.25">
      <c r="A66833" t="s">
        <v>9</v>
      </c>
      <c r="B66833">
        <v>22</v>
      </c>
      <c r="C66833" t="s">
        <v>1086</v>
      </c>
    </row>
    <row r="66834" spans="1:3" x14ac:dyDescent="0.25">
      <c r="A66834" t="s">
        <v>9</v>
      </c>
      <c r="B66834">
        <v>22</v>
      </c>
      <c r="C66834" t="s">
        <v>1086</v>
      </c>
    </row>
    <row r="66835" spans="1:3" x14ac:dyDescent="0.25">
      <c r="A66835" t="s">
        <v>9</v>
      </c>
      <c r="B66835">
        <v>22</v>
      </c>
      <c r="C66835" t="s">
        <v>1086</v>
      </c>
    </row>
    <row r="66836" spans="1:3" x14ac:dyDescent="0.25">
      <c r="A66836" t="s">
        <v>9</v>
      </c>
      <c r="B66836">
        <v>22</v>
      </c>
      <c r="C66836" t="s">
        <v>1086</v>
      </c>
    </row>
    <row r="66837" spans="1:3" x14ac:dyDescent="0.25">
      <c r="A66837" t="s">
        <v>9</v>
      </c>
      <c r="B66837">
        <v>22</v>
      </c>
      <c r="C66837" t="s">
        <v>1086</v>
      </c>
    </row>
    <row r="66838" spans="1:3" x14ac:dyDescent="0.25">
      <c r="A66838" t="s">
        <v>9</v>
      </c>
      <c r="B66838">
        <v>22</v>
      </c>
      <c r="C66838" t="s">
        <v>1086</v>
      </c>
    </row>
    <row r="66839" spans="1:3" x14ac:dyDescent="0.25">
      <c r="A66839" t="s">
        <v>9</v>
      </c>
      <c r="B66839">
        <v>22</v>
      </c>
      <c r="C66839" t="s">
        <v>1086</v>
      </c>
    </row>
    <row r="66840" spans="1:3" x14ac:dyDescent="0.25">
      <c r="A66840" t="s">
        <v>9</v>
      </c>
      <c r="B66840">
        <v>22</v>
      </c>
      <c r="C66840" t="s">
        <v>1086</v>
      </c>
    </row>
    <row r="66841" spans="1:3" x14ac:dyDescent="0.25">
      <c r="A66841" t="s">
        <v>9</v>
      </c>
      <c r="B66841">
        <v>22</v>
      </c>
      <c r="C66841" t="s">
        <v>1086</v>
      </c>
    </row>
    <row r="66842" spans="1:3" x14ac:dyDescent="0.25">
      <c r="A66842" t="s">
        <v>9</v>
      </c>
      <c r="B66842">
        <v>22</v>
      </c>
      <c r="C66842" t="s">
        <v>1086</v>
      </c>
    </row>
    <row r="66843" spans="1:3" x14ac:dyDescent="0.25">
      <c r="A66843" t="s">
        <v>9</v>
      </c>
      <c r="B66843">
        <v>22</v>
      </c>
      <c r="C66843" t="s">
        <v>1086</v>
      </c>
    </row>
    <row r="66844" spans="1:3" x14ac:dyDescent="0.25">
      <c r="A66844" t="s">
        <v>9</v>
      </c>
      <c r="B66844">
        <v>22</v>
      </c>
      <c r="C66844" t="s">
        <v>1086</v>
      </c>
    </row>
    <row r="66845" spans="1:3" x14ac:dyDescent="0.25">
      <c r="A66845" t="s">
        <v>9</v>
      </c>
      <c r="B66845">
        <v>22</v>
      </c>
      <c r="C66845" t="s">
        <v>1086</v>
      </c>
    </row>
    <row r="66846" spans="1:3" x14ac:dyDescent="0.25">
      <c r="A66846" t="s">
        <v>9</v>
      </c>
      <c r="B66846">
        <v>22</v>
      </c>
      <c r="C66846" t="s">
        <v>1086</v>
      </c>
    </row>
    <row r="66847" spans="1:3" x14ac:dyDescent="0.25">
      <c r="A66847" t="s">
        <v>9</v>
      </c>
      <c r="B66847">
        <v>22</v>
      </c>
      <c r="C66847" t="s">
        <v>1086</v>
      </c>
    </row>
    <row r="66848" spans="1:3" x14ac:dyDescent="0.25">
      <c r="A66848" t="s">
        <v>9</v>
      </c>
      <c r="B66848">
        <v>22</v>
      </c>
      <c r="C66848" t="s">
        <v>1086</v>
      </c>
    </row>
    <row r="66849" spans="1:3" x14ac:dyDescent="0.25">
      <c r="A66849" t="s">
        <v>9</v>
      </c>
      <c r="B66849">
        <v>22</v>
      </c>
      <c r="C66849" t="s">
        <v>1086</v>
      </c>
    </row>
    <row r="66850" spans="1:3" x14ac:dyDescent="0.25">
      <c r="A66850" t="s">
        <v>9</v>
      </c>
      <c r="B66850">
        <v>22</v>
      </c>
      <c r="C66850" t="s">
        <v>1086</v>
      </c>
    </row>
    <row r="66851" spans="1:3" x14ac:dyDescent="0.25">
      <c r="A66851" t="s">
        <v>9</v>
      </c>
      <c r="B66851">
        <v>22</v>
      </c>
      <c r="C66851" t="s">
        <v>1086</v>
      </c>
    </row>
    <row r="66852" spans="1:3" x14ac:dyDescent="0.25">
      <c r="A66852" t="s">
        <v>9</v>
      </c>
      <c r="B66852">
        <v>22</v>
      </c>
      <c r="C66852" t="s">
        <v>1086</v>
      </c>
    </row>
    <row r="66853" spans="1:3" x14ac:dyDescent="0.25">
      <c r="A66853" t="s">
        <v>9</v>
      </c>
      <c r="B66853">
        <v>22</v>
      </c>
      <c r="C66853" t="s">
        <v>1086</v>
      </c>
    </row>
    <row r="66854" spans="1:3" x14ac:dyDescent="0.25">
      <c r="A66854" t="s">
        <v>9</v>
      </c>
      <c r="B66854">
        <v>22</v>
      </c>
      <c r="C66854" t="s">
        <v>1086</v>
      </c>
    </row>
    <row r="66855" spans="1:3" x14ac:dyDescent="0.25">
      <c r="A66855" t="s">
        <v>9</v>
      </c>
      <c r="B66855">
        <v>22</v>
      </c>
      <c r="C66855" t="s">
        <v>1086</v>
      </c>
    </row>
    <row r="66856" spans="1:3" x14ac:dyDescent="0.25">
      <c r="A66856" t="s">
        <v>9</v>
      </c>
      <c r="B66856">
        <v>22</v>
      </c>
      <c r="C66856" t="s">
        <v>1086</v>
      </c>
    </row>
    <row r="66857" spans="1:3" x14ac:dyDescent="0.25">
      <c r="A66857" t="s">
        <v>9</v>
      </c>
      <c r="B66857">
        <v>22</v>
      </c>
      <c r="C66857" t="s">
        <v>1086</v>
      </c>
    </row>
    <row r="66858" spans="1:3" x14ac:dyDescent="0.25">
      <c r="A66858" t="s">
        <v>9</v>
      </c>
      <c r="B66858">
        <v>22</v>
      </c>
      <c r="C66858" t="s">
        <v>1086</v>
      </c>
    </row>
    <row r="66859" spans="1:3" x14ac:dyDescent="0.25">
      <c r="A66859" t="s">
        <v>9</v>
      </c>
      <c r="B66859">
        <v>22</v>
      </c>
      <c r="C66859" t="s">
        <v>1086</v>
      </c>
    </row>
    <row r="66860" spans="1:3" x14ac:dyDescent="0.25">
      <c r="A66860" t="s">
        <v>9</v>
      </c>
      <c r="B66860">
        <v>22</v>
      </c>
      <c r="C66860" t="s">
        <v>1086</v>
      </c>
    </row>
    <row r="66861" spans="1:3" x14ac:dyDescent="0.25">
      <c r="A66861" t="s">
        <v>9</v>
      </c>
      <c r="B66861">
        <v>22</v>
      </c>
      <c r="C66861" t="s">
        <v>1086</v>
      </c>
    </row>
    <row r="66862" spans="1:3" x14ac:dyDescent="0.25">
      <c r="A66862" t="s">
        <v>9</v>
      </c>
      <c r="B66862">
        <v>22</v>
      </c>
      <c r="C66862" t="s">
        <v>1086</v>
      </c>
    </row>
    <row r="66863" spans="1:3" x14ac:dyDescent="0.25">
      <c r="A66863" t="s">
        <v>9</v>
      </c>
      <c r="B66863">
        <v>22</v>
      </c>
      <c r="C66863" t="s">
        <v>1086</v>
      </c>
    </row>
    <row r="66864" spans="1:3" x14ac:dyDescent="0.25">
      <c r="A66864" t="s">
        <v>9</v>
      </c>
      <c r="B66864">
        <v>22</v>
      </c>
      <c r="C66864" t="s">
        <v>1086</v>
      </c>
    </row>
    <row r="66865" spans="1:3" x14ac:dyDescent="0.25">
      <c r="A66865" t="s">
        <v>9</v>
      </c>
      <c r="B66865">
        <v>22</v>
      </c>
      <c r="C66865" t="s">
        <v>1086</v>
      </c>
    </row>
    <row r="66866" spans="1:3" x14ac:dyDescent="0.25">
      <c r="A66866" t="s">
        <v>9</v>
      </c>
      <c r="B66866">
        <v>22</v>
      </c>
      <c r="C66866" t="s">
        <v>1086</v>
      </c>
    </row>
    <row r="66867" spans="1:3" x14ac:dyDescent="0.25">
      <c r="A66867" t="s">
        <v>9</v>
      </c>
      <c r="B66867">
        <v>22</v>
      </c>
      <c r="C66867" t="s">
        <v>1086</v>
      </c>
    </row>
    <row r="66868" spans="1:3" x14ac:dyDescent="0.25">
      <c r="A66868" t="s">
        <v>9</v>
      </c>
      <c r="B66868">
        <v>22</v>
      </c>
      <c r="C66868" t="s">
        <v>1086</v>
      </c>
    </row>
    <row r="66869" spans="1:3" x14ac:dyDescent="0.25">
      <c r="A66869" t="s">
        <v>9</v>
      </c>
      <c r="B66869">
        <v>22</v>
      </c>
      <c r="C66869" t="s">
        <v>1086</v>
      </c>
    </row>
    <row r="66870" spans="1:3" x14ac:dyDescent="0.25">
      <c r="A66870" t="s">
        <v>9</v>
      </c>
      <c r="B66870">
        <v>22</v>
      </c>
      <c r="C66870" t="s">
        <v>1086</v>
      </c>
    </row>
    <row r="66871" spans="1:3" x14ac:dyDescent="0.25">
      <c r="A66871" t="s">
        <v>9</v>
      </c>
      <c r="B66871">
        <v>22</v>
      </c>
      <c r="C66871" t="s">
        <v>1086</v>
      </c>
    </row>
    <row r="66872" spans="1:3" x14ac:dyDescent="0.25">
      <c r="A66872" t="s">
        <v>9</v>
      </c>
      <c r="B66872">
        <v>22</v>
      </c>
      <c r="C66872" t="s">
        <v>1086</v>
      </c>
    </row>
    <row r="66873" spans="1:3" x14ac:dyDescent="0.25">
      <c r="A66873" t="s">
        <v>9</v>
      </c>
      <c r="B66873">
        <v>22</v>
      </c>
      <c r="C66873" t="s">
        <v>1086</v>
      </c>
    </row>
    <row r="66874" spans="1:3" x14ac:dyDescent="0.25">
      <c r="A66874" t="s">
        <v>9</v>
      </c>
      <c r="B66874">
        <v>22</v>
      </c>
      <c r="C66874" t="s">
        <v>1086</v>
      </c>
    </row>
    <row r="66875" spans="1:3" x14ac:dyDescent="0.25">
      <c r="A66875" t="s">
        <v>9</v>
      </c>
      <c r="B66875">
        <v>22</v>
      </c>
      <c r="C66875" t="s">
        <v>1086</v>
      </c>
    </row>
    <row r="66876" spans="1:3" x14ac:dyDescent="0.25">
      <c r="A66876" t="s">
        <v>9</v>
      </c>
      <c r="B66876">
        <v>22</v>
      </c>
      <c r="C66876" t="s">
        <v>1086</v>
      </c>
    </row>
    <row r="66877" spans="1:3" x14ac:dyDescent="0.25">
      <c r="A66877" t="s">
        <v>9</v>
      </c>
      <c r="B66877">
        <v>22</v>
      </c>
      <c r="C66877" t="s">
        <v>1086</v>
      </c>
    </row>
    <row r="66878" spans="1:3" x14ac:dyDescent="0.25">
      <c r="A66878" t="s">
        <v>9</v>
      </c>
      <c r="B66878">
        <v>22</v>
      </c>
      <c r="C66878" t="s">
        <v>1086</v>
      </c>
    </row>
    <row r="66879" spans="1:3" x14ac:dyDescent="0.25">
      <c r="A66879" t="s">
        <v>9</v>
      </c>
      <c r="B66879">
        <v>22</v>
      </c>
      <c r="C66879" t="s">
        <v>1086</v>
      </c>
    </row>
    <row r="66880" spans="1:3" x14ac:dyDescent="0.25">
      <c r="A66880" t="s">
        <v>9</v>
      </c>
      <c r="B66880">
        <v>22</v>
      </c>
      <c r="C66880" t="s">
        <v>1086</v>
      </c>
    </row>
    <row r="66881" spans="1:3" x14ac:dyDescent="0.25">
      <c r="A66881" t="s">
        <v>9</v>
      </c>
      <c r="B66881">
        <v>22</v>
      </c>
      <c r="C66881" t="s">
        <v>1086</v>
      </c>
    </row>
    <row r="66882" spans="1:3" x14ac:dyDescent="0.25">
      <c r="A66882" t="s">
        <v>9</v>
      </c>
      <c r="B66882">
        <v>22</v>
      </c>
      <c r="C66882" t="s">
        <v>1086</v>
      </c>
    </row>
    <row r="66883" spans="1:3" x14ac:dyDescent="0.25">
      <c r="A66883" t="s">
        <v>9</v>
      </c>
      <c r="B66883">
        <v>22</v>
      </c>
      <c r="C66883" t="s">
        <v>1086</v>
      </c>
    </row>
    <row r="66884" spans="1:3" x14ac:dyDescent="0.25">
      <c r="A66884" t="s">
        <v>9</v>
      </c>
      <c r="B66884">
        <v>22</v>
      </c>
      <c r="C66884" t="s">
        <v>1086</v>
      </c>
    </row>
    <row r="66885" spans="1:3" x14ac:dyDescent="0.25">
      <c r="A66885" t="s">
        <v>9</v>
      </c>
      <c r="B66885">
        <v>22</v>
      </c>
      <c r="C66885" t="s">
        <v>1086</v>
      </c>
    </row>
    <row r="66886" spans="1:3" x14ac:dyDescent="0.25">
      <c r="A66886" t="s">
        <v>9</v>
      </c>
      <c r="B66886">
        <v>22</v>
      </c>
      <c r="C66886" t="s">
        <v>1086</v>
      </c>
    </row>
    <row r="66887" spans="1:3" x14ac:dyDescent="0.25">
      <c r="A66887" t="s">
        <v>9</v>
      </c>
      <c r="B66887">
        <v>22</v>
      </c>
      <c r="C66887" t="s">
        <v>1086</v>
      </c>
    </row>
    <row r="66888" spans="1:3" x14ac:dyDescent="0.25">
      <c r="A66888" t="s">
        <v>9</v>
      </c>
      <c r="B66888">
        <v>22</v>
      </c>
      <c r="C66888" t="s">
        <v>1086</v>
      </c>
    </row>
    <row r="66889" spans="1:3" x14ac:dyDescent="0.25">
      <c r="A66889" t="s">
        <v>9</v>
      </c>
      <c r="B66889">
        <v>22</v>
      </c>
      <c r="C66889" t="s">
        <v>1086</v>
      </c>
    </row>
    <row r="66890" spans="1:3" x14ac:dyDescent="0.25">
      <c r="A66890" t="s">
        <v>9</v>
      </c>
      <c r="B66890">
        <v>22</v>
      </c>
      <c r="C66890" t="s">
        <v>1086</v>
      </c>
    </row>
    <row r="66891" spans="1:3" x14ac:dyDescent="0.25">
      <c r="A66891" t="s">
        <v>9</v>
      </c>
      <c r="B66891">
        <v>22</v>
      </c>
      <c r="C66891" t="s">
        <v>1086</v>
      </c>
    </row>
    <row r="66892" spans="1:3" x14ac:dyDescent="0.25">
      <c r="A66892" t="s">
        <v>9</v>
      </c>
      <c r="B66892">
        <v>23</v>
      </c>
      <c r="C66892" t="s">
        <v>1087</v>
      </c>
    </row>
    <row r="66893" spans="1:3" x14ac:dyDescent="0.25">
      <c r="A66893" t="s">
        <v>9</v>
      </c>
      <c r="B66893">
        <v>23</v>
      </c>
      <c r="C66893" t="s">
        <v>1087</v>
      </c>
    </row>
    <row r="66894" spans="1:3" x14ac:dyDescent="0.25">
      <c r="A66894" t="s">
        <v>9</v>
      </c>
      <c r="B66894">
        <v>23</v>
      </c>
      <c r="C66894" t="s">
        <v>1087</v>
      </c>
    </row>
    <row r="66895" spans="1:3" x14ac:dyDescent="0.25">
      <c r="A66895" t="s">
        <v>9</v>
      </c>
      <c r="B66895">
        <v>23</v>
      </c>
      <c r="C66895" t="s">
        <v>1087</v>
      </c>
    </row>
    <row r="66896" spans="1:3" x14ac:dyDescent="0.25">
      <c r="A66896" t="s">
        <v>9</v>
      </c>
      <c r="B66896">
        <v>23</v>
      </c>
      <c r="C66896" t="s">
        <v>1087</v>
      </c>
    </row>
    <row r="66897" spans="1:3" x14ac:dyDescent="0.25">
      <c r="A66897" t="s">
        <v>9</v>
      </c>
      <c r="B66897">
        <v>23</v>
      </c>
      <c r="C66897" t="s">
        <v>1087</v>
      </c>
    </row>
    <row r="66898" spans="1:3" x14ac:dyDescent="0.25">
      <c r="A66898" t="s">
        <v>9</v>
      </c>
      <c r="B66898">
        <v>23</v>
      </c>
      <c r="C66898" t="s">
        <v>1087</v>
      </c>
    </row>
    <row r="66899" spans="1:3" x14ac:dyDescent="0.25">
      <c r="A66899" t="s">
        <v>9</v>
      </c>
      <c r="B66899">
        <v>23</v>
      </c>
      <c r="C66899" t="s">
        <v>1087</v>
      </c>
    </row>
    <row r="66900" spans="1:3" x14ac:dyDescent="0.25">
      <c r="A66900" t="s">
        <v>9</v>
      </c>
      <c r="B66900">
        <v>23</v>
      </c>
      <c r="C66900" t="s">
        <v>1087</v>
      </c>
    </row>
    <row r="66901" spans="1:3" x14ac:dyDescent="0.25">
      <c r="A66901" t="s">
        <v>9</v>
      </c>
      <c r="B66901">
        <v>23</v>
      </c>
      <c r="C66901" t="s">
        <v>1087</v>
      </c>
    </row>
    <row r="66902" spans="1:3" x14ac:dyDescent="0.25">
      <c r="A66902" t="s">
        <v>9</v>
      </c>
      <c r="B66902">
        <v>23</v>
      </c>
      <c r="C66902" t="s">
        <v>1087</v>
      </c>
    </row>
    <row r="66903" spans="1:3" x14ac:dyDescent="0.25">
      <c r="A66903" t="s">
        <v>9</v>
      </c>
      <c r="B66903">
        <v>23</v>
      </c>
      <c r="C66903" t="s">
        <v>1087</v>
      </c>
    </row>
    <row r="66904" spans="1:3" x14ac:dyDescent="0.25">
      <c r="A66904" t="s">
        <v>9</v>
      </c>
      <c r="B66904">
        <v>23</v>
      </c>
      <c r="C66904" t="s">
        <v>1087</v>
      </c>
    </row>
    <row r="66905" spans="1:3" x14ac:dyDescent="0.25">
      <c r="A66905" t="s">
        <v>9</v>
      </c>
      <c r="B66905">
        <v>23</v>
      </c>
      <c r="C66905" t="s">
        <v>1087</v>
      </c>
    </row>
    <row r="66906" spans="1:3" x14ac:dyDescent="0.25">
      <c r="A66906" t="s">
        <v>9</v>
      </c>
      <c r="B66906">
        <v>23</v>
      </c>
      <c r="C66906" t="s">
        <v>1087</v>
      </c>
    </row>
    <row r="66907" spans="1:3" x14ac:dyDescent="0.25">
      <c r="A66907" t="s">
        <v>9</v>
      </c>
      <c r="B66907">
        <v>23</v>
      </c>
      <c r="C66907" t="s">
        <v>1087</v>
      </c>
    </row>
    <row r="66908" spans="1:3" x14ac:dyDescent="0.25">
      <c r="A66908" t="s">
        <v>9</v>
      </c>
      <c r="B66908">
        <v>23</v>
      </c>
      <c r="C66908" t="s">
        <v>1087</v>
      </c>
    </row>
    <row r="66909" spans="1:3" x14ac:dyDescent="0.25">
      <c r="A66909" t="s">
        <v>9</v>
      </c>
      <c r="B66909">
        <v>23</v>
      </c>
      <c r="C66909" t="s">
        <v>1087</v>
      </c>
    </row>
    <row r="66910" spans="1:3" x14ac:dyDescent="0.25">
      <c r="A66910" t="s">
        <v>9</v>
      </c>
      <c r="B66910">
        <v>23</v>
      </c>
      <c r="C66910" t="s">
        <v>1087</v>
      </c>
    </row>
    <row r="66911" spans="1:3" x14ac:dyDescent="0.25">
      <c r="A66911" t="s">
        <v>9</v>
      </c>
      <c r="B66911">
        <v>23</v>
      </c>
      <c r="C66911" t="s">
        <v>1087</v>
      </c>
    </row>
    <row r="66912" spans="1:3" x14ac:dyDescent="0.25">
      <c r="A66912" t="s">
        <v>9</v>
      </c>
      <c r="B66912">
        <v>23</v>
      </c>
      <c r="C66912" t="s">
        <v>1087</v>
      </c>
    </row>
    <row r="66913" spans="1:3" x14ac:dyDescent="0.25">
      <c r="A66913" t="s">
        <v>9</v>
      </c>
      <c r="B66913">
        <v>23</v>
      </c>
      <c r="C66913" t="s">
        <v>1087</v>
      </c>
    </row>
    <row r="66914" spans="1:3" x14ac:dyDescent="0.25">
      <c r="A66914" t="s">
        <v>9</v>
      </c>
      <c r="B66914">
        <v>23</v>
      </c>
      <c r="C66914" t="s">
        <v>1087</v>
      </c>
    </row>
    <row r="66915" spans="1:3" x14ac:dyDescent="0.25">
      <c r="A66915" t="s">
        <v>9</v>
      </c>
      <c r="B66915">
        <v>23</v>
      </c>
      <c r="C66915" t="s">
        <v>1087</v>
      </c>
    </row>
    <row r="66916" spans="1:3" x14ac:dyDescent="0.25">
      <c r="A66916" t="s">
        <v>9</v>
      </c>
      <c r="B66916">
        <v>23</v>
      </c>
      <c r="C66916" t="s">
        <v>1087</v>
      </c>
    </row>
    <row r="66917" spans="1:3" x14ac:dyDescent="0.25">
      <c r="A66917" t="s">
        <v>9</v>
      </c>
      <c r="B66917">
        <v>23</v>
      </c>
      <c r="C66917" t="s">
        <v>1087</v>
      </c>
    </row>
    <row r="66918" spans="1:3" x14ac:dyDescent="0.25">
      <c r="A66918" t="s">
        <v>9</v>
      </c>
      <c r="B66918">
        <v>23</v>
      </c>
      <c r="C66918" t="s">
        <v>1087</v>
      </c>
    </row>
    <row r="66919" spans="1:3" x14ac:dyDescent="0.25">
      <c r="A66919" t="s">
        <v>9</v>
      </c>
      <c r="B66919">
        <v>23</v>
      </c>
      <c r="C66919" t="s">
        <v>1087</v>
      </c>
    </row>
    <row r="66920" spans="1:3" x14ac:dyDescent="0.25">
      <c r="A66920" t="s">
        <v>9</v>
      </c>
      <c r="B66920">
        <v>23</v>
      </c>
      <c r="C66920" t="s">
        <v>1087</v>
      </c>
    </row>
    <row r="66921" spans="1:3" x14ac:dyDescent="0.25">
      <c r="A66921" t="s">
        <v>9</v>
      </c>
      <c r="B66921">
        <v>23</v>
      </c>
      <c r="C66921" t="s">
        <v>1087</v>
      </c>
    </row>
    <row r="66922" spans="1:3" x14ac:dyDescent="0.25">
      <c r="A66922" t="s">
        <v>9</v>
      </c>
      <c r="B66922">
        <v>23</v>
      </c>
      <c r="C66922" t="s">
        <v>1087</v>
      </c>
    </row>
    <row r="66923" spans="1:3" x14ac:dyDescent="0.25">
      <c r="A66923" t="s">
        <v>9</v>
      </c>
      <c r="B66923">
        <v>23</v>
      </c>
      <c r="C66923" t="s">
        <v>1087</v>
      </c>
    </row>
    <row r="66924" spans="1:3" x14ac:dyDescent="0.25">
      <c r="A66924" t="s">
        <v>9</v>
      </c>
      <c r="B66924">
        <v>23</v>
      </c>
      <c r="C66924" t="s">
        <v>1087</v>
      </c>
    </row>
    <row r="66925" spans="1:3" x14ac:dyDescent="0.25">
      <c r="A66925" t="s">
        <v>9</v>
      </c>
      <c r="B66925">
        <v>23</v>
      </c>
      <c r="C66925" t="s">
        <v>1087</v>
      </c>
    </row>
    <row r="66926" spans="1:3" x14ac:dyDescent="0.25">
      <c r="A66926" t="s">
        <v>9</v>
      </c>
      <c r="B66926">
        <v>23</v>
      </c>
      <c r="C66926" t="s">
        <v>1087</v>
      </c>
    </row>
    <row r="66927" spans="1:3" x14ac:dyDescent="0.25">
      <c r="A66927" t="s">
        <v>9</v>
      </c>
      <c r="B66927">
        <v>23</v>
      </c>
      <c r="C66927" t="s">
        <v>1087</v>
      </c>
    </row>
    <row r="66928" spans="1:3" x14ac:dyDescent="0.25">
      <c r="A66928" t="s">
        <v>9</v>
      </c>
      <c r="B66928">
        <v>23</v>
      </c>
      <c r="C66928" t="s">
        <v>1087</v>
      </c>
    </row>
    <row r="66929" spans="1:3" x14ac:dyDescent="0.25">
      <c r="A66929" t="s">
        <v>9</v>
      </c>
      <c r="B66929">
        <v>23</v>
      </c>
      <c r="C66929" t="s">
        <v>1087</v>
      </c>
    </row>
    <row r="66930" spans="1:3" x14ac:dyDescent="0.25">
      <c r="A66930" t="s">
        <v>9</v>
      </c>
      <c r="B66930">
        <v>23</v>
      </c>
      <c r="C66930" t="s">
        <v>1087</v>
      </c>
    </row>
    <row r="66931" spans="1:3" x14ac:dyDescent="0.25">
      <c r="A66931" t="s">
        <v>9</v>
      </c>
      <c r="B66931">
        <v>23</v>
      </c>
      <c r="C66931" t="s">
        <v>1087</v>
      </c>
    </row>
    <row r="66932" spans="1:3" x14ac:dyDescent="0.25">
      <c r="A66932" t="s">
        <v>9</v>
      </c>
      <c r="B66932">
        <v>23</v>
      </c>
      <c r="C66932" t="s">
        <v>1087</v>
      </c>
    </row>
    <row r="66933" spans="1:3" x14ac:dyDescent="0.25">
      <c r="A66933" t="s">
        <v>9</v>
      </c>
      <c r="B66933">
        <v>23</v>
      </c>
      <c r="C66933" t="s">
        <v>1087</v>
      </c>
    </row>
    <row r="66934" spans="1:3" x14ac:dyDescent="0.25">
      <c r="A66934" t="s">
        <v>9</v>
      </c>
      <c r="B66934">
        <v>23</v>
      </c>
      <c r="C66934" t="s">
        <v>1087</v>
      </c>
    </row>
    <row r="66935" spans="1:3" x14ac:dyDescent="0.25">
      <c r="A66935" t="s">
        <v>9</v>
      </c>
      <c r="B66935">
        <v>23</v>
      </c>
      <c r="C66935" t="s">
        <v>1087</v>
      </c>
    </row>
    <row r="66936" spans="1:3" x14ac:dyDescent="0.25">
      <c r="A66936" t="s">
        <v>9</v>
      </c>
      <c r="B66936">
        <v>23</v>
      </c>
      <c r="C66936" t="s">
        <v>1087</v>
      </c>
    </row>
    <row r="66937" spans="1:3" x14ac:dyDescent="0.25">
      <c r="A66937" t="s">
        <v>9</v>
      </c>
      <c r="B66937">
        <v>23</v>
      </c>
      <c r="C66937" t="s">
        <v>1087</v>
      </c>
    </row>
    <row r="66938" spans="1:3" x14ac:dyDescent="0.25">
      <c r="A66938" t="s">
        <v>9</v>
      </c>
      <c r="B66938">
        <v>23</v>
      </c>
      <c r="C66938" t="s">
        <v>1087</v>
      </c>
    </row>
    <row r="66939" spans="1:3" x14ac:dyDescent="0.25">
      <c r="A66939" t="s">
        <v>9</v>
      </c>
      <c r="B66939">
        <v>23</v>
      </c>
      <c r="C66939" t="s">
        <v>1087</v>
      </c>
    </row>
    <row r="66940" spans="1:3" x14ac:dyDescent="0.25">
      <c r="A66940" t="s">
        <v>9</v>
      </c>
      <c r="B66940">
        <v>23</v>
      </c>
      <c r="C66940" t="s">
        <v>1087</v>
      </c>
    </row>
    <row r="66941" spans="1:3" x14ac:dyDescent="0.25">
      <c r="A66941" t="s">
        <v>9</v>
      </c>
      <c r="B66941">
        <v>23</v>
      </c>
      <c r="C66941" t="s">
        <v>1087</v>
      </c>
    </row>
    <row r="66942" spans="1:3" x14ac:dyDescent="0.25">
      <c r="A66942" t="s">
        <v>9</v>
      </c>
      <c r="B66942">
        <v>23</v>
      </c>
      <c r="C66942" t="s">
        <v>1087</v>
      </c>
    </row>
    <row r="66943" spans="1:3" x14ac:dyDescent="0.25">
      <c r="A66943" t="s">
        <v>9</v>
      </c>
      <c r="B66943">
        <v>24</v>
      </c>
      <c r="C66943" t="s">
        <v>1088</v>
      </c>
    </row>
    <row r="66944" spans="1:3" x14ac:dyDescent="0.25">
      <c r="A66944" t="s">
        <v>9</v>
      </c>
      <c r="B66944">
        <v>24</v>
      </c>
      <c r="C66944" t="s">
        <v>1088</v>
      </c>
    </row>
    <row r="66945" spans="1:3" x14ac:dyDescent="0.25">
      <c r="A66945" t="s">
        <v>9</v>
      </c>
      <c r="B66945">
        <v>24</v>
      </c>
      <c r="C66945" t="s">
        <v>1088</v>
      </c>
    </row>
    <row r="66946" spans="1:3" x14ac:dyDescent="0.25">
      <c r="A66946" t="s">
        <v>9</v>
      </c>
      <c r="B66946">
        <v>24</v>
      </c>
      <c r="C66946" t="s">
        <v>1088</v>
      </c>
    </row>
    <row r="66947" spans="1:3" x14ac:dyDescent="0.25">
      <c r="A66947" t="s">
        <v>9</v>
      </c>
      <c r="B66947">
        <v>24</v>
      </c>
      <c r="C66947" t="s">
        <v>1088</v>
      </c>
    </row>
    <row r="66948" spans="1:3" x14ac:dyDescent="0.25">
      <c r="A66948" t="s">
        <v>9</v>
      </c>
      <c r="B66948">
        <v>24</v>
      </c>
      <c r="C66948" t="s">
        <v>1088</v>
      </c>
    </row>
    <row r="66949" spans="1:3" x14ac:dyDescent="0.25">
      <c r="A66949" t="s">
        <v>9</v>
      </c>
      <c r="B66949">
        <v>24</v>
      </c>
      <c r="C66949" t="s">
        <v>1088</v>
      </c>
    </row>
    <row r="66950" spans="1:3" x14ac:dyDescent="0.25">
      <c r="A66950" t="s">
        <v>9</v>
      </c>
      <c r="B66950">
        <v>24</v>
      </c>
      <c r="C66950" t="s">
        <v>1088</v>
      </c>
    </row>
    <row r="66951" spans="1:3" x14ac:dyDescent="0.25">
      <c r="A66951" t="s">
        <v>9</v>
      </c>
      <c r="B66951">
        <v>24</v>
      </c>
      <c r="C66951" t="s">
        <v>1088</v>
      </c>
    </row>
    <row r="66952" spans="1:3" x14ac:dyDescent="0.25">
      <c r="A66952" t="s">
        <v>9</v>
      </c>
      <c r="B66952">
        <v>24</v>
      </c>
      <c r="C66952" t="s">
        <v>1088</v>
      </c>
    </row>
    <row r="66953" spans="1:3" x14ac:dyDescent="0.25">
      <c r="A66953" t="s">
        <v>9</v>
      </c>
      <c r="B66953">
        <v>24</v>
      </c>
      <c r="C66953" t="s">
        <v>1088</v>
      </c>
    </row>
    <row r="66954" spans="1:3" x14ac:dyDescent="0.25">
      <c r="A66954" t="s">
        <v>9</v>
      </c>
      <c r="B66954">
        <v>24</v>
      </c>
      <c r="C66954" t="s">
        <v>1088</v>
      </c>
    </row>
    <row r="66955" spans="1:3" x14ac:dyDescent="0.25">
      <c r="A66955" t="s">
        <v>9</v>
      </c>
      <c r="B66955">
        <v>24</v>
      </c>
      <c r="C66955" t="s">
        <v>1088</v>
      </c>
    </row>
    <row r="66956" spans="1:3" x14ac:dyDescent="0.25">
      <c r="A66956" t="s">
        <v>9</v>
      </c>
      <c r="B66956">
        <v>24</v>
      </c>
      <c r="C66956" t="s">
        <v>1088</v>
      </c>
    </row>
    <row r="66957" spans="1:3" x14ac:dyDescent="0.25">
      <c r="A66957" t="s">
        <v>9</v>
      </c>
      <c r="B66957">
        <v>24</v>
      </c>
      <c r="C66957" t="s">
        <v>1088</v>
      </c>
    </row>
    <row r="66958" spans="1:3" x14ac:dyDescent="0.25">
      <c r="A66958" t="s">
        <v>9</v>
      </c>
      <c r="B66958">
        <v>24</v>
      </c>
      <c r="C66958" t="s">
        <v>1088</v>
      </c>
    </row>
    <row r="66959" spans="1:3" x14ac:dyDescent="0.25">
      <c r="A66959" t="s">
        <v>9</v>
      </c>
      <c r="B66959">
        <v>25</v>
      </c>
      <c r="C66959" t="s">
        <v>990</v>
      </c>
    </row>
    <row r="66960" spans="1:3" x14ac:dyDescent="0.25">
      <c r="A66960" t="s">
        <v>9</v>
      </c>
      <c r="B66960">
        <v>25</v>
      </c>
      <c r="C66960" t="s">
        <v>990</v>
      </c>
    </row>
    <row r="66961" spans="1:3" x14ac:dyDescent="0.25">
      <c r="A66961" t="s">
        <v>9</v>
      </c>
      <c r="B66961">
        <v>25</v>
      </c>
      <c r="C66961" t="s">
        <v>990</v>
      </c>
    </row>
    <row r="66962" spans="1:3" x14ac:dyDescent="0.25">
      <c r="A66962" t="s">
        <v>9</v>
      </c>
      <c r="B66962">
        <v>25</v>
      </c>
      <c r="C66962" t="s">
        <v>990</v>
      </c>
    </row>
    <row r="66963" spans="1:3" x14ac:dyDescent="0.25">
      <c r="A66963" t="s">
        <v>9</v>
      </c>
      <c r="B66963">
        <v>25</v>
      </c>
      <c r="C66963" t="s">
        <v>990</v>
      </c>
    </row>
    <row r="66964" spans="1:3" x14ac:dyDescent="0.25">
      <c r="A66964" t="s">
        <v>9</v>
      </c>
      <c r="B66964">
        <v>25</v>
      </c>
      <c r="C66964" t="s">
        <v>990</v>
      </c>
    </row>
    <row r="66965" spans="1:3" x14ac:dyDescent="0.25">
      <c r="A66965" t="s">
        <v>9</v>
      </c>
      <c r="B66965">
        <v>25</v>
      </c>
      <c r="C66965" t="s">
        <v>990</v>
      </c>
    </row>
    <row r="66966" spans="1:3" x14ac:dyDescent="0.25">
      <c r="A66966" t="s">
        <v>9</v>
      </c>
      <c r="B66966">
        <v>25</v>
      </c>
      <c r="C66966" t="s">
        <v>990</v>
      </c>
    </row>
    <row r="66967" spans="1:3" x14ac:dyDescent="0.25">
      <c r="A66967" t="s">
        <v>9</v>
      </c>
      <c r="B66967">
        <v>25</v>
      </c>
      <c r="C66967" t="s">
        <v>990</v>
      </c>
    </row>
    <row r="66968" spans="1:3" x14ac:dyDescent="0.25">
      <c r="A66968" t="s">
        <v>9</v>
      </c>
      <c r="B66968">
        <v>25</v>
      </c>
      <c r="C66968" t="s">
        <v>990</v>
      </c>
    </row>
    <row r="66969" spans="1:3" x14ac:dyDescent="0.25">
      <c r="A66969" t="s">
        <v>9</v>
      </c>
      <c r="B66969">
        <v>25</v>
      </c>
      <c r="C66969" t="s">
        <v>990</v>
      </c>
    </row>
    <row r="66970" spans="1:3" x14ac:dyDescent="0.25">
      <c r="A66970" t="s">
        <v>9</v>
      </c>
      <c r="B66970">
        <v>25</v>
      </c>
      <c r="C66970" t="s">
        <v>990</v>
      </c>
    </row>
    <row r="66971" spans="1:3" x14ac:dyDescent="0.25">
      <c r="A66971" t="s">
        <v>9</v>
      </c>
      <c r="B66971">
        <v>25</v>
      </c>
      <c r="C66971" t="s">
        <v>990</v>
      </c>
    </row>
    <row r="66972" spans="1:3" x14ac:dyDescent="0.25">
      <c r="A66972" t="s">
        <v>9</v>
      </c>
      <c r="B66972">
        <v>25</v>
      </c>
      <c r="C66972" t="s">
        <v>990</v>
      </c>
    </row>
    <row r="66973" spans="1:3" x14ac:dyDescent="0.25">
      <c r="A66973" t="s">
        <v>9</v>
      </c>
      <c r="B66973">
        <v>25</v>
      </c>
      <c r="C66973" t="s">
        <v>990</v>
      </c>
    </row>
    <row r="66974" spans="1:3" x14ac:dyDescent="0.25">
      <c r="A66974" t="s">
        <v>9</v>
      </c>
      <c r="B66974">
        <v>25</v>
      </c>
      <c r="C66974" t="s">
        <v>990</v>
      </c>
    </row>
    <row r="66975" spans="1:3" x14ac:dyDescent="0.25">
      <c r="A66975" t="s">
        <v>9</v>
      </c>
      <c r="B66975">
        <v>25</v>
      </c>
      <c r="C66975" t="s">
        <v>990</v>
      </c>
    </row>
    <row r="66976" spans="1:3" x14ac:dyDescent="0.25">
      <c r="A66976" t="s">
        <v>9</v>
      </c>
      <c r="B66976">
        <v>25</v>
      </c>
      <c r="C66976" t="s">
        <v>990</v>
      </c>
    </row>
    <row r="66977" spans="1:3" x14ac:dyDescent="0.25">
      <c r="A66977" t="s">
        <v>9</v>
      </c>
      <c r="B66977">
        <v>25</v>
      </c>
      <c r="C66977" t="s">
        <v>990</v>
      </c>
    </row>
    <row r="66978" spans="1:3" x14ac:dyDescent="0.25">
      <c r="A66978" t="s">
        <v>9</v>
      </c>
      <c r="B66978">
        <v>25</v>
      </c>
      <c r="C66978" t="s">
        <v>990</v>
      </c>
    </row>
    <row r="66979" spans="1:3" x14ac:dyDescent="0.25">
      <c r="A66979" t="s">
        <v>9</v>
      </c>
      <c r="B66979">
        <v>25</v>
      </c>
      <c r="C66979" t="s">
        <v>990</v>
      </c>
    </row>
    <row r="66980" spans="1:3" x14ac:dyDescent="0.25">
      <c r="A66980" t="s">
        <v>9</v>
      </c>
      <c r="B66980">
        <v>25</v>
      </c>
      <c r="C66980" t="s">
        <v>990</v>
      </c>
    </row>
    <row r="66981" spans="1:3" x14ac:dyDescent="0.25">
      <c r="A66981" t="s">
        <v>9</v>
      </c>
      <c r="B66981">
        <v>25</v>
      </c>
      <c r="C66981" t="s">
        <v>990</v>
      </c>
    </row>
    <row r="66982" spans="1:3" x14ac:dyDescent="0.25">
      <c r="A66982" t="s">
        <v>9</v>
      </c>
      <c r="B66982">
        <v>25</v>
      </c>
      <c r="C66982" t="s">
        <v>990</v>
      </c>
    </row>
    <row r="66983" spans="1:3" x14ac:dyDescent="0.25">
      <c r="A66983" t="s">
        <v>9</v>
      </c>
      <c r="B66983">
        <v>25</v>
      </c>
      <c r="C66983" t="s">
        <v>990</v>
      </c>
    </row>
    <row r="66984" spans="1:3" x14ac:dyDescent="0.25">
      <c r="A66984" t="s">
        <v>9</v>
      </c>
      <c r="B66984">
        <v>25</v>
      </c>
      <c r="C66984" t="s">
        <v>990</v>
      </c>
    </row>
    <row r="66985" spans="1:3" x14ac:dyDescent="0.25">
      <c r="A66985" t="s">
        <v>9</v>
      </c>
      <c r="B66985">
        <v>25</v>
      </c>
      <c r="C66985" t="s">
        <v>990</v>
      </c>
    </row>
    <row r="66986" spans="1:3" x14ac:dyDescent="0.25">
      <c r="A66986" t="s">
        <v>9</v>
      </c>
      <c r="B66986">
        <v>25</v>
      </c>
      <c r="C66986" t="s">
        <v>990</v>
      </c>
    </row>
    <row r="66987" spans="1:3" x14ac:dyDescent="0.25">
      <c r="A66987" t="s">
        <v>9</v>
      </c>
      <c r="B66987">
        <v>25</v>
      </c>
      <c r="C66987" t="s">
        <v>990</v>
      </c>
    </row>
    <row r="66988" spans="1:3" x14ac:dyDescent="0.25">
      <c r="A66988" t="s">
        <v>9</v>
      </c>
      <c r="B66988">
        <v>25</v>
      </c>
      <c r="C66988" t="s">
        <v>990</v>
      </c>
    </row>
    <row r="66989" spans="1:3" x14ac:dyDescent="0.25">
      <c r="A66989" t="s">
        <v>9</v>
      </c>
      <c r="B66989">
        <v>25</v>
      </c>
      <c r="C66989" t="s">
        <v>990</v>
      </c>
    </row>
    <row r="66990" spans="1:3" x14ac:dyDescent="0.25">
      <c r="A66990" t="s">
        <v>9</v>
      </c>
      <c r="B66990">
        <v>25</v>
      </c>
      <c r="C66990" t="s">
        <v>990</v>
      </c>
    </row>
    <row r="66991" spans="1:3" x14ac:dyDescent="0.25">
      <c r="A66991" t="s">
        <v>9</v>
      </c>
      <c r="B66991">
        <v>26</v>
      </c>
      <c r="C66991" t="s">
        <v>1089</v>
      </c>
    </row>
    <row r="66992" spans="1:3" x14ac:dyDescent="0.25">
      <c r="A66992" t="s">
        <v>9</v>
      </c>
      <c r="B66992">
        <v>26</v>
      </c>
      <c r="C66992" t="s">
        <v>1089</v>
      </c>
    </row>
    <row r="66993" spans="1:3" x14ac:dyDescent="0.25">
      <c r="A66993" t="s">
        <v>9</v>
      </c>
      <c r="B66993">
        <v>26</v>
      </c>
      <c r="C66993" t="s">
        <v>1089</v>
      </c>
    </row>
    <row r="66994" spans="1:3" x14ac:dyDescent="0.25">
      <c r="A66994" t="s">
        <v>9</v>
      </c>
      <c r="B66994">
        <v>26</v>
      </c>
      <c r="C66994" t="s">
        <v>1089</v>
      </c>
    </row>
    <row r="66995" spans="1:3" x14ac:dyDescent="0.25">
      <c r="A66995" t="s">
        <v>9</v>
      </c>
      <c r="B66995">
        <v>26</v>
      </c>
      <c r="C66995" t="s">
        <v>1089</v>
      </c>
    </row>
    <row r="66996" spans="1:3" x14ac:dyDescent="0.25">
      <c r="A66996" t="s">
        <v>9</v>
      </c>
      <c r="B66996">
        <v>26</v>
      </c>
      <c r="C66996" t="s">
        <v>1089</v>
      </c>
    </row>
    <row r="66997" spans="1:3" x14ac:dyDescent="0.25">
      <c r="A66997" t="s">
        <v>9</v>
      </c>
      <c r="B66997">
        <v>2</v>
      </c>
      <c r="C66997" t="s">
        <v>1036</v>
      </c>
    </row>
    <row r="66998" spans="1:3" x14ac:dyDescent="0.25">
      <c r="A66998" t="s">
        <v>9</v>
      </c>
      <c r="B66998">
        <v>2</v>
      </c>
      <c r="C66998" t="s">
        <v>1036</v>
      </c>
    </row>
    <row r="66999" spans="1:3" x14ac:dyDescent="0.25">
      <c r="A66999" t="s">
        <v>9</v>
      </c>
      <c r="B66999">
        <v>2</v>
      </c>
      <c r="C66999" t="s">
        <v>1036</v>
      </c>
    </row>
    <row r="67000" spans="1:3" x14ac:dyDescent="0.25">
      <c r="A67000" t="s">
        <v>9</v>
      </c>
      <c r="B67000">
        <v>2</v>
      </c>
      <c r="C67000" t="s">
        <v>1036</v>
      </c>
    </row>
    <row r="67001" spans="1:3" x14ac:dyDescent="0.25">
      <c r="A67001" t="s">
        <v>9</v>
      </c>
      <c r="B67001">
        <v>2</v>
      </c>
      <c r="C67001" t="s">
        <v>1036</v>
      </c>
    </row>
    <row r="67002" spans="1:3" x14ac:dyDescent="0.25">
      <c r="A67002" t="s">
        <v>9</v>
      </c>
      <c r="B67002">
        <v>2</v>
      </c>
      <c r="C67002" t="s">
        <v>1036</v>
      </c>
    </row>
    <row r="67003" spans="1:3" x14ac:dyDescent="0.25">
      <c r="A67003" t="s">
        <v>9</v>
      </c>
      <c r="B67003">
        <v>2</v>
      </c>
      <c r="C67003" t="s">
        <v>1036</v>
      </c>
    </row>
    <row r="67004" spans="1:3" x14ac:dyDescent="0.25">
      <c r="A67004" t="s">
        <v>9</v>
      </c>
      <c r="B67004">
        <v>2</v>
      </c>
      <c r="C67004" t="s">
        <v>1036</v>
      </c>
    </row>
    <row r="67005" spans="1:3" x14ac:dyDescent="0.25">
      <c r="A67005" t="s">
        <v>9</v>
      </c>
      <c r="B67005">
        <v>2</v>
      </c>
      <c r="C67005" t="s">
        <v>1036</v>
      </c>
    </row>
    <row r="67006" spans="1:3" x14ac:dyDescent="0.25">
      <c r="A67006" t="s">
        <v>9</v>
      </c>
      <c r="B67006">
        <v>2</v>
      </c>
      <c r="C67006" t="s">
        <v>1036</v>
      </c>
    </row>
    <row r="67007" spans="1:3" x14ac:dyDescent="0.25">
      <c r="A67007" t="s">
        <v>9</v>
      </c>
      <c r="B67007">
        <v>2</v>
      </c>
      <c r="C67007" t="s">
        <v>1036</v>
      </c>
    </row>
    <row r="67008" spans="1:3" x14ac:dyDescent="0.25">
      <c r="A67008" t="s">
        <v>9</v>
      </c>
      <c r="B67008">
        <v>2</v>
      </c>
      <c r="C67008" t="s">
        <v>1036</v>
      </c>
    </row>
    <row r="67009" spans="1:3" x14ac:dyDescent="0.25">
      <c r="A67009" t="s">
        <v>9</v>
      </c>
      <c r="B67009">
        <v>2</v>
      </c>
      <c r="C67009" t="s">
        <v>1036</v>
      </c>
    </row>
    <row r="67010" spans="1:3" x14ac:dyDescent="0.25">
      <c r="A67010" t="s">
        <v>9</v>
      </c>
      <c r="B67010">
        <v>2</v>
      </c>
      <c r="C67010" t="s">
        <v>1036</v>
      </c>
    </row>
    <row r="67011" spans="1:3" x14ac:dyDescent="0.25">
      <c r="A67011" t="s">
        <v>9</v>
      </c>
      <c r="B67011">
        <v>2</v>
      </c>
      <c r="C67011" t="s">
        <v>1036</v>
      </c>
    </row>
    <row r="67012" spans="1:3" x14ac:dyDescent="0.25">
      <c r="A67012" t="s">
        <v>9</v>
      </c>
      <c r="B67012">
        <v>2</v>
      </c>
      <c r="C67012" t="s">
        <v>1036</v>
      </c>
    </row>
    <row r="67013" spans="1:3" x14ac:dyDescent="0.25">
      <c r="A67013" t="s">
        <v>9</v>
      </c>
      <c r="B67013">
        <v>2</v>
      </c>
      <c r="C67013" t="s">
        <v>1036</v>
      </c>
    </row>
    <row r="67014" spans="1:3" x14ac:dyDescent="0.25">
      <c r="A67014" t="s">
        <v>9</v>
      </c>
      <c r="B67014">
        <v>2</v>
      </c>
      <c r="C67014" t="s">
        <v>1036</v>
      </c>
    </row>
    <row r="67015" spans="1:3" x14ac:dyDescent="0.25">
      <c r="A67015" t="s">
        <v>9</v>
      </c>
      <c r="B67015">
        <v>2</v>
      </c>
      <c r="C67015" t="s">
        <v>1036</v>
      </c>
    </row>
    <row r="67016" spans="1:3" x14ac:dyDescent="0.25">
      <c r="A67016" t="s">
        <v>9</v>
      </c>
      <c r="B67016">
        <v>2</v>
      </c>
      <c r="C67016" t="s">
        <v>1036</v>
      </c>
    </row>
    <row r="67017" spans="1:3" x14ac:dyDescent="0.25">
      <c r="A67017" t="s">
        <v>9</v>
      </c>
      <c r="B67017">
        <v>2</v>
      </c>
      <c r="C67017" t="s">
        <v>1036</v>
      </c>
    </row>
    <row r="67018" spans="1:3" x14ac:dyDescent="0.25">
      <c r="A67018" t="s">
        <v>9</v>
      </c>
      <c r="B67018">
        <v>2</v>
      </c>
      <c r="C67018" t="s">
        <v>1036</v>
      </c>
    </row>
    <row r="67019" spans="1:3" x14ac:dyDescent="0.25">
      <c r="A67019" t="s">
        <v>9</v>
      </c>
      <c r="B67019">
        <v>2</v>
      </c>
      <c r="C67019" t="s">
        <v>1036</v>
      </c>
    </row>
    <row r="67020" spans="1:3" x14ac:dyDescent="0.25">
      <c r="A67020" t="s">
        <v>9</v>
      </c>
      <c r="B67020">
        <v>2</v>
      </c>
      <c r="C67020" t="s">
        <v>1036</v>
      </c>
    </row>
    <row r="67021" spans="1:3" x14ac:dyDescent="0.25">
      <c r="A67021" t="s">
        <v>9</v>
      </c>
      <c r="B67021">
        <v>2</v>
      </c>
      <c r="C67021" t="s">
        <v>1036</v>
      </c>
    </row>
    <row r="67022" spans="1:3" x14ac:dyDescent="0.25">
      <c r="A67022" t="s">
        <v>9</v>
      </c>
      <c r="B67022">
        <v>2</v>
      </c>
      <c r="C67022" t="s">
        <v>1036</v>
      </c>
    </row>
    <row r="67023" spans="1:3" x14ac:dyDescent="0.25">
      <c r="A67023" t="s">
        <v>9</v>
      </c>
      <c r="B67023">
        <v>2</v>
      </c>
      <c r="C67023" t="s">
        <v>1036</v>
      </c>
    </row>
    <row r="67024" spans="1:3" x14ac:dyDescent="0.25">
      <c r="A67024" t="s">
        <v>9</v>
      </c>
      <c r="B67024">
        <v>2</v>
      </c>
      <c r="C67024" t="s">
        <v>1036</v>
      </c>
    </row>
    <row r="67025" spans="1:3" x14ac:dyDescent="0.25">
      <c r="A67025" t="s">
        <v>9</v>
      </c>
      <c r="B67025">
        <v>2</v>
      </c>
      <c r="C67025" t="s">
        <v>1036</v>
      </c>
    </row>
    <row r="67026" spans="1:3" x14ac:dyDescent="0.25">
      <c r="A67026" t="s">
        <v>9</v>
      </c>
      <c r="B67026">
        <v>2</v>
      </c>
      <c r="C67026" t="s">
        <v>1036</v>
      </c>
    </row>
    <row r="67027" spans="1:3" x14ac:dyDescent="0.25">
      <c r="A67027" t="s">
        <v>9</v>
      </c>
      <c r="B67027">
        <v>2</v>
      </c>
      <c r="C67027" t="s">
        <v>1036</v>
      </c>
    </row>
    <row r="67028" spans="1:3" x14ac:dyDescent="0.25">
      <c r="A67028" t="s">
        <v>9</v>
      </c>
      <c r="B67028">
        <v>2</v>
      </c>
      <c r="C67028" t="s">
        <v>1036</v>
      </c>
    </row>
    <row r="67029" spans="1:3" x14ac:dyDescent="0.25">
      <c r="A67029" t="s">
        <v>9</v>
      </c>
      <c r="B67029">
        <v>2</v>
      </c>
      <c r="C67029" t="s">
        <v>1036</v>
      </c>
    </row>
    <row r="67030" spans="1:3" x14ac:dyDescent="0.25">
      <c r="A67030" t="s">
        <v>9</v>
      </c>
      <c r="B67030">
        <v>2</v>
      </c>
      <c r="C67030" t="s">
        <v>1036</v>
      </c>
    </row>
    <row r="67031" spans="1:3" x14ac:dyDescent="0.25">
      <c r="A67031" t="s">
        <v>9</v>
      </c>
      <c r="B67031">
        <v>2</v>
      </c>
      <c r="C67031" t="s">
        <v>1036</v>
      </c>
    </row>
    <row r="67032" spans="1:3" x14ac:dyDescent="0.25">
      <c r="A67032" t="s">
        <v>9</v>
      </c>
      <c r="B67032">
        <v>2</v>
      </c>
      <c r="C67032" t="s">
        <v>1036</v>
      </c>
    </row>
    <row r="67033" spans="1:3" x14ac:dyDescent="0.25">
      <c r="A67033" t="s">
        <v>9</v>
      </c>
      <c r="B67033">
        <v>2</v>
      </c>
      <c r="C67033" t="s">
        <v>1036</v>
      </c>
    </row>
    <row r="67034" spans="1:3" x14ac:dyDescent="0.25">
      <c r="A67034" t="s">
        <v>9</v>
      </c>
      <c r="B67034">
        <v>2</v>
      </c>
      <c r="C67034" t="s">
        <v>1036</v>
      </c>
    </row>
    <row r="67035" spans="1:3" x14ac:dyDescent="0.25">
      <c r="A67035" t="s">
        <v>9</v>
      </c>
      <c r="B67035">
        <v>2</v>
      </c>
      <c r="C67035" t="s">
        <v>1036</v>
      </c>
    </row>
    <row r="67036" spans="1:3" x14ac:dyDescent="0.25">
      <c r="A67036" t="s">
        <v>9</v>
      </c>
      <c r="B67036">
        <v>2</v>
      </c>
      <c r="C67036" t="s">
        <v>1036</v>
      </c>
    </row>
    <row r="67037" spans="1:3" x14ac:dyDescent="0.25">
      <c r="A67037" t="s">
        <v>9</v>
      </c>
      <c r="B67037">
        <v>2</v>
      </c>
      <c r="C67037" t="s">
        <v>1036</v>
      </c>
    </row>
    <row r="67038" spans="1:3" x14ac:dyDescent="0.25">
      <c r="A67038" t="s">
        <v>9</v>
      </c>
      <c r="B67038">
        <v>2</v>
      </c>
      <c r="C67038" t="s">
        <v>1036</v>
      </c>
    </row>
    <row r="67039" spans="1:3" x14ac:dyDescent="0.25">
      <c r="A67039" t="s">
        <v>9</v>
      </c>
      <c r="B67039">
        <v>2</v>
      </c>
      <c r="C67039" t="s">
        <v>1036</v>
      </c>
    </row>
    <row r="67040" spans="1:3" x14ac:dyDescent="0.25">
      <c r="A67040" t="s">
        <v>9</v>
      </c>
      <c r="B67040">
        <v>2</v>
      </c>
      <c r="C67040" t="s">
        <v>1036</v>
      </c>
    </row>
    <row r="67041" spans="1:3" x14ac:dyDescent="0.25">
      <c r="A67041" t="s">
        <v>9</v>
      </c>
      <c r="B67041">
        <v>2</v>
      </c>
      <c r="C67041" t="s">
        <v>1036</v>
      </c>
    </row>
    <row r="67042" spans="1:3" x14ac:dyDescent="0.25">
      <c r="A67042" t="s">
        <v>9</v>
      </c>
      <c r="B67042">
        <v>2</v>
      </c>
      <c r="C67042" t="s">
        <v>1036</v>
      </c>
    </row>
    <row r="67043" spans="1:3" x14ac:dyDescent="0.25">
      <c r="A67043" t="s">
        <v>9</v>
      </c>
      <c r="B67043">
        <v>2</v>
      </c>
      <c r="C67043" t="s">
        <v>1036</v>
      </c>
    </row>
    <row r="67044" spans="1:3" x14ac:dyDescent="0.25">
      <c r="A67044" t="s">
        <v>9</v>
      </c>
      <c r="B67044">
        <v>2</v>
      </c>
      <c r="C67044" t="s">
        <v>1036</v>
      </c>
    </row>
    <row r="67045" spans="1:3" x14ac:dyDescent="0.25">
      <c r="A67045" t="s">
        <v>9</v>
      </c>
      <c r="B67045">
        <v>2</v>
      </c>
      <c r="C67045" t="s">
        <v>1036</v>
      </c>
    </row>
    <row r="67046" spans="1:3" x14ac:dyDescent="0.25">
      <c r="A67046" t="s">
        <v>9</v>
      </c>
      <c r="B67046">
        <v>2</v>
      </c>
      <c r="C67046" t="s">
        <v>1036</v>
      </c>
    </row>
    <row r="67047" spans="1:3" x14ac:dyDescent="0.25">
      <c r="A67047" t="s">
        <v>9</v>
      </c>
      <c r="B67047">
        <v>2</v>
      </c>
      <c r="C67047" t="s">
        <v>1036</v>
      </c>
    </row>
    <row r="67048" spans="1:3" x14ac:dyDescent="0.25">
      <c r="A67048" t="s">
        <v>9</v>
      </c>
      <c r="B67048">
        <v>2</v>
      </c>
      <c r="C67048" t="s">
        <v>1036</v>
      </c>
    </row>
    <row r="67049" spans="1:3" x14ac:dyDescent="0.25">
      <c r="A67049" t="s">
        <v>9</v>
      </c>
      <c r="B67049">
        <v>2</v>
      </c>
      <c r="C67049" t="s">
        <v>1036</v>
      </c>
    </row>
    <row r="67050" spans="1:3" x14ac:dyDescent="0.25">
      <c r="A67050" t="s">
        <v>9</v>
      </c>
      <c r="B67050">
        <v>2</v>
      </c>
      <c r="C67050" t="s">
        <v>1036</v>
      </c>
    </row>
    <row r="67051" spans="1:3" x14ac:dyDescent="0.25">
      <c r="A67051" t="s">
        <v>9</v>
      </c>
      <c r="B67051">
        <v>2</v>
      </c>
      <c r="C67051" t="s">
        <v>1036</v>
      </c>
    </row>
    <row r="67052" spans="1:3" x14ac:dyDescent="0.25">
      <c r="A67052" t="s">
        <v>9</v>
      </c>
      <c r="B67052">
        <v>2</v>
      </c>
      <c r="C67052" t="s">
        <v>1036</v>
      </c>
    </row>
    <row r="67053" spans="1:3" x14ac:dyDescent="0.25">
      <c r="A67053" t="s">
        <v>9</v>
      </c>
      <c r="B67053">
        <v>2</v>
      </c>
      <c r="C67053" t="s">
        <v>1036</v>
      </c>
    </row>
    <row r="67054" spans="1:3" x14ac:dyDescent="0.25">
      <c r="A67054" t="s">
        <v>9</v>
      </c>
      <c r="B67054">
        <v>2</v>
      </c>
      <c r="C67054" t="s">
        <v>1036</v>
      </c>
    </row>
    <row r="67055" spans="1:3" x14ac:dyDescent="0.25">
      <c r="A67055" t="s">
        <v>9</v>
      </c>
      <c r="B67055">
        <v>2</v>
      </c>
      <c r="C67055" t="s">
        <v>1036</v>
      </c>
    </row>
    <row r="67056" spans="1:3" x14ac:dyDescent="0.25">
      <c r="A67056" t="s">
        <v>9</v>
      </c>
      <c r="B67056">
        <v>2</v>
      </c>
      <c r="C67056" t="s">
        <v>1036</v>
      </c>
    </row>
    <row r="67057" spans="1:3" x14ac:dyDescent="0.25">
      <c r="A67057" t="s">
        <v>9</v>
      </c>
      <c r="B67057">
        <v>2</v>
      </c>
      <c r="C67057" t="s">
        <v>1036</v>
      </c>
    </row>
    <row r="67058" spans="1:3" x14ac:dyDescent="0.25">
      <c r="A67058" t="s">
        <v>9</v>
      </c>
      <c r="B67058">
        <v>2</v>
      </c>
      <c r="C67058" t="s">
        <v>1036</v>
      </c>
    </row>
    <row r="67059" spans="1:3" x14ac:dyDescent="0.25">
      <c r="A67059" t="s">
        <v>9</v>
      </c>
      <c r="B67059">
        <v>2</v>
      </c>
      <c r="C67059" t="s">
        <v>1036</v>
      </c>
    </row>
    <row r="67060" spans="1:3" x14ac:dyDescent="0.25">
      <c r="A67060" t="s">
        <v>9</v>
      </c>
      <c r="B67060">
        <v>2</v>
      </c>
      <c r="C67060" t="s">
        <v>1036</v>
      </c>
    </row>
    <row r="67061" spans="1:3" x14ac:dyDescent="0.25">
      <c r="A67061" t="s">
        <v>9</v>
      </c>
      <c r="B67061">
        <v>2</v>
      </c>
      <c r="C67061" t="s">
        <v>1036</v>
      </c>
    </row>
    <row r="67062" spans="1:3" x14ac:dyDescent="0.25">
      <c r="A67062" t="s">
        <v>9</v>
      </c>
      <c r="B67062">
        <v>2</v>
      </c>
      <c r="C67062" t="s">
        <v>1036</v>
      </c>
    </row>
    <row r="67063" spans="1:3" x14ac:dyDescent="0.25">
      <c r="A67063" t="s">
        <v>9</v>
      </c>
      <c r="B67063">
        <v>2</v>
      </c>
      <c r="C67063" t="s">
        <v>1036</v>
      </c>
    </row>
    <row r="67064" spans="1:3" x14ac:dyDescent="0.25">
      <c r="A67064" t="s">
        <v>9</v>
      </c>
      <c r="B67064">
        <v>2</v>
      </c>
      <c r="C67064" t="s">
        <v>1036</v>
      </c>
    </row>
    <row r="67065" spans="1:3" x14ac:dyDescent="0.25">
      <c r="A67065" t="s">
        <v>9</v>
      </c>
      <c r="B67065">
        <v>2</v>
      </c>
      <c r="C67065" t="s">
        <v>1036</v>
      </c>
    </row>
    <row r="67066" spans="1:3" x14ac:dyDescent="0.25">
      <c r="A67066" t="s">
        <v>9</v>
      </c>
      <c r="B67066">
        <v>2</v>
      </c>
      <c r="C67066" t="s">
        <v>1036</v>
      </c>
    </row>
    <row r="67067" spans="1:3" x14ac:dyDescent="0.25">
      <c r="A67067" t="s">
        <v>9</v>
      </c>
      <c r="B67067">
        <v>2</v>
      </c>
      <c r="C67067" t="s">
        <v>1036</v>
      </c>
    </row>
    <row r="67068" spans="1:3" x14ac:dyDescent="0.25">
      <c r="A67068" t="s">
        <v>9</v>
      </c>
      <c r="B67068">
        <v>2</v>
      </c>
      <c r="C67068" t="s">
        <v>1036</v>
      </c>
    </row>
    <row r="67069" spans="1:3" x14ac:dyDescent="0.25">
      <c r="A67069" t="s">
        <v>9</v>
      </c>
      <c r="B67069">
        <v>2</v>
      </c>
      <c r="C67069" t="s">
        <v>1036</v>
      </c>
    </row>
    <row r="67070" spans="1:3" x14ac:dyDescent="0.25">
      <c r="A67070" t="s">
        <v>9</v>
      </c>
      <c r="B67070">
        <v>2</v>
      </c>
      <c r="C67070" t="s">
        <v>1036</v>
      </c>
    </row>
    <row r="67071" spans="1:3" x14ac:dyDescent="0.25">
      <c r="A67071" t="s">
        <v>9</v>
      </c>
      <c r="B67071">
        <v>2</v>
      </c>
      <c r="C67071" t="s">
        <v>1036</v>
      </c>
    </row>
    <row r="67072" spans="1:3" x14ac:dyDescent="0.25">
      <c r="A67072" t="s">
        <v>9</v>
      </c>
      <c r="B67072">
        <v>2</v>
      </c>
      <c r="C67072" t="s">
        <v>1036</v>
      </c>
    </row>
    <row r="67073" spans="1:3" x14ac:dyDescent="0.25">
      <c r="A67073" t="s">
        <v>9</v>
      </c>
      <c r="B67073">
        <v>2</v>
      </c>
      <c r="C67073" t="s">
        <v>1036</v>
      </c>
    </row>
    <row r="67074" spans="1:3" x14ac:dyDescent="0.25">
      <c r="A67074" t="s">
        <v>9</v>
      </c>
      <c r="B67074">
        <v>2</v>
      </c>
      <c r="C67074" t="s">
        <v>1036</v>
      </c>
    </row>
    <row r="67075" spans="1:3" x14ac:dyDescent="0.25">
      <c r="A67075" t="s">
        <v>9</v>
      </c>
      <c r="B67075">
        <v>2</v>
      </c>
      <c r="C67075" t="s">
        <v>1036</v>
      </c>
    </row>
    <row r="67076" spans="1:3" x14ac:dyDescent="0.25">
      <c r="A67076" t="s">
        <v>9</v>
      </c>
      <c r="B67076">
        <v>2</v>
      </c>
      <c r="C67076" t="s">
        <v>1036</v>
      </c>
    </row>
    <row r="67077" spans="1:3" x14ac:dyDescent="0.25">
      <c r="A67077" t="s">
        <v>9</v>
      </c>
      <c r="B67077">
        <v>2</v>
      </c>
      <c r="C67077" t="s">
        <v>1036</v>
      </c>
    </row>
    <row r="67078" spans="1:3" x14ac:dyDescent="0.25">
      <c r="A67078" t="s">
        <v>9</v>
      </c>
      <c r="B67078">
        <v>2</v>
      </c>
      <c r="C67078" t="s">
        <v>1036</v>
      </c>
    </row>
    <row r="67079" spans="1:3" x14ac:dyDescent="0.25">
      <c r="A67079" t="s">
        <v>9</v>
      </c>
      <c r="B67079">
        <v>2</v>
      </c>
      <c r="C67079" t="s">
        <v>1036</v>
      </c>
    </row>
    <row r="67080" spans="1:3" x14ac:dyDescent="0.25">
      <c r="A67080" t="s">
        <v>9</v>
      </c>
      <c r="B67080">
        <v>2</v>
      </c>
      <c r="C67080" t="s">
        <v>1036</v>
      </c>
    </row>
    <row r="67081" spans="1:3" x14ac:dyDescent="0.25">
      <c r="A67081" t="s">
        <v>9</v>
      </c>
      <c r="B67081">
        <v>2</v>
      </c>
      <c r="C67081" t="s">
        <v>1036</v>
      </c>
    </row>
    <row r="67082" spans="1:3" x14ac:dyDescent="0.25">
      <c r="A67082" t="s">
        <v>9</v>
      </c>
      <c r="B67082">
        <v>2</v>
      </c>
      <c r="C67082" t="s">
        <v>1036</v>
      </c>
    </row>
    <row r="67083" spans="1:3" x14ac:dyDescent="0.25">
      <c r="A67083" t="s">
        <v>9</v>
      </c>
      <c r="B67083">
        <v>2</v>
      </c>
      <c r="C67083" t="s">
        <v>1036</v>
      </c>
    </row>
    <row r="67084" spans="1:3" x14ac:dyDescent="0.25">
      <c r="A67084" t="s">
        <v>9</v>
      </c>
      <c r="B67084">
        <v>2</v>
      </c>
      <c r="C67084" t="s">
        <v>1036</v>
      </c>
    </row>
    <row r="67085" spans="1:3" x14ac:dyDescent="0.25">
      <c r="A67085" t="s">
        <v>9</v>
      </c>
      <c r="B67085">
        <v>2</v>
      </c>
      <c r="C67085" t="s">
        <v>1036</v>
      </c>
    </row>
    <row r="67086" spans="1:3" x14ac:dyDescent="0.25">
      <c r="A67086" t="s">
        <v>9</v>
      </c>
      <c r="B67086">
        <v>2</v>
      </c>
      <c r="C67086" t="s">
        <v>1036</v>
      </c>
    </row>
    <row r="67087" spans="1:3" x14ac:dyDescent="0.25">
      <c r="A67087" t="s">
        <v>9</v>
      </c>
      <c r="B67087">
        <v>2</v>
      </c>
      <c r="C67087" t="s">
        <v>1036</v>
      </c>
    </row>
    <row r="67088" spans="1:3" x14ac:dyDescent="0.25">
      <c r="A67088" t="s">
        <v>9</v>
      </c>
      <c r="B67088">
        <v>2</v>
      </c>
      <c r="C67088" t="s">
        <v>1036</v>
      </c>
    </row>
    <row r="67089" spans="1:3" x14ac:dyDescent="0.25">
      <c r="A67089" t="s">
        <v>9</v>
      </c>
      <c r="B67089">
        <v>2</v>
      </c>
      <c r="C67089" t="s">
        <v>1036</v>
      </c>
    </row>
    <row r="67090" spans="1:3" x14ac:dyDescent="0.25">
      <c r="A67090" t="s">
        <v>9</v>
      </c>
      <c r="B67090">
        <v>2</v>
      </c>
      <c r="C67090" t="s">
        <v>1036</v>
      </c>
    </row>
    <row r="67091" spans="1:3" x14ac:dyDescent="0.25">
      <c r="A67091" t="s">
        <v>9</v>
      </c>
      <c r="B67091">
        <v>2</v>
      </c>
      <c r="C67091" t="s">
        <v>1036</v>
      </c>
    </row>
    <row r="67092" spans="1:3" x14ac:dyDescent="0.25">
      <c r="A67092" t="s">
        <v>9</v>
      </c>
      <c r="B67092">
        <v>2</v>
      </c>
      <c r="C67092" t="s">
        <v>1036</v>
      </c>
    </row>
    <row r="67093" spans="1:3" x14ac:dyDescent="0.25">
      <c r="A67093" t="s">
        <v>9</v>
      </c>
      <c r="B67093">
        <v>3</v>
      </c>
      <c r="C67093" t="s">
        <v>972</v>
      </c>
    </row>
    <row r="67094" spans="1:3" x14ac:dyDescent="0.25">
      <c r="A67094" t="s">
        <v>9</v>
      </c>
      <c r="B67094">
        <v>3</v>
      </c>
      <c r="C67094" t="s">
        <v>972</v>
      </c>
    </row>
    <row r="67095" spans="1:3" x14ac:dyDescent="0.25">
      <c r="A67095" t="s">
        <v>9</v>
      </c>
      <c r="B67095">
        <v>3</v>
      </c>
      <c r="C67095" t="s">
        <v>972</v>
      </c>
    </row>
    <row r="67096" spans="1:3" x14ac:dyDescent="0.25">
      <c r="A67096" t="s">
        <v>9</v>
      </c>
      <c r="B67096">
        <v>3</v>
      </c>
      <c r="C67096" t="s">
        <v>972</v>
      </c>
    </row>
    <row r="67097" spans="1:3" x14ac:dyDescent="0.25">
      <c r="A67097" t="s">
        <v>9</v>
      </c>
      <c r="B67097">
        <v>3</v>
      </c>
      <c r="C67097" t="s">
        <v>972</v>
      </c>
    </row>
    <row r="67098" spans="1:3" x14ac:dyDescent="0.25">
      <c r="A67098" t="s">
        <v>9</v>
      </c>
      <c r="B67098">
        <v>3</v>
      </c>
      <c r="C67098" t="s">
        <v>972</v>
      </c>
    </row>
    <row r="67099" spans="1:3" x14ac:dyDescent="0.25">
      <c r="A67099" t="s">
        <v>9</v>
      </c>
      <c r="B67099">
        <v>3</v>
      </c>
      <c r="C67099" t="s">
        <v>972</v>
      </c>
    </row>
    <row r="67100" spans="1:3" x14ac:dyDescent="0.25">
      <c r="A67100" t="s">
        <v>9</v>
      </c>
      <c r="B67100">
        <v>3</v>
      </c>
      <c r="C67100" t="s">
        <v>972</v>
      </c>
    </row>
    <row r="67101" spans="1:3" x14ac:dyDescent="0.25">
      <c r="A67101" t="s">
        <v>9</v>
      </c>
      <c r="B67101">
        <v>3</v>
      </c>
      <c r="C67101" t="s">
        <v>972</v>
      </c>
    </row>
    <row r="67102" spans="1:3" x14ac:dyDescent="0.25">
      <c r="A67102" t="s">
        <v>9</v>
      </c>
      <c r="B67102">
        <v>3</v>
      </c>
      <c r="C67102" t="s">
        <v>972</v>
      </c>
    </row>
    <row r="67103" spans="1:3" x14ac:dyDescent="0.25">
      <c r="A67103" t="s">
        <v>9</v>
      </c>
      <c r="B67103">
        <v>3</v>
      </c>
      <c r="C67103" t="s">
        <v>972</v>
      </c>
    </row>
    <row r="67104" spans="1:3" x14ac:dyDescent="0.25">
      <c r="A67104" t="s">
        <v>9</v>
      </c>
      <c r="B67104">
        <v>3</v>
      </c>
      <c r="C67104" t="s">
        <v>972</v>
      </c>
    </row>
    <row r="67105" spans="1:3" x14ac:dyDescent="0.25">
      <c r="A67105" t="s">
        <v>9</v>
      </c>
      <c r="B67105">
        <v>3</v>
      </c>
      <c r="C67105" t="s">
        <v>972</v>
      </c>
    </row>
    <row r="67106" spans="1:3" x14ac:dyDescent="0.25">
      <c r="A67106" t="s">
        <v>9</v>
      </c>
      <c r="B67106">
        <v>3</v>
      </c>
      <c r="C67106" t="s">
        <v>972</v>
      </c>
    </row>
    <row r="67107" spans="1:3" x14ac:dyDescent="0.25">
      <c r="A67107" t="s">
        <v>9</v>
      </c>
      <c r="B67107">
        <v>3</v>
      </c>
      <c r="C67107" t="s">
        <v>972</v>
      </c>
    </row>
    <row r="67108" spans="1:3" x14ac:dyDescent="0.25">
      <c r="A67108" t="s">
        <v>9</v>
      </c>
      <c r="B67108">
        <v>3</v>
      </c>
      <c r="C67108" t="s">
        <v>972</v>
      </c>
    </row>
    <row r="67109" spans="1:3" x14ac:dyDescent="0.25">
      <c r="A67109" t="s">
        <v>9</v>
      </c>
      <c r="B67109">
        <v>3</v>
      </c>
      <c r="C67109" t="s">
        <v>972</v>
      </c>
    </row>
    <row r="67110" spans="1:3" x14ac:dyDescent="0.25">
      <c r="A67110" t="s">
        <v>9</v>
      </c>
      <c r="B67110">
        <v>3</v>
      </c>
      <c r="C67110" t="s">
        <v>972</v>
      </c>
    </row>
    <row r="67111" spans="1:3" x14ac:dyDescent="0.25">
      <c r="A67111" t="s">
        <v>9</v>
      </c>
      <c r="B67111">
        <v>3</v>
      </c>
      <c r="C67111" t="s">
        <v>972</v>
      </c>
    </row>
    <row r="67112" spans="1:3" x14ac:dyDescent="0.25">
      <c r="A67112" t="s">
        <v>9</v>
      </c>
      <c r="B67112">
        <v>3</v>
      </c>
      <c r="C67112" t="s">
        <v>972</v>
      </c>
    </row>
    <row r="67113" spans="1:3" x14ac:dyDescent="0.25">
      <c r="A67113" t="s">
        <v>9</v>
      </c>
      <c r="B67113">
        <v>3</v>
      </c>
      <c r="C67113" t="s">
        <v>972</v>
      </c>
    </row>
    <row r="67114" spans="1:3" x14ac:dyDescent="0.25">
      <c r="A67114" t="s">
        <v>9</v>
      </c>
      <c r="B67114">
        <v>3</v>
      </c>
      <c r="C67114" t="s">
        <v>972</v>
      </c>
    </row>
    <row r="67115" spans="1:3" x14ac:dyDescent="0.25">
      <c r="A67115" t="s">
        <v>9</v>
      </c>
      <c r="B67115">
        <v>3</v>
      </c>
      <c r="C67115" t="s">
        <v>972</v>
      </c>
    </row>
    <row r="67116" spans="1:3" x14ac:dyDescent="0.25">
      <c r="A67116" t="s">
        <v>9</v>
      </c>
      <c r="B67116">
        <v>3</v>
      </c>
      <c r="C67116" t="s">
        <v>972</v>
      </c>
    </row>
    <row r="67117" spans="1:3" x14ac:dyDescent="0.25">
      <c r="A67117" t="s">
        <v>9</v>
      </c>
      <c r="B67117">
        <v>3</v>
      </c>
      <c r="C67117" t="s">
        <v>972</v>
      </c>
    </row>
    <row r="67118" spans="1:3" x14ac:dyDescent="0.25">
      <c r="A67118" t="s">
        <v>9</v>
      </c>
      <c r="B67118">
        <v>3</v>
      </c>
      <c r="C67118" t="s">
        <v>972</v>
      </c>
    </row>
    <row r="67119" spans="1:3" x14ac:dyDescent="0.25">
      <c r="A67119" t="s">
        <v>9</v>
      </c>
      <c r="B67119">
        <v>3</v>
      </c>
      <c r="C67119" t="s">
        <v>972</v>
      </c>
    </row>
    <row r="67120" spans="1:3" x14ac:dyDescent="0.25">
      <c r="A67120" t="s">
        <v>9</v>
      </c>
      <c r="B67120">
        <v>3</v>
      </c>
      <c r="C67120" t="s">
        <v>972</v>
      </c>
    </row>
    <row r="67121" spans="1:3" x14ac:dyDescent="0.25">
      <c r="A67121" t="s">
        <v>9</v>
      </c>
      <c r="B67121">
        <v>3</v>
      </c>
      <c r="C67121" t="s">
        <v>972</v>
      </c>
    </row>
    <row r="67122" spans="1:3" x14ac:dyDescent="0.25">
      <c r="A67122" t="s">
        <v>9</v>
      </c>
      <c r="B67122">
        <v>3</v>
      </c>
      <c r="C67122" t="s">
        <v>972</v>
      </c>
    </row>
    <row r="67123" spans="1:3" x14ac:dyDescent="0.25">
      <c r="A67123" t="s">
        <v>9</v>
      </c>
      <c r="B67123">
        <v>3</v>
      </c>
      <c r="C67123" t="s">
        <v>972</v>
      </c>
    </row>
    <row r="67124" spans="1:3" x14ac:dyDescent="0.25">
      <c r="A67124" t="s">
        <v>9</v>
      </c>
      <c r="B67124">
        <v>3</v>
      </c>
      <c r="C67124" t="s">
        <v>972</v>
      </c>
    </row>
    <row r="67125" spans="1:3" x14ac:dyDescent="0.25">
      <c r="A67125" t="s">
        <v>9</v>
      </c>
      <c r="B67125">
        <v>3</v>
      </c>
      <c r="C67125" t="s">
        <v>972</v>
      </c>
    </row>
    <row r="67126" spans="1:3" x14ac:dyDescent="0.25">
      <c r="A67126" t="s">
        <v>9</v>
      </c>
      <c r="B67126">
        <v>3</v>
      </c>
      <c r="C67126" t="s">
        <v>972</v>
      </c>
    </row>
    <row r="67127" spans="1:3" x14ac:dyDescent="0.25">
      <c r="A67127" t="s">
        <v>9</v>
      </c>
      <c r="B67127">
        <v>3</v>
      </c>
      <c r="C67127" t="s">
        <v>972</v>
      </c>
    </row>
    <row r="67128" spans="1:3" x14ac:dyDescent="0.25">
      <c r="A67128" t="s">
        <v>9</v>
      </c>
      <c r="B67128">
        <v>3</v>
      </c>
      <c r="C67128" t="s">
        <v>972</v>
      </c>
    </row>
    <row r="67129" spans="1:3" x14ac:dyDescent="0.25">
      <c r="A67129" t="s">
        <v>9</v>
      </c>
      <c r="B67129">
        <v>3</v>
      </c>
      <c r="C67129" t="s">
        <v>972</v>
      </c>
    </row>
    <row r="67130" spans="1:3" x14ac:dyDescent="0.25">
      <c r="A67130" t="s">
        <v>9</v>
      </c>
      <c r="B67130">
        <v>3</v>
      </c>
      <c r="C67130" t="s">
        <v>972</v>
      </c>
    </row>
    <row r="67131" spans="1:3" x14ac:dyDescent="0.25">
      <c r="A67131" t="s">
        <v>9</v>
      </c>
      <c r="B67131">
        <v>3</v>
      </c>
      <c r="C67131" t="s">
        <v>972</v>
      </c>
    </row>
    <row r="67132" spans="1:3" x14ac:dyDescent="0.25">
      <c r="A67132" t="s">
        <v>9</v>
      </c>
      <c r="B67132">
        <v>3</v>
      </c>
      <c r="C67132" t="s">
        <v>972</v>
      </c>
    </row>
    <row r="67133" spans="1:3" x14ac:dyDescent="0.25">
      <c r="A67133" t="s">
        <v>9</v>
      </c>
      <c r="B67133">
        <v>3</v>
      </c>
      <c r="C67133" t="s">
        <v>972</v>
      </c>
    </row>
    <row r="67134" spans="1:3" x14ac:dyDescent="0.25">
      <c r="A67134" t="s">
        <v>9</v>
      </c>
      <c r="B67134">
        <v>3</v>
      </c>
      <c r="C67134" t="s">
        <v>972</v>
      </c>
    </row>
    <row r="67135" spans="1:3" x14ac:dyDescent="0.25">
      <c r="A67135" t="s">
        <v>9</v>
      </c>
      <c r="B67135">
        <v>3</v>
      </c>
      <c r="C67135" t="s">
        <v>972</v>
      </c>
    </row>
    <row r="67136" spans="1:3" x14ac:dyDescent="0.25">
      <c r="A67136" t="s">
        <v>9</v>
      </c>
      <c r="B67136">
        <v>3</v>
      </c>
      <c r="C67136" t="s">
        <v>972</v>
      </c>
    </row>
    <row r="67137" spans="1:3" x14ac:dyDescent="0.25">
      <c r="A67137" t="s">
        <v>9</v>
      </c>
      <c r="B67137">
        <v>3</v>
      </c>
      <c r="C67137" t="s">
        <v>972</v>
      </c>
    </row>
    <row r="67138" spans="1:3" x14ac:dyDescent="0.25">
      <c r="A67138" t="s">
        <v>9</v>
      </c>
      <c r="B67138">
        <v>3</v>
      </c>
      <c r="C67138" t="s">
        <v>972</v>
      </c>
    </row>
    <row r="67139" spans="1:3" x14ac:dyDescent="0.25">
      <c r="A67139" t="s">
        <v>9</v>
      </c>
      <c r="B67139">
        <v>3</v>
      </c>
      <c r="C67139" t="s">
        <v>972</v>
      </c>
    </row>
    <row r="67140" spans="1:3" x14ac:dyDescent="0.25">
      <c r="A67140" t="s">
        <v>9</v>
      </c>
      <c r="B67140">
        <v>3</v>
      </c>
      <c r="C67140" t="s">
        <v>972</v>
      </c>
    </row>
    <row r="67141" spans="1:3" x14ac:dyDescent="0.25">
      <c r="A67141" t="s">
        <v>9</v>
      </c>
      <c r="B67141">
        <v>3</v>
      </c>
      <c r="C67141" t="s">
        <v>972</v>
      </c>
    </row>
    <row r="67142" spans="1:3" x14ac:dyDescent="0.25">
      <c r="A67142" t="s">
        <v>9</v>
      </c>
      <c r="B67142">
        <v>3</v>
      </c>
      <c r="C67142" t="s">
        <v>972</v>
      </c>
    </row>
    <row r="67143" spans="1:3" x14ac:dyDescent="0.25">
      <c r="A67143" t="s">
        <v>9</v>
      </c>
      <c r="B67143">
        <v>3</v>
      </c>
      <c r="C67143" t="s">
        <v>972</v>
      </c>
    </row>
    <row r="67144" spans="1:3" x14ac:dyDescent="0.25">
      <c r="A67144" t="s">
        <v>9</v>
      </c>
      <c r="B67144">
        <v>3</v>
      </c>
      <c r="C67144" t="s">
        <v>972</v>
      </c>
    </row>
    <row r="67145" spans="1:3" x14ac:dyDescent="0.25">
      <c r="A67145" t="s">
        <v>9</v>
      </c>
      <c r="B67145">
        <v>3</v>
      </c>
      <c r="C67145" t="s">
        <v>972</v>
      </c>
    </row>
    <row r="67146" spans="1:3" x14ac:dyDescent="0.25">
      <c r="A67146" t="s">
        <v>9</v>
      </c>
      <c r="B67146">
        <v>3</v>
      </c>
      <c r="C67146" t="s">
        <v>972</v>
      </c>
    </row>
    <row r="67147" spans="1:3" x14ac:dyDescent="0.25">
      <c r="A67147" t="s">
        <v>9</v>
      </c>
      <c r="B67147">
        <v>3</v>
      </c>
      <c r="C67147" t="s">
        <v>972</v>
      </c>
    </row>
    <row r="67148" spans="1:3" x14ac:dyDescent="0.25">
      <c r="A67148" t="s">
        <v>9</v>
      </c>
      <c r="B67148">
        <v>3</v>
      </c>
      <c r="C67148" t="s">
        <v>972</v>
      </c>
    </row>
    <row r="67149" spans="1:3" x14ac:dyDescent="0.25">
      <c r="A67149" t="s">
        <v>9</v>
      </c>
      <c r="B67149">
        <v>3</v>
      </c>
      <c r="C67149" t="s">
        <v>972</v>
      </c>
    </row>
    <row r="67150" spans="1:3" x14ac:dyDescent="0.25">
      <c r="A67150" t="s">
        <v>9</v>
      </c>
      <c r="B67150">
        <v>3</v>
      </c>
      <c r="C67150" t="s">
        <v>972</v>
      </c>
    </row>
    <row r="67151" spans="1:3" x14ac:dyDescent="0.25">
      <c r="A67151" t="s">
        <v>9</v>
      </c>
      <c r="B67151">
        <v>3</v>
      </c>
      <c r="C67151" t="s">
        <v>972</v>
      </c>
    </row>
    <row r="67152" spans="1:3" x14ac:dyDescent="0.25">
      <c r="A67152" t="s">
        <v>9</v>
      </c>
      <c r="B67152">
        <v>3</v>
      </c>
      <c r="C67152" t="s">
        <v>972</v>
      </c>
    </row>
    <row r="67153" spans="1:3" x14ac:dyDescent="0.25">
      <c r="A67153" t="s">
        <v>9</v>
      </c>
      <c r="B67153">
        <v>3</v>
      </c>
      <c r="C67153" t="s">
        <v>972</v>
      </c>
    </row>
    <row r="67154" spans="1:3" x14ac:dyDescent="0.25">
      <c r="A67154" t="s">
        <v>9</v>
      </c>
      <c r="B67154">
        <v>3</v>
      </c>
      <c r="C67154" t="s">
        <v>972</v>
      </c>
    </row>
    <row r="67155" spans="1:3" x14ac:dyDescent="0.25">
      <c r="A67155" t="s">
        <v>9</v>
      </c>
      <c r="B67155">
        <v>3</v>
      </c>
      <c r="C67155" t="s">
        <v>972</v>
      </c>
    </row>
    <row r="67156" spans="1:3" x14ac:dyDescent="0.25">
      <c r="A67156" t="s">
        <v>9</v>
      </c>
      <c r="B67156">
        <v>3</v>
      </c>
      <c r="C67156" t="s">
        <v>972</v>
      </c>
    </row>
    <row r="67157" spans="1:3" x14ac:dyDescent="0.25">
      <c r="A67157" t="s">
        <v>9</v>
      </c>
      <c r="B67157">
        <v>3</v>
      </c>
      <c r="C67157" t="s">
        <v>972</v>
      </c>
    </row>
    <row r="67158" spans="1:3" x14ac:dyDescent="0.25">
      <c r="A67158" t="s">
        <v>9</v>
      </c>
      <c r="B67158">
        <v>3</v>
      </c>
      <c r="C67158" t="s">
        <v>972</v>
      </c>
    </row>
    <row r="67159" spans="1:3" x14ac:dyDescent="0.25">
      <c r="A67159" t="s">
        <v>9</v>
      </c>
      <c r="B67159">
        <v>3</v>
      </c>
      <c r="C67159" t="s">
        <v>972</v>
      </c>
    </row>
    <row r="67160" spans="1:3" x14ac:dyDescent="0.25">
      <c r="A67160" t="s">
        <v>9</v>
      </c>
      <c r="B67160">
        <v>3</v>
      </c>
      <c r="C67160" t="s">
        <v>972</v>
      </c>
    </row>
    <row r="67161" spans="1:3" x14ac:dyDescent="0.25">
      <c r="A67161" t="s">
        <v>9</v>
      </c>
      <c r="B67161">
        <v>3</v>
      </c>
      <c r="C67161" t="s">
        <v>972</v>
      </c>
    </row>
    <row r="67162" spans="1:3" x14ac:dyDescent="0.25">
      <c r="A67162" t="s">
        <v>9</v>
      </c>
      <c r="B67162">
        <v>3</v>
      </c>
      <c r="C67162" t="s">
        <v>972</v>
      </c>
    </row>
    <row r="67163" spans="1:3" x14ac:dyDescent="0.25">
      <c r="A67163" t="s">
        <v>9</v>
      </c>
      <c r="B67163">
        <v>3</v>
      </c>
      <c r="C67163" t="s">
        <v>972</v>
      </c>
    </row>
    <row r="67164" spans="1:3" x14ac:dyDescent="0.25">
      <c r="A67164" t="s">
        <v>9</v>
      </c>
      <c r="B67164">
        <v>3</v>
      </c>
      <c r="C67164" t="s">
        <v>972</v>
      </c>
    </row>
    <row r="67165" spans="1:3" x14ac:dyDescent="0.25">
      <c r="A67165" t="s">
        <v>9</v>
      </c>
      <c r="B67165">
        <v>3</v>
      </c>
      <c r="C67165" t="s">
        <v>972</v>
      </c>
    </row>
    <row r="67166" spans="1:3" x14ac:dyDescent="0.25">
      <c r="A67166" t="s">
        <v>9</v>
      </c>
      <c r="B67166">
        <v>3</v>
      </c>
      <c r="C67166" t="s">
        <v>972</v>
      </c>
    </row>
    <row r="67167" spans="1:3" x14ac:dyDescent="0.25">
      <c r="A67167" t="s">
        <v>9</v>
      </c>
      <c r="B67167">
        <v>3</v>
      </c>
      <c r="C67167" t="s">
        <v>972</v>
      </c>
    </row>
    <row r="67168" spans="1:3" x14ac:dyDescent="0.25">
      <c r="A67168" t="s">
        <v>9</v>
      </c>
      <c r="B67168">
        <v>3</v>
      </c>
      <c r="C67168" t="s">
        <v>972</v>
      </c>
    </row>
    <row r="67169" spans="1:3" x14ac:dyDescent="0.25">
      <c r="A67169" t="s">
        <v>9</v>
      </c>
      <c r="B67169">
        <v>3</v>
      </c>
      <c r="C67169" t="s">
        <v>972</v>
      </c>
    </row>
    <row r="67170" spans="1:3" x14ac:dyDescent="0.25">
      <c r="A67170" t="s">
        <v>9</v>
      </c>
      <c r="B67170">
        <v>3</v>
      </c>
      <c r="C67170" t="s">
        <v>972</v>
      </c>
    </row>
    <row r="67171" spans="1:3" x14ac:dyDescent="0.25">
      <c r="A67171" t="s">
        <v>9</v>
      </c>
      <c r="B67171">
        <v>3</v>
      </c>
      <c r="C67171" t="s">
        <v>972</v>
      </c>
    </row>
    <row r="67172" spans="1:3" x14ac:dyDescent="0.25">
      <c r="A67172" t="s">
        <v>9</v>
      </c>
      <c r="B67172">
        <v>3</v>
      </c>
      <c r="C67172" t="s">
        <v>972</v>
      </c>
    </row>
    <row r="67173" spans="1:3" x14ac:dyDescent="0.25">
      <c r="A67173" t="s">
        <v>9</v>
      </c>
      <c r="B67173">
        <v>3</v>
      </c>
      <c r="C67173" t="s">
        <v>972</v>
      </c>
    </row>
    <row r="67174" spans="1:3" x14ac:dyDescent="0.25">
      <c r="A67174" t="s">
        <v>9</v>
      </c>
      <c r="B67174">
        <v>3</v>
      </c>
      <c r="C67174" t="s">
        <v>972</v>
      </c>
    </row>
    <row r="67175" spans="1:3" x14ac:dyDescent="0.25">
      <c r="A67175" t="s">
        <v>9</v>
      </c>
      <c r="B67175">
        <v>3</v>
      </c>
      <c r="C67175" t="s">
        <v>972</v>
      </c>
    </row>
    <row r="67176" spans="1:3" x14ac:dyDescent="0.25">
      <c r="A67176" t="s">
        <v>9</v>
      </c>
      <c r="B67176">
        <v>3</v>
      </c>
      <c r="C67176" t="s">
        <v>972</v>
      </c>
    </row>
    <row r="67177" spans="1:3" x14ac:dyDescent="0.25">
      <c r="A67177" t="s">
        <v>9</v>
      </c>
      <c r="B67177">
        <v>3</v>
      </c>
      <c r="C67177" t="s">
        <v>972</v>
      </c>
    </row>
    <row r="67178" spans="1:3" x14ac:dyDescent="0.25">
      <c r="A67178" t="s">
        <v>9</v>
      </c>
      <c r="B67178">
        <v>3</v>
      </c>
      <c r="C67178" t="s">
        <v>972</v>
      </c>
    </row>
    <row r="67179" spans="1:3" x14ac:dyDescent="0.25">
      <c r="A67179" t="s">
        <v>9</v>
      </c>
      <c r="B67179">
        <v>3</v>
      </c>
      <c r="C67179" t="s">
        <v>972</v>
      </c>
    </row>
    <row r="67180" spans="1:3" x14ac:dyDescent="0.25">
      <c r="A67180" t="s">
        <v>9</v>
      </c>
      <c r="B67180">
        <v>3</v>
      </c>
      <c r="C67180" t="s">
        <v>972</v>
      </c>
    </row>
    <row r="67181" spans="1:3" x14ac:dyDescent="0.25">
      <c r="A67181" t="s">
        <v>9</v>
      </c>
      <c r="B67181">
        <v>3</v>
      </c>
      <c r="C67181" t="s">
        <v>972</v>
      </c>
    </row>
    <row r="67182" spans="1:3" x14ac:dyDescent="0.25">
      <c r="A67182" t="s">
        <v>9</v>
      </c>
      <c r="B67182">
        <v>3</v>
      </c>
      <c r="C67182" t="s">
        <v>972</v>
      </c>
    </row>
    <row r="67183" spans="1:3" x14ac:dyDescent="0.25">
      <c r="A67183" t="s">
        <v>9</v>
      </c>
      <c r="B67183">
        <v>3</v>
      </c>
      <c r="C67183" t="s">
        <v>972</v>
      </c>
    </row>
    <row r="67184" spans="1:3" x14ac:dyDescent="0.25">
      <c r="A67184" t="s">
        <v>9</v>
      </c>
      <c r="B67184">
        <v>3</v>
      </c>
      <c r="C67184" t="s">
        <v>972</v>
      </c>
    </row>
    <row r="67185" spans="1:3" x14ac:dyDescent="0.25">
      <c r="A67185" t="s">
        <v>9</v>
      </c>
      <c r="B67185">
        <v>3</v>
      </c>
      <c r="C67185" t="s">
        <v>972</v>
      </c>
    </row>
    <row r="67186" spans="1:3" x14ac:dyDescent="0.25">
      <c r="A67186" t="s">
        <v>9</v>
      </c>
      <c r="B67186">
        <v>3</v>
      </c>
      <c r="C67186" t="s">
        <v>972</v>
      </c>
    </row>
    <row r="67187" spans="1:3" x14ac:dyDescent="0.25">
      <c r="A67187" t="s">
        <v>9</v>
      </c>
      <c r="B67187">
        <v>4</v>
      </c>
      <c r="C67187" t="s">
        <v>995</v>
      </c>
    </row>
    <row r="67188" spans="1:3" x14ac:dyDescent="0.25">
      <c r="A67188" t="s">
        <v>9</v>
      </c>
      <c r="B67188">
        <v>4</v>
      </c>
      <c r="C67188" t="s">
        <v>995</v>
      </c>
    </row>
    <row r="67189" spans="1:3" x14ac:dyDescent="0.25">
      <c r="A67189" t="s">
        <v>9</v>
      </c>
      <c r="B67189">
        <v>4</v>
      </c>
      <c r="C67189" t="s">
        <v>995</v>
      </c>
    </row>
    <row r="67190" spans="1:3" x14ac:dyDescent="0.25">
      <c r="A67190" t="s">
        <v>9</v>
      </c>
      <c r="B67190">
        <v>4</v>
      </c>
      <c r="C67190" t="s">
        <v>995</v>
      </c>
    </row>
    <row r="67191" spans="1:3" x14ac:dyDescent="0.25">
      <c r="A67191" t="s">
        <v>9</v>
      </c>
      <c r="B67191">
        <v>4</v>
      </c>
      <c r="C67191" t="s">
        <v>995</v>
      </c>
    </row>
    <row r="67192" spans="1:3" x14ac:dyDescent="0.25">
      <c r="A67192" t="s">
        <v>9</v>
      </c>
      <c r="B67192">
        <v>4</v>
      </c>
      <c r="C67192" t="s">
        <v>995</v>
      </c>
    </row>
    <row r="67193" spans="1:3" x14ac:dyDescent="0.25">
      <c r="A67193" t="s">
        <v>9</v>
      </c>
      <c r="B67193">
        <v>4</v>
      </c>
      <c r="C67193" t="s">
        <v>995</v>
      </c>
    </row>
    <row r="67194" spans="1:3" x14ac:dyDescent="0.25">
      <c r="A67194" t="s">
        <v>9</v>
      </c>
      <c r="B67194">
        <v>4</v>
      </c>
      <c r="C67194" t="s">
        <v>995</v>
      </c>
    </row>
    <row r="67195" spans="1:3" x14ac:dyDescent="0.25">
      <c r="A67195" t="s">
        <v>9</v>
      </c>
      <c r="B67195">
        <v>4</v>
      </c>
      <c r="C67195" t="s">
        <v>995</v>
      </c>
    </row>
    <row r="67196" spans="1:3" x14ac:dyDescent="0.25">
      <c r="A67196" t="s">
        <v>9</v>
      </c>
      <c r="B67196">
        <v>4</v>
      </c>
      <c r="C67196" t="s">
        <v>995</v>
      </c>
    </row>
    <row r="67197" spans="1:3" x14ac:dyDescent="0.25">
      <c r="A67197" t="s">
        <v>9</v>
      </c>
      <c r="B67197">
        <v>4</v>
      </c>
      <c r="C67197" t="s">
        <v>995</v>
      </c>
    </row>
    <row r="67198" spans="1:3" x14ac:dyDescent="0.25">
      <c r="A67198" t="s">
        <v>9</v>
      </c>
      <c r="B67198">
        <v>4</v>
      </c>
      <c r="C67198" t="s">
        <v>995</v>
      </c>
    </row>
    <row r="67199" spans="1:3" x14ac:dyDescent="0.25">
      <c r="A67199" t="s">
        <v>9</v>
      </c>
      <c r="B67199">
        <v>4</v>
      </c>
      <c r="C67199" t="s">
        <v>995</v>
      </c>
    </row>
    <row r="67200" spans="1:3" x14ac:dyDescent="0.25">
      <c r="A67200" t="s">
        <v>9</v>
      </c>
      <c r="B67200">
        <v>4</v>
      </c>
      <c r="C67200" t="s">
        <v>995</v>
      </c>
    </row>
    <row r="67201" spans="1:3" x14ac:dyDescent="0.25">
      <c r="A67201" t="s">
        <v>9</v>
      </c>
      <c r="B67201">
        <v>4</v>
      </c>
      <c r="C67201" t="s">
        <v>995</v>
      </c>
    </row>
    <row r="67202" spans="1:3" x14ac:dyDescent="0.25">
      <c r="A67202" t="s">
        <v>9</v>
      </c>
      <c r="B67202">
        <v>4</v>
      </c>
      <c r="C67202" t="s">
        <v>995</v>
      </c>
    </row>
    <row r="67203" spans="1:3" x14ac:dyDescent="0.25">
      <c r="A67203" t="s">
        <v>9</v>
      </c>
      <c r="B67203">
        <v>4</v>
      </c>
      <c r="C67203" t="s">
        <v>995</v>
      </c>
    </row>
    <row r="67204" spans="1:3" x14ac:dyDescent="0.25">
      <c r="A67204" t="s">
        <v>9</v>
      </c>
      <c r="B67204">
        <v>4</v>
      </c>
      <c r="C67204" t="s">
        <v>995</v>
      </c>
    </row>
    <row r="67205" spans="1:3" x14ac:dyDescent="0.25">
      <c r="A67205" t="s">
        <v>9</v>
      </c>
      <c r="B67205">
        <v>4</v>
      </c>
      <c r="C67205" t="s">
        <v>995</v>
      </c>
    </row>
    <row r="67206" spans="1:3" x14ac:dyDescent="0.25">
      <c r="A67206" t="s">
        <v>9</v>
      </c>
      <c r="B67206">
        <v>4</v>
      </c>
      <c r="C67206" t="s">
        <v>995</v>
      </c>
    </row>
    <row r="67207" spans="1:3" x14ac:dyDescent="0.25">
      <c r="A67207" t="s">
        <v>9</v>
      </c>
      <c r="B67207">
        <v>4</v>
      </c>
      <c r="C67207" t="s">
        <v>995</v>
      </c>
    </row>
    <row r="67208" spans="1:3" x14ac:dyDescent="0.25">
      <c r="A67208" t="s">
        <v>9</v>
      </c>
      <c r="B67208">
        <v>4</v>
      </c>
      <c r="C67208" t="s">
        <v>995</v>
      </c>
    </row>
    <row r="67209" spans="1:3" x14ac:dyDescent="0.25">
      <c r="A67209" t="s">
        <v>9</v>
      </c>
      <c r="B67209">
        <v>4</v>
      </c>
      <c r="C67209" t="s">
        <v>995</v>
      </c>
    </row>
    <row r="67210" spans="1:3" x14ac:dyDescent="0.25">
      <c r="A67210" t="s">
        <v>9</v>
      </c>
      <c r="B67210">
        <v>4</v>
      </c>
      <c r="C67210" t="s">
        <v>995</v>
      </c>
    </row>
    <row r="67211" spans="1:3" x14ac:dyDescent="0.25">
      <c r="A67211" t="s">
        <v>9</v>
      </c>
      <c r="B67211">
        <v>4</v>
      </c>
      <c r="C67211" t="s">
        <v>995</v>
      </c>
    </row>
    <row r="67212" spans="1:3" x14ac:dyDescent="0.25">
      <c r="A67212" t="s">
        <v>9</v>
      </c>
      <c r="B67212">
        <v>4</v>
      </c>
      <c r="C67212" t="s">
        <v>995</v>
      </c>
    </row>
    <row r="67213" spans="1:3" x14ac:dyDescent="0.25">
      <c r="A67213" t="s">
        <v>9</v>
      </c>
      <c r="B67213">
        <v>4</v>
      </c>
      <c r="C67213" t="s">
        <v>995</v>
      </c>
    </row>
    <row r="67214" spans="1:3" x14ac:dyDescent="0.25">
      <c r="A67214" t="s">
        <v>9</v>
      </c>
      <c r="B67214">
        <v>4</v>
      </c>
      <c r="C67214" t="s">
        <v>995</v>
      </c>
    </row>
    <row r="67215" spans="1:3" x14ac:dyDescent="0.25">
      <c r="A67215" t="s">
        <v>9</v>
      </c>
      <c r="B67215">
        <v>4</v>
      </c>
      <c r="C67215" t="s">
        <v>995</v>
      </c>
    </row>
    <row r="67216" spans="1:3" x14ac:dyDescent="0.25">
      <c r="A67216" t="s">
        <v>9</v>
      </c>
      <c r="B67216">
        <v>4</v>
      </c>
      <c r="C67216" t="s">
        <v>995</v>
      </c>
    </row>
    <row r="67217" spans="1:3" x14ac:dyDescent="0.25">
      <c r="A67217" t="s">
        <v>9</v>
      </c>
      <c r="B67217">
        <v>4</v>
      </c>
      <c r="C67217" t="s">
        <v>995</v>
      </c>
    </row>
    <row r="67218" spans="1:3" x14ac:dyDescent="0.25">
      <c r="A67218" t="s">
        <v>9</v>
      </c>
      <c r="B67218">
        <v>4</v>
      </c>
      <c r="C67218" t="s">
        <v>995</v>
      </c>
    </row>
    <row r="67219" spans="1:3" x14ac:dyDescent="0.25">
      <c r="A67219" t="s">
        <v>9</v>
      </c>
      <c r="B67219">
        <v>4</v>
      </c>
      <c r="C67219" t="s">
        <v>995</v>
      </c>
    </row>
    <row r="67220" spans="1:3" x14ac:dyDescent="0.25">
      <c r="A67220" t="s">
        <v>9</v>
      </c>
      <c r="B67220">
        <v>4</v>
      </c>
      <c r="C67220" t="s">
        <v>995</v>
      </c>
    </row>
    <row r="67221" spans="1:3" x14ac:dyDescent="0.25">
      <c r="A67221" t="s">
        <v>9</v>
      </c>
      <c r="B67221">
        <v>4</v>
      </c>
      <c r="C67221" t="s">
        <v>995</v>
      </c>
    </row>
    <row r="67222" spans="1:3" x14ac:dyDescent="0.25">
      <c r="A67222" t="s">
        <v>9</v>
      </c>
      <c r="B67222">
        <v>4</v>
      </c>
      <c r="C67222" t="s">
        <v>995</v>
      </c>
    </row>
    <row r="67223" spans="1:3" x14ac:dyDescent="0.25">
      <c r="A67223" t="s">
        <v>9</v>
      </c>
      <c r="B67223">
        <v>4</v>
      </c>
      <c r="C67223" t="s">
        <v>995</v>
      </c>
    </row>
    <row r="67224" spans="1:3" x14ac:dyDescent="0.25">
      <c r="A67224" t="s">
        <v>9</v>
      </c>
      <c r="B67224">
        <v>4</v>
      </c>
      <c r="C67224" t="s">
        <v>995</v>
      </c>
    </row>
    <row r="67225" spans="1:3" x14ac:dyDescent="0.25">
      <c r="A67225" t="s">
        <v>9</v>
      </c>
      <c r="B67225">
        <v>4</v>
      </c>
      <c r="C67225" t="s">
        <v>995</v>
      </c>
    </row>
    <row r="67226" spans="1:3" x14ac:dyDescent="0.25">
      <c r="A67226" t="s">
        <v>9</v>
      </c>
      <c r="B67226">
        <v>4</v>
      </c>
      <c r="C67226" t="s">
        <v>995</v>
      </c>
    </row>
    <row r="67227" spans="1:3" x14ac:dyDescent="0.25">
      <c r="A67227" t="s">
        <v>9</v>
      </c>
      <c r="B67227">
        <v>4</v>
      </c>
      <c r="C67227" t="s">
        <v>995</v>
      </c>
    </row>
    <row r="67228" spans="1:3" x14ac:dyDescent="0.25">
      <c r="A67228" t="s">
        <v>9</v>
      </c>
      <c r="B67228">
        <v>4</v>
      </c>
      <c r="C67228" t="s">
        <v>995</v>
      </c>
    </row>
    <row r="67229" spans="1:3" x14ac:dyDescent="0.25">
      <c r="A67229" t="s">
        <v>9</v>
      </c>
      <c r="B67229">
        <v>4</v>
      </c>
      <c r="C67229" t="s">
        <v>995</v>
      </c>
    </row>
    <row r="67230" spans="1:3" x14ac:dyDescent="0.25">
      <c r="A67230" t="s">
        <v>9</v>
      </c>
      <c r="B67230">
        <v>4</v>
      </c>
      <c r="C67230" t="s">
        <v>995</v>
      </c>
    </row>
    <row r="67231" spans="1:3" x14ac:dyDescent="0.25">
      <c r="A67231" t="s">
        <v>9</v>
      </c>
      <c r="B67231">
        <v>4</v>
      </c>
      <c r="C67231" t="s">
        <v>995</v>
      </c>
    </row>
    <row r="67232" spans="1:3" x14ac:dyDescent="0.25">
      <c r="A67232" t="s">
        <v>9</v>
      </c>
      <c r="B67232">
        <v>4</v>
      </c>
      <c r="C67232" t="s">
        <v>995</v>
      </c>
    </row>
    <row r="67233" spans="1:3" x14ac:dyDescent="0.25">
      <c r="A67233" t="s">
        <v>9</v>
      </c>
      <c r="B67233">
        <v>4</v>
      </c>
      <c r="C67233" t="s">
        <v>995</v>
      </c>
    </row>
    <row r="67234" spans="1:3" x14ac:dyDescent="0.25">
      <c r="A67234" t="s">
        <v>9</v>
      </c>
      <c r="B67234">
        <v>4</v>
      </c>
      <c r="C67234" t="s">
        <v>995</v>
      </c>
    </row>
    <row r="67235" spans="1:3" x14ac:dyDescent="0.25">
      <c r="A67235" t="s">
        <v>9</v>
      </c>
      <c r="B67235">
        <v>4</v>
      </c>
      <c r="C67235" t="s">
        <v>995</v>
      </c>
    </row>
    <row r="67236" spans="1:3" x14ac:dyDescent="0.25">
      <c r="A67236" t="s">
        <v>9</v>
      </c>
      <c r="B67236">
        <v>4</v>
      </c>
      <c r="C67236" t="s">
        <v>995</v>
      </c>
    </row>
    <row r="67237" spans="1:3" x14ac:dyDescent="0.25">
      <c r="A67237" t="s">
        <v>9</v>
      </c>
      <c r="B67237">
        <v>4</v>
      </c>
      <c r="C67237" t="s">
        <v>995</v>
      </c>
    </row>
    <row r="67238" spans="1:3" x14ac:dyDescent="0.25">
      <c r="A67238" t="s">
        <v>9</v>
      </c>
      <c r="B67238">
        <v>4</v>
      </c>
      <c r="C67238" t="s">
        <v>995</v>
      </c>
    </row>
    <row r="67239" spans="1:3" x14ac:dyDescent="0.25">
      <c r="A67239" t="s">
        <v>9</v>
      </c>
      <c r="B67239">
        <v>4</v>
      </c>
      <c r="C67239" t="s">
        <v>995</v>
      </c>
    </row>
    <row r="67240" spans="1:3" x14ac:dyDescent="0.25">
      <c r="A67240" t="s">
        <v>9</v>
      </c>
      <c r="B67240">
        <v>4</v>
      </c>
      <c r="C67240" t="s">
        <v>995</v>
      </c>
    </row>
    <row r="67241" spans="1:3" x14ac:dyDescent="0.25">
      <c r="A67241" t="s">
        <v>9</v>
      </c>
      <c r="B67241">
        <v>4</v>
      </c>
      <c r="C67241" t="s">
        <v>995</v>
      </c>
    </row>
    <row r="67242" spans="1:3" x14ac:dyDescent="0.25">
      <c r="A67242" t="s">
        <v>9</v>
      </c>
      <c r="B67242">
        <v>4</v>
      </c>
      <c r="C67242" t="s">
        <v>995</v>
      </c>
    </row>
    <row r="67243" spans="1:3" x14ac:dyDescent="0.25">
      <c r="A67243" t="s">
        <v>9</v>
      </c>
      <c r="B67243">
        <v>4</v>
      </c>
      <c r="C67243" t="s">
        <v>995</v>
      </c>
    </row>
    <row r="67244" spans="1:3" x14ac:dyDescent="0.25">
      <c r="A67244" t="s">
        <v>9</v>
      </c>
      <c r="B67244">
        <v>4</v>
      </c>
      <c r="C67244" t="s">
        <v>995</v>
      </c>
    </row>
    <row r="67245" spans="1:3" x14ac:dyDescent="0.25">
      <c r="A67245" t="s">
        <v>9</v>
      </c>
      <c r="B67245">
        <v>4</v>
      </c>
      <c r="C67245" t="s">
        <v>995</v>
      </c>
    </row>
    <row r="67246" spans="1:3" x14ac:dyDescent="0.25">
      <c r="A67246" t="s">
        <v>9</v>
      </c>
      <c r="B67246">
        <v>4</v>
      </c>
      <c r="C67246" t="s">
        <v>995</v>
      </c>
    </row>
    <row r="67247" spans="1:3" x14ac:dyDescent="0.25">
      <c r="A67247" t="s">
        <v>9</v>
      </c>
      <c r="B67247">
        <v>4</v>
      </c>
      <c r="C67247" t="s">
        <v>995</v>
      </c>
    </row>
    <row r="67248" spans="1:3" x14ac:dyDescent="0.25">
      <c r="A67248" t="s">
        <v>9</v>
      </c>
      <c r="B67248">
        <v>4</v>
      </c>
      <c r="C67248" t="s">
        <v>995</v>
      </c>
    </row>
    <row r="67249" spans="1:3" x14ac:dyDescent="0.25">
      <c r="A67249" t="s">
        <v>9</v>
      </c>
      <c r="B67249">
        <v>4</v>
      </c>
      <c r="C67249" t="s">
        <v>995</v>
      </c>
    </row>
    <row r="67250" spans="1:3" x14ac:dyDescent="0.25">
      <c r="A67250" t="s">
        <v>9</v>
      </c>
      <c r="B67250">
        <v>4</v>
      </c>
      <c r="C67250" t="s">
        <v>995</v>
      </c>
    </row>
    <row r="67251" spans="1:3" x14ac:dyDescent="0.25">
      <c r="A67251" t="s">
        <v>9</v>
      </c>
      <c r="B67251">
        <v>4</v>
      </c>
      <c r="C67251" t="s">
        <v>995</v>
      </c>
    </row>
    <row r="67252" spans="1:3" x14ac:dyDescent="0.25">
      <c r="A67252" t="s">
        <v>9</v>
      </c>
      <c r="B67252">
        <v>4</v>
      </c>
      <c r="C67252" t="s">
        <v>995</v>
      </c>
    </row>
    <row r="67253" spans="1:3" x14ac:dyDescent="0.25">
      <c r="A67253" t="s">
        <v>9</v>
      </c>
      <c r="B67253">
        <v>4</v>
      </c>
      <c r="C67253" t="s">
        <v>995</v>
      </c>
    </row>
    <row r="67254" spans="1:3" x14ac:dyDescent="0.25">
      <c r="A67254" t="s">
        <v>9</v>
      </c>
      <c r="B67254">
        <v>4</v>
      </c>
      <c r="C67254" t="s">
        <v>995</v>
      </c>
    </row>
    <row r="67255" spans="1:3" x14ac:dyDescent="0.25">
      <c r="A67255" t="s">
        <v>9</v>
      </c>
      <c r="B67255">
        <v>4</v>
      </c>
      <c r="C67255" t="s">
        <v>995</v>
      </c>
    </row>
    <row r="67256" spans="1:3" x14ac:dyDescent="0.25">
      <c r="A67256" t="s">
        <v>9</v>
      </c>
      <c r="B67256">
        <v>4</v>
      </c>
      <c r="C67256" t="s">
        <v>995</v>
      </c>
    </row>
    <row r="67257" spans="1:3" x14ac:dyDescent="0.25">
      <c r="A67257" t="s">
        <v>9</v>
      </c>
      <c r="B67257">
        <v>4</v>
      </c>
      <c r="C67257" t="s">
        <v>995</v>
      </c>
    </row>
    <row r="67258" spans="1:3" x14ac:dyDescent="0.25">
      <c r="A67258" t="s">
        <v>9</v>
      </c>
      <c r="B67258">
        <v>4</v>
      </c>
      <c r="C67258" t="s">
        <v>995</v>
      </c>
    </row>
    <row r="67259" spans="1:3" x14ac:dyDescent="0.25">
      <c r="A67259" t="s">
        <v>9</v>
      </c>
      <c r="B67259">
        <v>4</v>
      </c>
      <c r="C67259" t="s">
        <v>995</v>
      </c>
    </row>
    <row r="67260" spans="1:3" x14ac:dyDescent="0.25">
      <c r="A67260" t="s">
        <v>9</v>
      </c>
      <c r="B67260">
        <v>4</v>
      </c>
      <c r="C67260" t="s">
        <v>995</v>
      </c>
    </row>
    <row r="67261" spans="1:3" x14ac:dyDescent="0.25">
      <c r="A67261" t="s">
        <v>9</v>
      </c>
      <c r="B67261">
        <v>4</v>
      </c>
      <c r="C67261" t="s">
        <v>995</v>
      </c>
    </row>
    <row r="67262" spans="1:3" x14ac:dyDescent="0.25">
      <c r="A67262" t="s">
        <v>9</v>
      </c>
      <c r="B67262">
        <v>4</v>
      </c>
      <c r="C67262" t="s">
        <v>995</v>
      </c>
    </row>
    <row r="67263" spans="1:3" x14ac:dyDescent="0.25">
      <c r="A67263" t="s">
        <v>9</v>
      </c>
      <c r="B67263">
        <v>4</v>
      </c>
      <c r="C67263" t="s">
        <v>995</v>
      </c>
    </row>
    <row r="67264" spans="1:3" x14ac:dyDescent="0.25">
      <c r="A67264" t="s">
        <v>9</v>
      </c>
      <c r="B67264">
        <v>4</v>
      </c>
      <c r="C67264" t="s">
        <v>995</v>
      </c>
    </row>
    <row r="67265" spans="1:3" x14ac:dyDescent="0.25">
      <c r="A67265" t="s">
        <v>9</v>
      </c>
      <c r="B67265">
        <v>4</v>
      </c>
      <c r="C67265" t="s">
        <v>995</v>
      </c>
    </row>
    <row r="67266" spans="1:3" x14ac:dyDescent="0.25">
      <c r="A67266" t="s">
        <v>9</v>
      </c>
      <c r="B67266">
        <v>4</v>
      </c>
      <c r="C67266" t="s">
        <v>995</v>
      </c>
    </row>
    <row r="67267" spans="1:3" x14ac:dyDescent="0.25">
      <c r="A67267" t="s">
        <v>9</v>
      </c>
      <c r="B67267">
        <v>4</v>
      </c>
      <c r="C67267" t="s">
        <v>995</v>
      </c>
    </row>
    <row r="67268" spans="1:3" x14ac:dyDescent="0.25">
      <c r="A67268" t="s">
        <v>9</v>
      </c>
      <c r="B67268">
        <v>4</v>
      </c>
      <c r="C67268" t="s">
        <v>995</v>
      </c>
    </row>
    <row r="67269" spans="1:3" x14ac:dyDescent="0.25">
      <c r="A67269" t="s">
        <v>9</v>
      </c>
      <c r="B67269">
        <v>4</v>
      </c>
      <c r="C67269" t="s">
        <v>995</v>
      </c>
    </row>
    <row r="67270" spans="1:3" x14ac:dyDescent="0.25">
      <c r="A67270" t="s">
        <v>9</v>
      </c>
      <c r="B67270">
        <v>4</v>
      </c>
      <c r="C67270" t="s">
        <v>995</v>
      </c>
    </row>
    <row r="67271" spans="1:3" x14ac:dyDescent="0.25">
      <c r="A67271" t="s">
        <v>9</v>
      </c>
      <c r="B67271">
        <v>4</v>
      </c>
      <c r="C67271" t="s">
        <v>995</v>
      </c>
    </row>
    <row r="67272" spans="1:3" x14ac:dyDescent="0.25">
      <c r="A67272" t="s">
        <v>9</v>
      </c>
      <c r="B67272">
        <v>4</v>
      </c>
      <c r="C67272" t="s">
        <v>995</v>
      </c>
    </row>
    <row r="67273" spans="1:3" x14ac:dyDescent="0.25">
      <c r="A67273" t="s">
        <v>9</v>
      </c>
      <c r="B67273">
        <v>4</v>
      </c>
      <c r="C67273" t="s">
        <v>995</v>
      </c>
    </row>
    <row r="67274" spans="1:3" x14ac:dyDescent="0.25">
      <c r="A67274" t="s">
        <v>9</v>
      </c>
      <c r="B67274">
        <v>4</v>
      </c>
      <c r="C67274" t="s">
        <v>995</v>
      </c>
    </row>
    <row r="67275" spans="1:3" x14ac:dyDescent="0.25">
      <c r="A67275" t="s">
        <v>9</v>
      </c>
      <c r="B67275">
        <v>4</v>
      </c>
      <c r="C67275" t="s">
        <v>995</v>
      </c>
    </row>
    <row r="67276" spans="1:3" x14ac:dyDescent="0.25">
      <c r="A67276" t="s">
        <v>9</v>
      </c>
      <c r="B67276">
        <v>4</v>
      </c>
      <c r="C67276" t="s">
        <v>995</v>
      </c>
    </row>
    <row r="67277" spans="1:3" x14ac:dyDescent="0.25">
      <c r="A67277" t="s">
        <v>9</v>
      </c>
      <c r="B67277">
        <v>4</v>
      </c>
      <c r="C67277" t="s">
        <v>995</v>
      </c>
    </row>
    <row r="67278" spans="1:3" x14ac:dyDescent="0.25">
      <c r="A67278" t="s">
        <v>9</v>
      </c>
      <c r="B67278">
        <v>4</v>
      </c>
      <c r="C67278" t="s">
        <v>995</v>
      </c>
    </row>
    <row r="67279" spans="1:3" x14ac:dyDescent="0.25">
      <c r="A67279" t="s">
        <v>9</v>
      </c>
      <c r="B67279">
        <v>4</v>
      </c>
      <c r="C67279" t="s">
        <v>995</v>
      </c>
    </row>
    <row r="67280" spans="1:3" x14ac:dyDescent="0.25">
      <c r="A67280" t="s">
        <v>9</v>
      </c>
      <c r="B67280">
        <v>4</v>
      </c>
      <c r="C67280" t="s">
        <v>995</v>
      </c>
    </row>
    <row r="67281" spans="1:3" x14ac:dyDescent="0.25">
      <c r="A67281" t="s">
        <v>9</v>
      </c>
      <c r="B67281">
        <v>4</v>
      </c>
      <c r="C67281" t="s">
        <v>995</v>
      </c>
    </row>
    <row r="67282" spans="1:3" x14ac:dyDescent="0.25">
      <c r="A67282" t="s">
        <v>9</v>
      </c>
      <c r="B67282">
        <v>4</v>
      </c>
      <c r="C67282" t="s">
        <v>995</v>
      </c>
    </row>
    <row r="67283" spans="1:3" x14ac:dyDescent="0.25">
      <c r="A67283" t="s">
        <v>9</v>
      </c>
      <c r="B67283">
        <v>5</v>
      </c>
      <c r="C67283" t="s">
        <v>1091</v>
      </c>
    </row>
    <row r="67284" spans="1:3" x14ac:dyDescent="0.25">
      <c r="A67284" t="s">
        <v>9</v>
      </c>
      <c r="B67284">
        <v>5</v>
      </c>
      <c r="C67284" t="s">
        <v>1091</v>
      </c>
    </row>
    <row r="67285" spans="1:3" x14ac:dyDescent="0.25">
      <c r="A67285" t="s">
        <v>9</v>
      </c>
      <c r="B67285">
        <v>5</v>
      </c>
      <c r="C67285" t="s">
        <v>1091</v>
      </c>
    </row>
    <row r="67286" spans="1:3" x14ac:dyDescent="0.25">
      <c r="A67286" t="s">
        <v>9</v>
      </c>
      <c r="B67286">
        <v>5</v>
      </c>
      <c r="C67286" t="s">
        <v>1091</v>
      </c>
    </row>
    <row r="67287" spans="1:3" x14ac:dyDescent="0.25">
      <c r="A67287" t="s">
        <v>9</v>
      </c>
      <c r="B67287">
        <v>5</v>
      </c>
      <c r="C67287" t="s">
        <v>1091</v>
      </c>
    </row>
    <row r="67288" spans="1:3" x14ac:dyDescent="0.25">
      <c r="A67288" t="s">
        <v>9</v>
      </c>
      <c r="B67288">
        <v>5</v>
      </c>
      <c r="C67288" t="s">
        <v>1091</v>
      </c>
    </row>
    <row r="67289" spans="1:3" x14ac:dyDescent="0.25">
      <c r="A67289" t="s">
        <v>9</v>
      </c>
      <c r="B67289">
        <v>5</v>
      </c>
      <c r="C67289" t="s">
        <v>1091</v>
      </c>
    </row>
    <row r="67290" spans="1:3" x14ac:dyDescent="0.25">
      <c r="A67290" t="s">
        <v>9</v>
      </c>
      <c r="B67290">
        <v>5</v>
      </c>
      <c r="C67290" t="s">
        <v>1091</v>
      </c>
    </row>
    <row r="67291" spans="1:3" x14ac:dyDescent="0.25">
      <c r="A67291" t="s">
        <v>9</v>
      </c>
      <c r="B67291">
        <v>5</v>
      </c>
      <c r="C67291" t="s">
        <v>1091</v>
      </c>
    </row>
    <row r="67292" spans="1:3" x14ac:dyDescent="0.25">
      <c r="A67292" t="s">
        <v>9</v>
      </c>
      <c r="B67292">
        <v>5</v>
      </c>
      <c r="C67292" t="s">
        <v>1091</v>
      </c>
    </row>
    <row r="67293" spans="1:3" x14ac:dyDescent="0.25">
      <c r="A67293" t="s">
        <v>9</v>
      </c>
      <c r="B67293">
        <v>5</v>
      </c>
      <c r="C67293" t="s">
        <v>1091</v>
      </c>
    </row>
    <row r="67294" spans="1:3" x14ac:dyDescent="0.25">
      <c r="A67294" t="s">
        <v>9</v>
      </c>
      <c r="B67294">
        <v>5</v>
      </c>
      <c r="C67294" t="s">
        <v>1091</v>
      </c>
    </row>
    <row r="67295" spans="1:3" x14ac:dyDescent="0.25">
      <c r="A67295" t="s">
        <v>9</v>
      </c>
      <c r="B67295">
        <v>5</v>
      </c>
      <c r="C67295" t="s">
        <v>1091</v>
      </c>
    </row>
    <row r="67296" spans="1:3" x14ac:dyDescent="0.25">
      <c r="A67296" t="s">
        <v>9</v>
      </c>
      <c r="B67296">
        <v>5</v>
      </c>
      <c r="C67296" t="s">
        <v>1091</v>
      </c>
    </row>
    <row r="67297" spans="1:3" x14ac:dyDescent="0.25">
      <c r="A67297" t="s">
        <v>9</v>
      </c>
      <c r="B67297">
        <v>5</v>
      </c>
      <c r="C67297" t="s">
        <v>1091</v>
      </c>
    </row>
    <row r="67298" spans="1:3" x14ac:dyDescent="0.25">
      <c r="A67298" t="s">
        <v>9</v>
      </c>
      <c r="B67298">
        <v>5</v>
      </c>
      <c r="C67298" t="s">
        <v>1091</v>
      </c>
    </row>
    <row r="67299" spans="1:3" x14ac:dyDescent="0.25">
      <c r="A67299" t="s">
        <v>9</v>
      </c>
      <c r="B67299">
        <v>5</v>
      </c>
      <c r="C67299" t="s">
        <v>1091</v>
      </c>
    </row>
    <row r="67300" spans="1:3" x14ac:dyDescent="0.25">
      <c r="A67300" t="s">
        <v>9</v>
      </c>
      <c r="B67300">
        <v>5</v>
      </c>
      <c r="C67300" t="s">
        <v>1091</v>
      </c>
    </row>
    <row r="67301" spans="1:3" x14ac:dyDescent="0.25">
      <c r="A67301" t="s">
        <v>9</v>
      </c>
      <c r="B67301">
        <v>5</v>
      </c>
      <c r="C67301" t="s">
        <v>1091</v>
      </c>
    </row>
    <row r="67302" spans="1:3" x14ac:dyDescent="0.25">
      <c r="A67302" t="s">
        <v>9</v>
      </c>
      <c r="B67302">
        <v>5</v>
      </c>
      <c r="C67302" t="s">
        <v>1091</v>
      </c>
    </row>
    <row r="67303" spans="1:3" x14ac:dyDescent="0.25">
      <c r="A67303" t="s">
        <v>9</v>
      </c>
      <c r="B67303">
        <v>5</v>
      </c>
      <c r="C67303" t="s">
        <v>1091</v>
      </c>
    </row>
    <row r="67304" spans="1:3" x14ac:dyDescent="0.25">
      <c r="A67304" t="s">
        <v>9</v>
      </c>
      <c r="B67304">
        <v>5</v>
      </c>
      <c r="C67304" t="s">
        <v>1091</v>
      </c>
    </row>
    <row r="67305" spans="1:3" x14ac:dyDescent="0.25">
      <c r="A67305" t="s">
        <v>9</v>
      </c>
      <c r="B67305">
        <v>5</v>
      </c>
      <c r="C67305" t="s">
        <v>1091</v>
      </c>
    </row>
    <row r="67306" spans="1:3" x14ac:dyDescent="0.25">
      <c r="A67306" t="s">
        <v>9</v>
      </c>
      <c r="B67306">
        <v>5</v>
      </c>
      <c r="C67306" t="s">
        <v>1091</v>
      </c>
    </row>
    <row r="67307" spans="1:3" x14ac:dyDescent="0.25">
      <c r="A67307" t="s">
        <v>9</v>
      </c>
      <c r="B67307">
        <v>5</v>
      </c>
      <c r="C67307" t="s">
        <v>1091</v>
      </c>
    </row>
    <row r="67308" spans="1:3" x14ac:dyDescent="0.25">
      <c r="A67308" t="s">
        <v>9</v>
      </c>
      <c r="B67308">
        <v>5</v>
      </c>
      <c r="C67308" t="s">
        <v>1091</v>
      </c>
    </row>
    <row r="67309" spans="1:3" x14ac:dyDescent="0.25">
      <c r="A67309" t="s">
        <v>9</v>
      </c>
      <c r="B67309">
        <v>5</v>
      </c>
      <c r="C67309" t="s">
        <v>1091</v>
      </c>
    </row>
    <row r="67310" spans="1:3" x14ac:dyDescent="0.25">
      <c r="A67310" t="s">
        <v>9</v>
      </c>
      <c r="B67310">
        <v>5</v>
      </c>
      <c r="C67310" t="s">
        <v>1091</v>
      </c>
    </row>
    <row r="67311" spans="1:3" x14ac:dyDescent="0.25">
      <c r="A67311" t="s">
        <v>9</v>
      </c>
      <c r="B67311">
        <v>5</v>
      </c>
      <c r="C67311" t="s">
        <v>1091</v>
      </c>
    </row>
    <row r="67312" spans="1:3" x14ac:dyDescent="0.25">
      <c r="A67312" t="s">
        <v>9</v>
      </c>
      <c r="B67312">
        <v>5</v>
      </c>
      <c r="C67312" t="s">
        <v>1091</v>
      </c>
    </row>
    <row r="67313" spans="1:3" x14ac:dyDescent="0.25">
      <c r="A67313" t="s">
        <v>9</v>
      </c>
      <c r="B67313">
        <v>5</v>
      </c>
      <c r="C67313" t="s">
        <v>1091</v>
      </c>
    </row>
    <row r="67314" spans="1:3" x14ac:dyDescent="0.25">
      <c r="A67314" t="s">
        <v>9</v>
      </c>
      <c r="B67314">
        <v>5</v>
      </c>
      <c r="C67314" t="s">
        <v>1091</v>
      </c>
    </row>
    <row r="67315" spans="1:3" x14ac:dyDescent="0.25">
      <c r="A67315" t="s">
        <v>9</v>
      </c>
      <c r="B67315">
        <v>5</v>
      </c>
      <c r="C67315" t="s">
        <v>1091</v>
      </c>
    </row>
    <row r="67316" spans="1:3" x14ac:dyDescent="0.25">
      <c r="A67316" t="s">
        <v>9</v>
      </c>
      <c r="B67316">
        <v>5</v>
      </c>
      <c r="C67316" t="s">
        <v>1091</v>
      </c>
    </row>
    <row r="67317" spans="1:3" x14ac:dyDescent="0.25">
      <c r="A67317" t="s">
        <v>9</v>
      </c>
      <c r="B67317">
        <v>5</v>
      </c>
      <c r="C67317" t="s">
        <v>1091</v>
      </c>
    </row>
    <row r="67318" spans="1:3" x14ac:dyDescent="0.25">
      <c r="A67318" t="s">
        <v>9</v>
      </c>
      <c r="B67318">
        <v>5</v>
      </c>
      <c r="C67318" t="s">
        <v>1091</v>
      </c>
    </row>
    <row r="67319" spans="1:3" x14ac:dyDescent="0.25">
      <c r="A67319" t="s">
        <v>9</v>
      </c>
      <c r="B67319">
        <v>5</v>
      </c>
      <c r="C67319" t="s">
        <v>1091</v>
      </c>
    </row>
    <row r="67320" spans="1:3" x14ac:dyDescent="0.25">
      <c r="A67320" t="s">
        <v>9</v>
      </c>
      <c r="B67320">
        <v>5</v>
      </c>
      <c r="C67320" t="s">
        <v>1091</v>
      </c>
    </row>
    <row r="67321" spans="1:3" x14ac:dyDescent="0.25">
      <c r="A67321" t="s">
        <v>9</v>
      </c>
      <c r="B67321">
        <v>5</v>
      </c>
      <c r="C67321" t="s">
        <v>1091</v>
      </c>
    </row>
    <row r="67322" spans="1:3" x14ac:dyDescent="0.25">
      <c r="A67322" t="s">
        <v>9</v>
      </c>
      <c r="B67322">
        <v>5</v>
      </c>
      <c r="C67322" t="s">
        <v>1091</v>
      </c>
    </row>
    <row r="67323" spans="1:3" x14ac:dyDescent="0.25">
      <c r="A67323" t="s">
        <v>9</v>
      </c>
      <c r="B67323">
        <v>5</v>
      </c>
      <c r="C67323" t="s">
        <v>1091</v>
      </c>
    </row>
    <row r="67324" spans="1:3" x14ac:dyDescent="0.25">
      <c r="A67324" t="s">
        <v>9</v>
      </c>
      <c r="B67324">
        <v>5</v>
      </c>
      <c r="C67324" t="s">
        <v>1091</v>
      </c>
    </row>
    <row r="67325" spans="1:3" x14ac:dyDescent="0.25">
      <c r="A67325" t="s">
        <v>9</v>
      </c>
      <c r="B67325">
        <v>5</v>
      </c>
      <c r="C67325" t="s">
        <v>1091</v>
      </c>
    </row>
    <row r="67326" spans="1:3" x14ac:dyDescent="0.25">
      <c r="A67326" t="s">
        <v>9</v>
      </c>
      <c r="B67326">
        <v>5</v>
      </c>
      <c r="C67326" t="s">
        <v>1091</v>
      </c>
    </row>
    <row r="67327" spans="1:3" x14ac:dyDescent="0.25">
      <c r="A67327" t="s">
        <v>9</v>
      </c>
      <c r="B67327">
        <v>5</v>
      </c>
      <c r="C67327" t="s">
        <v>1091</v>
      </c>
    </row>
    <row r="67328" spans="1:3" x14ac:dyDescent="0.25">
      <c r="A67328" t="s">
        <v>9</v>
      </c>
      <c r="B67328">
        <v>5</v>
      </c>
      <c r="C67328" t="s">
        <v>1091</v>
      </c>
    </row>
    <row r="67329" spans="1:3" x14ac:dyDescent="0.25">
      <c r="A67329" t="s">
        <v>9</v>
      </c>
      <c r="B67329">
        <v>5</v>
      </c>
      <c r="C67329" t="s">
        <v>1091</v>
      </c>
    </row>
    <row r="67330" spans="1:3" x14ac:dyDescent="0.25">
      <c r="A67330" t="s">
        <v>9</v>
      </c>
      <c r="B67330">
        <v>5</v>
      </c>
      <c r="C67330" t="s">
        <v>1091</v>
      </c>
    </row>
    <row r="67331" spans="1:3" x14ac:dyDescent="0.25">
      <c r="A67331" t="s">
        <v>9</v>
      </c>
      <c r="B67331">
        <v>5</v>
      </c>
      <c r="C67331" t="s">
        <v>1091</v>
      </c>
    </row>
    <row r="67332" spans="1:3" x14ac:dyDescent="0.25">
      <c r="A67332" t="s">
        <v>9</v>
      </c>
      <c r="B67332">
        <v>5</v>
      </c>
      <c r="C67332" t="s">
        <v>1091</v>
      </c>
    </row>
    <row r="67333" spans="1:3" x14ac:dyDescent="0.25">
      <c r="A67333" t="s">
        <v>9</v>
      </c>
      <c r="B67333">
        <v>5</v>
      </c>
      <c r="C67333" t="s">
        <v>1091</v>
      </c>
    </row>
    <row r="67334" spans="1:3" x14ac:dyDescent="0.25">
      <c r="A67334" t="s">
        <v>9</v>
      </c>
      <c r="B67334">
        <v>5</v>
      </c>
      <c r="C67334" t="s">
        <v>1091</v>
      </c>
    </row>
    <row r="67335" spans="1:3" x14ac:dyDescent="0.25">
      <c r="A67335" t="s">
        <v>9</v>
      </c>
      <c r="B67335">
        <v>5</v>
      </c>
      <c r="C67335" t="s">
        <v>1091</v>
      </c>
    </row>
    <row r="67336" spans="1:3" x14ac:dyDescent="0.25">
      <c r="A67336" t="s">
        <v>9</v>
      </c>
      <c r="B67336">
        <v>5</v>
      </c>
      <c r="C67336" t="s">
        <v>1091</v>
      </c>
    </row>
    <row r="67337" spans="1:3" x14ac:dyDescent="0.25">
      <c r="A67337" t="s">
        <v>9</v>
      </c>
      <c r="B67337">
        <v>5</v>
      </c>
      <c r="C67337" t="s">
        <v>1091</v>
      </c>
    </row>
    <row r="67338" spans="1:3" x14ac:dyDescent="0.25">
      <c r="A67338" t="s">
        <v>9</v>
      </c>
      <c r="B67338">
        <v>5</v>
      </c>
      <c r="C67338" t="s">
        <v>1091</v>
      </c>
    </row>
    <row r="67339" spans="1:3" x14ac:dyDescent="0.25">
      <c r="A67339" t="s">
        <v>9</v>
      </c>
      <c r="B67339">
        <v>5</v>
      </c>
      <c r="C67339" t="s">
        <v>1091</v>
      </c>
    </row>
    <row r="67340" spans="1:3" x14ac:dyDescent="0.25">
      <c r="A67340" t="s">
        <v>9</v>
      </c>
      <c r="B67340">
        <v>5</v>
      </c>
      <c r="C67340" t="s">
        <v>1091</v>
      </c>
    </row>
    <row r="67341" spans="1:3" x14ac:dyDescent="0.25">
      <c r="A67341" t="s">
        <v>9</v>
      </c>
      <c r="B67341">
        <v>5</v>
      </c>
      <c r="C67341" t="s">
        <v>1091</v>
      </c>
    </row>
    <row r="67342" spans="1:3" x14ac:dyDescent="0.25">
      <c r="A67342" t="s">
        <v>9</v>
      </c>
      <c r="B67342">
        <v>5</v>
      </c>
      <c r="C67342" t="s">
        <v>1091</v>
      </c>
    </row>
    <row r="67343" spans="1:3" x14ac:dyDescent="0.25">
      <c r="A67343" t="s">
        <v>9</v>
      </c>
      <c r="B67343">
        <v>5</v>
      </c>
      <c r="C67343" t="s">
        <v>1091</v>
      </c>
    </row>
    <row r="67344" spans="1:3" x14ac:dyDescent="0.25">
      <c r="A67344" t="s">
        <v>9</v>
      </c>
      <c r="B67344">
        <v>5</v>
      </c>
      <c r="C67344" t="s">
        <v>1091</v>
      </c>
    </row>
    <row r="67345" spans="1:3" x14ac:dyDescent="0.25">
      <c r="A67345" t="s">
        <v>9</v>
      </c>
      <c r="B67345">
        <v>5</v>
      </c>
      <c r="C67345" t="s">
        <v>1091</v>
      </c>
    </row>
    <row r="67346" spans="1:3" x14ac:dyDescent="0.25">
      <c r="A67346" t="s">
        <v>9</v>
      </c>
      <c r="B67346">
        <v>5</v>
      </c>
      <c r="C67346" t="s">
        <v>1091</v>
      </c>
    </row>
    <row r="67347" spans="1:3" x14ac:dyDescent="0.25">
      <c r="A67347" t="s">
        <v>9</v>
      </c>
      <c r="B67347">
        <v>5</v>
      </c>
      <c r="C67347" t="s">
        <v>1091</v>
      </c>
    </row>
    <row r="67348" spans="1:3" x14ac:dyDescent="0.25">
      <c r="A67348" t="s">
        <v>9</v>
      </c>
      <c r="B67348">
        <v>5</v>
      </c>
      <c r="C67348" t="s">
        <v>1091</v>
      </c>
    </row>
    <row r="67349" spans="1:3" x14ac:dyDescent="0.25">
      <c r="A67349" t="s">
        <v>9</v>
      </c>
      <c r="B67349">
        <v>5</v>
      </c>
      <c r="C67349" t="s">
        <v>1091</v>
      </c>
    </row>
    <row r="67350" spans="1:3" x14ac:dyDescent="0.25">
      <c r="A67350" t="s">
        <v>9</v>
      </c>
      <c r="B67350">
        <v>5</v>
      </c>
      <c r="C67350" t="s">
        <v>1091</v>
      </c>
    </row>
    <row r="67351" spans="1:3" x14ac:dyDescent="0.25">
      <c r="A67351" t="s">
        <v>9</v>
      </c>
      <c r="B67351">
        <v>5</v>
      </c>
      <c r="C67351" t="s">
        <v>1091</v>
      </c>
    </row>
    <row r="67352" spans="1:3" x14ac:dyDescent="0.25">
      <c r="A67352" t="s">
        <v>9</v>
      </c>
      <c r="B67352">
        <v>5</v>
      </c>
      <c r="C67352" t="s">
        <v>1091</v>
      </c>
    </row>
    <row r="67353" spans="1:3" x14ac:dyDescent="0.25">
      <c r="A67353" t="s">
        <v>9</v>
      </c>
      <c r="B67353">
        <v>5</v>
      </c>
      <c r="C67353" t="s">
        <v>1091</v>
      </c>
    </row>
    <row r="67354" spans="1:3" x14ac:dyDescent="0.25">
      <c r="A67354" t="s">
        <v>9</v>
      </c>
      <c r="B67354">
        <v>5</v>
      </c>
      <c r="C67354" t="s">
        <v>1091</v>
      </c>
    </row>
    <row r="67355" spans="1:3" x14ac:dyDescent="0.25">
      <c r="A67355" t="s">
        <v>9</v>
      </c>
      <c r="B67355">
        <v>5</v>
      </c>
      <c r="C67355" t="s">
        <v>1091</v>
      </c>
    </row>
    <row r="67356" spans="1:3" x14ac:dyDescent="0.25">
      <c r="A67356" t="s">
        <v>9</v>
      </c>
      <c r="B67356">
        <v>5</v>
      </c>
      <c r="C67356" t="s">
        <v>1091</v>
      </c>
    </row>
    <row r="67357" spans="1:3" x14ac:dyDescent="0.25">
      <c r="A67357" t="s">
        <v>9</v>
      </c>
      <c r="B67357">
        <v>5</v>
      </c>
      <c r="C67357" t="s">
        <v>1091</v>
      </c>
    </row>
    <row r="67358" spans="1:3" x14ac:dyDescent="0.25">
      <c r="A67358" t="s">
        <v>9</v>
      </c>
      <c r="B67358">
        <v>5</v>
      </c>
      <c r="C67358" t="s">
        <v>1091</v>
      </c>
    </row>
    <row r="67359" spans="1:3" x14ac:dyDescent="0.25">
      <c r="A67359" t="s">
        <v>9</v>
      </c>
      <c r="B67359">
        <v>5</v>
      </c>
      <c r="C67359" t="s">
        <v>1091</v>
      </c>
    </row>
    <row r="67360" spans="1:3" x14ac:dyDescent="0.25">
      <c r="A67360" t="s">
        <v>9</v>
      </c>
      <c r="B67360">
        <v>5</v>
      </c>
      <c r="C67360" t="s">
        <v>1091</v>
      </c>
    </row>
    <row r="67361" spans="1:3" x14ac:dyDescent="0.25">
      <c r="A67361" t="s">
        <v>9</v>
      </c>
      <c r="B67361">
        <v>5</v>
      </c>
      <c r="C67361" t="s">
        <v>1091</v>
      </c>
    </row>
    <row r="67362" spans="1:3" x14ac:dyDescent="0.25">
      <c r="A67362" t="s">
        <v>9</v>
      </c>
      <c r="B67362">
        <v>5</v>
      </c>
      <c r="C67362" t="s">
        <v>1091</v>
      </c>
    </row>
    <row r="67363" spans="1:3" x14ac:dyDescent="0.25">
      <c r="A67363" t="s">
        <v>9</v>
      </c>
      <c r="B67363">
        <v>5</v>
      </c>
      <c r="C67363" t="s">
        <v>1091</v>
      </c>
    </row>
    <row r="67364" spans="1:3" x14ac:dyDescent="0.25">
      <c r="A67364" t="s">
        <v>9</v>
      </c>
      <c r="B67364">
        <v>5</v>
      </c>
      <c r="C67364" t="s">
        <v>1091</v>
      </c>
    </row>
    <row r="67365" spans="1:3" x14ac:dyDescent="0.25">
      <c r="A67365" t="s">
        <v>9</v>
      </c>
      <c r="B67365">
        <v>5</v>
      </c>
      <c r="C67365" t="s">
        <v>1091</v>
      </c>
    </row>
    <row r="67366" spans="1:3" x14ac:dyDescent="0.25">
      <c r="A67366" t="s">
        <v>9</v>
      </c>
      <c r="B67366">
        <v>5</v>
      </c>
      <c r="C67366" t="s">
        <v>1091</v>
      </c>
    </row>
    <row r="67367" spans="1:3" x14ac:dyDescent="0.25">
      <c r="A67367" t="s">
        <v>9</v>
      </c>
      <c r="B67367">
        <v>5</v>
      </c>
      <c r="C67367" t="s">
        <v>1091</v>
      </c>
    </row>
    <row r="67368" spans="1:3" x14ac:dyDescent="0.25">
      <c r="A67368" t="s">
        <v>9</v>
      </c>
      <c r="B67368">
        <v>6</v>
      </c>
      <c r="C67368" t="s">
        <v>1092</v>
      </c>
    </row>
    <row r="67369" spans="1:3" x14ac:dyDescent="0.25">
      <c r="A67369" t="s">
        <v>9</v>
      </c>
      <c r="B67369">
        <v>6</v>
      </c>
      <c r="C67369" t="s">
        <v>1092</v>
      </c>
    </row>
    <row r="67370" spans="1:3" x14ac:dyDescent="0.25">
      <c r="A67370" t="s">
        <v>9</v>
      </c>
      <c r="B67370">
        <v>6</v>
      </c>
      <c r="C67370" t="s">
        <v>1092</v>
      </c>
    </row>
    <row r="67371" spans="1:3" x14ac:dyDescent="0.25">
      <c r="A67371" t="s">
        <v>9</v>
      </c>
      <c r="B67371">
        <v>6</v>
      </c>
      <c r="C67371" t="s">
        <v>1092</v>
      </c>
    </row>
    <row r="67372" spans="1:3" x14ac:dyDescent="0.25">
      <c r="A67372" t="s">
        <v>9</v>
      </c>
      <c r="B67372">
        <v>6</v>
      </c>
      <c r="C67372" t="s">
        <v>1092</v>
      </c>
    </row>
    <row r="67373" spans="1:3" x14ac:dyDescent="0.25">
      <c r="A67373" t="s">
        <v>9</v>
      </c>
      <c r="B67373">
        <v>6</v>
      </c>
      <c r="C67373" t="s">
        <v>1092</v>
      </c>
    </row>
    <row r="67374" spans="1:3" x14ac:dyDescent="0.25">
      <c r="A67374" t="s">
        <v>9</v>
      </c>
      <c r="B67374">
        <v>6</v>
      </c>
      <c r="C67374" t="s">
        <v>1092</v>
      </c>
    </row>
    <row r="67375" spans="1:3" x14ac:dyDescent="0.25">
      <c r="A67375" t="s">
        <v>9</v>
      </c>
      <c r="B67375">
        <v>6</v>
      </c>
      <c r="C67375" t="s">
        <v>1092</v>
      </c>
    </row>
    <row r="67376" spans="1:3" x14ac:dyDescent="0.25">
      <c r="A67376" t="s">
        <v>9</v>
      </c>
      <c r="B67376">
        <v>6</v>
      </c>
      <c r="C67376" t="s">
        <v>1092</v>
      </c>
    </row>
    <row r="67377" spans="1:3" x14ac:dyDescent="0.25">
      <c r="A67377" t="s">
        <v>9</v>
      </c>
      <c r="B67377">
        <v>6</v>
      </c>
      <c r="C67377" t="s">
        <v>1092</v>
      </c>
    </row>
    <row r="67378" spans="1:3" x14ac:dyDescent="0.25">
      <c r="A67378" t="s">
        <v>9</v>
      </c>
      <c r="B67378">
        <v>6</v>
      </c>
      <c r="C67378" t="s">
        <v>1092</v>
      </c>
    </row>
    <row r="67379" spans="1:3" x14ac:dyDescent="0.25">
      <c r="A67379" t="s">
        <v>9</v>
      </c>
      <c r="B67379">
        <v>6</v>
      </c>
      <c r="C67379" t="s">
        <v>1092</v>
      </c>
    </row>
    <row r="67380" spans="1:3" x14ac:dyDescent="0.25">
      <c r="A67380" t="s">
        <v>9</v>
      </c>
      <c r="B67380">
        <v>6</v>
      </c>
      <c r="C67380" t="s">
        <v>1092</v>
      </c>
    </row>
    <row r="67381" spans="1:3" x14ac:dyDescent="0.25">
      <c r="A67381" t="s">
        <v>9</v>
      </c>
      <c r="B67381">
        <v>6</v>
      </c>
      <c r="C67381" t="s">
        <v>1092</v>
      </c>
    </row>
    <row r="67382" spans="1:3" x14ac:dyDescent="0.25">
      <c r="A67382" t="s">
        <v>9</v>
      </c>
      <c r="B67382">
        <v>6</v>
      </c>
      <c r="C67382" t="s">
        <v>1092</v>
      </c>
    </row>
    <row r="67383" spans="1:3" x14ac:dyDescent="0.25">
      <c r="A67383" t="s">
        <v>9</v>
      </c>
      <c r="B67383">
        <v>6</v>
      </c>
      <c r="C67383" t="s">
        <v>1092</v>
      </c>
    </row>
    <row r="67384" spans="1:3" x14ac:dyDescent="0.25">
      <c r="A67384" t="s">
        <v>9</v>
      </c>
      <c r="B67384">
        <v>6</v>
      </c>
      <c r="C67384" t="s">
        <v>1092</v>
      </c>
    </row>
    <row r="67385" spans="1:3" x14ac:dyDescent="0.25">
      <c r="A67385" t="s">
        <v>9</v>
      </c>
      <c r="B67385">
        <v>6</v>
      </c>
      <c r="C67385" t="s">
        <v>1092</v>
      </c>
    </row>
    <row r="67386" spans="1:3" x14ac:dyDescent="0.25">
      <c r="A67386" t="s">
        <v>9</v>
      </c>
      <c r="B67386">
        <v>6</v>
      </c>
      <c r="C67386" t="s">
        <v>1092</v>
      </c>
    </row>
    <row r="67387" spans="1:3" x14ac:dyDescent="0.25">
      <c r="A67387" t="s">
        <v>9</v>
      </c>
      <c r="B67387">
        <v>6</v>
      </c>
      <c r="C67387" t="s">
        <v>1092</v>
      </c>
    </row>
    <row r="67388" spans="1:3" x14ac:dyDescent="0.25">
      <c r="A67388" t="s">
        <v>9</v>
      </c>
      <c r="B67388">
        <v>6</v>
      </c>
      <c r="C67388" t="s">
        <v>1092</v>
      </c>
    </row>
    <row r="67389" spans="1:3" x14ac:dyDescent="0.25">
      <c r="A67389" t="s">
        <v>9</v>
      </c>
      <c r="B67389">
        <v>6</v>
      </c>
      <c r="C67389" t="s">
        <v>1092</v>
      </c>
    </row>
    <row r="67390" spans="1:3" x14ac:dyDescent="0.25">
      <c r="A67390" t="s">
        <v>9</v>
      </c>
      <c r="B67390">
        <v>6</v>
      </c>
      <c r="C67390" t="s">
        <v>1092</v>
      </c>
    </row>
    <row r="67391" spans="1:3" x14ac:dyDescent="0.25">
      <c r="A67391" t="s">
        <v>9</v>
      </c>
      <c r="B67391">
        <v>6</v>
      </c>
      <c r="C67391" t="s">
        <v>1092</v>
      </c>
    </row>
    <row r="67392" spans="1:3" x14ac:dyDescent="0.25">
      <c r="A67392" t="s">
        <v>9</v>
      </c>
      <c r="B67392">
        <v>6</v>
      </c>
      <c r="C67392" t="s">
        <v>1092</v>
      </c>
    </row>
    <row r="67393" spans="1:3" x14ac:dyDescent="0.25">
      <c r="A67393" t="s">
        <v>9</v>
      </c>
      <c r="B67393">
        <v>6</v>
      </c>
      <c r="C67393" t="s">
        <v>1092</v>
      </c>
    </row>
    <row r="67394" spans="1:3" x14ac:dyDescent="0.25">
      <c r="A67394" t="s">
        <v>9</v>
      </c>
      <c r="B67394">
        <v>6</v>
      </c>
      <c r="C67394" t="s">
        <v>1092</v>
      </c>
    </row>
    <row r="67395" spans="1:3" x14ac:dyDescent="0.25">
      <c r="A67395" t="s">
        <v>9</v>
      </c>
      <c r="B67395">
        <v>6</v>
      </c>
      <c r="C67395" t="s">
        <v>1092</v>
      </c>
    </row>
    <row r="67396" spans="1:3" x14ac:dyDescent="0.25">
      <c r="A67396" t="s">
        <v>9</v>
      </c>
      <c r="B67396">
        <v>6</v>
      </c>
      <c r="C67396" t="s">
        <v>1092</v>
      </c>
    </row>
    <row r="67397" spans="1:3" x14ac:dyDescent="0.25">
      <c r="A67397" t="s">
        <v>9</v>
      </c>
      <c r="B67397">
        <v>6</v>
      </c>
      <c r="C67397" t="s">
        <v>1092</v>
      </c>
    </row>
    <row r="67398" spans="1:3" x14ac:dyDescent="0.25">
      <c r="A67398" t="s">
        <v>9</v>
      </c>
      <c r="B67398">
        <v>6</v>
      </c>
      <c r="C67398" t="s">
        <v>1092</v>
      </c>
    </row>
    <row r="67399" spans="1:3" x14ac:dyDescent="0.25">
      <c r="A67399" t="s">
        <v>9</v>
      </c>
      <c r="B67399">
        <v>6</v>
      </c>
      <c r="C67399" t="s">
        <v>1092</v>
      </c>
    </row>
    <row r="67400" spans="1:3" x14ac:dyDescent="0.25">
      <c r="A67400" t="s">
        <v>9</v>
      </c>
      <c r="B67400">
        <v>6</v>
      </c>
      <c r="C67400" t="s">
        <v>1092</v>
      </c>
    </row>
    <row r="67401" spans="1:3" x14ac:dyDescent="0.25">
      <c r="A67401" t="s">
        <v>9</v>
      </c>
      <c r="B67401">
        <v>6</v>
      </c>
      <c r="C67401" t="s">
        <v>1092</v>
      </c>
    </row>
    <row r="67402" spans="1:3" x14ac:dyDescent="0.25">
      <c r="A67402" t="s">
        <v>9</v>
      </c>
      <c r="B67402">
        <v>6</v>
      </c>
      <c r="C67402" t="s">
        <v>1092</v>
      </c>
    </row>
    <row r="67403" spans="1:3" x14ac:dyDescent="0.25">
      <c r="A67403" t="s">
        <v>9</v>
      </c>
      <c r="B67403">
        <v>6</v>
      </c>
      <c r="C67403" t="s">
        <v>1092</v>
      </c>
    </row>
    <row r="67404" spans="1:3" x14ac:dyDescent="0.25">
      <c r="A67404" t="s">
        <v>9</v>
      </c>
      <c r="B67404">
        <v>6</v>
      </c>
      <c r="C67404" t="s">
        <v>1092</v>
      </c>
    </row>
    <row r="67405" spans="1:3" x14ac:dyDescent="0.25">
      <c r="A67405" t="s">
        <v>9</v>
      </c>
      <c r="B67405">
        <v>6</v>
      </c>
      <c r="C67405" t="s">
        <v>1092</v>
      </c>
    </row>
    <row r="67406" spans="1:3" x14ac:dyDescent="0.25">
      <c r="A67406" t="s">
        <v>9</v>
      </c>
      <c r="B67406">
        <v>6</v>
      </c>
      <c r="C67406" t="s">
        <v>1092</v>
      </c>
    </row>
    <row r="67407" spans="1:3" x14ac:dyDescent="0.25">
      <c r="A67407" t="s">
        <v>9</v>
      </c>
      <c r="B67407">
        <v>6</v>
      </c>
      <c r="C67407" t="s">
        <v>1092</v>
      </c>
    </row>
    <row r="67408" spans="1:3" x14ac:dyDescent="0.25">
      <c r="A67408" t="s">
        <v>9</v>
      </c>
      <c r="B67408">
        <v>6</v>
      </c>
      <c r="C67408" t="s">
        <v>1092</v>
      </c>
    </row>
    <row r="67409" spans="1:3" x14ac:dyDescent="0.25">
      <c r="A67409" t="s">
        <v>9</v>
      </c>
      <c r="B67409">
        <v>6</v>
      </c>
      <c r="C67409" t="s">
        <v>1092</v>
      </c>
    </row>
    <row r="67410" spans="1:3" x14ac:dyDescent="0.25">
      <c r="A67410" t="s">
        <v>9</v>
      </c>
      <c r="B67410">
        <v>6</v>
      </c>
      <c r="C67410" t="s">
        <v>1092</v>
      </c>
    </row>
    <row r="67411" spans="1:3" x14ac:dyDescent="0.25">
      <c r="A67411" t="s">
        <v>9</v>
      </c>
      <c r="B67411">
        <v>6</v>
      </c>
      <c r="C67411" t="s">
        <v>1092</v>
      </c>
    </row>
    <row r="67412" spans="1:3" x14ac:dyDescent="0.25">
      <c r="A67412" t="s">
        <v>9</v>
      </c>
      <c r="B67412">
        <v>6</v>
      </c>
      <c r="C67412" t="s">
        <v>1092</v>
      </c>
    </row>
    <row r="67413" spans="1:3" x14ac:dyDescent="0.25">
      <c r="A67413" t="s">
        <v>9</v>
      </c>
      <c r="B67413">
        <v>7</v>
      </c>
      <c r="C67413" t="s">
        <v>981</v>
      </c>
    </row>
    <row r="67414" spans="1:3" x14ac:dyDescent="0.25">
      <c r="A67414" t="s">
        <v>9</v>
      </c>
      <c r="B67414">
        <v>7</v>
      </c>
      <c r="C67414" t="s">
        <v>981</v>
      </c>
    </row>
    <row r="67415" spans="1:3" x14ac:dyDescent="0.25">
      <c r="A67415" t="s">
        <v>9</v>
      </c>
      <c r="B67415">
        <v>7</v>
      </c>
      <c r="C67415" t="s">
        <v>981</v>
      </c>
    </row>
    <row r="67416" spans="1:3" x14ac:dyDescent="0.25">
      <c r="A67416" t="s">
        <v>9</v>
      </c>
      <c r="B67416">
        <v>7</v>
      </c>
      <c r="C67416" t="s">
        <v>981</v>
      </c>
    </row>
    <row r="67417" spans="1:3" x14ac:dyDescent="0.25">
      <c r="A67417" t="s">
        <v>9</v>
      </c>
      <c r="B67417">
        <v>7</v>
      </c>
      <c r="C67417" t="s">
        <v>981</v>
      </c>
    </row>
    <row r="67418" spans="1:3" x14ac:dyDescent="0.25">
      <c r="A67418" t="s">
        <v>9</v>
      </c>
      <c r="B67418">
        <v>7</v>
      </c>
      <c r="C67418" t="s">
        <v>981</v>
      </c>
    </row>
    <row r="67419" spans="1:3" x14ac:dyDescent="0.25">
      <c r="A67419" t="s">
        <v>9</v>
      </c>
      <c r="B67419">
        <v>7</v>
      </c>
      <c r="C67419" t="s">
        <v>981</v>
      </c>
    </row>
    <row r="67420" spans="1:3" x14ac:dyDescent="0.25">
      <c r="A67420" t="s">
        <v>9</v>
      </c>
      <c r="B67420">
        <v>7</v>
      </c>
      <c r="C67420" t="s">
        <v>981</v>
      </c>
    </row>
    <row r="67421" spans="1:3" x14ac:dyDescent="0.25">
      <c r="A67421" t="s">
        <v>9</v>
      </c>
      <c r="B67421">
        <v>7</v>
      </c>
      <c r="C67421" t="s">
        <v>981</v>
      </c>
    </row>
    <row r="67422" spans="1:3" x14ac:dyDescent="0.25">
      <c r="A67422" t="s">
        <v>9</v>
      </c>
      <c r="B67422">
        <v>7</v>
      </c>
      <c r="C67422" t="s">
        <v>981</v>
      </c>
    </row>
    <row r="67423" spans="1:3" x14ac:dyDescent="0.25">
      <c r="A67423" t="s">
        <v>9</v>
      </c>
      <c r="B67423">
        <v>7</v>
      </c>
      <c r="C67423" t="s">
        <v>981</v>
      </c>
    </row>
    <row r="67424" spans="1:3" x14ac:dyDescent="0.25">
      <c r="A67424" t="s">
        <v>9</v>
      </c>
      <c r="B67424">
        <v>7</v>
      </c>
      <c r="C67424" t="s">
        <v>981</v>
      </c>
    </row>
    <row r="67425" spans="1:3" x14ac:dyDescent="0.25">
      <c r="A67425" t="s">
        <v>9</v>
      </c>
      <c r="B67425">
        <v>7</v>
      </c>
      <c r="C67425" t="s">
        <v>981</v>
      </c>
    </row>
    <row r="67426" spans="1:3" x14ac:dyDescent="0.25">
      <c r="A67426" t="s">
        <v>9</v>
      </c>
      <c r="B67426">
        <v>7</v>
      </c>
      <c r="C67426" t="s">
        <v>981</v>
      </c>
    </row>
    <row r="67427" spans="1:3" x14ac:dyDescent="0.25">
      <c r="A67427" t="s">
        <v>9</v>
      </c>
      <c r="B67427">
        <v>7</v>
      </c>
      <c r="C67427" t="s">
        <v>981</v>
      </c>
    </row>
    <row r="67428" spans="1:3" x14ac:dyDescent="0.25">
      <c r="A67428" t="s">
        <v>9</v>
      </c>
      <c r="B67428">
        <v>7</v>
      </c>
      <c r="C67428" t="s">
        <v>981</v>
      </c>
    </row>
    <row r="67429" spans="1:3" x14ac:dyDescent="0.25">
      <c r="A67429" t="s">
        <v>9</v>
      </c>
      <c r="B67429">
        <v>7</v>
      </c>
      <c r="C67429" t="s">
        <v>981</v>
      </c>
    </row>
    <row r="67430" spans="1:3" x14ac:dyDescent="0.25">
      <c r="A67430" t="s">
        <v>9</v>
      </c>
      <c r="B67430">
        <v>7</v>
      </c>
      <c r="C67430" t="s">
        <v>981</v>
      </c>
    </row>
    <row r="67431" spans="1:3" x14ac:dyDescent="0.25">
      <c r="A67431" t="s">
        <v>9</v>
      </c>
      <c r="B67431">
        <v>7</v>
      </c>
      <c r="C67431" t="s">
        <v>981</v>
      </c>
    </row>
    <row r="67432" spans="1:3" x14ac:dyDescent="0.25">
      <c r="A67432" t="s">
        <v>9</v>
      </c>
      <c r="B67432">
        <v>7</v>
      </c>
      <c r="C67432" t="s">
        <v>981</v>
      </c>
    </row>
    <row r="67433" spans="1:3" x14ac:dyDescent="0.25">
      <c r="A67433" t="s">
        <v>9</v>
      </c>
      <c r="B67433">
        <v>7</v>
      </c>
      <c r="C67433" t="s">
        <v>981</v>
      </c>
    </row>
    <row r="67434" spans="1:3" x14ac:dyDescent="0.25">
      <c r="A67434" t="s">
        <v>9</v>
      </c>
      <c r="B67434">
        <v>7</v>
      </c>
      <c r="C67434" t="s">
        <v>981</v>
      </c>
    </row>
    <row r="67435" spans="1:3" x14ac:dyDescent="0.25">
      <c r="A67435" t="s">
        <v>9</v>
      </c>
      <c r="B67435">
        <v>7</v>
      </c>
      <c r="C67435" t="s">
        <v>981</v>
      </c>
    </row>
    <row r="67436" spans="1:3" x14ac:dyDescent="0.25">
      <c r="A67436" t="s">
        <v>9</v>
      </c>
      <c r="B67436">
        <v>7</v>
      </c>
      <c r="C67436" t="s">
        <v>981</v>
      </c>
    </row>
    <row r="67437" spans="1:3" x14ac:dyDescent="0.25">
      <c r="A67437" t="s">
        <v>9</v>
      </c>
      <c r="B67437">
        <v>7</v>
      </c>
      <c r="C67437" t="s">
        <v>981</v>
      </c>
    </row>
    <row r="67438" spans="1:3" x14ac:dyDescent="0.25">
      <c r="A67438" t="s">
        <v>9</v>
      </c>
      <c r="B67438">
        <v>7</v>
      </c>
      <c r="C67438" t="s">
        <v>981</v>
      </c>
    </row>
    <row r="67439" spans="1:3" x14ac:dyDescent="0.25">
      <c r="A67439" t="s">
        <v>9</v>
      </c>
      <c r="B67439">
        <v>7</v>
      </c>
      <c r="C67439" t="s">
        <v>981</v>
      </c>
    </row>
    <row r="67440" spans="1:3" x14ac:dyDescent="0.25">
      <c r="A67440" t="s">
        <v>9</v>
      </c>
      <c r="B67440">
        <v>7</v>
      </c>
      <c r="C67440" t="s">
        <v>981</v>
      </c>
    </row>
    <row r="67441" spans="1:3" x14ac:dyDescent="0.25">
      <c r="A67441" t="s">
        <v>9</v>
      </c>
      <c r="B67441">
        <v>7</v>
      </c>
      <c r="C67441" t="s">
        <v>981</v>
      </c>
    </row>
    <row r="67442" spans="1:3" x14ac:dyDescent="0.25">
      <c r="A67442" t="s">
        <v>9</v>
      </c>
      <c r="B67442">
        <v>7</v>
      </c>
      <c r="C67442" t="s">
        <v>981</v>
      </c>
    </row>
    <row r="67443" spans="1:3" x14ac:dyDescent="0.25">
      <c r="A67443" t="s">
        <v>9</v>
      </c>
      <c r="B67443">
        <v>7</v>
      </c>
      <c r="C67443" t="s">
        <v>981</v>
      </c>
    </row>
    <row r="67444" spans="1:3" x14ac:dyDescent="0.25">
      <c r="A67444" t="s">
        <v>9</v>
      </c>
      <c r="B67444">
        <v>7</v>
      </c>
      <c r="C67444" t="s">
        <v>981</v>
      </c>
    </row>
    <row r="67445" spans="1:3" x14ac:dyDescent="0.25">
      <c r="A67445" t="s">
        <v>9</v>
      </c>
      <c r="B67445">
        <v>7</v>
      </c>
      <c r="C67445" t="s">
        <v>981</v>
      </c>
    </row>
    <row r="67446" spans="1:3" x14ac:dyDescent="0.25">
      <c r="A67446" t="s">
        <v>9</v>
      </c>
      <c r="B67446">
        <v>7</v>
      </c>
      <c r="C67446" t="s">
        <v>981</v>
      </c>
    </row>
    <row r="67447" spans="1:3" x14ac:dyDescent="0.25">
      <c r="A67447" t="s">
        <v>9</v>
      </c>
      <c r="B67447">
        <v>9</v>
      </c>
      <c r="C67447" t="s">
        <v>1093</v>
      </c>
    </row>
    <row r="67448" spans="1:3" x14ac:dyDescent="0.25">
      <c r="A67448" t="s">
        <v>9</v>
      </c>
      <c r="B67448">
        <v>9</v>
      </c>
      <c r="C67448" t="s">
        <v>1093</v>
      </c>
    </row>
    <row r="67449" spans="1:3" x14ac:dyDescent="0.25">
      <c r="A67449" t="s">
        <v>9</v>
      </c>
      <c r="B67449">
        <v>9</v>
      </c>
      <c r="C67449" t="s">
        <v>1093</v>
      </c>
    </row>
    <row r="67450" spans="1:3" x14ac:dyDescent="0.25">
      <c r="A67450" t="s">
        <v>9</v>
      </c>
      <c r="B67450">
        <v>9</v>
      </c>
      <c r="C67450" t="s">
        <v>1093</v>
      </c>
    </row>
    <row r="67451" spans="1:3" x14ac:dyDescent="0.25">
      <c r="A67451" t="s">
        <v>9</v>
      </c>
      <c r="B67451">
        <v>9</v>
      </c>
      <c r="C67451" t="s">
        <v>1093</v>
      </c>
    </row>
    <row r="67452" spans="1:3" x14ac:dyDescent="0.25">
      <c r="A67452" t="s">
        <v>9</v>
      </c>
      <c r="B67452">
        <v>9</v>
      </c>
      <c r="C67452" t="s">
        <v>1093</v>
      </c>
    </row>
    <row r="67453" spans="1:3" x14ac:dyDescent="0.25">
      <c r="A67453" t="s">
        <v>9</v>
      </c>
      <c r="B67453">
        <v>9</v>
      </c>
      <c r="C67453" t="s">
        <v>1093</v>
      </c>
    </row>
    <row r="67454" spans="1:3" x14ac:dyDescent="0.25">
      <c r="A67454" t="s">
        <v>9</v>
      </c>
      <c r="B67454">
        <v>9</v>
      </c>
      <c r="C67454" t="s">
        <v>1093</v>
      </c>
    </row>
    <row r="67455" spans="1:3" x14ac:dyDescent="0.25">
      <c r="A67455" t="s">
        <v>9</v>
      </c>
      <c r="B67455">
        <v>9</v>
      </c>
      <c r="C67455" t="s">
        <v>1093</v>
      </c>
    </row>
    <row r="67456" spans="1:3" x14ac:dyDescent="0.25">
      <c r="A67456" t="s">
        <v>9</v>
      </c>
      <c r="B67456">
        <v>9</v>
      </c>
      <c r="C67456" t="s">
        <v>1093</v>
      </c>
    </row>
    <row r="67457" spans="1:3" x14ac:dyDescent="0.25">
      <c r="A67457" t="s">
        <v>9</v>
      </c>
      <c r="B67457">
        <v>9</v>
      </c>
      <c r="C67457" t="s">
        <v>1093</v>
      </c>
    </row>
    <row r="67458" spans="1:3" x14ac:dyDescent="0.25">
      <c r="A67458" t="s">
        <v>9</v>
      </c>
      <c r="B67458">
        <v>9</v>
      </c>
      <c r="C67458" t="s">
        <v>1093</v>
      </c>
    </row>
    <row r="67459" spans="1:3" x14ac:dyDescent="0.25">
      <c r="A67459" t="s">
        <v>9</v>
      </c>
      <c r="B67459">
        <v>9</v>
      </c>
      <c r="C67459" t="s">
        <v>1093</v>
      </c>
    </row>
    <row r="67460" spans="1:3" x14ac:dyDescent="0.25">
      <c r="A67460" t="s">
        <v>9</v>
      </c>
      <c r="B67460">
        <v>9</v>
      </c>
      <c r="C67460" t="s">
        <v>1093</v>
      </c>
    </row>
    <row r="67461" spans="1:3" x14ac:dyDescent="0.25">
      <c r="A67461" t="s">
        <v>9</v>
      </c>
      <c r="B67461">
        <v>9</v>
      </c>
      <c r="C67461" t="s">
        <v>1093</v>
      </c>
    </row>
    <row r="67462" spans="1:3" x14ac:dyDescent="0.25">
      <c r="A67462" t="s">
        <v>9</v>
      </c>
      <c r="B67462">
        <v>9</v>
      </c>
      <c r="C67462" t="s">
        <v>1093</v>
      </c>
    </row>
    <row r="67463" spans="1:3" x14ac:dyDescent="0.25">
      <c r="A67463" t="s">
        <v>9</v>
      </c>
      <c r="B67463">
        <v>9</v>
      </c>
      <c r="C67463" t="s">
        <v>1093</v>
      </c>
    </row>
    <row r="67464" spans="1:3" x14ac:dyDescent="0.25">
      <c r="A67464" t="s">
        <v>9</v>
      </c>
      <c r="B67464">
        <v>9</v>
      </c>
      <c r="C67464" t="s">
        <v>1093</v>
      </c>
    </row>
    <row r="67465" spans="1:3" x14ac:dyDescent="0.25">
      <c r="A67465" t="s">
        <v>9</v>
      </c>
      <c r="B67465">
        <v>9</v>
      </c>
      <c r="C67465" t="s">
        <v>1093</v>
      </c>
    </row>
    <row r="67466" spans="1:3" x14ac:dyDescent="0.25">
      <c r="A67466" t="s">
        <v>9</v>
      </c>
      <c r="B67466">
        <v>9</v>
      </c>
      <c r="C67466" t="s">
        <v>1093</v>
      </c>
    </row>
    <row r="67467" spans="1:3" x14ac:dyDescent="0.25">
      <c r="A67467" t="s">
        <v>9</v>
      </c>
      <c r="B67467">
        <v>9</v>
      </c>
      <c r="C67467" t="s">
        <v>1093</v>
      </c>
    </row>
    <row r="67468" spans="1:3" x14ac:dyDescent="0.25">
      <c r="A67468" t="s">
        <v>9</v>
      </c>
      <c r="B67468">
        <v>9</v>
      </c>
      <c r="C67468" t="s">
        <v>1093</v>
      </c>
    </row>
    <row r="67469" spans="1:3" x14ac:dyDescent="0.25">
      <c r="A67469" t="s">
        <v>9</v>
      </c>
      <c r="B67469">
        <v>9</v>
      </c>
      <c r="C67469" t="s">
        <v>1093</v>
      </c>
    </row>
    <row r="67470" spans="1:3" x14ac:dyDescent="0.25">
      <c r="A67470" t="s">
        <v>9</v>
      </c>
      <c r="B67470">
        <v>9</v>
      </c>
      <c r="C67470" t="s">
        <v>1093</v>
      </c>
    </row>
    <row r="67471" spans="1:3" x14ac:dyDescent="0.25">
      <c r="A67471" t="s">
        <v>9</v>
      </c>
      <c r="B67471">
        <v>9</v>
      </c>
      <c r="C67471" t="s">
        <v>1093</v>
      </c>
    </row>
    <row r="67472" spans="1:3" x14ac:dyDescent="0.25">
      <c r="A67472" t="s">
        <v>9</v>
      </c>
      <c r="B67472">
        <v>9</v>
      </c>
      <c r="C67472" t="s">
        <v>1093</v>
      </c>
    </row>
    <row r="67473" spans="1:3" x14ac:dyDescent="0.25">
      <c r="A67473" t="s">
        <v>9</v>
      </c>
      <c r="B67473">
        <v>9</v>
      </c>
      <c r="C67473" t="s">
        <v>1093</v>
      </c>
    </row>
    <row r="67474" spans="1:3" x14ac:dyDescent="0.25">
      <c r="A67474" t="s">
        <v>9</v>
      </c>
      <c r="B67474">
        <v>9</v>
      </c>
      <c r="C67474" t="s">
        <v>1093</v>
      </c>
    </row>
    <row r="67475" spans="1:3" x14ac:dyDescent="0.25">
      <c r="A67475" t="s">
        <v>9</v>
      </c>
      <c r="B67475">
        <v>9</v>
      </c>
      <c r="C67475" t="s">
        <v>1093</v>
      </c>
    </row>
    <row r="67476" spans="1:3" x14ac:dyDescent="0.25">
      <c r="A67476" t="s">
        <v>9</v>
      </c>
      <c r="B67476">
        <v>9</v>
      </c>
      <c r="C67476" t="s">
        <v>1093</v>
      </c>
    </row>
    <row r="67477" spans="1:3" x14ac:dyDescent="0.25">
      <c r="A67477" t="s">
        <v>9</v>
      </c>
      <c r="B67477">
        <v>9</v>
      </c>
      <c r="C67477" t="s">
        <v>1093</v>
      </c>
    </row>
    <row r="67478" spans="1:3" x14ac:dyDescent="0.25">
      <c r="A67478" t="s">
        <v>9</v>
      </c>
      <c r="B67478">
        <v>9</v>
      </c>
      <c r="C67478" t="s">
        <v>1093</v>
      </c>
    </row>
    <row r="67479" spans="1:3" x14ac:dyDescent="0.25">
      <c r="A67479" t="s">
        <v>9</v>
      </c>
      <c r="B67479">
        <v>9</v>
      </c>
      <c r="C67479" t="s">
        <v>1093</v>
      </c>
    </row>
    <row r="67480" spans="1:3" x14ac:dyDescent="0.25">
      <c r="A67480" t="s">
        <v>9</v>
      </c>
      <c r="B67480">
        <v>9</v>
      </c>
      <c r="C67480" t="s">
        <v>1093</v>
      </c>
    </row>
    <row r="67481" spans="1:3" x14ac:dyDescent="0.25">
      <c r="A67481" t="s">
        <v>9</v>
      </c>
      <c r="B67481">
        <v>9</v>
      </c>
      <c r="C67481" t="s">
        <v>1093</v>
      </c>
    </row>
    <row r="67482" spans="1:3" x14ac:dyDescent="0.25">
      <c r="A67482" t="s">
        <v>9</v>
      </c>
      <c r="B67482">
        <v>9</v>
      </c>
      <c r="C67482" t="s">
        <v>1093</v>
      </c>
    </row>
    <row r="67483" spans="1:3" x14ac:dyDescent="0.25">
      <c r="A67483" t="s">
        <v>9</v>
      </c>
      <c r="B67483">
        <v>9</v>
      </c>
      <c r="C67483" t="s">
        <v>1093</v>
      </c>
    </row>
    <row r="67484" spans="1:3" x14ac:dyDescent="0.25">
      <c r="A67484" t="s">
        <v>9</v>
      </c>
      <c r="B67484">
        <v>9</v>
      </c>
      <c r="C67484" t="s">
        <v>1093</v>
      </c>
    </row>
    <row r="67485" spans="1:3" x14ac:dyDescent="0.25">
      <c r="A67485" t="s">
        <v>9</v>
      </c>
      <c r="B67485">
        <v>9</v>
      </c>
      <c r="C67485" t="s">
        <v>1093</v>
      </c>
    </row>
    <row r="67486" spans="1:3" x14ac:dyDescent="0.25">
      <c r="A67486" t="s">
        <v>9</v>
      </c>
      <c r="B67486">
        <v>9</v>
      </c>
      <c r="C67486" t="s">
        <v>1093</v>
      </c>
    </row>
    <row r="67487" spans="1:3" x14ac:dyDescent="0.25">
      <c r="A67487" t="s">
        <v>9</v>
      </c>
      <c r="B67487">
        <v>9</v>
      </c>
      <c r="C67487" t="s">
        <v>1093</v>
      </c>
    </row>
    <row r="67488" spans="1:3" x14ac:dyDescent="0.25">
      <c r="A67488" t="s">
        <v>9</v>
      </c>
      <c r="B67488">
        <v>9</v>
      </c>
      <c r="C67488" t="s">
        <v>1093</v>
      </c>
    </row>
    <row r="67489" spans="1:3" x14ac:dyDescent="0.25">
      <c r="A67489" t="s">
        <v>9</v>
      </c>
      <c r="B67489">
        <v>9</v>
      </c>
      <c r="C67489" t="s">
        <v>1093</v>
      </c>
    </row>
    <row r="67490" spans="1:3" x14ac:dyDescent="0.25">
      <c r="A67490" t="s">
        <v>9</v>
      </c>
      <c r="B67490">
        <v>9</v>
      </c>
      <c r="C67490" t="s">
        <v>1093</v>
      </c>
    </row>
    <row r="67491" spans="1:3" x14ac:dyDescent="0.25">
      <c r="A67491" t="s">
        <v>9</v>
      </c>
      <c r="B67491">
        <v>9</v>
      </c>
      <c r="C67491" t="s">
        <v>1093</v>
      </c>
    </row>
    <row r="67492" spans="1:3" x14ac:dyDescent="0.25">
      <c r="A67492" t="s">
        <v>9</v>
      </c>
      <c r="B67492">
        <v>9</v>
      </c>
      <c r="C67492" t="s">
        <v>1093</v>
      </c>
    </row>
    <row r="67493" spans="1:3" x14ac:dyDescent="0.25">
      <c r="A67493" t="s">
        <v>9</v>
      </c>
      <c r="B67493">
        <v>9</v>
      </c>
      <c r="C67493" t="s">
        <v>1093</v>
      </c>
    </row>
    <row r="67494" spans="1:3" x14ac:dyDescent="0.25">
      <c r="A67494" t="s">
        <v>9</v>
      </c>
      <c r="B67494">
        <v>9</v>
      </c>
      <c r="C67494" t="s">
        <v>1093</v>
      </c>
    </row>
    <row r="67495" spans="1:3" x14ac:dyDescent="0.25">
      <c r="A67495" t="s">
        <v>9</v>
      </c>
      <c r="B67495">
        <v>9</v>
      </c>
      <c r="C67495" t="s">
        <v>1093</v>
      </c>
    </row>
    <row r="67496" spans="1:3" x14ac:dyDescent="0.25">
      <c r="A67496" t="s">
        <v>9</v>
      </c>
      <c r="B67496">
        <v>9</v>
      </c>
      <c r="C67496" t="s">
        <v>1093</v>
      </c>
    </row>
    <row r="67497" spans="1:3" x14ac:dyDescent="0.25">
      <c r="A67497" t="s">
        <v>9</v>
      </c>
      <c r="B67497">
        <v>9</v>
      </c>
      <c r="C67497" t="s">
        <v>1093</v>
      </c>
    </row>
    <row r="67498" spans="1:3" x14ac:dyDescent="0.25">
      <c r="A67498" t="s">
        <v>9</v>
      </c>
      <c r="B67498">
        <v>9</v>
      </c>
      <c r="C67498" t="s">
        <v>1093</v>
      </c>
    </row>
    <row r="67499" spans="1:3" x14ac:dyDescent="0.25">
      <c r="A67499" t="s">
        <v>9</v>
      </c>
      <c r="B67499">
        <v>9</v>
      </c>
      <c r="C67499" t="s">
        <v>1093</v>
      </c>
    </row>
    <row r="67500" spans="1:3" x14ac:dyDescent="0.25">
      <c r="A67500" t="s">
        <v>9</v>
      </c>
      <c r="B67500">
        <v>9</v>
      </c>
      <c r="C67500" t="s">
        <v>1093</v>
      </c>
    </row>
    <row r="67501" spans="1:3" x14ac:dyDescent="0.25">
      <c r="A67501" t="s">
        <v>9</v>
      </c>
      <c r="B67501">
        <v>9</v>
      </c>
      <c r="C67501" t="s">
        <v>1093</v>
      </c>
    </row>
    <row r="67502" spans="1:3" x14ac:dyDescent="0.25">
      <c r="A67502" t="s">
        <v>9</v>
      </c>
      <c r="B67502">
        <v>9</v>
      </c>
      <c r="C67502" t="s">
        <v>1093</v>
      </c>
    </row>
    <row r="67503" spans="1:3" x14ac:dyDescent="0.25">
      <c r="A67503" t="s">
        <v>9</v>
      </c>
      <c r="B67503">
        <v>9</v>
      </c>
      <c r="C67503" t="s">
        <v>1093</v>
      </c>
    </row>
    <row r="67504" spans="1:3" x14ac:dyDescent="0.25">
      <c r="A67504" t="s">
        <v>9</v>
      </c>
      <c r="B67504">
        <v>9</v>
      </c>
      <c r="C67504" t="s">
        <v>1093</v>
      </c>
    </row>
    <row r="67505" spans="1:3" x14ac:dyDescent="0.25">
      <c r="A67505" t="s">
        <v>9</v>
      </c>
      <c r="B67505">
        <v>9</v>
      </c>
      <c r="C67505" t="s">
        <v>1093</v>
      </c>
    </row>
    <row r="67506" spans="1:3" x14ac:dyDescent="0.25">
      <c r="A67506" t="s">
        <v>9</v>
      </c>
      <c r="B67506">
        <v>9</v>
      </c>
      <c r="C67506" t="s">
        <v>1093</v>
      </c>
    </row>
    <row r="67507" spans="1:3" x14ac:dyDescent="0.25">
      <c r="A67507" t="s">
        <v>9</v>
      </c>
      <c r="B67507">
        <v>9</v>
      </c>
      <c r="C67507" t="s">
        <v>1093</v>
      </c>
    </row>
    <row r="67508" spans="1:3" x14ac:dyDescent="0.25">
      <c r="A67508" t="s">
        <v>11</v>
      </c>
      <c r="B67508">
        <v>10</v>
      </c>
      <c r="C67508" t="s">
        <v>1094</v>
      </c>
    </row>
    <row r="67509" spans="1:3" x14ac:dyDescent="0.25">
      <c r="A67509" t="s">
        <v>11</v>
      </c>
      <c r="B67509">
        <v>10</v>
      </c>
      <c r="C67509" t="s">
        <v>1094</v>
      </c>
    </row>
    <row r="67510" spans="1:3" x14ac:dyDescent="0.25">
      <c r="A67510" t="s">
        <v>11</v>
      </c>
      <c r="B67510">
        <v>10</v>
      </c>
      <c r="C67510" t="s">
        <v>1094</v>
      </c>
    </row>
    <row r="67511" spans="1:3" x14ac:dyDescent="0.25">
      <c r="A67511" t="s">
        <v>11</v>
      </c>
      <c r="B67511">
        <v>10</v>
      </c>
      <c r="C67511" t="s">
        <v>1094</v>
      </c>
    </row>
    <row r="67512" spans="1:3" x14ac:dyDescent="0.25">
      <c r="A67512" t="s">
        <v>11</v>
      </c>
      <c r="B67512">
        <v>10</v>
      </c>
      <c r="C67512" t="s">
        <v>1094</v>
      </c>
    </row>
    <row r="67513" spans="1:3" x14ac:dyDescent="0.25">
      <c r="A67513" t="s">
        <v>11</v>
      </c>
      <c r="B67513">
        <v>10</v>
      </c>
      <c r="C67513" t="s">
        <v>1094</v>
      </c>
    </row>
    <row r="67514" spans="1:3" x14ac:dyDescent="0.25">
      <c r="A67514" t="s">
        <v>11</v>
      </c>
      <c r="B67514">
        <v>10</v>
      </c>
      <c r="C67514" t="s">
        <v>1094</v>
      </c>
    </row>
    <row r="67515" spans="1:3" x14ac:dyDescent="0.25">
      <c r="A67515" t="s">
        <v>11</v>
      </c>
      <c r="B67515">
        <v>10</v>
      </c>
      <c r="C67515" t="s">
        <v>1094</v>
      </c>
    </row>
    <row r="67516" spans="1:3" x14ac:dyDescent="0.25">
      <c r="A67516" t="s">
        <v>11</v>
      </c>
      <c r="B67516">
        <v>10</v>
      </c>
      <c r="C67516" t="s">
        <v>1094</v>
      </c>
    </row>
    <row r="67517" spans="1:3" x14ac:dyDescent="0.25">
      <c r="A67517" t="s">
        <v>11</v>
      </c>
      <c r="B67517">
        <v>10</v>
      </c>
      <c r="C67517" t="s">
        <v>1094</v>
      </c>
    </row>
    <row r="67518" spans="1:3" x14ac:dyDescent="0.25">
      <c r="A67518" t="s">
        <v>11</v>
      </c>
      <c r="B67518">
        <v>10</v>
      </c>
      <c r="C67518" t="s">
        <v>1094</v>
      </c>
    </row>
    <row r="67519" spans="1:3" x14ac:dyDescent="0.25">
      <c r="A67519" t="s">
        <v>11</v>
      </c>
      <c r="B67519">
        <v>10</v>
      </c>
      <c r="C67519" t="s">
        <v>1094</v>
      </c>
    </row>
    <row r="67520" spans="1:3" x14ac:dyDescent="0.25">
      <c r="A67520" t="s">
        <v>11</v>
      </c>
      <c r="B67520">
        <v>10</v>
      </c>
      <c r="C67520" t="s">
        <v>1094</v>
      </c>
    </row>
    <row r="67521" spans="1:3" x14ac:dyDescent="0.25">
      <c r="A67521" t="s">
        <v>11</v>
      </c>
      <c r="B67521">
        <v>10</v>
      </c>
      <c r="C67521" t="s">
        <v>1094</v>
      </c>
    </row>
    <row r="67522" spans="1:3" x14ac:dyDescent="0.25">
      <c r="A67522" t="s">
        <v>11</v>
      </c>
      <c r="B67522">
        <v>10</v>
      </c>
      <c r="C67522" t="s">
        <v>1094</v>
      </c>
    </row>
    <row r="67523" spans="1:3" x14ac:dyDescent="0.25">
      <c r="A67523" t="s">
        <v>11</v>
      </c>
      <c r="B67523">
        <v>10</v>
      </c>
      <c r="C67523" t="s">
        <v>1094</v>
      </c>
    </row>
    <row r="67524" spans="1:3" x14ac:dyDescent="0.25">
      <c r="A67524" t="s">
        <v>11</v>
      </c>
      <c r="B67524">
        <v>10</v>
      </c>
      <c r="C67524" t="s">
        <v>1094</v>
      </c>
    </row>
    <row r="67525" spans="1:3" x14ac:dyDescent="0.25">
      <c r="A67525" t="s">
        <v>11</v>
      </c>
      <c r="B67525">
        <v>10</v>
      </c>
      <c r="C67525" t="s">
        <v>1094</v>
      </c>
    </row>
    <row r="67526" spans="1:3" x14ac:dyDescent="0.25">
      <c r="A67526" t="s">
        <v>11</v>
      </c>
      <c r="B67526">
        <v>10</v>
      </c>
      <c r="C67526" t="s">
        <v>1094</v>
      </c>
    </row>
    <row r="67527" spans="1:3" x14ac:dyDescent="0.25">
      <c r="A67527" t="s">
        <v>11</v>
      </c>
      <c r="B67527">
        <v>10</v>
      </c>
      <c r="C67527" t="s">
        <v>1094</v>
      </c>
    </row>
    <row r="67528" spans="1:3" x14ac:dyDescent="0.25">
      <c r="A67528" t="s">
        <v>11</v>
      </c>
      <c r="B67528">
        <v>10</v>
      </c>
      <c r="C67528" t="s">
        <v>1094</v>
      </c>
    </row>
    <row r="67529" spans="1:3" x14ac:dyDescent="0.25">
      <c r="A67529" t="s">
        <v>11</v>
      </c>
      <c r="B67529">
        <v>10</v>
      </c>
      <c r="C67529" t="s">
        <v>1094</v>
      </c>
    </row>
    <row r="67530" spans="1:3" x14ac:dyDescent="0.25">
      <c r="A67530" t="s">
        <v>11</v>
      </c>
      <c r="B67530">
        <v>10</v>
      </c>
      <c r="C67530" t="s">
        <v>1094</v>
      </c>
    </row>
    <row r="67531" spans="1:3" x14ac:dyDescent="0.25">
      <c r="A67531" t="s">
        <v>11</v>
      </c>
      <c r="B67531">
        <v>10</v>
      </c>
      <c r="C67531" t="s">
        <v>1094</v>
      </c>
    </row>
    <row r="67532" spans="1:3" x14ac:dyDescent="0.25">
      <c r="A67532" t="s">
        <v>11</v>
      </c>
      <c r="B67532">
        <v>11</v>
      </c>
      <c r="C67532" t="s">
        <v>1095</v>
      </c>
    </row>
    <row r="67533" spans="1:3" x14ac:dyDescent="0.25">
      <c r="A67533" t="s">
        <v>11</v>
      </c>
      <c r="B67533">
        <v>11</v>
      </c>
      <c r="C67533" t="s">
        <v>1095</v>
      </c>
    </row>
    <row r="67534" spans="1:3" x14ac:dyDescent="0.25">
      <c r="A67534" t="s">
        <v>11</v>
      </c>
      <c r="B67534">
        <v>11</v>
      </c>
      <c r="C67534" t="s">
        <v>1095</v>
      </c>
    </row>
    <row r="67535" spans="1:3" x14ac:dyDescent="0.25">
      <c r="A67535" t="s">
        <v>11</v>
      </c>
      <c r="B67535">
        <v>11</v>
      </c>
      <c r="C67535" t="s">
        <v>1095</v>
      </c>
    </row>
    <row r="67536" spans="1:3" x14ac:dyDescent="0.25">
      <c r="A67536" t="s">
        <v>11</v>
      </c>
      <c r="B67536">
        <v>11</v>
      </c>
      <c r="C67536" t="s">
        <v>1095</v>
      </c>
    </row>
    <row r="67537" spans="1:3" x14ac:dyDescent="0.25">
      <c r="A67537" t="s">
        <v>11</v>
      </c>
      <c r="B67537">
        <v>11</v>
      </c>
      <c r="C67537" t="s">
        <v>1095</v>
      </c>
    </row>
    <row r="67538" spans="1:3" x14ac:dyDescent="0.25">
      <c r="A67538" t="s">
        <v>11</v>
      </c>
      <c r="B67538">
        <v>11</v>
      </c>
      <c r="C67538" t="s">
        <v>1095</v>
      </c>
    </row>
    <row r="67539" spans="1:3" x14ac:dyDescent="0.25">
      <c r="A67539" t="s">
        <v>11</v>
      </c>
      <c r="B67539">
        <v>11</v>
      </c>
      <c r="C67539" t="s">
        <v>1095</v>
      </c>
    </row>
    <row r="67540" spans="1:3" x14ac:dyDescent="0.25">
      <c r="A67540" t="s">
        <v>11</v>
      </c>
      <c r="B67540">
        <v>11</v>
      </c>
      <c r="C67540" t="s">
        <v>1095</v>
      </c>
    </row>
    <row r="67541" spans="1:3" x14ac:dyDescent="0.25">
      <c r="A67541" t="s">
        <v>11</v>
      </c>
      <c r="B67541">
        <v>11</v>
      </c>
      <c r="C67541" t="s">
        <v>1095</v>
      </c>
    </row>
    <row r="67542" spans="1:3" x14ac:dyDescent="0.25">
      <c r="A67542" t="s">
        <v>11</v>
      </c>
      <c r="B67542">
        <v>11</v>
      </c>
      <c r="C67542" t="s">
        <v>1095</v>
      </c>
    </row>
    <row r="67543" spans="1:3" x14ac:dyDescent="0.25">
      <c r="A67543" t="s">
        <v>11</v>
      </c>
      <c r="B67543">
        <v>11</v>
      </c>
      <c r="C67543" t="s">
        <v>1095</v>
      </c>
    </row>
    <row r="67544" spans="1:3" x14ac:dyDescent="0.25">
      <c r="A67544" t="s">
        <v>11</v>
      </c>
      <c r="B67544">
        <v>11</v>
      </c>
      <c r="C67544" t="s">
        <v>1095</v>
      </c>
    </row>
    <row r="67545" spans="1:3" x14ac:dyDescent="0.25">
      <c r="A67545" t="s">
        <v>11</v>
      </c>
      <c r="B67545">
        <v>11</v>
      </c>
      <c r="C67545" t="s">
        <v>1095</v>
      </c>
    </row>
    <row r="67546" spans="1:3" x14ac:dyDescent="0.25">
      <c r="A67546" t="s">
        <v>11</v>
      </c>
      <c r="B67546">
        <v>11</v>
      </c>
      <c r="C67546" t="s">
        <v>1095</v>
      </c>
    </row>
    <row r="67547" spans="1:3" x14ac:dyDescent="0.25">
      <c r="A67547" t="s">
        <v>11</v>
      </c>
      <c r="B67547">
        <v>11</v>
      </c>
      <c r="C67547" t="s">
        <v>1095</v>
      </c>
    </row>
    <row r="67548" spans="1:3" x14ac:dyDescent="0.25">
      <c r="A67548" t="s">
        <v>11</v>
      </c>
      <c r="B67548">
        <v>11</v>
      </c>
      <c r="C67548" t="s">
        <v>1095</v>
      </c>
    </row>
    <row r="67549" spans="1:3" x14ac:dyDescent="0.25">
      <c r="A67549" t="s">
        <v>11</v>
      </c>
      <c r="B67549">
        <v>11</v>
      </c>
      <c r="C67549" t="s">
        <v>1095</v>
      </c>
    </row>
    <row r="67550" spans="1:3" x14ac:dyDescent="0.25">
      <c r="A67550" t="s">
        <v>11</v>
      </c>
      <c r="B67550">
        <v>11</v>
      </c>
      <c r="C67550" t="s">
        <v>1095</v>
      </c>
    </row>
    <row r="67551" spans="1:3" x14ac:dyDescent="0.25">
      <c r="A67551" t="s">
        <v>11</v>
      </c>
      <c r="B67551">
        <v>11</v>
      </c>
      <c r="C67551" t="s">
        <v>1095</v>
      </c>
    </row>
    <row r="67552" spans="1:3" x14ac:dyDescent="0.25">
      <c r="A67552" t="s">
        <v>11</v>
      </c>
      <c r="B67552">
        <v>11</v>
      </c>
      <c r="C67552" t="s">
        <v>1095</v>
      </c>
    </row>
    <row r="67553" spans="1:3" x14ac:dyDescent="0.25">
      <c r="A67553" t="s">
        <v>11</v>
      </c>
      <c r="B67553">
        <v>11</v>
      </c>
      <c r="C67553" t="s">
        <v>1095</v>
      </c>
    </row>
    <row r="67554" spans="1:3" x14ac:dyDescent="0.25">
      <c r="A67554" t="s">
        <v>11</v>
      </c>
      <c r="B67554">
        <v>11</v>
      </c>
      <c r="C67554" t="s">
        <v>1095</v>
      </c>
    </row>
    <row r="67555" spans="1:3" x14ac:dyDescent="0.25">
      <c r="A67555" t="s">
        <v>11</v>
      </c>
      <c r="B67555">
        <v>11</v>
      </c>
      <c r="C67555" t="s">
        <v>1095</v>
      </c>
    </row>
    <row r="67556" spans="1:3" x14ac:dyDescent="0.25">
      <c r="A67556" t="s">
        <v>11</v>
      </c>
      <c r="B67556">
        <v>11</v>
      </c>
      <c r="C67556" t="s">
        <v>1095</v>
      </c>
    </row>
    <row r="67557" spans="1:3" x14ac:dyDescent="0.25">
      <c r="A67557" t="s">
        <v>11</v>
      </c>
      <c r="B67557">
        <v>11</v>
      </c>
      <c r="C67557" t="s">
        <v>1095</v>
      </c>
    </row>
    <row r="67558" spans="1:3" x14ac:dyDescent="0.25">
      <c r="A67558" t="s">
        <v>11</v>
      </c>
      <c r="B67558">
        <v>11</v>
      </c>
      <c r="C67558" t="s">
        <v>1095</v>
      </c>
    </row>
    <row r="67559" spans="1:3" x14ac:dyDescent="0.25">
      <c r="A67559" t="s">
        <v>11</v>
      </c>
      <c r="B67559">
        <v>11</v>
      </c>
      <c r="C67559" t="s">
        <v>1095</v>
      </c>
    </row>
    <row r="67560" spans="1:3" x14ac:dyDescent="0.25">
      <c r="A67560" t="s">
        <v>11</v>
      </c>
      <c r="B67560">
        <v>12</v>
      </c>
      <c r="C67560" t="s">
        <v>1096</v>
      </c>
    </row>
    <row r="67561" spans="1:3" x14ac:dyDescent="0.25">
      <c r="A67561" t="s">
        <v>11</v>
      </c>
      <c r="B67561">
        <v>12</v>
      </c>
      <c r="C67561" t="s">
        <v>1096</v>
      </c>
    </row>
    <row r="67562" spans="1:3" x14ac:dyDescent="0.25">
      <c r="A67562" t="s">
        <v>11</v>
      </c>
      <c r="B67562">
        <v>12</v>
      </c>
      <c r="C67562" t="s">
        <v>1096</v>
      </c>
    </row>
    <row r="67563" spans="1:3" x14ac:dyDescent="0.25">
      <c r="A67563" t="s">
        <v>11</v>
      </c>
      <c r="B67563">
        <v>12</v>
      </c>
      <c r="C67563" t="s">
        <v>1096</v>
      </c>
    </row>
    <row r="67564" spans="1:3" x14ac:dyDescent="0.25">
      <c r="A67564" t="s">
        <v>11</v>
      </c>
      <c r="B67564">
        <v>12</v>
      </c>
      <c r="C67564" t="s">
        <v>1096</v>
      </c>
    </row>
    <row r="67565" spans="1:3" x14ac:dyDescent="0.25">
      <c r="A67565" t="s">
        <v>11</v>
      </c>
      <c r="B67565">
        <v>12</v>
      </c>
      <c r="C67565" t="s">
        <v>1096</v>
      </c>
    </row>
    <row r="67566" spans="1:3" x14ac:dyDescent="0.25">
      <c r="A67566" t="s">
        <v>11</v>
      </c>
      <c r="B67566">
        <v>12</v>
      </c>
      <c r="C67566" t="s">
        <v>1096</v>
      </c>
    </row>
    <row r="67567" spans="1:3" x14ac:dyDescent="0.25">
      <c r="A67567" t="s">
        <v>11</v>
      </c>
      <c r="B67567">
        <v>12</v>
      </c>
      <c r="C67567" t="s">
        <v>1096</v>
      </c>
    </row>
    <row r="67568" spans="1:3" x14ac:dyDescent="0.25">
      <c r="A67568" t="s">
        <v>11</v>
      </c>
      <c r="B67568">
        <v>12</v>
      </c>
      <c r="C67568" t="s">
        <v>1096</v>
      </c>
    </row>
    <row r="67569" spans="1:3" x14ac:dyDescent="0.25">
      <c r="A67569" t="s">
        <v>11</v>
      </c>
      <c r="B67569">
        <v>12</v>
      </c>
      <c r="C67569" t="s">
        <v>1096</v>
      </c>
    </row>
    <row r="67570" spans="1:3" x14ac:dyDescent="0.25">
      <c r="A67570" t="s">
        <v>11</v>
      </c>
      <c r="B67570">
        <v>12</v>
      </c>
      <c r="C67570" t="s">
        <v>1096</v>
      </c>
    </row>
    <row r="67571" spans="1:3" x14ac:dyDescent="0.25">
      <c r="A67571" t="s">
        <v>11</v>
      </c>
      <c r="B67571">
        <v>12</v>
      </c>
      <c r="C67571" t="s">
        <v>1096</v>
      </c>
    </row>
    <row r="67572" spans="1:3" x14ac:dyDescent="0.25">
      <c r="A67572" t="s">
        <v>11</v>
      </c>
      <c r="B67572">
        <v>12</v>
      </c>
      <c r="C67572" t="s">
        <v>1096</v>
      </c>
    </row>
    <row r="67573" spans="1:3" x14ac:dyDescent="0.25">
      <c r="A67573" t="s">
        <v>11</v>
      </c>
      <c r="B67573">
        <v>12</v>
      </c>
      <c r="C67573" t="s">
        <v>1096</v>
      </c>
    </row>
    <row r="67574" spans="1:3" x14ac:dyDescent="0.25">
      <c r="A67574" t="s">
        <v>11</v>
      </c>
      <c r="B67574">
        <v>5</v>
      </c>
      <c r="C67574" t="s">
        <v>1097</v>
      </c>
    </row>
    <row r="67575" spans="1:3" x14ac:dyDescent="0.25">
      <c r="A67575" t="s">
        <v>11</v>
      </c>
      <c r="B67575">
        <v>5</v>
      </c>
      <c r="C67575" t="s">
        <v>1097</v>
      </c>
    </row>
    <row r="67576" spans="1:3" x14ac:dyDescent="0.25">
      <c r="A67576" t="s">
        <v>11</v>
      </c>
      <c r="B67576">
        <v>5</v>
      </c>
      <c r="C67576" t="s">
        <v>1097</v>
      </c>
    </row>
    <row r="67577" spans="1:3" x14ac:dyDescent="0.25">
      <c r="A67577" t="s">
        <v>11</v>
      </c>
      <c r="B67577">
        <v>5</v>
      </c>
      <c r="C67577" t="s">
        <v>1097</v>
      </c>
    </row>
    <row r="67578" spans="1:3" x14ac:dyDescent="0.25">
      <c r="A67578" t="s">
        <v>11</v>
      </c>
      <c r="B67578">
        <v>5</v>
      </c>
      <c r="C67578" t="s">
        <v>1097</v>
      </c>
    </row>
    <row r="67579" spans="1:3" x14ac:dyDescent="0.25">
      <c r="A67579" t="s">
        <v>11</v>
      </c>
      <c r="B67579">
        <v>5</v>
      </c>
      <c r="C67579" t="s">
        <v>1097</v>
      </c>
    </row>
    <row r="67580" spans="1:3" x14ac:dyDescent="0.25">
      <c r="A67580" t="s">
        <v>11</v>
      </c>
      <c r="B67580">
        <v>5</v>
      </c>
      <c r="C67580" t="s">
        <v>1097</v>
      </c>
    </row>
    <row r="67581" spans="1:3" x14ac:dyDescent="0.25">
      <c r="A67581" t="s">
        <v>11</v>
      </c>
      <c r="B67581">
        <v>5</v>
      </c>
      <c r="C67581" t="s">
        <v>1097</v>
      </c>
    </row>
    <row r="67582" spans="1:3" x14ac:dyDescent="0.25">
      <c r="A67582" t="s">
        <v>11</v>
      </c>
      <c r="B67582">
        <v>5</v>
      </c>
      <c r="C67582" t="s">
        <v>1097</v>
      </c>
    </row>
    <row r="67583" spans="1:3" x14ac:dyDescent="0.25">
      <c r="A67583" t="s">
        <v>11</v>
      </c>
      <c r="B67583">
        <v>5</v>
      </c>
      <c r="C67583" t="s">
        <v>1097</v>
      </c>
    </row>
    <row r="67584" spans="1:3" x14ac:dyDescent="0.25">
      <c r="A67584" t="s">
        <v>11</v>
      </c>
      <c r="B67584">
        <v>5</v>
      </c>
      <c r="C67584" t="s">
        <v>1097</v>
      </c>
    </row>
    <row r="67585" spans="1:3" x14ac:dyDescent="0.25">
      <c r="A67585" t="s">
        <v>11</v>
      </c>
      <c r="B67585">
        <v>5</v>
      </c>
      <c r="C67585" t="s">
        <v>1097</v>
      </c>
    </row>
    <row r="67586" spans="1:3" x14ac:dyDescent="0.25">
      <c r="A67586" t="s">
        <v>11</v>
      </c>
      <c r="B67586">
        <v>5</v>
      </c>
      <c r="C67586" t="s">
        <v>1097</v>
      </c>
    </row>
    <row r="67587" spans="1:3" x14ac:dyDescent="0.25">
      <c r="A67587" t="s">
        <v>11</v>
      </c>
      <c r="B67587">
        <v>5</v>
      </c>
      <c r="C67587" t="s">
        <v>1097</v>
      </c>
    </row>
    <row r="67588" spans="1:3" x14ac:dyDescent="0.25">
      <c r="A67588" t="s">
        <v>11</v>
      </c>
      <c r="B67588">
        <v>5</v>
      </c>
      <c r="C67588" t="s">
        <v>1097</v>
      </c>
    </row>
    <row r="67589" spans="1:3" x14ac:dyDescent="0.25">
      <c r="A67589" t="s">
        <v>11</v>
      </c>
      <c r="B67589">
        <v>5</v>
      </c>
      <c r="C67589" t="s">
        <v>1097</v>
      </c>
    </row>
    <row r="67590" spans="1:3" x14ac:dyDescent="0.25">
      <c r="A67590" t="s">
        <v>11</v>
      </c>
      <c r="B67590">
        <v>5</v>
      </c>
      <c r="C67590" t="s">
        <v>1097</v>
      </c>
    </row>
    <row r="67591" spans="1:3" x14ac:dyDescent="0.25">
      <c r="A67591" t="s">
        <v>11</v>
      </c>
      <c r="B67591">
        <v>5</v>
      </c>
      <c r="C67591" t="s">
        <v>1097</v>
      </c>
    </row>
    <row r="67592" spans="1:3" x14ac:dyDescent="0.25">
      <c r="A67592" t="s">
        <v>11</v>
      </c>
      <c r="B67592">
        <v>5</v>
      </c>
      <c r="C67592" t="s">
        <v>1097</v>
      </c>
    </row>
    <row r="67593" spans="1:3" x14ac:dyDescent="0.25">
      <c r="A67593" t="s">
        <v>11</v>
      </c>
      <c r="B67593">
        <v>5</v>
      </c>
      <c r="C67593" t="s">
        <v>1097</v>
      </c>
    </row>
    <row r="67594" spans="1:3" x14ac:dyDescent="0.25">
      <c r="A67594" t="s">
        <v>11</v>
      </c>
      <c r="B67594">
        <v>5</v>
      </c>
      <c r="C67594" t="s">
        <v>1097</v>
      </c>
    </row>
    <row r="67595" spans="1:3" x14ac:dyDescent="0.25">
      <c r="A67595" t="s">
        <v>11</v>
      </c>
      <c r="B67595">
        <v>5</v>
      </c>
      <c r="C67595" t="s">
        <v>1097</v>
      </c>
    </row>
    <row r="67596" spans="1:3" x14ac:dyDescent="0.25">
      <c r="A67596" t="s">
        <v>11</v>
      </c>
      <c r="B67596">
        <v>5</v>
      </c>
      <c r="C67596" t="s">
        <v>1097</v>
      </c>
    </row>
    <row r="67597" spans="1:3" x14ac:dyDescent="0.25">
      <c r="A67597" t="s">
        <v>11</v>
      </c>
      <c r="B67597">
        <v>5</v>
      </c>
      <c r="C67597" t="s">
        <v>1097</v>
      </c>
    </row>
    <row r="67598" spans="1:3" x14ac:dyDescent="0.25">
      <c r="A67598" t="s">
        <v>11</v>
      </c>
      <c r="B67598">
        <v>5</v>
      </c>
      <c r="C67598" t="s">
        <v>1097</v>
      </c>
    </row>
    <row r="67599" spans="1:3" x14ac:dyDescent="0.25">
      <c r="A67599" t="s">
        <v>11</v>
      </c>
      <c r="B67599">
        <v>6</v>
      </c>
      <c r="C67599" t="s">
        <v>972</v>
      </c>
    </row>
    <row r="67600" spans="1:3" x14ac:dyDescent="0.25">
      <c r="A67600" t="s">
        <v>11</v>
      </c>
      <c r="B67600">
        <v>6</v>
      </c>
      <c r="C67600" t="s">
        <v>972</v>
      </c>
    </row>
    <row r="67601" spans="1:3" x14ac:dyDescent="0.25">
      <c r="A67601" t="s">
        <v>11</v>
      </c>
      <c r="B67601">
        <v>6</v>
      </c>
      <c r="C67601" t="s">
        <v>972</v>
      </c>
    </row>
    <row r="67602" spans="1:3" x14ac:dyDescent="0.25">
      <c r="A67602" t="s">
        <v>11</v>
      </c>
      <c r="B67602">
        <v>6</v>
      </c>
      <c r="C67602" t="s">
        <v>972</v>
      </c>
    </row>
    <row r="67603" spans="1:3" x14ac:dyDescent="0.25">
      <c r="A67603" t="s">
        <v>11</v>
      </c>
      <c r="B67603">
        <v>6</v>
      </c>
      <c r="C67603" t="s">
        <v>972</v>
      </c>
    </row>
    <row r="67604" spans="1:3" x14ac:dyDescent="0.25">
      <c r="A67604" t="s">
        <v>11</v>
      </c>
      <c r="B67604">
        <v>6</v>
      </c>
      <c r="C67604" t="s">
        <v>972</v>
      </c>
    </row>
    <row r="67605" spans="1:3" x14ac:dyDescent="0.25">
      <c r="A67605" t="s">
        <v>11</v>
      </c>
      <c r="B67605">
        <v>6</v>
      </c>
      <c r="C67605" t="s">
        <v>972</v>
      </c>
    </row>
    <row r="67606" spans="1:3" x14ac:dyDescent="0.25">
      <c r="A67606" t="s">
        <v>11</v>
      </c>
      <c r="B67606">
        <v>6</v>
      </c>
      <c r="C67606" t="s">
        <v>972</v>
      </c>
    </row>
    <row r="67607" spans="1:3" x14ac:dyDescent="0.25">
      <c r="A67607" t="s">
        <v>11</v>
      </c>
      <c r="B67607">
        <v>6</v>
      </c>
      <c r="C67607" t="s">
        <v>972</v>
      </c>
    </row>
    <row r="67608" spans="1:3" x14ac:dyDescent="0.25">
      <c r="A67608" t="s">
        <v>11</v>
      </c>
      <c r="B67608">
        <v>6</v>
      </c>
      <c r="C67608" t="s">
        <v>972</v>
      </c>
    </row>
    <row r="67609" spans="1:3" x14ac:dyDescent="0.25">
      <c r="A67609" t="s">
        <v>11</v>
      </c>
      <c r="B67609">
        <v>6</v>
      </c>
      <c r="C67609" t="s">
        <v>972</v>
      </c>
    </row>
    <row r="67610" spans="1:3" x14ac:dyDescent="0.25">
      <c r="A67610" t="s">
        <v>11</v>
      </c>
      <c r="B67610">
        <v>6</v>
      </c>
      <c r="C67610" t="s">
        <v>972</v>
      </c>
    </row>
    <row r="67611" spans="1:3" x14ac:dyDescent="0.25">
      <c r="A67611" t="s">
        <v>11</v>
      </c>
      <c r="B67611">
        <v>6</v>
      </c>
      <c r="C67611" t="s">
        <v>972</v>
      </c>
    </row>
    <row r="67612" spans="1:3" x14ac:dyDescent="0.25">
      <c r="A67612" t="s">
        <v>11</v>
      </c>
      <c r="B67612">
        <v>6</v>
      </c>
      <c r="C67612" t="s">
        <v>972</v>
      </c>
    </row>
    <row r="67613" spans="1:3" x14ac:dyDescent="0.25">
      <c r="A67613" t="s">
        <v>11</v>
      </c>
      <c r="B67613">
        <v>6</v>
      </c>
      <c r="C67613" t="s">
        <v>972</v>
      </c>
    </row>
    <row r="67614" spans="1:3" x14ac:dyDescent="0.25">
      <c r="A67614" t="s">
        <v>11</v>
      </c>
      <c r="B67614">
        <v>6</v>
      </c>
      <c r="C67614" t="s">
        <v>972</v>
      </c>
    </row>
    <row r="67615" spans="1:3" x14ac:dyDescent="0.25">
      <c r="A67615" t="s">
        <v>11</v>
      </c>
      <c r="B67615">
        <v>6</v>
      </c>
      <c r="C67615" t="s">
        <v>972</v>
      </c>
    </row>
    <row r="67616" spans="1:3" x14ac:dyDescent="0.25">
      <c r="A67616" t="s">
        <v>11</v>
      </c>
      <c r="B67616">
        <v>6</v>
      </c>
      <c r="C67616" t="s">
        <v>972</v>
      </c>
    </row>
    <row r="67617" spans="1:3" x14ac:dyDescent="0.25">
      <c r="A67617" t="s">
        <v>11</v>
      </c>
      <c r="B67617">
        <v>6</v>
      </c>
      <c r="C67617" t="s">
        <v>972</v>
      </c>
    </row>
    <row r="67618" spans="1:3" x14ac:dyDescent="0.25">
      <c r="A67618" t="s">
        <v>11</v>
      </c>
      <c r="B67618">
        <v>6</v>
      </c>
      <c r="C67618" t="s">
        <v>972</v>
      </c>
    </row>
    <row r="67619" spans="1:3" x14ac:dyDescent="0.25">
      <c r="A67619" t="s">
        <v>11</v>
      </c>
      <c r="B67619">
        <v>6</v>
      </c>
      <c r="C67619" t="s">
        <v>972</v>
      </c>
    </row>
    <row r="67620" spans="1:3" x14ac:dyDescent="0.25">
      <c r="A67620" t="s">
        <v>11</v>
      </c>
      <c r="B67620">
        <v>6</v>
      </c>
      <c r="C67620" t="s">
        <v>972</v>
      </c>
    </row>
    <row r="67621" spans="1:3" x14ac:dyDescent="0.25">
      <c r="A67621" t="s">
        <v>11</v>
      </c>
      <c r="B67621">
        <v>6</v>
      </c>
      <c r="C67621" t="s">
        <v>972</v>
      </c>
    </row>
    <row r="67622" spans="1:3" x14ac:dyDescent="0.25">
      <c r="A67622" t="s">
        <v>11</v>
      </c>
      <c r="B67622">
        <v>6</v>
      </c>
      <c r="C67622" t="s">
        <v>972</v>
      </c>
    </row>
    <row r="67623" spans="1:3" x14ac:dyDescent="0.25">
      <c r="A67623" t="s">
        <v>11</v>
      </c>
      <c r="B67623">
        <v>6</v>
      </c>
      <c r="C67623" t="s">
        <v>972</v>
      </c>
    </row>
    <row r="67624" spans="1:3" x14ac:dyDescent="0.25">
      <c r="A67624" t="s">
        <v>11</v>
      </c>
      <c r="B67624">
        <v>6</v>
      </c>
      <c r="C67624" t="s">
        <v>972</v>
      </c>
    </row>
    <row r="67625" spans="1:3" x14ac:dyDescent="0.25">
      <c r="A67625" t="s">
        <v>11</v>
      </c>
      <c r="B67625">
        <v>6</v>
      </c>
      <c r="C67625" t="s">
        <v>972</v>
      </c>
    </row>
    <row r="67626" spans="1:3" x14ac:dyDescent="0.25">
      <c r="A67626" t="s">
        <v>11</v>
      </c>
      <c r="B67626">
        <v>6</v>
      </c>
      <c r="C67626" t="s">
        <v>972</v>
      </c>
    </row>
    <row r="67627" spans="1:3" x14ac:dyDescent="0.25">
      <c r="A67627" t="s">
        <v>11</v>
      </c>
      <c r="B67627">
        <v>6</v>
      </c>
      <c r="C67627" t="s">
        <v>972</v>
      </c>
    </row>
    <row r="67628" spans="1:3" x14ac:dyDescent="0.25">
      <c r="A67628" t="s">
        <v>11</v>
      </c>
      <c r="B67628">
        <v>6</v>
      </c>
      <c r="C67628" t="s">
        <v>972</v>
      </c>
    </row>
    <row r="67629" spans="1:3" x14ac:dyDescent="0.25">
      <c r="A67629" t="s">
        <v>11</v>
      </c>
      <c r="B67629">
        <v>6</v>
      </c>
      <c r="C67629" t="s">
        <v>972</v>
      </c>
    </row>
    <row r="67630" spans="1:3" x14ac:dyDescent="0.25">
      <c r="A67630" t="s">
        <v>11</v>
      </c>
      <c r="B67630">
        <v>6</v>
      </c>
      <c r="C67630" t="s">
        <v>972</v>
      </c>
    </row>
    <row r="67631" spans="1:3" x14ac:dyDescent="0.25">
      <c r="A67631" t="s">
        <v>11</v>
      </c>
      <c r="B67631">
        <v>6</v>
      </c>
      <c r="C67631" t="s">
        <v>972</v>
      </c>
    </row>
    <row r="67632" spans="1:3" x14ac:dyDescent="0.25">
      <c r="A67632" t="s">
        <v>11</v>
      </c>
      <c r="B67632">
        <v>6</v>
      </c>
      <c r="C67632" t="s">
        <v>972</v>
      </c>
    </row>
    <row r="67633" spans="1:3" x14ac:dyDescent="0.25">
      <c r="A67633" t="s">
        <v>11</v>
      </c>
      <c r="B67633">
        <v>6</v>
      </c>
      <c r="C67633" t="s">
        <v>972</v>
      </c>
    </row>
    <row r="67634" spans="1:3" x14ac:dyDescent="0.25">
      <c r="A67634" t="s">
        <v>11</v>
      </c>
      <c r="B67634">
        <v>6</v>
      </c>
      <c r="C67634" t="s">
        <v>972</v>
      </c>
    </row>
    <row r="67635" spans="1:3" x14ac:dyDescent="0.25">
      <c r="A67635" t="s">
        <v>11</v>
      </c>
      <c r="B67635">
        <v>6</v>
      </c>
      <c r="C67635" t="s">
        <v>972</v>
      </c>
    </row>
    <row r="67636" spans="1:3" x14ac:dyDescent="0.25">
      <c r="A67636" t="s">
        <v>11</v>
      </c>
      <c r="B67636">
        <v>6</v>
      </c>
      <c r="C67636" t="s">
        <v>972</v>
      </c>
    </row>
    <row r="67637" spans="1:3" x14ac:dyDescent="0.25">
      <c r="A67637" t="s">
        <v>11</v>
      </c>
      <c r="B67637">
        <v>6</v>
      </c>
      <c r="C67637" t="s">
        <v>972</v>
      </c>
    </row>
    <row r="67638" spans="1:3" x14ac:dyDescent="0.25">
      <c r="A67638" t="s">
        <v>11</v>
      </c>
      <c r="B67638">
        <v>6</v>
      </c>
      <c r="C67638" t="s">
        <v>972</v>
      </c>
    </row>
    <row r="67639" spans="1:3" x14ac:dyDescent="0.25">
      <c r="A67639" t="s">
        <v>11</v>
      </c>
      <c r="B67639">
        <v>7</v>
      </c>
      <c r="C67639" t="s">
        <v>1002</v>
      </c>
    </row>
    <row r="67640" spans="1:3" x14ac:dyDescent="0.25">
      <c r="A67640" t="s">
        <v>11</v>
      </c>
      <c r="B67640">
        <v>7</v>
      </c>
      <c r="C67640" t="s">
        <v>1002</v>
      </c>
    </row>
    <row r="67641" spans="1:3" x14ac:dyDescent="0.25">
      <c r="A67641" t="s">
        <v>11</v>
      </c>
      <c r="B67641">
        <v>7</v>
      </c>
      <c r="C67641" t="s">
        <v>1002</v>
      </c>
    </row>
    <row r="67642" spans="1:3" x14ac:dyDescent="0.25">
      <c r="A67642" t="s">
        <v>11</v>
      </c>
      <c r="B67642">
        <v>7</v>
      </c>
      <c r="C67642" t="s">
        <v>1002</v>
      </c>
    </row>
    <row r="67643" spans="1:3" x14ac:dyDescent="0.25">
      <c r="A67643" t="s">
        <v>11</v>
      </c>
      <c r="B67643">
        <v>7</v>
      </c>
      <c r="C67643" t="s">
        <v>1002</v>
      </c>
    </row>
    <row r="67644" spans="1:3" x14ac:dyDescent="0.25">
      <c r="A67644" t="s">
        <v>11</v>
      </c>
      <c r="B67644">
        <v>7</v>
      </c>
      <c r="C67644" t="s">
        <v>1002</v>
      </c>
    </row>
    <row r="67645" spans="1:3" x14ac:dyDescent="0.25">
      <c r="A67645" t="s">
        <v>11</v>
      </c>
      <c r="B67645">
        <v>7</v>
      </c>
      <c r="C67645" t="s">
        <v>1002</v>
      </c>
    </row>
    <row r="67646" spans="1:3" x14ac:dyDescent="0.25">
      <c r="A67646" t="s">
        <v>11</v>
      </c>
      <c r="B67646">
        <v>7</v>
      </c>
      <c r="C67646" t="s">
        <v>1002</v>
      </c>
    </row>
    <row r="67647" spans="1:3" x14ac:dyDescent="0.25">
      <c r="A67647" t="s">
        <v>11</v>
      </c>
      <c r="B67647">
        <v>7</v>
      </c>
      <c r="C67647" t="s">
        <v>1002</v>
      </c>
    </row>
    <row r="67648" spans="1:3" x14ac:dyDescent="0.25">
      <c r="A67648" t="s">
        <v>11</v>
      </c>
      <c r="B67648">
        <v>7</v>
      </c>
      <c r="C67648" t="s">
        <v>1002</v>
      </c>
    </row>
    <row r="67649" spans="1:3" x14ac:dyDescent="0.25">
      <c r="A67649" t="s">
        <v>11</v>
      </c>
      <c r="B67649">
        <v>7</v>
      </c>
      <c r="C67649" t="s">
        <v>1002</v>
      </c>
    </row>
    <row r="67650" spans="1:3" x14ac:dyDescent="0.25">
      <c r="A67650" t="s">
        <v>11</v>
      </c>
      <c r="B67650">
        <v>7</v>
      </c>
      <c r="C67650" t="s">
        <v>1002</v>
      </c>
    </row>
    <row r="67651" spans="1:3" x14ac:dyDescent="0.25">
      <c r="A67651" t="s">
        <v>11</v>
      </c>
      <c r="B67651">
        <v>7</v>
      </c>
      <c r="C67651" t="s">
        <v>1002</v>
      </c>
    </row>
    <row r="67652" spans="1:3" x14ac:dyDescent="0.25">
      <c r="A67652" t="s">
        <v>11</v>
      </c>
      <c r="B67652">
        <v>7</v>
      </c>
      <c r="C67652" t="s">
        <v>1002</v>
      </c>
    </row>
    <row r="67653" spans="1:3" x14ac:dyDescent="0.25">
      <c r="A67653" t="s">
        <v>11</v>
      </c>
      <c r="B67653">
        <v>7</v>
      </c>
      <c r="C67653" t="s">
        <v>1002</v>
      </c>
    </row>
    <row r="67654" spans="1:3" x14ac:dyDescent="0.25">
      <c r="A67654" t="s">
        <v>11</v>
      </c>
      <c r="B67654">
        <v>7</v>
      </c>
      <c r="C67654" t="s">
        <v>1002</v>
      </c>
    </row>
    <row r="67655" spans="1:3" x14ac:dyDescent="0.25">
      <c r="A67655" t="s">
        <v>11</v>
      </c>
      <c r="B67655">
        <v>7</v>
      </c>
      <c r="C67655" t="s">
        <v>1002</v>
      </c>
    </row>
    <row r="67656" spans="1:3" x14ac:dyDescent="0.25">
      <c r="A67656" t="s">
        <v>11</v>
      </c>
      <c r="B67656">
        <v>7</v>
      </c>
      <c r="C67656" t="s">
        <v>1002</v>
      </c>
    </row>
    <row r="67657" spans="1:3" x14ac:dyDescent="0.25">
      <c r="A67657" t="s">
        <v>11</v>
      </c>
      <c r="B67657">
        <v>7</v>
      </c>
      <c r="C67657" t="s">
        <v>1002</v>
      </c>
    </row>
    <row r="67658" spans="1:3" x14ac:dyDescent="0.25">
      <c r="A67658" t="s">
        <v>11</v>
      </c>
      <c r="B67658">
        <v>7</v>
      </c>
      <c r="C67658" t="s">
        <v>1002</v>
      </c>
    </row>
    <row r="67659" spans="1:3" x14ac:dyDescent="0.25">
      <c r="A67659" t="s">
        <v>11</v>
      </c>
      <c r="B67659">
        <v>7</v>
      </c>
      <c r="C67659" t="s">
        <v>1002</v>
      </c>
    </row>
    <row r="67660" spans="1:3" x14ac:dyDescent="0.25">
      <c r="A67660" t="s">
        <v>11</v>
      </c>
      <c r="B67660">
        <v>7</v>
      </c>
      <c r="C67660" t="s">
        <v>1002</v>
      </c>
    </row>
    <row r="67661" spans="1:3" x14ac:dyDescent="0.25">
      <c r="A67661" t="s">
        <v>11</v>
      </c>
      <c r="B67661">
        <v>7</v>
      </c>
      <c r="C67661" t="s">
        <v>1002</v>
      </c>
    </row>
    <row r="67662" spans="1:3" x14ac:dyDescent="0.25">
      <c r="A67662" t="s">
        <v>11</v>
      </c>
      <c r="B67662">
        <v>7</v>
      </c>
      <c r="C67662" t="s">
        <v>1002</v>
      </c>
    </row>
    <row r="67663" spans="1:3" x14ac:dyDescent="0.25">
      <c r="A67663" t="s">
        <v>11</v>
      </c>
      <c r="B67663">
        <v>7</v>
      </c>
      <c r="C67663" t="s">
        <v>1002</v>
      </c>
    </row>
    <row r="67664" spans="1:3" x14ac:dyDescent="0.25">
      <c r="A67664" t="s">
        <v>11</v>
      </c>
      <c r="B67664">
        <v>7</v>
      </c>
      <c r="C67664" t="s">
        <v>1002</v>
      </c>
    </row>
    <row r="67665" spans="1:3" x14ac:dyDescent="0.25">
      <c r="A67665" t="s">
        <v>11</v>
      </c>
      <c r="B67665">
        <v>7</v>
      </c>
      <c r="C67665" t="s">
        <v>1002</v>
      </c>
    </row>
    <row r="67666" spans="1:3" x14ac:dyDescent="0.25">
      <c r="A67666" t="s">
        <v>11</v>
      </c>
      <c r="B67666">
        <v>7</v>
      </c>
      <c r="C67666" t="s">
        <v>1002</v>
      </c>
    </row>
    <row r="67667" spans="1:3" x14ac:dyDescent="0.25">
      <c r="A67667" t="s">
        <v>11</v>
      </c>
      <c r="B67667">
        <v>7</v>
      </c>
      <c r="C67667" t="s">
        <v>1002</v>
      </c>
    </row>
    <row r="67668" spans="1:3" x14ac:dyDescent="0.25">
      <c r="A67668" t="s">
        <v>11</v>
      </c>
      <c r="B67668">
        <v>7</v>
      </c>
      <c r="C67668" t="s">
        <v>1002</v>
      </c>
    </row>
    <row r="67669" spans="1:3" x14ac:dyDescent="0.25">
      <c r="A67669" t="s">
        <v>11</v>
      </c>
      <c r="B67669">
        <v>7</v>
      </c>
      <c r="C67669" t="s">
        <v>1002</v>
      </c>
    </row>
    <row r="67670" spans="1:3" x14ac:dyDescent="0.25">
      <c r="A67670" t="s">
        <v>11</v>
      </c>
      <c r="B67670">
        <v>7</v>
      </c>
      <c r="C67670" t="s">
        <v>1002</v>
      </c>
    </row>
    <row r="67671" spans="1:3" x14ac:dyDescent="0.25">
      <c r="A67671" t="s">
        <v>11</v>
      </c>
      <c r="B67671">
        <v>7</v>
      </c>
      <c r="C67671" t="s">
        <v>1002</v>
      </c>
    </row>
    <row r="67672" spans="1:3" x14ac:dyDescent="0.25">
      <c r="A67672" t="s">
        <v>11</v>
      </c>
      <c r="B67672">
        <v>7</v>
      </c>
      <c r="C67672" t="s">
        <v>1002</v>
      </c>
    </row>
    <row r="67673" spans="1:3" x14ac:dyDescent="0.25">
      <c r="A67673" t="s">
        <v>11</v>
      </c>
      <c r="B67673">
        <v>7</v>
      </c>
      <c r="C67673" t="s">
        <v>1002</v>
      </c>
    </row>
    <row r="67674" spans="1:3" x14ac:dyDescent="0.25">
      <c r="A67674" t="s">
        <v>11</v>
      </c>
      <c r="B67674">
        <v>7</v>
      </c>
      <c r="C67674" t="s">
        <v>1002</v>
      </c>
    </row>
    <row r="67675" spans="1:3" x14ac:dyDescent="0.25">
      <c r="A67675" t="s">
        <v>11</v>
      </c>
      <c r="B67675">
        <v>7</v>
      </c>
      <c r="C67675" t="s">
        <v>1002</v>
      </c>
    </row>
    <row r="67676" spans="1:3" x14ac:dyDescent="0.25">
      <c r="A67676" t="s">
        <v>11</v>
      </c>
      <c r="B67676">
        <v>7</v>
      </c>
      <c r="C67676" t="s">
        <v>1002</v>
      </c>
    </row>
    <row r="67677" spans="1:3" x14ac:dyDescent="0.25">
      <c r="A67677" t="s">
        <v>11</v>
      </c>
      <c r="B67677">
        <v>7</v>
      </c>
      <c r="C67677" t="s">
        <v>1002</v>
      </c>
    </row>
    <row r="67678" spans="1:3" x14ac:dyDescent="0.25">
      <c r="A67678" t="s">
        <v>11</v>
      </c>
      <c r="B67678">
        <v>7</v>
      </c>
      <c r="C67678" t="s">
        <v>1002</v>
      </c>
    </row>
    <row r="67679" spans="1:3" x14ac:dyDescent="0.25">
      <c r="A67679" t="s">
        <v>11</v>
      </c>
      <c r="B67679">
        <v>7</v>
      </c>
      <c r="C67679" t="s">
        <v>1002</v>
      </c>
    </row>
    <row r="67680" spans="1:3" x14ac:dyDescent="0.25">
      <c r="A67680" t="s">
        <v>11</v>
      </c>
      <c r="B67680">
        <v>7</v>
      </c>
      <c r="C67680" t="s">
        <v>1002</v>
      </c>
    </row>
    <row r="67681" spans="1:3" x14ac:dyDescent="0.25">
      <c r="A67681" t="s">
        <v>11</v>
      </c>
      <c r="B67681">
        <v>7</v>
      </c>
      <c r="C67681" t="s">
        <v>1002</v>
      </c>
    </row>
    <row r="67682" spans="1:3" x14ac:dyDescent="0.25">
      <c r="A67682" t="s">
        <v>11</v>
      </c>
      <c r="B67682">
        <v>7</v>
      </c>
      <c r="C67682" t="s">
        <v>1002</v>
      </c>
    </row>
    <row r="67683" spans="1:3" x14ac:dyDescent="0.25">
      <c r="A67683" t="s">
        <v>11</v>
      </c>
      <c r="B67683">
        <v>7</v>
      </c>
      <c r="C67683" t="s">
        <v>1002</v>
      </c>
    </row>
    <row r="67684" spans="1:3" x14ac:dyDescent="0.25">
      <c r="A67684" t="s">
        <v>11</v>
      </c>
      <c r="B67684">
        <v>7</v>
      </c>
      <c r="C67684" t="s">
        <v>1002</v>
      </c>
    </row>
    <row r="67685" spans="1:3" x14ac:dyDescent="0.25">
      <c r="A67685" t="s">
        <v>11</v>
      </c>
      <c r="B67685">
        <v>7</v>
      </c>
      <c r="C67685" t="s">
        <v>1002</v>
      </c>
    </row>
    <row r="67686" spans="1:3" x14ac:dyDescent="0.25">
      <c r="A67686" t="s">
        <v>11</v>
      </c>
      <c r="B67686">
        <v>7</v>
      </c>
      <c r="C67686" t="s">
        <v>1002</v>
      </c>
    </row>
    <row r="67687" spans="1:3" x14ac:dyDescent="0.25">
      <c r="A67687" t="s">
        <v>11</v>
      </c>
      <c r="B67687">
        <v>8</v>
      </c>
      <c r="C67687" t="s">
        <v>999</v>
      </c>
    </row>
    <row r="67688" spans="1:3" x14ac:dyDescent="0.25">
      <c r="A67688" t="s">
        <v>11</v>
      </c>
      <c r="B67688">
        <v>8</v>
      </c>
      <c r="C67688" t="s">
        <v>999</v>
      </c>
    </row>
    <row r="67689" spans="1:3" x14ac:dyDescent="0.25">
      <c r="A67689" t="s">
        <v>11</v>
      </c>
      <c r="B67689">
        <v>8</v>
      </c>
      <c r="C67689" t="s">
        <v>999</v>
      </c>
    </row>
    <row r="67690" spans="1:3" x14ac:dyDescent="0.25">
      <c r="A67690" t="s">
        <v>11</v>
      </c>
      <c r="B67690">
        <v>8</v>
      </c>
      <c r="C67690" t="s">
        <v>999</v>
      </c>
    </row>
    <row r="67691" spans="1:3" x14ac:dyDescent="0.25">
      <c r="A67691" t="s">
        <v>11</v>
      </c>
      <c r="B67691">
        <v>8</v>
      </c>
      <c r="C67691" t="s">
        <v>999</v>
      </c>
    </row>
    <row r="67692" spans="1:3" x14ac:dyDescent="0.25">
      <c r="A67692" t="s">
        <v>11</v>
      </c>
      <c r="B67692">
        <v>8</v>
      </c>
      <c r="C67692" t="s">
        <v>999</v>
      </c>
    </row>
    <row r="67693" spans="1:3" x14ac:dyDescent="0.25">
      <c r="A67693" t="s">
        <v>11</v>
      </c>
      <c r="B67693">
        <v>8</v>
      </c>
      <c r="C67693" t="s">
        <v>999</v>
      </c>
    </row>
    <row r="67694" spans="1:3" x14ac:dyDescent="0.25">
      <c r="A67694" t="s">
        <v>11</v>
      </c>
      <c r="B67694">
        <v>8</v>
      </c>
      <c r="C67694" t="s">
        <v>999</v>
      </c>
    </row>
    <row r="67695" spans="1:3" x14ac:dyDescent="0.25">
      <c r="A67695" t="s">
        <v>11</v>
      </c>
      <c r="B67695">
        <v>8</v>
      </c>
      <c r="C67695" t="s">
        <v>999</v>
      </c>
    </row>
    <row r="67696" spans="1:3" x14ac:dyDescent="0.25">
      <c r="A67696" t="s">
        <v>11</v>
      </c>
      <c r="B67696">
        <v>8</v>
      </c>
      <c r="C67696" t="s">
        <v>999</v>
      </c>
    </row>
    <row r="67697" spans="1:3" x14ac:dyDescent="0.25">
      <c r="A67697" t="s">
        <v>11</v>
      </c>
      <c r="B67697">
        <v>8</v>
      </c>
      <c r="C67697" t="s">
        <v>999</v>
      </c>
    </row>
    <row r="67698" spans="1:3" x14ac:dyDescent="0.25">
      <c r="A67698" t="s">
        <v>11</v>
      </c>
      <c r="B67698">
        <v>8</v>
      </c>
      <c r="C67698" t="s">
        <v>999</v>
      </c>
    </row>
    <row r="67699" spans="1:3" x14ac:dyDescent="0.25">
      <c r="A67699" t="s">
        <v>11</v>
      </c>
      <c r="B67699">
        <v>8</v>
      </c>
      <c r="C67699" t="s">
        <v>999</v>
      </c>
    </row>
    <row r="67700" spans="1:3" x14ac:dyDescent="0.25">
      <c r="A67700" t="s">
        <v>11</v>
      </c>
      <c r="B67700">
        <v>8</v>
      </c>
      <c r="C67700" t="s">
        <v>999</v>
      </c>
    </row>
    <row r="67701" spans="1:3" x14ac:dyDescent="0.25">
      <c r="A67701" t="s">
        <v>11</v>
      </c>
      <c r="B67701">
        <v>8</v>
      </c>
      <c r="C67701" t="s">
        <v>999</v>
      </c>
    </row>
    <row r="67702" spans="1:3" x14ac:dyDescent="0.25">
      <c r="A67702" t="s">
        <v>11</v>
      </c>
      <c r="B67702">
        <v>8</v>
      </c>
      <c r="C67702" t="s">
        <v>999</v>
      </c>
    </row>
    <row r="67703" spans="1:3" x14ac:dyDescent="0.25">
      <c r="A67703" t="s">
        <v>11</v>
      </c>
      <c r="B67703">
        <v>8</v>
      </c>
      <c r="C67703" t="s">
        <v>999</v>
      </c>
    </row>
    <row r="67704" spans="1:3" x14ac:dyDescent="0.25">
      <c r="A67704" t="s">
        <v>11</v>
      </c>
      <c r="B67704">
        <v>8</v>
      </c>
      <c r="C67704" t="s">
        <v>999</v>
      </c>
    </row>
    <row r="67705" spans="1:3" x14ac:dyDescent="0.25">
      <c r="A67705" t="s">
        <v>11</v>
      </c>
      <c r="B67705">
        <v>8</v>
      </c>
      <c r="C67705" t="s">
        <v>999</v>
      </c>
    </row>
    <row r="67706" spans="1:3" x14ac:dyDescent="0.25">
      <c r="A67706" t="s">
        <v>11</v>
      </c>
      <c r="B67706">
        <v>8</v>
      </c>
      <c r="C67706" t="s">
        <v>999</v>
      </c>
    </row>
    <row r="67707" spans="1:3" x14ac:dyDescent="0.25">
      <c r="A67707" t="s">
        <v>11</v>
      </c>
      <c r="B67707">
        <v>8</v>
      </c>
      <c r="C67707" t="s">
        <v>999</v>
      </c>
    </row>
    <row r="67708" spans="1:3" x14ac:dyDescent="0.25">
      <c r="A67708" t="s">
        <v>11</v>
      </c>
      <c r="B67708">
        <v>8</v>
      </c>
      <c r="C67708" t="s">
        <v>999</v>
      </c>
    </row>
    <row r="67709" spans="1:3" x14ac:dyDescent="0.25">
      <c r="A67709" t="s">
        <v>11</v>
      </c>
      <c r="B67709">
        <v>8</v>
      </c>
      <c r="C67709" t="s">
        <v>999</v>
      </c>
    </row>
    <row r="67710" spans="1:3" x14ac:dyDescent="0.25">
      <c r="A67710" t="s">
        <v>11</v>
      </c>
      <c r="B67710">
        <v>8</v>
      </c>
      <c r="C67710" t="s">
        <v>999</v>
      </c>
    </row>
    <row r="67711" spans="1:3" x14ac:dyDescent="0.25">
      <c r="A67711" t="s">
        <v>11</v>
      </c>
      <c r="B67711">
        <v>8</v>
      </c>
      <c r="C67711" t="s">
        <v>999</v>
      </c>
    </row>
    <row r="67712" spans="1:3" x14ac:dyDescent="0.25">
      <c r="A67712" t="s">
        <v>11</v>
      </c>
      <c r="B67712">
        <v>8</v>
      </c>
      <c r="C67712" t="s">
        <v>999</v>
      </c>
    </row>
    <row r="67713" spans="1:3" x14ac:dyDescent="0.25">
      <c r="A67713" t="s">
        <v>11</v>
      </c>
      <c r="B67713">
        <v>8</v>
      </c>
      <c r="C67713" t="s">
        <v>999</v>
      </c>
    </row>
    <row r="67714" spans="1:3" x14ac:dyDescent="0.25">
      <c r="A67714" t="s">
        <v>11</v>
      </c>
      <c r="B67714">
        <v>8</v>
      </c>
      <c r="C67714" t="s">
        <v>999</v>
      </c>
    </row>
    <row r="67715" spans="1:3" x14ac:dyDescent="0.25">
      <c r="A67715" t="s">
        <v>11</v>
      </c>
      <c r="B67715">
        <v>8</v>
      </c>
      <c r="C67715" t="s">
        <v>999</v>
      </c>
    </row>
    <row r="67716" spans="1:3" x14ac:dyDescent="0.25">
      <c r="A67716" t="s">
        <v>11</v>
      </c>
      <c r="B67716">
        <v>8</v>
      </c>
      <c r="C67716" t="s">
        <v>999</v>
      </c>
    </row>
    <row r="67717" spans="1:3" x14ac:dyDescent="0.25">
      <c r="A67717" t="s">
        <v>11</v>
      </c>
      <c r="B67717">
        <v>8</v>
      </c>
      <c r="C67717" t="s">
        <v>999</v>
      </c>
    </row>
    <row r="67718" spans="1:3" x14ac:dyDescent="0.25">
      <c r="A67718" t="s">
        <v>11</v>
      </c>
      <c r="B67718">
        <v>8</v>
      </c>
      <c r="C67718" t="s">
        <v>999</v>
      </c>
    </row>
    <row r="67719" spans="1:3" x14ac:dyDescent="0.25">
      <c r="A67719" t="s">
        <v>11</v>
      </c>
      <c r="B67719">
        <v>8</v>
      </c>
      <c r="C67719" t="s">
        <v>999</v>
      </c>
    </row>
    <row r="67720" spans="1:3" x14ac:dyDescent="0.25">
      <c r="A67720" t="s">
        <v>11</v>
      </c>
      <c r="B67720">
        <v>8</v>
      </c>
      <c r="C67720" t="s">
        <v>999</v>
      </c>
    </row>
    <row r="67721" spans="1:3" x14ac:dyDescent="0.25">
      <c r="A67721" t="s">
        <v>11</v>
      </c>
      <c r="B67721">
        <v>8</v>
      </c>
      <c r="C67721" t="s">
        <v>999</v>
      </c>
    </row>
    <row r="67722" spans="1:3" x14ac:dyDescent="0.25">
      <c r="A67722" t="s">
        <v>77</v>
      </c>
      <c r="B67722">
        <v>10</v>
      </c>
      <c r="C67722" t="s">
        <v>977</v>
      </c>
    </row>
    <row r="67723" spans="1:3" x14ac:dyDescent="0.25">
      <c r="A67723" t="s">
        <v>77</v>
      </c>
      <c r="B67723">
        <v>10</v>
      </c>
      <c r="C67723" t="s">
        <v>977</v>
      </c>
    </row>
    <row r="67724" spans="1:3" x14ac:dyDescent="0.25">
      <c r="A67724" t="s">
        <v>77</v>
      </c>
      <c r="B67724">
        <v>10</v>
      </c>
      <c r="C67724" t="s">
        <v>977</v>
      </c>
    </row>
    <row r="67725" spans="1:3" x14ac:dyDescent="0.25">
      <c r="A67725" t="s">
        <v>77</v>
      </c>
      <c r="B67725">
        <v>10</v>
      </c>
      <c r="C67725" t="s">
        <v>977</v>
      </c>
    </row>
    <row r="67726" spans="1:3" x14ac:dyDescent="0.25">
      <c r="A67726" t="s">
        <v>77</v>
      </c>
      <c r="B67726">
        <v>10</v>
      </c>
      <c r="C67726" t="s">
        <v>977</v>
      </c>
    </row>
    <row r="67727" spans="1:3" x14ac:dyDescent="0.25">
      <c r="A67727" t="s">
        <v>77</v>
      </c>
      <c r="B67727">
        <v>10</v>
      </c>
      <c r="C67727" t="s">
        <v>977</v>
      </c>
    </row>
    <row r="67728" spans="1:3" x14ac:dyDescent="0.25">
      <c r="A67728" t="s">
        <v>77</v>
      </c>
      <c r="B67728">
        <v>10</v>
      </c>
      <c r="C67728" t="s">
        <v>977</v>
      </c>
    </row>
    <row r="67729" spans="1:3" x14ac:dyDescent="0.25">
      <c r="A67729" t="s">
        <v>77</v>
      </c>
      <c r="B67729">
        <v>10</v>
      </c>
      <c r="C67729" t="s">
        <v>977</v>
      </c>
    </row>
    <row r="67730" spans="1:3" x14ac:dyDescent="0.25">
      <c r="A67730" t="s">
        <v>77</v>
      </c>
      <c r="B67730">
        <v>10</v>
      </c>
      <c r="C67730" t="s">
        <v>977</v>
      </c>
    </row>
    <row r="67731" spans="1:3" x14ac:dyDescent="0.25">
      <c r="A67731" t="s">
        <v>77</v>
      </c>
      <c r="B67731">
        <v>10</v>
      </c>
      <c r="C67731" t="s">
        <v>977</v>
      </c>
    </row>
    <row r="67732" spans="1:3" x14ac:dyDescent="0.25">
      <c r="A67732" t="s">
        <v>77</v>
      </c>
      <c r="B67732">
        <v>10</v>
      </c>
      <c r="C67732" t="s">
        <v>977</v>
      </c>
    </row>
    <row r="67733" spans="1:3" x14ac:dyDescent="0.25">
      <c r="A67733" t="s">
        <v>77</v>
      </c>
      <c r="B67733">
        <v>10</v>
      </c>
      <c r="C67733" t="s">
        <v>977</v>
      </c>
    </row>
    <row r="67734" spans="1:3" x14ac:dyDescent="0.25">
      <c r="A67734" t="s">
        <v>77</v>
      </c>
      <c r="B67734">
        <v>10</v>
      </c>
      <c r="C67734" t="s">
        <v>977</v>
      </c>
    </row>
    <row r="67735" spans="1:3" x14ac:dyDescent="0.25">
      <c r="A67735" t="s">
        <v>77</v>
      </c>
      <c r="B67735">
        <v>10</v>
      </c>
      <c r="C67735" t="s">
        <v>977</v>
      </c>
    </row>
    <row r="67736" spans="1:3" x14ac:dyDescent="0.25">
      <c r="A67736" t="s">
        <v>77</v>
      </c>
      <c r="B67736">
        <v>10</v>
      </c>
      <c r="C67736" t="s">
        <v>977</v>
      </c>
    </row>
    <row r="67737" spans="1:3" x14ac:dyDescent="0.25">
      <c r="A67737" t="s">
        <v>77</v>
      </c>
      <c r="B67737">
        <v>10</v>
      </c>
      <c r="C67737" t="s">
        <v>977</v>
      </c>
    </row>
    <row r="67738" spans="1:3" x14ac:dyDescent="0.25">
      <c r="A67738" t="s">
        <v>77</v>
      </c>
      <c r="B67738">
        <v>10</v>
      </c>
      <c r="C67738" t="s">
        <v>977</v>
      </c>
    </row>
    <row r="67739" spans="1:3" x14ac:dyDescent="0.25">
      <c r="A67739" t="s">
        <v>77</v>
      </c>
      <c r="B67739">
        <v>10</v>
      </c>
      <c r="C67739" t="s">
        <v>977</v>
      </c>
    </row>
    <row r="67740" spans="1:3" x14ac:dyDescent="0.25">
      <c r="A67740" t="s">
        <v>77</v>
      </c>
      <c r="B67740">
        <v>10</v>
      </c>
      <c r="C67740" t="s">
        <v>977</v>
      </c>
    </row>
    <row r="67741" spans="1:3" x14ac:dyDescent="0.25">
      <c r="A67741" t="s">
        <v>77</v>
      </c>
      <c r="B67741">
        <v>10</v>
      </c>
      <c r="C67741" t="s">
        <v>977</v>
      </c>
    </row>
    <row r="67742" spans="1:3" x14ac:dyDescent="0.25">
      <c r="A67742" t="s">
        <v>77</v>
      </c>
      <c r="B67742">
        <v>10</v>
      </c>
      <c r="C67742" t="s">
        <v>977</v>
      </c>
    </row>
    <row r="67743" spans="1:3" x14ac:dyDescent="0.25">
      <c r="A67743" t="s">
        <v>77</v>
      </c>
      <c r="B67743">
        <v>10</v>
      </c>
      <c r="C67743" t="s">
        <v>977</v>
      </c>
    </row>
    <row r="67744" spans="1:3" x14ac:dyDescent="0.25">
      <c r="A67744" t="s">
        <v>77</v>
      </c>
      <c r="B67744">
        <v>10</v>
      </c>
      <c r="C67744" t="s">
        <v>977</v>
      </c>
    </row>
    <row r="67745" spans="1:3" x14ac:dyDescent="0.25">
      <c r="A67745" t="s">
        <v>77</v>
      </c>
      <c r="B67745">
        <v>10</v>
      </c>
      <c r="C67745" t="s">
        <v>977</v>
      </c>
    </row>
    <row r="67746" spans="1:3" x14ac:dyDescent="0.25">
      <c r="A67746" t="s">
        <v>77</v>
      </c>
      <c r="B67746">
        <v>10</v>
      </c>
      <c r="C67746" t="s">
        <v>977</v>
      </c>
    </row>
    <row r="67747" spans="1:3" x14ac:dyDescent="0.25">
      <c r="A67747" t="s">
        <v>77</v>
      </c>
      <c r="B67747">
        <v>10</v>
      </c>
      <c r="C67747" t="s">
        <v>977</v>
      </c>
    </row>
    <row r="67748" spans="1:3" x14ac:dyDescent="0.25">
      <c r="A67748" t="s">
        <v>77</v>
      </c>
      <c r="B67748">
        <v>10</v>
      </c>
      <c r="C67748" t="s">
        <v>977</v>
      </c>
    </row>
    <row r="67749" spans="1:3" x14ac:dyDescent="0.25">
      <c r="A67749" t="s">
        <v>77</v>
      </c>
      <c r="B67749">
        <v>10</v>
      </c>
      <c r="C67749" t="s">
        <v>977</v>
      </c>
    </row>
    <row r="67750" spans="1:3" x14ac:dyDescent="0.25">
      <c r="A67750" t="s">
        <v>77</v>
      </c>
      <c r="B67750">
        <v>10</v>
      </c>
      <c r="C67750" t="s">
        <v>977</v>
      </c>
    </row>
    <row r="67751" spans="1:3" x14ac:dyDescent="0.25">
      <c r="A67751" t="s">
        <v>77</v>
      </c>
      <c r="B67751">
        <v>10</v>
      </c>
      <c r="C67751" t="s">
        <v>977</v>
      </c>
    </row>
    <row r="67752" spans="1:3" x14ac:dyDescent="0.25">
      <c r="A67752" t="s">
        <v>77</v>
      </c>
      <c r="B67752">
        <v>10</v>
      </c>
      <c r="C67752" t="s">
        <v>977</v>
      </c>
    </row>
    <row r="67753" spans="1:3" x14ac:dyDescent="0.25">
      <c r="A67753" t="s">
        <v>77</v>
      </c>
      <c r="B67753">
        <v>10</v>
      </c>
      <c r="C67753" t="s">
        <v>977</v>
      </c>
    </row>
    <row r="67754" spans="1:3" x14ac:dyDescent="0.25">
      <c r="A67754" t="s">
        <v>77</v>
      </c>
      <c r="B67754">
        <v>10</v>
      </c>
      <c r="C67754" t="s">
        <v>977</v>
      </c>
    </row>
    <row r="67755" spans="1:3" x14ac:dyDescent="0.25">
      <c r="A67755" t="s">
        <v>77</v>
      </c>
      <c r="B67755">
        <v>10</v>
      </c>
      <c r="C67755" t="s">
        <v>977</v>
      </c>
    </row>
    <row r="67756" spans="1:3" x14ac:dyDescent="0.25">
      <c r="A67756" t="s">
        <v>77</v>
      </c>
      <c r="B67756">
        <v>10</v>
      </c>
      <c r="C67756" t="s">
        <v>977</v>
      </c>
    </row>
    <row r="67757" spans="1:3" x14ac:dyDescent="0.25">
      <c r="A67757" t="s">
        <v>77</v>
      </c>
      <c r="B67757">
        <v>10</v>
      </c>
      <c r="C67757" t="s">
        <v>977</v>
      </c>
    </row>
    <row r="67758" spans="1:3" x14ac:dyDescent="0.25">
      <c r="A67758" t="s">
        <v>77</v>
      </c>
      <c r="B67758">
        <v>10</v>
      </c>
      <c r="C67758" t="s">
        <v>977</v>
      </c>
    </row>
    <row r="67759" spans="1:3" x14ac:dyDescent="0.25">
      <c r="A67759" t="s">
        <v>77</v>
      </c>
      <c r="B67759">
        <v>10</v>
      </c>
      <c r="C67759" t="s">
        <v>977</v>
      </c>
    </row>
    <row r="67760" spans="1:3" x14ac:dyDescent="0.25">
      <c r="A67760" t="s">
        <v>77</v>
      </c>
      <c r="B67760">
        <v>10</v>
      </c>
      <c r="C67760" t="s">
        <v>977</v>
      </c>
    </row>
    <row r="67761" spans="1:3" x14ac:dyDescent="0.25">
      <c r="A67761" t="s">
        <v>77</v>
      </c>
      <c r="B67761">
        <v>10</v>
      </c>
      <c r="C67761" t="s">
        <v>977</v>
      </c>
    </row>
    <row r="67762" spans="1:3" x14ac:dyDescent="0.25">
      <c r="A67762" t="s">
        <v>77</v>
      </c>
      <c r="B67762">
        <v>10</v>
      </c>
      <c r="C67762" t="s">
        <v>977</v>
      </c>
    </row>
    <row r="67763" spans="1:3" x14ac:dyDescent="0.25">
      <c r="A67763" t="s">
        <v>77</v>
      </c>
      <c r="B67763">
        <v>10</v>
      </c>
      <c r="C67763" t="s">
        <v>977</v>
      </c>
    </row>
    <row r="67764" spans="1:3" x14ac:dyDescent="0.25">
      <c r="A67764" t="s">
        <v>77</v>
      </c>
      <c r="B67764">
        <v>10</v>
      </c>
      <c r="C67764" t="s">
        <v>977</v>
      </c>
    </row>
    <row r="67765" spans="1:3" x14ac:dyDescent="0.25">
      <c r="A67765" t="s">
        <v>77</v>
      </c>
      <c r="B67765">
        <v>10</v>
      </c>
      <c r="C67765" t="s">
        <v>977</v>
      </c>
    </row>
    <row r="67766" spans="1:3" x14ac:dyDescent="0.25">
      <c r="A67766" t="s">
        <v>77</v>
      </c>
      <c r="B67766">
        <v>10</v>
      </c>
      <c r="C67766" t="s">
        <v>977</v>
      </c>
    </row>
    <row r="67767" spans="1:3" x14ac:dyDescent="0.25">
      <c r="A67767" t="s">
        <v>77</v>
      </c>
      <c r="B67767">
        <v>11</v>
      </c>
      <c r="C67767" t="s">
        <v>968</v>
      </c>
    </row>
    <row r="67768" spans="1:3" x14ac:dyDescent="0.25">
      <c r="A67768" t="s">
        <v>77</v>
      </c>
      <c r="B67768">
        <v>11</v>
      </c>
      <c r="C67768" t="s">
        <v>968</v>
      </c>
    </row>
    <row r="67769" spans="1:3" x14ac:dyDescent="0.25">
      <c r="A67769" t="s">
        <v>77</v>
      </c>
      <c r="B67769">
        <v>11</v>
      </c>
      <c r="C67769" t="s">
        <v>968</v>
      </c>
    </row>
    <row r="67770" spans="1:3" x14ac:dyDescent="0.25">
      <c r="A67770" t="s">
        <v>77</v>
      </c>
      <c r="B67770">
        <v>11</v>
      </c>
      <c r="C67770" t="s">
        <v>968</v>
      </c>
    </row>
    <row r="67771" spans="1:3" x14ac:dyDescent="0.25">
      <c r="A67771" t="s">
        <v>77</v>
      </c>
      <c r="B67771">
        <v>11</v>
      </c>
      <c r="C67771" t="s">
        <v>968</v>
      </c>
    </row>
    <row r="67772" spans="1:3" x14ac:dyDescent="0.25">
      <c r="A67772" t="s">
        <v>77</v>
      </c>
      <c r="B67772">
        <v>11</v>
      </c>
      <c r="C67772" t="s">
        <v>968</v>
      </c>
    </row>
    <row r="67773" spans="1:3" x14ac:dyDescent="0.25">
      <c r="A67773" t="s">
        <v>77</v>
      </c>
      <c r="B67773">
        <v>11</v>
      </c>
      <c r="C67773" t="s">
        <v>968</v>
      </c>
    </row>
    <row r="67774" spans="1:3" x14ac:dyDescent="0.25">
      <c r="A67774" t="s">
        <v>77</v>
      </c>
      <c r="B67774">
        <v>11</v>
      </c>
      <c r="C67774" t="s">
        <v>968</v>
      </c>
    </row>
    <row r="67775" spans="1:3" x14ac:dyDescent="0.25">
      <c r="A67775" t="s">
        <v>77</v>
      </c>
      <c r="B67775">
        <v>11</v>
      </c>
      <c r="C67775" t="s">
        <v>968</v>
      </c>
    </row>
    <row r="67776" spans="1:3" x14ac:dyDescent="0.25">
      <c r="A67776" t="s">
        <v>77</v>
      </c>
      <c r="B67776">
        <v>11</v>
      </c>
      <c r="C67776" t="s">
        <v>968</v>
      </c>
    </row>
    <row r="67777" spans="1:3" x14ac:dyDescent="0.25">
      <c r="A67777" t="s">
        <v>77</v>
      </c>
      <c r="B67777">
        <v>11</v>
      </c>
      <c r="C67777" t="s">
        <v>968</v>
      </c>
    </row>
    <row r="67778" spans="1:3" x14ac:dyDescent="0.25">
      <c r="A67778" t="s">
        <v>77</v>
      </c>
      <c r="B67778">
        <v>11</v>
      </c>
      <c r="C67778" t="s">
        <v>968</v>
      </c>
    </row>
    <row r="67779" spans="1:3" x14ac:dyDescent="0.25">
      <c r="A67779" t="s">
        <v>77</v>
      </c>
      <c r="B67779">
        <v>11</v>
      </c>
      <c r="C67779" t="s">
        <v>968</v>
      </c>
    </row>
    <row r="67780" spans="1:3" x14ac:dyDescent="0.25">
      <c r="A67780" t="s">
        <v>77</v>
      </c>
      <c r="B67780">
        <v>11</v>
      </c>
      <c r="C67780" t="s">
        <v>968</v>
      </c>
    </row>
    <row r="67781" spans="1:3" x14ac:dyDescent="0.25">
      <c r="A67781" t="s">
        <v>77</v>
      </c>
      <c r="B67781">
        <v>11</v>
      </c>
      <c r="C67781" t="s">
        <v>968</v>
      </c>
    </row>
    <row r="67782" spans="1:3" x14ac:dyDescent="0.25">
      <c r="A67782" t="s">
        <v>77</v>
      </c>
      <c r="B67782">
        <v>11</v>
      </c>
      <c r="C67782" t="s">
        <v>968</v>
      </c>
    </row>
    <row r="67783" spans="1:3" x14ac:dyDescent="0.25">
      <c r="A67783" t="s">
        <v>77</v>
      </c>
      <c r="B67783">
        <v>11</v>
      </c>
      <c r="C67783" t="s">
        <v>968</v>
      </c>
    </row>
    <row r="67784" spans="1:3" x14ac:dyDescent="0.25">
      <c r="A67784" t="s">
        <v>77</v>
      </c>
      <c r="B67784">
        <v>11</v>
      </c>
      <c r="C67784" t="s">
        <v>968</v>
      </c>
    </row>
    <row r="67785" spans="1:3" x14ac:dyDescent="0.25">
      <c r="A67785" t="s">
        <v>77</v>
      </c>
      <c r="B67785">
        <v>11</v>
      </c>
      <c r="C67785" t="s">
        <v>968</v>
      </c>
    </row>
    <row r="67786" spans="1:3" x14ac:dyDescent="0.25">
      <c r="A67786" t="s">
        <v>77</v>
      </c>
      <c r="B67786">
        <v>11</v>
      </c>
      <c r="C67786" t="s">
        <v>968</v>
      </c>
    </row>
    <row r="67787" spans="1:3" x14ac:dyDescent="0.25">
      <c r="A67787" t="s">
        <v>77</v>
      </c>
      <c r="B67787">
        <v>11</v>
      </c>
      <c r="C67787" t="s">
        <v>968</v>
      </c>
    </row>
    <row r="67788" spans="1:3" x14ac:dyDescent="0.25">
      <c r="A67788" t="s">
        <v>77</v>
      </c>
      <c r="B67788">
        <v>11</v>
      </c>
      <c r="C67788" t="s">
        <v>968</v>
      </c>
    </row>
    <row r="67789" spans="1:3" x14ac:dyDescent="0.25">
      <c r="A67789" t="s">
        <v>77</v>
      </c>
      <c r="B67789">
        <v>11</v>
      </c>
      <c r="C67789" t="s">
        <v>968</v>
      </c>
    </row>
    <row r="67790" spans="1:3" x14ac:dyDescent="0.25">
      <c r="A67790" t="s">
        <v>77</v>
      </c>
      <c r="B67790">
        <v>11</v>
      </c>
      <c r="C67790" t="s">
        <v>968</v>
      </c>
    </row>
    <row r="67791" spans="1:3" x14ac:dyDescent="0.25">
      <c r="A67791" t="s">
        <v>77</v>
      </c>
      <c r="B67791">
        <v>11</v>
      </c>
      <c r="C67791" t="s">
        <v>968</v>
      </c>
    </row>
    <row r="67792" spans="1:3" x14ac:dyDescent="0.25">
      <c r="A67792" t="s">
        <v>77</v>
      </c>
      <c r="B67792">
        <v>11</v>
      </c>
      <c r="C67792" t="s">
        <v>968</v>
      </c>
    </row>
    <row r="67793" spans="1:3" x14ac:dyDescent="0.25">
      <c r="A67793" t="s">
        <v>77</v>
      </c>
      <c r="B67793">
        <v>11</v>
      </c>
      <c r="C67793" t="s">
        <v>968</v>
      </c>
    </row>
    <row r="67794" spans="1:3" x14ac:dyDescent="0.25">
      <c r="A67794" t="s">
        <v>77</v>
      </c>
      <c r="B67794">
        <v>11</v>
      </c>
      <c r="C67794" t="s">
        <v>968</v>
      </c>
    </row>
    <row r="67795" spans="1:3" x14ac:dyDescent="0.25">
      <c r="A67795" t="s">
        <v>77</v>
      </c>
      <c r="B67795">
        <v>11</v>
      </c>
      <c r="C67795" t="s">
        <v>968</v>
      </c>
    </row>
    <row r="67796" spans="1:3" x14ac:dyDescent="0.25">
      <c r="A67796" t="s">
        <v>77</v>
      </c>
      <c r="B67796">
        <v>11</v>
      </c>
      <c r="C67796" t="s">
        <v>968</v>
      </c>
    </row>
    <row r="67797" spans="1:3" x14ac:dyDescent="0.25">
      <c r="A67797" t="s">
        <v>77</v>
      </c>
      <c r="B67797">
        <v>11</v>
      </c>
      <c r="C67797" t="s">
        <v>968</v>
      </c>
    </row>
    <row r="67798" spans="1:3" x14ac:dyDescent="0.25">
      <c r="A67798" t="s">
        <v>77</v>
      </c>
      <c r="B67798">
        <v>11</v>
      </c>
      <c r="C67798" t="s">
        <v>968</v>
      </c>
    </row>
    <row r="67799" spans="1:3" x14ac:dyDescent="0.25">
      <c r="A67799" t="s">
        <v>77</v>
      </c>
      <c r="B67799">
        <v>11</v>
      </c>
      <c r="C67799" t="s">
        <v>968</v>
      </c>
    </row>
    <row r="67800" spans="1:3" x14ac:dyDescent="0.25">
      <c r="A67800" t="s">
        <v>77</v>
      </c>
      <c r="B67800">
        <v>11</v>
      </c>
      <c r="C67800" t="s">
        <v>968</v>
      </c>
    </row>
    <row r="67801" spans="1:3" x14ac:dyDescent="0.25">
      <c r="A67801" t="s">
        <v>77</v>
      </c>
      <c r="B67801">
        <v>15</v>
      </c>
      <c r="C67801" t="s">
        <v>974</v>
      </c>
    </row>
    <row r="67802" spans="1:3" x14ac:dyDescent="0.25">
      <c r="A67802" t="s">
        <v>77</v>
      </c>
      <c r="B67802">
        <v>15</v>
      </c>
      <c r="C67802" t="s">
        <v>974</v>
      </c>
    </row>
    <row r="67803" spans="1:3" x14ac:dyDescent="0.25">
      <c r="A67803" t="s">
        <v>77</v>
      </c>
      <c r="B67803">
        <v>15</v>
      </c>
      <c r="C67803" t="s">
        <v>974</v>
      </c>
    </row>
    <row r="67804" spans="1:3" x14ac:dyDescent="0.25">
      <c r="A67804" t="s">
        <v>77</v>
      </c>
      <c r="B67804">
        <v>15</v>
      </c>
      <c r="C67804" t="s">
        <v>974</v>
      </c>
    </row>
    <row r="67805" spans="1:3" x14ac:dyDescent="0.25">
      <c r="A67805" t="s">
        <v>77</v>
      </c>
      <c r="B67805">
        <v>15</v>
      </c>
      <c r="C67805" t="s">
        <v>974</v>
      </c>
    </row>
    <row r="67806" spans="1:3" x14ac:dyDescent="0.25">
      <c r="A67806" t="s">
        <v>77</v>
      </c>
      <c r="B67806">
        <v>15</v>
      </c>
      <c r="C67806" t="s">
        <v>974</v>
      </c>
    </row>
    <row r="67807" spans="1:3" x14ac:dyDescent="0.25">
      <c r="A67807" t="s">
        <v>77</v>
      </c>
      <c r="B67807">
        <v>15</v>
      </c>
      <c r="C67807" t="s">
        <v>974</v>
      </c>
    </row>
    <row r="67808" spans="1:3" x14ac:dyDescent="0.25">
      <c r="A67808" t="s">
        <v>77</v>
      </c>
      <c r="B67808">
        <v>15</v>
      </c>
      <c r="C67808" t="s">
        <v>974</v>
      </c>
    </row>
    <row r="67809" spans="1:3" x14ac:dyDescent="0.25">
      <c r="A67809" t="s">
        <v>77</v>
      </c>
      <c r="B67809">
        <v>15</v>
      </c>
      <c r="C67809" t="s">
        <v>974</v>
      </c>
    </row>
    <row r="67810" spans="1:3" x14ac:dyDescent="0.25">
      <c r="A67810" t="s">
        <v>77</v>
      </c>
      <c r="B67810">
        <v>15</v>
      </c>
      <c r="C67810" t="s">
        <v>974</v>
      </c>
    </row>
    <row r="67811" spans="1:3" x14ac:dyDescent="0.25">
      <c r="A67811" t="s">
        <v>77</v>
      </c>
      <c r="B67811">
        <v>15</v>
      </c>
      <c r="C67811" t="s">
        <v>974</v>
      </c>
    </row>
    <row r="67812" spans="1:3" x14ac:dyDescent="0.25">
      <c r="A67812" t="s">
        <v>77</v>
      </c>
      <c r="B67812">
        <v>15</v>
      </c>
      <c r="C67812" t="s">
        <v>974</v>
      </c>
    </row>
    <row r="67813" spans="1:3" x14ac:dyDescent="0.25">
      <c r="A67813" t="s">
        <v>77</v>
      </c>
      <c r="B67813">
        <v>15</v>
      </c>
      <c r="C67813" t="s">
        <v>974</v>
      </c>
    </row>
    <row r="67814" spans="1:3" x14ac:dyDescent="0.25">
      <c r="A67814" t="s">
        <v>77</v>
      </c>
      <c r="B67814">
        <v>15</v>
      </c>
      <c r="C67814" t="s">
        <v>974</v>
      </c>
    </row>
    <row r="67815" spans="1:3" x14ac:dyDescent="0.25">
      <c r="A67815" t="s">
        <v>77</v>
      </c>
      <c r="B67815">
        <v>15</v>
      </c>
      <c r="C67815" t="s">
        <v>974</v>
      </c>
    </row>
    <row r="67816" spans="1:3" x14ac:dyDescent="0.25">
      <c r="A67816" t="s">
        <v>77</v>
      </c>
      <c r="B67816">
        <v>15</v>
      </c>
      <c r="C67816" t="s">
        <v>974</v>
      </c>
    </row>
    <row r="67817" spans="1:3" x14ac:dyDescent="0.25">
      <c r="A67817" t="s">
        <v>77</v>
      </c>
      <c r="B67817">
        <v>15</v>
      </c>
      <c r="C67817" t="s">
        <v>974</v>
      </c>
    </row>
    <row r="67818" spans="1:3" x14ac:dyDescent="0.25">
      <c r="A67818" t="s">
        <v>77</v>
      </c>
      <c r="B67818">
        <v>15</v>
      </c>
      <c r="C67818" t="s">
        <v>974</v>
      </c>
    </row>
    <row r="67819" spans="1:3" x14ac:dyDescent="0.25">
      <c r="A67819" t="s">
        <v>77</v>
      </c>
      <c r="B67819">
        <v>15</v>
      </c>
      <c r="C67819" t="s">
        <v>974</v>
      </c>
    </row>
    <row r="67820" spans="1:3" x14ac:dyDescent="0.25">
      <c r="A67820" t="s">
        <v>77</v>
      </c>
      <c r="B67820">
        <v>15</v>
      </c>
      <c r="C67820" t="s">
        <v>974</v>
      </c>
    </row>
    <row r="67821" spans="1:3" x14ac:dyDescent="0.25">
      <c r="A67821" t="s">
        <v>77</v>
      </c>
      <c r="B67821">
        <v>15</v>
      </c>
      <c r="C67821" t="s">
        <v>974</v>
      </c>
    </row>
    <row r="67822" spans="1:3" x14ac:dyDescent="0.25">
      <c r="A67822" t="s">
        <v>77</v>
      </c>
      <c r="B67822">
        <v>15</v>
      </c>
      <c r="C67822" t="s">
        <v>974</v>
      </c>
    </row>
    <row r="67823" spans="1:3" x14ac:dyDescent="0.25">
      <c r="A67823" t="s">
        <v>77</v>
      </c>
      <c r="B67823">
        <v>15</v>
      </c>
      <c r="C67823" t="s">
        <v>974</v>
      </c>
    </row>
    <row r="67824" spans="1:3" x14ac:dyDescent="0.25">
      <c r="A67824" t="s">
        <v>77</v>
      </c>
      <c r="B67824">
        <v>15</v>
      </c>
      <c r="C67824" t="s">
        <v>974</v>
      </c>
    </row>
    <row r="67825" spans="1:3" x14ac:dyDescent="0.25">
      <c r="A67825" t="s">
        <v>77</v>
      </c>
      <c r="B67825">
        <v>15</v>
      </c>
      <c r="C67825" t="s">
        <v>974</v>
      </c>
    </row>
    <row r="67826" spans="1:3" x14ac:dyDescent="0.25">
      <c r="A67826" t="s">
        <v>77</v>
      </c>
      <c r="B67826">
        <v>15</v>
      </c>
      <c r="C67826" t="s">
        <v>974</v>
      </c>
    </row>
    <row r="67827" spans="1:3" x14ac:dyDescent="0.25">
      <c r="A67827" t="s">
        <v>77</v>
      </c>
      <c r="B67827">
        <v>16</v>
      </c>
      <c r="C67827" t="s">
        <v>991</v>
      </c>
    </row>
    <row r="67828" spans="1:3" x14ac:dyDescent="0.25">
      <c r="A67828" t="s">
        <v>77</v>
      </c>
      <c r="B67828">
        <v>16</v>
      </c>
      <c r="C67828" t="s">
        <v>991</v>
      </c>
    </row>
    <row r="67829" spans="1:3" x14ac:dyDescent="0.25">
      <c r="A67829" t="s">
        <v>77</v>
      </c>
      <c r="B67829">
        <v>16</v>
      </c>
      <c r="C67829" t="s">
        <v>991</v>
      </c>
    </row>
    <row r="67830" spans="1:3" x14ac:dyDescent="0.25">
      <c r="A67830" t="s">
        <v>77</v>
      </c>
      <c r="B67830">
        <v>16</v>
      </c>
      <c r="C67830" t="s">
        <v>991</v>
      </c>
    </row>
    <row r="67831" spans="1:3" x14ac:dyDescent="0.25">
      <c r="A67831" t="s">
        <v>77</v>
      </c>
      <c r="B67831">
        <v>16</v>
      </c>
      <c r="C67831" t="s">
        <v>991</v>
      </c>
    </row>
    <row r="67832" spans="1:3" x14ac:dyDescent="0.25">
      <c r="A67832" t="s">
        <v>77</v>
      </c>
      <c r="B67832">
        <v>16</v>
      </c>
      <c r="C67832" t="s">
        <v>991</v>
      </c>
    </row>
    <row r="67833" spans="1:3" x14ac:dyDescent="0.25">
      <c r="A67833" t="s">
        <v>77</v>
      </c>
      <c r="B67833">
        <v>16</v>
      </c>
      <c r="C67833" t="s">
        <v>991</v>
      </c>
    </row>
    <row r="67834" spans="1:3" x14ac:dyDescent="0.25">
      <c r="A67834" t="s">
        <v>77</v>
      </c>
      <c r="B67834">
        <v>16</v>
      </c>
      <c r="C67834" t="s">
        <v>991</v>
      </c>
    </row>
    <row r="67835" spans="1:3" x14ac:dyDescent="0.25">
      <c r="A67835" t="s">
        <v>77</v>
      </c>
      <c r="B67835">
        <v>16</v>
      </c>
      <c r="C67835" t="s">
        <v>991</v>
      </c>
    </row>
    <row r="67836" spans="1:3" x14ac:dyDescent="0.25">
      <c r="A67836" t="s">
        <v>77</v>
      </c>
      <c r="B67836">
        <v>16</v>
      </c>
      <c r="C67836" t="s">
        <v>991</v>
      </c>
    </row>
    <row r="67837" spans="1:3" x14ac:dyDescent="0.25">
      <c r="A67837" t="s">
        <v>77</v>
      </c>
      <c r="B67837">
        <v>16</v>
      </c>
      <c r="C67837" t="s">
        <v>991</v>
      </c>
    </row>
    <row r="67838" spans="1:3" x14ac:dyDescent="0.25">
      <c r="A67838" t="s">
        <v>77</v>
      </c>
      <c r="B67838">
        <v>16</v>
      </c>
      <c r="C67838" t="s">
        <v>991</v>
      </c>
    </row>
    <row r="67839" spans="1:3" x14ac:dyDescent="0.25">
      <c r="A67839" t="s">
        <v>77</v>
      </c>
      <c r="B67839">
        <v>16</v>
      </c>
      <c r="C67839" t="s">
        <v>991</v>
      </c>
    </row>
    <row r="67840" spans="1:3" x14ac:dyDescent="0.25">
      <c r="A67840" t="s">
        <v>77</v>
      </c>
      <c r="B67840">
        <v>16</v>
      </c>
      <c r="C67840" t="s">
        <v>991</v>
      </c>
    </row>
    <row r="67841" spans="1:3" x14ac:dyDescent="0.25">
      <c r="A67841" t="s">
        <v>77</v>
      </c>
      <c r="B67841">
        <v>16</v>
      </c>
      <c r="C67841" t="s">
        <v>991</v>
      </c>
    </row>
    <row r="67842" spans="1:3" x14ac:dyDescent="0.25">
      <c r="A67842" t="s">
        <v>77</v>
      </c>
      <c r="B67842">
        <v>16</v>
      </c>
      <c r="C67842" t="s">
        <v>991</v>
      </c>
    </row>
    <row r="67843" spans="1:3" x14ac:dyDescent="0.25">
      <c r="A67843" t="s">
        <v>77</v>
      </c>
      <c r="B67843">
        <v>16</v>
      </c>
      <c r="C67843" t="s">
        <v>991</v>
      </c>
    </row>
    <row r="67844" spans="1:3" x14ac:dyDescent="0.25">
      <c r="A67844" t="s">
        <v>77</v>
      </c>
      <c r="B67844">
        <v>16</v>
      </c>
      <c r="C67844" t="s">
        <v>991</v>
      </c>
    </row>
    <row r="67845" spans="1:3" x14ac:dyDescent="0.25">
      <c r="A67845" t="s">
        <v>77</v>
      </c>
      <c r="B67845">
        <v>17</v>
      </c>
      <c r="C67845" t="s">
        <v>982</v>
      </c>
    </row>
    <row r="67846" spans="1:3" x14ac:dyDescent="0.25">
      <c r="A67846" t="s">
        <v>77</v>
      </c>
      <c r="B67846">
        <v>17</v>
      </c>
      <c r="C67846" t="s">
        <v>982</v>
      </c>
    </row>
    <row r="67847" spans="1:3" x14ac:dyDescent="0.25">
      <c r="A67847" t="s">
        <v>77</v>
      </c>
      <c r="B67847">
        <v>17</v>
      </c>
      <c r="C67847" t="s">
        <v>982</v>
      </c>
    </row>
    <row r="67848" spans="1:3" x14ac:dyDescent="0.25">
      <c r="A67848" t="s">
        <v>77</v>
      </c>
      <c r="B67848">
        <v>17</v>
      </c>
      <c r="C67848" t="s">
        <v>982</v>
      </c>
    </row>
    <row r="67849" spans="1:3" x14ac:dyDescent="0.25">
      <c r="A67849" t="s">
        <v>77</v>
      </c>
      <c r="B67849">
        <v>17</v>
      </c>
      <c r="C67849" t="s">
        <v>982</v>
      </c>
    </row>
    <row r="67850" spans="1:3" x14ac:dyDescent="0.25">
      <c r="A67850" t="s">
        <v>77</v>
      </c>
      <c r="B67850">
        <v>17</v>
      </c>
      <c r="C67850" t="s">
        <v>982</v>
      </c>
    </row>
    <row r="67851" spans="1:3" x14ac:dyDescent="0.25">
      <c r="A67851" t="s">
        <v>77</v>
      </c>
      <c r="B67851">
        <v>17</v>
      </c>
      <c r="C67851" t="s">
        <v>982</v>
      </c>
    </row>
    <row r="67852" spans="1:3" x14ac:dyDescent="0.25">
      <c r="A67852" t="s">
        <v>77</v>
      </c>
      <c r="B67852">
        <v>17</v>
      </c>
      <c r="C67852" t="s">
        <v>982</v>
      </c>
    </row>
    <row r="67853" spans="1:3" x14ac:dyDescent="0.25">
      <c r="A67853" t="s">
        <v>77</v>
      </c>
      <c r="B67853">
        <v>17</v>
      </c>
      <c r="C67853" t="s">
        <v>982</v>
      </c>
    </row>
    <row r="67854" spans="1:3" x14ac:dyDescent="0.25">
      <c r="A67854" t="s">
        <v>77</v>
      </c>
      <c r="B67854">
        <v>17</v>
      </c>
      <c r="C67854" t="s">
        <v>982</v>
      </c>
    </row>
    <row r="67855" spans="1:3" x14ac:dyDescent="0.25">
      <c r="A67855" t="s">
        <v>77</v>
      </c>
      <c r="B67855">
        <v>17</v>
      </c>
      <c r="C67855" t="s">
        <v>982</v>
      </c>
    </row>
    <row r="67856" spans="1:3" x14ac:dyDescent="0.25">
      <c r="A67856" t="s">
        <v>77</v>
      </c>
      <c r="B67856">
        <v>17</v>
      </c>
      <c r="C67856" t="s">
        <v>982</v>
      </c>
    </row>
    <row r="67857" spans="1:3" x14ac:dyDescent="0.25">
      <c r="A67857" t="s">
        <v>77</v>
      </c>
      <c r="B67857">
        <v>17</v>
      </c>
      <c r="C67857" t="s">
        <v>982</v>
      </c>
    </row>
    <row r="67858" spans="1:3" x14ac:dyDescent="0.25">
      <c r="A67858" t="s">
        <v>77</v>
      </c>
      <c r="B67858">
        <v>17</v>
      </c>
      <c r="C67858" t="s">
        <v>982</v>
      </c>
    </row>
    <row r="67859" spans="1:3" x14ac:dyDescent="0.25">
      <c r="A67859" t="s">
        <v>77</v>
      </c>
      <c r="B67859">
        <v>17</v>
      </c>
      <c r="C67859" t="s">
        <v>982</v>
      </c>
    </row>
    <row r="67860" spans="1:3" x14ac:dyDescent="0.25">
      <c r="A67860" t="s">
        <v>77</v>
      </c>
      <c r="B67860">
        <v>17</v>
      </c>
      <c r="C67860" t="s">
        <v>982</v>
      </c>
    </row>
    <row r="67861" spans="1:3" x14ac:dyDescent="0.25">
      <c r="A67861" t="s">
        <v>77</v>
      </c>
      <c r="B67861">
        <v>17</v>
      </c>
      <c r="C67861" t="s">
        <v>982</v>
      </c>
    </row>
    <row r="67862" spans="1:3" x14ac:dyDescent="0.25">
      <c r="A67862" t="s">
        <v>77</v>
      </c>
      <c r="B67862">
        <v>17</v>
      </c>
      <c r="C67862" t="s">
        <v>982</v>
      </c>
    </row>
    <row r="67863" spans="1:3" x14ac:dyDescent="0.25">
      <c r="A67863" t="s">
        <v>77</v>
      </c>
      <c r="B67863">
        <v>17</v>
      </c>
      <c r="C67863" t="s">
        <v>982</v>
      </c>
    </row>
    <row r="67864" spans="1:3" x14ac:dyDescent="0.25">
      <c r="A67864" t="s">
        <v>77</v>
      </c>
      <c r="B67864">
        <v>17</v>
      </c>
      <c r="C67864" t="s">
        <v>982</v>
      </c>
    </row>
    <row r="67865" spans="1:3" x14ac:dyDescent="0.25">
      <c r="A67865" t="s">
        <v>77</v>
      </c>
      <c r="B67865">
        <v>17</v>
      </c>
      <c r="C67865" t="s">
        <v>982</v>
      </c>
    </row>
    <row r="67866" spans="1:3" x14ac:dyDescent="0.25">
      <c r="A67866" t="s">
        <v>77</v>
      </c>
      <c r="B67866">
        <v>17</v>
      </c>
      <c r="C67866" t="s">
        <v>982</v>
      </c>
    </row>
    <row r="67867" spans="1:3" x14ac:dyDescent="0.25">
      <c r="A67867" t="s">
        <v>77</v>
      </c>
      <c r="B67867">
        <v>17</v>
      </c>
      <c r="C67867" t="s">
        <v>982</v>
      </c>
    </row>
    <row r="67868" spans="1:3" x14ac:dyDescent="0.25">
      <c r="A67868" t="s">
        <v>77</v>
      </c>
      <c r="B67868">
        <v>17</v>
      </c>
      <c r="C67868" t="s">
        <v>982</v>
      </c>
    </row>
    <row r="67869" spans="1:3" x14ac:dyDescent="0.25">
      <c r="A67869" t="s">
        <v>77</v>
      </c>
      <c r="B67869">
        <v>17</v>
      </c>
      <c r="C67869" t="s">
        <v>982</v>
      </c>
    </row>
    <row r="67870" spans="1:3" x14ac:dyDescent="0.25">
      <c r="A67870" t="s">
        <v>77</v>
      </c>
      <c r="B67870">
        <v>17</v>
      </c>
      <c r="C67870" t="s">
        <v>982</v>
      </c>
    </row>
    <row r="67871" spans="1:3" x14ac:dyDescent="0.25">
      <c r="A67871" t="s">
        <v>77</v>
      </c>
      <c r="B67871">
        <v>17</v>
      </c>
      <c r="C67871" t="s">
        <v>982</v>
      </c>
    </row>
    <row r="67872" spans="1:3" x14ac:dyDescent="0.25">
      <c r="A67872" t="s">
        <v>77</v>
      </c>
      <c r="B67872">
        <v>17</v>
      </c>
      <c r="C67872" t="s">
        <v>982</v>
      </c>
    </row>
    <row r="67873" spans="1:3" x14ac:dyDescent="0.25">
      <c r="A67873" t="s">
        <v>77</v>
      </c>
      <c r="B67873">
        <v>18</v>
      </c>
      <c r="C67873" t="s">
        <v>975</v>
      </c>
    </row>
    <row r="67874" spans="1:3" x14ac:dyDescent="0.25">
      <c r="A67874" t="s">
        <v>77</v>
      </c>
      <c r="B67874">
        <v>18</v>
      </c>
      <c r="C67874" t="s">
        <v>975</v>
      </c>
    </row>
    <row r="67875" spans="1:3" x14ac:dyDescent="0.25">
      <c r="A67875" t="s">
        <v>77</v>
      </c>
      <c r="B67875">
        <v>18</v>
      </c>
      <c r="C67875" t="s">
        <v>975</v>
      </c>
    </row>
    <row r="67876" spans="1:3" x14ac:dyDescent="0.25">
      <c r="A67876" t="s">
        <v>77</v>
      </c>
      <c r="B67876">
        <v>18</v>
      </c>
      <c r="C67876" t="s">
        <v>975</v>
      </c>
    </row>
    <row r="67877" spans="1:3" x14ac:dyDescent="0.25">
      <c r="A67877" t="s">
        <v>77</v>
      </c>
      <c r="B67877">
        <v>18</v>
      </c>
      <c r="C67877" t="s">
        <v>975</v>
      </c>
    </row>
    <row r="67878" spans="1:3" x14ac:dyDescent="0.25">
      <c r="A67878" t="s">
        <v>77</v>
      </c>
      <c r="B67878">
        <v>18</v>
      </c>
      <c r="C67878" t="s">
        <v>975</v>
      </c>
    </row>
    <row r="67879" spans="1:3" x14ac:dyDescent="0.25">
      <c r="A67879" t="s">
        <v>77</v>
      </c>
      <c r="B67879">
        <v>18</v>
      </c>
      <c r="C67879" t="s">
        <v>975</v>
      </c>
    </row>
    <row r="67880" spans="1:3" x14ac:dyDescent="0.25">
      <c r="A67880" t="s">
        <v>77</v>
      </c>
      <c r="B67880">
        <v>18</v>
      </c>
      <c r="C67880" t="s">
        <v>975</v>
      </c>
    </row>
    <row r="67881" spans="1:3" x14ac:dyDescent="0.25">
      <c r="A67881" t="s">
        <v>77</v>
      </c>
      <c r="B67881">
        <v>18</v>
      </c>
      <c r="C67881" t="s">
        <v>975</v>
      </c>
    </row>
    <row r="67882" spans="1:3" x14ac:dyDescent="0.25">
      <c r="A67882" t="s">
        <v>77</v>
      </c>
      <c r="B67882">
        <v>18</v>
      </c>
      <c r="C67882" t="s">
        <v>975</v>
      </c>
    </row>
    <row r="67883" spans="1:3" x14ac:dyDescent="0.25">
      <c r="A67883" t="s">
        <v>77</v>
      </c>
      <c r="B67883">
        <v>18</v>
      </c>
      <c r="C67883" t="s">
        <v>975</v>
      </c>
    </row>
    <row r="67884" spans="1:3" x14ac:dyDescent="0.25">
      <c r="A67884" t="s">
        <v>77</v>
      </c>
      <c r="B67884">
        <v>18</v>
      </c>
      <c r="C67884" t="s">
        <v>975</v>
      </c>
    </row>
    <row r="67885" spans="1:3" x14ac:dyDescent="0.25">
      <c r="A67885" t="s">
        <v>77</v>
      </c>
      <c r="B67885">
        <v>18</v>
      </c>
      <c r="C67885" t="s">
        <v>975</v>
      </c>
    </row>
    <row r="67886" spans="1:3" x14ac:dyDescent="0.25">
      <c r="A67886" t="s">
        <v>77</v>
      </c>
      <c r="B67886">
        <v>18</v>
      </c>
      <c r="C67886" t="s">
        <v>975</v>
      </c>
    </row>
    <row r="67887" spans="1:3" x14ac:dyDescent="0.25">
      <c r="A67887" t="s">
        <v>77</v>
      </c>
      <c r="B67887">
        <v>18</v>
      </c>
      <c r="C67887" t="s">
        <v>975</v>
      </c>
    </row>
    <row r="67888" spans="1:3" x14ac:dyDescent="0.25">
      <c r="A67888" t="s">
        <v>77</v>
      </c>
      <c r="B67888">
        <v>19</v>
      </c>
      <c r="C67888" t="s">
        <v>1026</v>
      </c>
    </row>
    <row r="67889" spans="1:3" x14ac:dyDescent="0.25">
      <c r="A67889" t="s">
        <v>77</v>
      </c>
      <c r="B67889">
        <v>19</v>
      </c>
      <c r="C67889" t="s">
        <v>1026</v>
      </c>
    </row>
    <row r="67890" spans="1:3" x14ac:dyDescent="0.25">
      <c r="A67890" t="s">
        <v>77</v>
      </c>
      <c r="B67890">
        <v>19</v>
      </c>
      <c r="C67890" t="s">
        <v>1026</v>
      </c>
    </row>
    <row r="67891" spans="1:3" x14ac:dyDescent="0.25">
      <c r="A67891" t="s">
        <v>77</v>
      </c>
      <c r="B67891">
        <v>19</v>
      </c>
      <c r="C67891" t="s">
        <v>1026</v>
      </c>
    </row>
    <row r="67892" spans="1:3" x14ac:dyDescent="0.25">
      <c r="A67892" t="s">
        <v>77</v>
      </c>
      <c r="B67892">
        <v>19</v>
      </c>
      <c r="C67892" t="s">
        <v>1026</v>
      </c>
    </row>
    <row r="67893" spans="1:3" x14ac:dyDescent="0.25">
      <c r="A67893" t="s">
        <v>77</v>
      </c>
      <c r="B67893">
        <v>19</v>
      </c>
      <c r="C67893" t="s">
        <v>1026</v>
      </c>
    </row>
    <row r="67894" spans="1:3" x14ac:dyDescent="0.25">
      <c r="A67894" t="s">
        <v>77</v>
      </c>
      <c r="B67894">
        <v>19</v>
      </c>
      <c r="C67894" t="s">
        <v>1026</v>
      </c>
    </row>
    <row r="67895" spans="1:3" x14ac:dyDescent="0.25">
      <c r="A67895" t="s">
        <v>77</v>
      </c>
      <c r="B67895">
        <v>19</v>
      </c>
      <c r="C67895" t="s">
        <v>1026</v>
      </c>
    </row>
    <row r="67896" spans="1:3" x14ac:dyDescent="0.25">
      <c r="A67896" t="s">
        <v>77</v>
      </c>
      <c r="B67896">
        <v>19</v>
      </c>
      <c r="C67896" t="s">
        <v>1026</v>
      </c>
    </row>
    <row r="67897" spans="1:3" x14ac:dyDescent="0.25">
      <c r="A67897" t="s">
        <v>77</v>
      </c>
      <c r="B67897">
        <v>19</v>
      </c>
      <c r="C67897" t="s">
        <v>1026</v>
      </c>
    </row>
    <row r="67898" spans="1:3" x14ac:dyDescent="0.25">
      <c r="A67898" t="s">
        <v>77</v>
      </c>
      <c r="B67898">
        <v>19</v>
      </c>
      <c r="C67898" t="s">
        <v>1026</v>
      </c>
    </row>
    <row r="67899" spans="1:3" x14ac:dyDescent="0.25">
      <c r="A67899" t="s">
        <v>77</v>
      </c>
      <c r="B67899">
        <v>19</v>
      </c>
      <c r="C67899" t="s">
        <v>1026</v>
      </c>
    </row>
    <row r="67900" spans="1:3" x14ac:dyDescent="0.25">
      <c r="A67900" t="s">
        <v>77</v>
      </c>
      <c r="B67900">
        <v>19</v>
      </c>
      <c r="C67900" t="s">
        <v>1026</v>
      </c>
    </row>
    <row r="67901" spans="1:3" x14ac:dyDescent="0.25">
      <c r="A67901" t="s">
        <v>77</v>
      </c>
      <c r="B67901">
        <v>19</v>
      </c>
      <c r="C67901" t="s">
        <v>1026</v>
      </c>
    </row>
    <row r="67902" spans="1:3" x14ac:dyDescent="0.25">
      <c r="A67902" t="s">
        <v>77</v>
      </c>
      <c r="B67902">
        <v>19</v>
      </c>
      <c r="C67902" t="s">
        <v>1026</v>
      </c>
    </row>
    <row r="67903" spans="1:3" x14ac:dyDescent="0.25">
      <c r="A67903" t="s">
        <v>77</v>
      </c>
      <c r="B67903">
        <v>25</v>
      </c>
      <c r="C67903" t="s">
        <v>999</v>
      </c>
    </row>
    <row r="67904" spans="1:3" x14ac:dyDescent="0.25">
      <c r="A67904" t="s">
        <v>77</v>
      </c>
      <c r="B67904">
        <v>25</v>
      </c>
      <c r="C67904" t="s">
        <v>999</v>
      </c>
    </row>
    <row r="67905" spans="1:3" x14ac:dyDescent="0.25">
      <c r="A67905" t="s">
        <v>77</v>
      </c>
      <c r="B67905">
        <v>25</v>
      </c>
      <c r="C67905" t="s">
        <v>999</v>
      </c>
    </row>
    <row r="67906" spans="1:3" x14ac:dyDescent="0.25">
      <c r="A67906" t="s">
        <v>77</v>
      </c>
      <c r="B67906">
        <v>25</v>
      </c>
      <c r="C67906" t="s">
        <v>999</v>
      </c>
    </row>
    <row r="67907" spans="1:3" x14ac:dyDescent="0.25">
      <c r="A67907" t="s">
        <v>77</v>
      </c>
      <c r="B67907">
        <v>25</v>
      </c>
      <c r="C67907" t="s">
        <v>999</v>
      </c>
    </row>
    <row r="67908" spans="1:3" x14ac:dyDescent="0.25">
      <c r="A67908" t="s">
        <v>77</v>
      </c>
      <c r="B67908">
        <v>25</v>
      </c>
      <c r="C67908" t="s">
        <v>999</v>
      </c>
    </row>
    <row r="67909" spans="1:3" x14ac:dyDescent="0.25">
      <c r="A67909" t="s">
        <v>77</v>
      </c>
      <c r="B67909">
        <v>25</v>
      </c>
      <c r="C67909" t="s">
        <v>999</v>
      </c>
    </row>
    <row r="67910" spans="1:3" x14ac:dyDescent="0.25">
      <c r="A67910" t="s">
        <v>77</v>
      </c>
      <c r="B67910">
        <v>25</v>
      </c>
      <c r="C67910" t="s">
        <v>999</v>
      </c>
    </row>
    <row r="67911" spans="1:3" x14ac:dyDescent="0.25">
      <c r="A67911" t="s">
        <v>77</v>
      </c>
      <c r="B67911">
        <v>25</v>
      </c>
      <c r="C67911" t="s">
        <v>999</v>
      </c>
    </row>
    <row r="67912" spans="1:3" x14ac:dyDescent="0.25">
      <c r="A67912" t="s">
        <v>77</v>
      </c>
      <c r="B67912">
        <v>25</v>
      </c>
      <c r="C67912" t="s">
        <v>999</v>
      </c>
    </row>
    <row r="67913" spans="1:3" x14ac:dyDescent="0.25">
      <c r="A67913" t="s">
        <v>77</v>
      </c>
      <c r="B67913">
        <v>25</v>
      </c>
      <c r="C67913" t="s">
        <v>999</v>
      </c>
    </row>
    <row r="67914" spans="1:3" x14ac:dyDescent="0.25">
      <c r="A67914" t="s">
        <v>77</v>
      </c>
      <c r="B67914">
        <v>25</v>
      </c>
      <c r="C67914" t="s">
        <v>999</v>
      </c>
    </row>
    <row r="67915" spans="1:3" x14ac:dyDescent="0.25">
      <c r="A67915" t="s">
        <v>77</v>
      </c>
      <c r="B67915">
        <v>25</v>
      </c>
      <c r="C67915" t="s">
        <v>999</v>
      </c>
    </row>
    <row r="67916" spans="1:3" x14ac:dyDescent="0.25">
      <c r="A67916" t="s">
        <v>77</v>
      </c>
      <c r="B67916">
        <v>25</v>
      </c>
      <c r="C67916" t="s">
        <v>999</v>
      </c>
    </row>
    <row r="67917" spans="1:3" x14ac:dyDescent="0.25">
      <c r="A67917" t="s">
        <v>77</v>
      </c>
      <c r="B67917">
        <v>25</v>
      </c>
      <c r="C67917" t="s">
        <v>999</v>
      </c>
    </row>
    <row r="67918" spans="1:3" x14ac:dyDescent="0.25">
      <c r="A67918" t="s">
        <v>77</v>
      </c>
      <c r="B67918">
        <v>25</v>
      </c>
      <c r="C67918" t="s">
        <v>999</v>
      </c>
    </row>
    <row r="67919" spans="1:3" x14ac:dyDescent="0.25">
      <c r="A67919" t="s">
        <v>77</v>
      </c>
      <c r="B67919">
        <v>25</v>
      </c>
      <c r="C67919" t="s">
        <v>999</v>
      </c>
    </row>
    <row r="67920" spans="1:3" x14ac:dyDescent="0.25">
      <c r="A67920" t="s">
        <v>77</v>
      </c>
      <c r="B67920">
        <v>25</v>
      </c>
      <c r="C67920" t="s">
        <v>999</v>
      </c>
    </row>
    <row r="67921" spans="1:3" x14ac:dyDescent="0.25">
      <c r="A67921" t="s">
        <v>77</v>
      </c>
      <c r="B67921">
        <v>25</v>
      </c>
      <c r="C67921" t="s">
        <v>999</v>
      </c>
    </row>
    <row r="67922" spans="1:3" x14ac:dyDescent="0.25">
      <c r="A67922" t="s">
        <v>77</v>
      </c>
      <c r="B67922">
        <v>25</v>
      </c>
      <c r="C67922" t="s">
        <v>999</v>
      </c>
    </row>
    <row r="67923" spans="1:3" x14ac:dyDescent="0.25">
      <c r="A67923" t="s">
        <v>77</v>
      </c>
      <c r="B67923">
        <v>25</v>
      </c>
      <c r="C67923" t="s">
        <v>999</v>
      </c>
    </row>
    <row r="67924" spans="1:3" x14ac:dyDescent="0.25">
      <c r="A67924" t="s">
        <v>77</v>
      </c>
      <c r="B67924">
        <v>25</v>
      </c>
      <c r="C67924" t="s">
        <v>999</v>
      </c>
    </row>
    <row r="67925" spans="1:3" x14ac:dyDescent="0.25">
      <c r="A67925" t="s">
        <v>77</v>
      </c>
      <c r="B67925">
        <v>25</v>
      </c>
      <c r="C67925" t="s">
        <v>999</v>
      </c>
    </row>
    <row r="67926" spans="1:3" x14ac:dyDescent="0.25">
      <c r="A67926" t="s">
        <v>77</v>
      </c>
      <c r="B67926">
        <v>25</v>
      </c>
      <c r="C67926" t="s">
        <v>999</v>
      </c>
    </row>
    <row r="67927" spans="1:3" x14ac:dyDescent="0.25">
      <c r="A67927" t="s">
        <v>77</v>
      </c>
      <c r="B67927">
        <v>25</v>
      </c>
      <c r="C67927" t="s">
        <v>999</v>
      </c>
    </row>
    <row r="67928" spans="1:3" x14ac:dyDescent="0.25">
      <c r="A67928" t="s">
        <v>77</v>
      </c>
      <c r="B67928">
        <v>25</v>
      </c>
      <c r="C67928" t="s">
        <v>999</v>
      </c>
    </row>
    <row r="67929" spans="1:3" x14ac:dyDescent="0.25">
      <c r="A67929" t="s">
        <v>77</v>
      </c>
      <c r="B67929">
        <v>25</v>
      </c>
      <c r="C67929" t="s">
        <v>999</v>
      </c>
    </row>
    <row r="67930" spans="1:3" x14ac:dyDescent="0.25">
      <c r="A67930" t="s">
        <v>77</v>
      </c>
      <c r="B67930">
        <v>25</v>
      </c>
      <c r="C67930" t="s">
        <v>999</v>
      </c>
    </row>
    <row r="67931" spans="1:3" x14ac:dyDescent="0.25">
      <c r="A67931" t="s">
        <v>77</v>
      </c>
      <c r="B67931">
        <v>25</v>
      </c>
      <c r="C67931" t="s">
        <v>999</v>
      </c>
    </row>
    <row r="67932" spans="1:3" x14ac:dyDescent="0.25">
      <c r="A67932" t="s">
        <v>77</v>
      </c>
      <c r="B67932">
        <v>25</v>
      </c>
      <c r="C67932" t="s">
        <v>999</v>
      </c>
    </row>
    <row r="67933" spans="1:3" x14ac:dyDescent="0.25">
      <c r="A67933" t="s">
        <v>77</v>
      </c>
      <c r="B67933">
        <v>25</v>
      </c>
      <c r="C67933" t="s">
        <v>999</v>
      </c>
    </row>
    <row r="67934" spans="1:3" x14ac:dyDescent="0.25">
      <c r="A67934" t="s">
        <v>77</v>
      </c>
      <c r="B67934">
        <v>25</v>
      </c>
      <c r="C67934" t="s">
        <v>999</v>
      </c>
    </row>
    <row r="67935" spans="1:3" x14ac:dyDescent="0.25">
      <c r="A67935" t="s">
        <v>77</v>
      </c>
      <c r="B67935">
        <v>25</v>
      </c>
      <c r="C67935" t="s">
        <v>999</v>
      </c>
    </row>
    <row r="67936" spans="1:3" x14ac:dyDescent="0.25">
      <c r="A67936" t="s">
        <v>77</v>
      </c>
      <c r="B67936">
        <v>25</v>
      </c>
      <c r="C67936" t="s">
        <v>999</v>
      </c>
    </row>
    <row r="67937" spans="1:3" x14ac:dyDescent="0.25">
      <c r="A67937" t="s">
        <v>77</v>
      </c>
      <c r="B67937">
        <v>25</v>
      </c>
      <c r="C67937" t="s">
        <v>999</v>
      </c>
    </row>
    <row r="67938" spans="1:3" x14ac:dyDescent="0.25">
      <c r="A67938" t="s">
        <v>77</v>
      </c>
      <c r="B67938">
        <v>28</v>
      </c>
      <c r="C67938" t="s">
        <v>1029</v>
      </c>
    </row>
    <row r="67939" spans="1:3" x14ac:dyDescent="0.25">
      <c r="A67939" t="s">
        <v>77</v>
      </c>
      <c r="B67939">
        <v>28</v>
      </c>
      <c r="C67939" t="s">
        <v>1029</v>
      </c>
    </row>
    <row r="67940" spans="1:3" x14ac:dyDescent="0.25">
      <c r="A67940" t="s">
        <v>77</v>
      </c>
      <c r="B67940">
        <v>28</v>
      </c>
      <c r="C67940" t="s">
        <v>1029</v>
      </c>
    </row>
    <row r="67941" spans="1:3" x14ac:dyDescent="0.25">
      <c r="A67941" t="s">
        <v>77</v>
      </c>
      <c r="B67941">
        <v>28</v>
      </c>
      <c r="C67941" t="s">
        <v>1029</v>
      </c>
    </row>
    <row r="67942" spans="1:3" x14ac:dyDescent="0.25">
      <c r="A67942" t="s">
        <v>77</v>
      </c>
      <c r="B67942">
        <v>28</v>
      </c>
      <c r="C67942" t="s">
        <v>1029</v>
      </c>
    </row>
    <row r="67943" spans="1:3" x14ac:dyDescent="0.25">
      <c r="A67943" t="s">
        <v>77</v>
      </c>
      <c r="B67943">
        <v>28</v>
      </c>
      <c r="C67943" t="s">
        <v>1029</v>
      </c>
    </row>
    <row r="67944" spans="1:3" x14ac:dyDescent="0.25">
      <c r="A67944" t="s">
        <v>77</v>
      </c>
      <c r="B67944">
        <v>28</v>
      </c>
      <c r="C67944" t="s">
        <v>1029</v>
      </c>
    </row>
    <row r="67945" spans="1:3" x14ac:dyDescent="0.25">
      <c r="A67945" t="s">
        <v>77</v>
      </c>
      <c r="B67945">
        <v>28</v>
      </c>
      <c r="C67945" t="s">
        <v>1029</v>
      </c>
    </row>
    <row r="67946" spans="1:3" x14ac:dyDescent="0.25">
      <c r="A67946" t="s">
        <v>77</v>
      </c>
      <c r="B67946">
        <v>28</v>
      </c>
      <c r="C67946" t="s">
        <v>1029</v>
      </c>
    </row>
    <row r="67947" spans="1:3" x14ac:dyDescent="0.25">
      <c r="A67947" t="s">
        <v>77</v>
      </c>
      <c r="B67947">
        <v>28</v>
      </c>
      <c r="C67947" t="s">
        <v>1029</v>
      </c>
    </row>
    <row r="67948" spans="1:3" x14ac:dyDescent="0.25">
      <c r="A67948" t="s">
        <v>77</v>
      </c>
      <c r="B67948">
        <v>28</v>
      </c>
      <c r="C67948" t="s">
        <v>1029</v>
      </c>
    </row>
    <row r="67949" spans="1:3" x14ac:dyDescent="0.25">
      <c r="A67949" t="s">
        <v>77</v>
      </c>
      <c r="B67949">
        <v>28</v>
      </c>
      <c r="C67949" t="s">
        <v>1029</v>
      </c>
    </row>
    <row r="67950" spans="1:3" x14ac:dyDescent="0.25">
      <c r="A67950" t="s">
        <v>77</v>
      </c>
      <c r="B67950">
        <v>28</v>
      </c>
      <c r="C67950" t="s">
        <v>1029</v>
      </c>
    </row>
    <row r="67951" spans="1:3" x14ac:dyDescent="0.25">
      <c r="A67951" t="s">
        <v>77</v>
      </c>
      <c r="B67951">
        <v>28</v>
      </c>
      <c r="C67951" t="s">
        <v>1029</v>
      </c>
    </row>
    <row r="67952" spans="1:3" x14ac:dyDescent="0.25">
      <c r="A67952" t="s">
        <v>77</v>
      </c>
      <c r="B67952">
        <v>28</v>
      </c>
      <c r="C67952" t="s">
        <v>1029</v>
      </c>
    </row>
    <row r="67953" spans="1:3" x14ac:dyDescent="0.25">
      <c r="A67953" t="s">
        <v>77</v>
      </c>
      <c r="B67953">
        <v>2</v>
      </c>
      <c r="C67953" t="s">
        <v>973</v>
      </c>
    </row>
    <row r="67954" spans="1:3" x14ac:dyDescent="0.25">
      <c r="A67954" t="s">
        <v>77</v>
      </c>
      <c r="B67954">
        <v>2</v>
      </c>
      <c r="C67954" t="s">
        <v>973</v>
      </c>
    </row>
    <row r="67955" spans="1:3" x14ac:dyDescent="0.25">
      <c r="A67955" t="s">
        <v>77</v>
      </c>
      <c r="B67955">
        <v>2</v>
      </c>
      <c r="C67955" t="s">
        <v>973</v>
      </c>
    </row>
    <row r="67956" spans="1:3" x14ac:dyDescent="0.25">
      <c r="A67956" t="s">
        <v>77</v>
      </c>
      <c r="B67956">
        <v>2</v>
      </c>
      <c r="C67956" t="s">
        <v>973</v>
      </c>
    </row>
    <row r="67957" spans="1:3" x14ac:dyDescent="0.25">
      <c r="A67957" t="s">
        <v>77</v>
      </c>
      <c r="B67957">
        <v>2</v>
      </c>
      <c r="C67957" t="s">
        <v>973</v>
      </c>
    </row>
    <row r="67958" spans="1:3" x14ac:dyDescent="0.25">
      <c r="A67958" t="s">
        <v>77</v>
      </c>
      <c r="B67958">
        <v>2</v>
      </c>
      <c r="C67958" t="s">
        <v>973</v>
      </c>
    </row>
    <row r="67959" spans="1:3" x14ac:dyDescent="0.25">
      <c r="A67959" t="s">
        <v>77</v>
      </c>
      <c r="B67959">
        <v>2</v>
      </c>
      <c r="C67959" t="s">
        <v>973</v>
      </c>
    </row>
    <row r="67960" spans="1:3" x14ac:dyDescent="0.25">
      <c r="A67960" t="s">
        <v>77</v>
      </c>
      <c r="B67960">
        <v>2</v>
      </c>
      <c r="C67960" t="s">
        <v>973</v>
      </c>
    </row>
    <row r="67961" spans="1:3" x14ac:dyDescent="0.25">
      <c r="A67961" t="s">
        <v>77</v>
      </c>
      <c r="B67961">
        <v>2</v>
      </c>
      <c r="C67961" t="s">
        <v>973</v>
      </c>
    </row>
    <row r="67962" spans="1:3" x14ac:dyDescent="0.25">
      <c r="A67962" t="s">
        <v>77</v>
      </c>
      <c r="B67962">
        <v>2</v>
      </c>
      <c r="C67962" t="s">
        <v>973</v>
      </c>
    </row>
    <row r="67963" spans="1:3" x14ac:dyDescent="0.25">
      <c r="A67963" t="s">
        <v>77</v>
      </c>
      <c r="B67963">
        <v>2</v>
      </c>
      <c r="C67963" t="s">
        <v>973</v>
      </c>
    </row>
    <row r="67964" spans="1:3" x14ac:dyDescent="0.25">
      <c r="A67964" t="s">
        <v>77</v>
      </c>
      <c r="B67964">
        <v>2</v>
      </c>
      <c r="C67964" t="s">
        <v>973</v>
      </c>
    </row>
    <row r="67965" spans="1:3" x14ac:dyDescent="0.25">
      <c r="A67965" t="s">
        <v>77</v>
      </c>
      <c r="B67965">
        <v>2</v>
      </c>
      <c r="C67965" t="s">
        <v>973</v>
      </c>
    </row>
    <row r="67966" spans="1:3" x14ac:dyDescent="0.25">
      <c r="A67966" t="s">
        <v>77</v>
      </c>
      <c r="B67966">
        <v>2</v>
      </c>
      <c r="C67966" t="s">
        <v>973</v>
      </c>
    </row>
    <row r="67967" spans="1:3" x14ac:dyDescent="0.25">
      <c r="A67967" t="s">
        <v>77</v>
      </c>
      <c r="B67967">
        <v>2</v>
      </c>
      <c r="C67967" t="s">
        <v>973</v>
      </c>
    </row>
    <row r="67968" spans="1:3" x14ac:dyDescent="0.25">
      <c r="A67968" t="s">
        <v>77</v>
      </c>
      <c r="B67968">
        <v>2</v>
      </c>
      <c r="C67968" t="s">
        <v>973</v>
      </c>
    </row>
    <row r="67969" spans="1:3" x14ac:dyDescent="0.25">
      <c r="A67969" t="s">
        <v>77</v>
      </c>
      <c r="B67969">
        <v>2</v>
      </c>
      <c r="C67969" t="s">
        <v>973</v>
      </c>
    </row>
    <row r="67970" spans="1:3" x14ac:dyDescent="0.25">
      <c r="A67970" t="s">
        <v>77</v>
      </c>
      <c r="B67970">
        <v>2</v>
      </c>
      <c r="C67970" t="s">
        <v>973</v>
      </c>
    </row>
    <row r="67971" spans="1:3" x14ac:dyDescent="0.25">
      <c r="A67971" t="s">
        <v>77</v>
      </c>
      <c r="B67971">
        <v>2</v>
      </c>
      <c r="C67971" t="s">
        <v>973</v>
      </c>
    </row>
    <row r="67972" spans="1:3" x14ac:dyDescent="0.25">
      <c r="A67972" t="s">
        <v>77</v>
      </c>
      <c r="B67972">
        <v>2</v>
      </c>
      <c r="C67972" t="s">
        <v>973</v>
      </c>
    </row>
    <row r="67973" spans="1:3" x14ac:dyDescent="0.25">
      <c r="A67973" t="s">
        <v>77</v>
      </c>
      <c r="B67973">
        <v>2</v>
      </c>
      <c r="C67973" t="s">
        <v>973</v>
      </c>
    </row>
    <row r="67974" spans="1:3" x14ac:dyDescent="0.25">
      <c r="A67974" t="s">
        <v>77</v>
      </c>
      <c r="B67974">
        <v>2</v>
      </c>
      <c r="C67974" t="s">
        <v>973</v>
      </c>
    </row>
    <row r="67975" spans="1:3" x14ac:dyDescent="0.25">
      <c r="A67975" t="s">
        <v>77</v>
      </c>
      <c r="B67975">
        <v>2</v>
      </c>
      <c r="C67975" t="s">
        <v>973</v>
      </c>
    </row>
    <row r="67976" spans="1:3" x14ac:dyDescent="0.25">
      <c r="A67976" t="s">
        <v>77</v>
      </c>
      <c r="B67976">
        <v>2</v>
      </c>
      <c r="C67976" t="s">
        <v>973</v>
      </c>
    </row>
    <row r="67977" spans="1:3" x14ac:dyDescent="0.25">
      <c r="A67977" t="s">
        <v>77</v>
      </c>
      <c r="B67977">
        <v>2</v>
      </c>
      <c r="C67977" t="s">
        <v>973</v>
      </c>
    </row>
    <row r="67978" spans="1:3" x14ac:dyDescent="0.25">
      <c r="A67978" t="s">
        <v>77</v>
      </c>
      <c r="B67978">
        <v>2</v>
      </c>
      <c r="C67978" t="s">
        <v>973</v>
      </c>
    </row>
    <row r="67979" spans="1:3" x14ac:dyDescent="0.25">
      <c r="A67979" t="s">
        <v>77</v>
      </c>
      <c r="B67979">
        <v>2</v>
      </c>
      <c r="C67979" t="s">
        <v>973</v>
      </c>
    </row>
    <row r="67980" spans="1:3" x14ac:dyDescent="0.25">
      <c r="A67980" t="s">
        <v>77</v>
      </c>
      <c r="B67980">
        <v>2</v>
      </c>
      <c r="C67980" t="s">
        <v>973</v>
      </c>
    </row>
    <row r="67981" spans="1:3" x14ac:dyDescent="0.25">
      <c r="A67981" t="s">
        <v>77</v>
      </c>
      <c r="B67981">
        <v>2</v>
      </c>
      <c r="C67981" t="s">
        <v>973</v>
      </c>
    </row>
    <row r="67982" spans="1:3" x14ac:dyDescent="0.25">
      <c r="A67982" t="s">
        <v>77</v>
      </c>
      <c r="B67982">
        <v>2</v>
      </c>
      <c r="C67982" t="s">
        <v>973</v>
      </c>
    </row>
    <row r="67983" spans="1:3" x14ac:dyDescent="0.25">
      <c r="A67983" t="s">
        <v>77</v>
      </c>
      <c r="B67983">
        <v>2</v>
      </c>
      <c r="C67983" t="s">
        <v>973</v>
      </c>
    </row>
    <row r="67984" spans="1:3" x14ac:dyDescent="0.25">
      <c r="A67984" t="s">
        <v>77</v>
      </c>
      <c r="B67984">
        <v>2</v>
      </c>
      <c r="C67984" t="s">
        <v>973</v>
      </c>
    </row>
    <row r="67985" spans="1:3" x14ac:dyDescent="0.25">
      <c r="A67985" t="s">
        <v>77</v>
      </c>
      <c r="B67985">
        <v>2</v>
      </c>
      <c r="C67985" t="s">
        <v>973</v>
      </c>
    </row>
    <row r="67986" spans="1:3" x14ac:dyDescent="0.25">
      <c r="A67986" t="s">
        <v>77</v>
      </c>
      <c r="B67986">
        <v>2</v>
      </c>
      <c r="C67986" t="s">
        <v>973</v>
      </c>
    </row>
    <row r="67987" spans="1:3" x14ac:dyDescent="0.25">
      <c r="A67987" t="s">
        <v>77</v>
      </c>
      <c r="B67987">
        <v>2</v>
      </c>
      <c r="C67987" t="s">
        <v>973</v>
      </c>
    </row>
    <row r="67988" spans="1:3" x14ac:dyDescent="0.25">
      <c r="A67988" t="s">
        <v>77</v>
      </c>
      <c r="B67988">
        <v>2</v>
      </c>
      <c r="C67988" t="s">
        <v>973</v>
      </c>
    </row>
    <row r="67989" spans="1:3" x14ac:dyDescent="0.25">
      <c r="A67989" t="s">
        <v>77</v>
      </c>
      <c r="B67989">
        <v>2</v>
      </c>
      <c r="C67989" t="s">
        <v>973</v>
      </c>
    </row>
    <row r="67990" spans="1:3" x14ac:dyDescent="0.25">
      <c r="A67990" t="s">
        <v>77</v>
      </c>
      <c r="B67990">
        <v>2</v>
      </c>
      <c r="C67990" t="s">
        <v>973</v>
      </c>
    </row>
    <row r="67991" spans="1:3" x14ac:dyDescent="0.25">
      <c r="A67991" t="s">
        <v>77</v>
      </c>
      <c r="B67991">
        <v>30</v>
      </c>
      <c r="C67991" t="s">
        <v>992</v>
      </c>
    </row>
    <row r="67992" spans="1:3" x14ac:dyDescent="0.25">
      <c r="A67992" t="s">
        <v>77</v>
      </c>
      <c r="B67992">
        <v>30</v>
      </c>
      <c r="C67992" t="s">
        <v>992</v>
      </c>
    </row>
    <row r="67993" spans="1:3" x14ac:dyDescent="0.25">
      <c r="A67993" t="s">
        <v>77</v>
      </c>
      <c r="B67993">
        <v>30</v>
      </c>
      <c r="C67993" t="s">
        <v>992</v>
      </c>
    </row>
    <row r="67994" spans="1:3" x14ac:dyDescent="0.25">
      <c r="A67994" t="s">
        <v>77</v>
      </c>
      <c r="B67994">
        <v>30</v>
      </c>
      <c r="C67994" t="s">
        <v>992</v>
      </c>
    </row>
    <row r="67995" spans="1:3" x14ac:dyDescent="0.25">
      <c r="A67995" t="s">
        <v>77</v>
      </c>
      <c r="B67995">
        <v>30</v>
      </c>
      <c r="C67995" t="s">
        <v>992</v>
      </c>
    </row>
    <row r="67996" spans="1:3" x14ac:dyDescent="0.25">
      <c r="A67996" t="s">
        <v>77</v>
      </c>
      <c r="B67996">
        <v>30</v>
      </c>
      <c r="C67996" t="s">
        <v>992</v>
      </c>
    </row>
    <row r="67997" spans="1:3" x14ac:dyDescent="0.25">
      <c r="A67997" t="s">
        <v>77</v>
      </c>
      <c r="B67997">
        <v>30</v>
      </c>
      <c r="C67997" t="s">
        <v>992</v>
      </c>
    </row>
    <row r="67998" spans="1:3" x14ac:dyDescent="0.25">
      <c r="A67998" t="s">
        <v>77</v>
      </c>
      <c r="B67998">
        <v>30</v>
      </c>
      <c r="C67998" t="s">
        <v>992</v>
      </c>
    </row>
    <row r="67999" spans="1:3" x14ac:dyDescent="0.25">
      <c r="A67999" t="s">
        <v>77</v>
      </c>
      <c r="B67999">
        <v>30</v>
      </c>
      <c r="C67999" t="s">
        <v>992</v>
      </c>
    </row>
    <row r="68000" spans="1:3" x14ac:dyDescent="0.25">
      <c r="A68000" t="s">
        <v>77</v>
      </c>
      <c r="B68000">
        <v>30</v>
      </c>
      <c r="C68000" t="s">
        <v>992</v>
      </c>
    </row>
    <row r="68001" spans="1:3" x14ac:dyDescent="0.25">
      <c r="A68001" t="s">
        <v>77</v>
      </c>
      <c r="B68001">
        <v>30</v>
      </c>
      <c r="C68001" t="s">
        <v>992</v>
      </c>
    </row>
    <row r="68002" spans="1:3" x14ac:dyDescent="0.25">
      <c r="A68002" t="s">
        <v>77</v>
      </c>
      <c r="B68002">
        <v>30</v>
      </c>
      <c r="C68002" t="s">
        <v>992</v>
      </c>
    </row>
    <row r="68003" spans="1:3" x14ac:dyDescent="0.25">
      <c r="A68003" t="s">
        <v>77</v>
      </c>
      <c r="B68003">
        <v>30</v>
      </c>
      <c r="C68003" t="s">
        <v>992</v>
      </c>
    </row>
    <row r="68004" spans="1:3" x14ac:dyDescent="0.25">
      <c r="A68004" t="s">
        <v>77</v>
      </c>
      <c r="B68004">
        <v>30</v>
      </c>
      <c r="C68004" t="s">
        <v>992</v>
      </c>
    </row>
    <row r="68005" spans="1:3" x14ac:dyDescent="0.25">
      <c r="A68005" t="s">
        <v>77</v>
      </c>
      <c r="B68005">
        <v>30</v>
      </c>
      <c r="C68005" t="s">
        <v>992</v>
      </c>
    </row>
    <row r="68006" spans="1:3" x14ac:dyDescent="0.25">
      <c r="A68006" t="s">
        <v>77</v>
      </c>
      <c r="B68006">
        <v>30</v>
      </c>
      <c r="C68006" t="s">
        <v>992</v>
      </c>
    </row>
    <row r="68007" spans="1:3" x14ac:dyDescent="0.25">
      <c r="A68007" t="s">
        <v>77</v>
      </c>
      <c r="B68007">
        <v>30</v>
      </c>
      <c r="C68007" t="s">
        <v>992</v>
      </c>
    </row>
    <row r="68008" spans="1:3" x14ac:dyDescent="0.25">
      <c r="A68008" t="s">
        <v>77</v>
      </c>
      <c r="B68008">
        <v>30</v>
      </c>
      <c r="C68008" t="s">
        <v>992</v>
      </c>
    </row>
    <row r="68009" spans="1:3" x14ac:dyDescent="0.25">
      <c r="A68009" t="s">
        <v>77</v>
      </c>
      <c r="B68009">
        <v>31</v>
      </c>
      <c r="C68009" t="s">
        <v>996</v>
      </c>
    </row>
    <row r="68010" spans="1:3" x14ac:dyDescent="0.25">
      <c r="A68010" t="s">
        <v>77</v>
      </c>
      <c r="B68010">
        <v>31</v>
      </c>
      <c r="C68010" t="s">
        <v>996</v>
      </c>
    </row>
    <row r="68011" spans="1:3" x14ac:dyDescent="0.25">
      <c r="A68011" t="s">
        <v>77</v>
      </c>
      <c r="B68011">
        <v>31</v>
      </c>
      <c r="C68011" t="s">
        <v>996</v>
      </c>
    </row>
    <row r="68012" spans="1:3" x14ac:dyDescent="0.25">
      <c r="A68012" t="s">
        <v>77</v>
      </c>
      <c r="B68012">
        <v>31</v>
      </c>
      <c r="C68012" t="s">
        <v>996</v>
      </c>
    </row>
    <row r="68013" spans="1:3" x14ac:dyDescent="0.25">
      <c r="A68013" t="s">
        <v>77</v>
      </c>
      <c r="B68013">
        <v>31</v>
      </c>
      <c r="C68013" t="s">
        <v>996</v>
      </c>
    </row>
    <row r="68014" spans="1:3" x14ac:dyDescent="0.25">
      <c r="A68014" t="s">
        <v>77</v>
      </c>
      <c r="B68014">
        <v>31</v>
      </c>
      <c r="C68014" t="s">
        <v>996</v>
      </c>
    </row>
    <row r="68015" spans="1:3" x14ac:dyDescent="0.25">
      <c r="A68015" t="s">
        <v>77</v>
      </c>
      <c r="B68015">
        <v>31</v>
      </c>
      <c r="C68015" t="s">
        <v>996</v>
      </c>
    </row>
    <row r="68016" spans="1:3" x14ac:dyDescent="0.25">
      <c r="A68016" t="s">
        <v>77</v>
      </c>
      <c r="B68016">
        <v>31</v>
      </c>
      <c r="C68016" t="s">
        <v>996</v>
      </c>
    </row>
    <row r="68017" spans="1:3" x14ac:dyDescent="0.25">
      <c r="A68017" t="s">
        <v>77</v>
      </c>
      <c r="B68017">
        <v>31</v>
      </c>
      <c r="C68017" t="s">
        <v>996</v>
      </c>
    </row>
    <row r="68018" spans="1:3" x14ac:dyDescent="0.25">
      <c r="A68018" t="s">
        <v>77</v>
      </c>
      <c r="B68018">
        <v>31</v>
      </c>
      <c r="C68018" t="s">
        <v>996</v>
      </c>
    </row>
    <row r="68019" spans="1:3" x14ac:dyDescent="0.25">
      <c r="A68019" t="s">
        <v>77</v>
      </c>
      <c r="B68019">
        <v>31</v>
      </c>
      <c r="C68019" t="s">
        <v>996</v>
      </c>
    </row>
    <row r="68020" spans="1:3" x14ac:dyDescent="0.25">
      <c r="A68020" t="s">
        <v>77</v>
      </c>
      <c r="B68020">
        <v>31</v>
      </c>
      <c r="C68020" t="s">
        <v>996</v>
      </c>
    </row>
    <row r="68021" spans="1:3" x14ac:dyDescent="0.25">
      <c r="A68021" t="s">
        <v>77</v>
      </c>
      <c r="B68021">
        <v>31</v>
      </c>
      <c r="C68021" t="s">
        <v>996</v>
      </c>
    </row>
    <row r="68022" spans="1:3" x14ac:dyDescent="0.25">
      <c r="A68022" t="s">
        <v>77</v>
      </c>
      <c r="B68022">
        <v>31</v>
      </c>
      <c r="C68022" t="s">
        <v>996</v>
      </c>
    </row>
    <row r="68023" spans="1:3" x14ac:dyDescent="0.25">
      <c r="A68023" t="s">
        <v>77</v>
      </c>
      <c r="B68023">
        <v>31</v>
      </c>
      <c r="C68023" t="s">
        <v>996</v>
      </c>
    </row>
    <row r="68024" spans="1:3" x14ac:dyDescent="0.25">
      <c r="A68024" t="s">
        <v>77</v>
      </c>
      <c r="B68024">
        <v>31</v>
      </c>
      <c r="C68024" t="s">
        <v>996</v>
      </c>
    </row>
    <row r="68025" spans="1:3" x14ac:dyDescent="0.25">
      <c r="A68025" t="s">
        <v>77</v>
      </c>
      <c r="B68025">
        <v>31</v>
      </c>
      <c r="C68025" t="s">
        <v>996</v>
      </c>
    </row>
    <row r="68026" spans="1:3" x14ac:dyDescent="0.25">
      <c r="A68026" t="s">
        <v>77</v>
      </c>
      <c r="B68026">
        <v>31</v>
      </c>
      <c r="C68026" t="s">
        <v>996</v>
      </c>
    </row>
    <row r="68027" spans="1:3" x14ac:dyDescent="0.25">
      <c r="A68027" t="s">
        <v>77</v>
      </c>
      <c r="B68027">
        <v>31</v>
      </c>
      <c r="C68027" t="s">
        <v>996</v>
      </c>
    </row>
    <row r="68028" spans="1:3" x14ac:dyDescent="0.25">
      <c r="A68028" t="s">
        <v>77</v>
      </c>
      <c r="B68028">
        <v>31</v>
      </c>
      <c r="C68028" t="s">
        <v>996</v>
      </c>
    </row>
    <row r="68029" spans="1:3" x14ac:dyDescent="0.25">
      <c r="A68029" t="s">
        <v>77</v>
      </c>
      <c r="B68029">
        <v>31</v>
      </c>
      <c r="C68029" t="s">
        <v>996</v>
      </c>
    </row>
    <row r="68030" spans="1:3" x14ac:dyDescent="0.25">
      <c r="A68030" t="s">
        <v>77</v>
      </c>
      <c r="B68030">
        <v>31</v>
      </c>
      <c r="C68030" t="s">
        <v>996</v>
      </c>
    </row>
    <row r="68031" spans="1:3" x14ac:dyDescent="0.25">
      <c r="A68031" t="s">
        <v>77</v>
      </c>
      <c r="B68031">
        <v>31</v>
      </c>
      <c r="C68031" t="s">
        <v>996</v>
      </c>
    </row>
    <row r="68032" spans="1:3" x14ac:dyDescent="0.25">
      <c r="A68032" t="s">
        <v>77</v>
      </c>
      <c r="B68032">
        <v>31</v>
      </c>
      <c r="C68032" t="s">
        <v>996</v>
      </c>
    </row>
    <row r="68033" spans="1:3" x14ac:dyDescent="0.25">
      <c r="A68033" t="s">
        <v>77</v>
      </c>
      <c r="B68033">
        <v>31</v>
      </c>
      <c r="C68033" t="s">
        <v>996</v>
      </c>
    </row>
    <row r="68034" spans="1:3" x14ac:dyDescent="0.25">
      <c r="A68034" t="s">
        <v>77</v>
      </c>
      <c r="B68034">
        <v>31</v>
      </c>
      <c r="C68034" t="s">
        <v>996</v>
      </c>
    </row>
    <row r="68035" spans="1:3" x14ac:dyDescent="0.25">
      <c r="A68035" t="s">
        <v>77</v>
      </c>
      <c r="B68035">
        <v>31</v>
      </c>
      <c r="C68035" t="s">
        <v>996</v>
      </c>
    </row>
    <row r="68036" spans="1:3" x14ac:dyDescent="0.25">
      <c r="A68036" t="s">
        <v>77</v>
      </c>
      <c r="B68036">
        <v>31</v>
      </c>
      <c r="C68036" t="s">
        <v>996</v>
      </c>
    </row>
    <row r="68037" spans="1:3" x14ac:dyDescent="0.25">
      <c r="A68037" t="s">
        <v>77</v>
      </c>
      <c r="B68037">
        <v>31</v>
      </c>
      <c r="C68037" t="s">
        <v>996</v>
      </c>
    </row>
    <row r="68038" spans="1:3" x14ac:dyDescent="0.25">
      <c r="A68038" t="s">
        <v>77</v>
      </c>
      <c r="B68038">
        <v>31</v>
      </c>
      <c r="C68038" t="s">
        <v>996</v>
      </c>
    </row>
    <row r="68039" spans="1:3" x14ac:dyDescent="0.25">
      <c r="A68039" t="s">
        <v>77</v>
      </c>
      <c r="B68039">
        <v>31</v>
      </c>
      <c r="C68039" t="s">
        <v>996</v>
      </c>
    </row>
    <row r="68040" spans="1:3" x14ac:dyDescent="0.25">
      <c r="A68040" t="s">
        <v>77</v>
      </c>
      <c r="B68040">
        <v>31</v>
      </c>
      <c r="C68040" t="s">
        <v>996</v>
      </c>
    </row>
    <row r="68041" spans="1:3" x14ac:dyDescent="0.25">
      <c r="A68041" t="s">
        <v>77</v>
      </c>
      <c r="B68041">
        <v>31</v>
      </c>
      <c r="C68041" t="s">
        <v>996</v>
      </c>
    </row>
    <row r="68042" spans="1:3" x14ac:dyDescent="0.25">
      <c r="A68042" t="s">
        <v>77</v>
      </c>
      <c r="B68042">
        <v>31</v>
      </c>
      <c r="C68042" t="s">
        <v>996</v>
      </c>
    </row>
    <row r="68043" spans="1:3" x14ac:dyDescent="0.25">
      <c r="A68043" t="s">
        <v>77</v>
      </c>
      <c r="B68043">
        <v>31</v>
      </c>
      <c r="C68043" t="s">
        <v>996</v>
      </c>
    </row>
    <row r="68044" spans="1:3" x14ac:dyDescent="0.25">
      <c r="A68044" t="s">
        <v>77</v>
      </c>
      <c r="B68044">
        <v>31</v>
      </c>
      <c r="C68044" t="s">
        <v>996</v>
      </c>
    </row>
    <row r="68045" spans="1:3" x14ac:dyDescent="0.25">
      <c r="A68045" t="s">
        <v>77</v>
      </c>
      <c r="B68045">
        <v>31</v>
      </c>
      <c r="C68045" t="s">
        <v>996</v>
      </c>
    </row>
    <row r="68046" spans="1:3" x14ac:dyDescent="0.25">
      <c r="A68046" t="s">
        <v>77</v>
      </c>
      <c r="B68046">
        <v>31</v>
      </c>
      <c r="C68046" t="s">
        <v>996</v>
      </c>
    </row>
    <row r="68047" spans="1:3" x14ac:dyDescent="0.25">
      <c r="A68047" t="s">
        <v>77</v>
      </c>
      <c r="B68047">
        <v>31</v>
      </c>
      <c r="C68047" t="s">
        <v>996</v>
      </c>
    </row>
    <row r="68048" spans="1:3" x14ac:dyDescent="0.25">
      <c r="A68048" t="s">
        <v>77</v>
      </c>
      <c r="B68048">
        <v>32</v>
      </c>
      <c r="C68048" t="s">
        <v>993</v>
      </c>
    </row>
    <row r="68049" spans="1:3" x14ac:dyDescent="0.25">
      <c r="A68049" t="s">
        <v>77</v>
      </c>
      <c r="B68049">
        <v>32</v>
      </c>
      <c r="C68049" t="s">
        <v>993</v>
      </c>
    </row>
    <row r="68050" spans="1:3" x14ac:dyDescent="0.25">
      <c r="A68050" t="s">
        <v>77</v>
      </c>
      <c r="B68050">
        <v>32</v>
      </c>
      <c r="C68050" t="s">
        <v>993</v>
      </c>
    </row>
    <row r="68051" spans="1:3" x14ac:dyDescent="0.25">
      <c r="A68051" t="s">
        <v>77</v>
      </c>
      <c r="B68051">
        <v>32</v>
      </c>
      <c r="C68051" t="s">
        <v>993</v>
      </c>
    </row>
    <row r="68052" spans="1:3" x14ac:dyDescent="0.25">
      <c r="A68052" t="s">
        <v>77</v>
      </c>
      <c r="B68052">
        <v>32</v>
      </c>
      <c r="C68052" t="s">
        <v>993</v>
      </c>
    </row>
    <row r="68053" spans="1:3" x14ac:dyDescent="0.25">
      <c r="A68053" t="s">
        <v>77</v>
      </c>
      <c r="B68053">
        <v>32</v>
      </c>
      <c r="C68053" t="s">
        <v>993</v>
      </c>
    </row>
    <row r="68054" spans="1:3" x14ac:dyDescent="0.25">
      <c r="A68054" t="s">
        <v>77</v>
      </c>
      <c r="B68054">
        <v>32</v>
      </c>
      <c r="C68054" t="s">
        <v>993</v>
      </c>
    </row>
    <row r="68055" spans="1:3" x14ac:dyDescent="0.25">
      <c r="A68055" t="s">
        <v>77</v>
      </c>
      <c r="B68055">
        <v>32</v>
      </c>
      <c r="C68055" t="s">
        <v>993</v>
      </c>
    </row>
    <row r="68056" spans="1:3" x14ac:dyDescent="0.25">
      <c r="A68056" t="s">
        <v>77</v>
      </c>
      <c r="B68056">
        <v>32</v>
      </c>
      <c r="C68056" t="s">
        <v>993</v>
      </c>
    </row>
    <row r="68057" spans="1:3" x14ac:dyDescent="0.25">
      <c r="A68057" t="s">
        <v>77</v>
      </c>
      <c r="B68057">
        <v>32</v>
      </c>
      <c r="C68057" t="s">
        <v>993</v>
      </c>
    </row>
    <row r="68058" spans="1:3" x14ac:dyDescent="0.25">
      <c r="A68058" t="s">
        <v>77</v>
      </c>
      <c r="B68058">
        <v>32</v>
      </c>
      <c r="C68058" t="s">
        <v>993</v>
      </c>
    </row>
    <row r="68059" spans="1:3" x14ac:dyDescent="0.25">
      <c r="A68059" t="s">
        <v>77</v>
      </c>
      <c r="B68059">
        <v>32</v>
      </c>
      <c r="C68059" t="s">
        <v>993</v>
      </c>
    </row>
    <row r="68060" spans="1:3" x14ac:dyDescent="0.25">
      <c r="A68060" t="s">
        <v>77</v>
      </c>
      <c r="B68060">
        <v>32</v>
      </c>
      <c r="C68060" t="s">
        <v>993</v>
      </c>
    </row>
    <row r="68061" spans="1:3" x14ac:dyDescent="0.25">
      <c r="A68061" t="s">
        <v>77</v>
      </c>
      <c r="B68061">
        <v>32</v>
      </c>
      <c r="C68061" t="s">
        <v>993</v>
      </c>
    </row>
    <row r="68062" spans="1:3" x14ac:dyDescent="0.25">
      <c r="A68062" t="s">
        <v>77</v>
      </c>
      <c r="B68062">
        <v>32</v>
      </c>
      <c r="C68062" t="s">
        <v>993</v>
      </c>
    </row>
    <row r="68063" spans="1:3" x14ac:dyDescent="0.25">
      <c r="A68063" t="s">
        <v>77</v>
      </c>
      <c r="B68063">
        <v>32</v>
      </c>
      <c r="C68063" t="s">
        <v>993</v>
      </c>
    </row>
    <row r="68064" spans="1:3" x14ac:dyDescent="0.25">
      <c r="A68064" t="s">
        <v>77</v>
      </c>
      <c r="B68064">
        <v>32</v>
      </c>
      <c r="C68064" t="s">
        <v>993</v>
      </c>
    </row>
    <row r="68065" spans="1:3" x14ac:dyDescent="0.25">
      <c r="A68065" t="s">
        <v>77</v>
      </c>
      <c r="B68065">
        <v>32</v>
      </c>
      <c r="C68065" t="s">
        <v>993</v>
      </c>
    </row>
    <row r="68066" spans="1:3" x14ac:dyDescent="0.25">
      <c r="A68066" t="s">
        <v>77</v>
      </c>
      <c r="B68066">
        <v>32</v>
      </c>
      <c r="C68066" t="s">
        <v>993</v>
      </c>
    </row>
    <row r="68067" spans="1:3" x14ac:dyDescent="0.25">
      <c r="A68067" t="s">
        <v>77</v>
      </c>
      <c r="B68067">
        <v>32</v>
      </c>
      <c r="C68067" t="s">
        <v>993</v>
      </c>
    </row>
    <row r="68068" spans="1:3" x14ac:dyDescent="0.25">
      <c r="A68068" t="s">
        <v>77</v>
      </c>
      <c r="B68068">
        <v>34</v>
      </c>
      <c r="C68068" t="s">
        <v>972</v>
      </c>
    </row>
    <row r="68069" spans="1:3" x14ac:dyDescent="0.25">
      <c r="A68069" t="s">
        <v>77</v>
      </c>
      <c r="B68069">
        <v>34</v>
      </c>
      <c r="C68069" t="s">
        <v>972</v>
      </c>
    </row>
    <row r="68070" spans="1:3" x14ac:dyDescent="0.25">
      <c r="A68070" t="s">
        <v>77</v>
      </c>
      <c r="B68070">
        <v>34</v>
      </c>
      <c r="C68070" t="s">
        <v>972</v>
      </c>
    </row>
    <row r="68071" spans="1:3" x14ac:dyDescent="0.25">
      <c r="A68071" t="s">
        <v>77</v>
      </c>
      <c r="B68071">
        <v>34</v>
      </c>
      <c r="C68071" t="s">
        <v>972</v>
      </c>
    </row>
    <row r="68072" spans="1:3" x14ac:dyDescent="0.25">
      <c r="A68072" t="s">
        <v>77</v>
      </c>
      <c r="B68072">
        <v>34</v>
      </c>
      <c r="C68072" t="s">
        <v>972</v>
      </c>
    </row>
    <row r="68073" spans="1:3" x14ac:dyDescent="0.25">
      <c r="A68073" t="s">
        <v>77</v>
      </c>
      <c r="B68073">
        <v>34</v>
      </c>
      <c r="C68073" t="s">
        <v>972</v>
      </c>
    </row>
    <row r="68074" spans="1:3" x14ac:dyDescent="0.25">
      <c r="A68074" t="s">
        <v>77</v>
      </c>
      <c r="B68074">
        <v>34</v>
      </c>
      <c r="C68074" t="s">
        <v>972</v>
      </c>
    </row>
    <row r="68075" spans="1:3" x14ac:dyDescent="0.25">
      <c r="A68075" t="s">
        <v>77</v>
      </c>
      <c r="B68075">
        <v>34</v>
      </c>
      <c r="C68075" t="s">
        <v>972</v>
      </c>
    </row>
    <row r="68076" spans="1:3" x14ac:dyDescent="0.25">
      <c r="A68076" t="s">
        <v>77</v>
      </c>
      <c r="B68076">
        <v>34</v>
      </c>
      <c r="C68076" t="s">
        <v>972</v>
      </c>
    </row>
    <row r="68077" spans="1:3" x14ac:dyDescent="0.25">
      <c r="A68077" t="s">
        <v>77</v>
      </c>
      <c r="B68077">
        <v>34</v>
      </c>
      <c r="C68077" t="s">
        <v>972</v>
      </c>
    </row>
    <row r="68078" spans="1:3" x14ac:dyDescent="0.25">
      <c r="A68078" t="s">
        <v>77</v>
      </c>
      <c r="B68078">
        <v>34</v>
      </c>
      <c r="C68078" t="s">
        <v>972</v>
      </c>
    </row>
    <row r="68079" spans="1:3" x14ac:dyDescent="0.25">
      <c r="A68079" t="s">
        <v>77</v>
      </c>
      <c r="B68079">
        <v>34</v>
      </c>
      <c r="C68079" t="s">
        <v>972</v>
      </c>
    </row>
    <row r="68080" spans="1:3" x14ac:dyDescent="0.25">
      <c r="A68080" t="s">
        <v>77</v>
      </c>
      <c r="B68080">
        <v>34</v>
      </c>
      <c r="C68080" t="s">
        <v>972</v>
      </c>
    </row>
    <row r="68081" spans="1:3" x14ac:dyDescent="0.25">
      <c r="A68081" t="s">
        <v>77</v>
      </c>
      <c r="B68081">
        <v>34</v>
      </c>
      <c r="C68081" t="s">
        <v>972</v>
      </c>
    </row>
    <row r="68082" spans="1:3" x14ac:dyDescent="0.25">
      <c r="A68082" t="s">
        <v>77</v>
      </c>
      <c r="B68082">
        <v>34</v>
      </c>
      <c r="C68082" t="s">
        <v>972</v>
      </c>
    </row>
    <row r="68083" spans="1:3" x14ac:dyDescent="0.25">
      <c r="A68083" t="s">
        <v>77</v>
      </c>
      <c r="B68083">
        <v>34</v>
      </c>
      <c r="C68083" t="s">
        <v>972</v>
      </c>
    </row>
    <row r="68084" spans="1:3" x14ac:dyDescent="0.25">
      <c r="A68084" t="s">
        <v>77</v>
      </c>
      <c r="B68084">
        <v>34</v>
      </c>
      <c r="C68084" t="s">
        <v>972</v>
      </c>
    </row>
    <row r="68085" spans="1:3" x14ac:dyDescent="0.25">
      <c r="A68085" t="s">
        <v>77</v>
      </c>
      <c r="B68085">
        <v>34</v>
      </c>
      <c r="C68085" t="s">
        <v>972</v>
      </c>
    </row>
    <row r="68086" spans="1:3" x14ac:dyDescent="0.25">
      <c r="A68086" t="s">
        <v>77</v>
      </c>
      <c r="B68086">
        <v>34</v>
      </c>
      <c r="C68086" t="s">
        <v>972</v>
      </c>
    </row>
    <row r="68087" spans="1:3" x14ac:dyDescent="0.25">
      <c r="A68087" t="s">
        <v>77</v>
      </c>
      <c r="B68087">
        <v>34</v>
      </c>
      <c r="C68087" t="s">
        <v>972</v>
      </c>
    </row>
    <row r="68088" spans="1:3" x14ac:dyDescent="0.25">
      <c r="A68088" t="s">
        <v>77</v>
      </c>
      <c r="B68088">
        <v>34</v>
      </c>
      <c r="C68088" t="s">
        <v>972</v>
      </c>
    </row>
    <row r="68089" spans="1:3" x14ac:dyDescent="0.25">
      <c r="A68089" t="s">
        <v>77</v>
      </c>
      <c r="B68089">
        <v>34</v>
      </c>
      <c r="C68089" t="s">
        <v>972</v>
      </c>
    </row>
    <row r="68090" spans="1:3" x14ac:dyDescent="0.25">
      <c r="A68090" t="s">
        <v>77</v>
      </c>
      <c r="B68090">
        <v>34</v>
      </c>
      <c r="C68090" t="s">
        <v>972</v>
      </c>
    </row>
    <row r="68091" spans="1:3" x14ac:dyDescent="0.25">
      <c r="A68091" t="s">
        <v>77</v>
      </c>
      <c r="B68091">
        <v>34</v>
      </c>
      <c r="C68091" t="s">
        <v>972</v>
      </c>
    </row>
    <row r="68092" spans="1:3" x14ac:dyDescent="0.25">
      <c r="A68092" t="s">
        <v>77</v>
      </c>
      <c r="B68092">
        <v>34</v>
      </c>
      <c r="C68092" t="s">
        <v>972</v>
      </c>
    </row>
    <row r="68093" spans="1:3" x14ac:dyDescent="0.25">
      <c r="A68093" t="s">
        <v>77</v>
      </c>
      <c r="B68093">
        <v>34</v>
      </c>
      <c r="C68093" t="s">
        <v>972</v>
      </c>
    </row>
    <row r="68094" spans="1:3" x14ac:dyDescent="0.25">
      <c r="A68094" t="s">
        <v>77</v>
      </c>
      <c r="B68094">
        <v>34</v>
      </c>
      <c r="C68094" t="s">
        <v>972</v>
      </c>
    </row>
    <row r="68095" spans="1:3" x14ac:dyDescent="0.25">
      <c r="A68095" t="s">
        <v>77</v>
      </c>
      <c r="B68095">
        <v>34</v>
      </c>
      <c r="C68095" t="s">
        <v>972</v>
      </c>
    </row>
    <row r="68096" spans="1:3" x14ac:dyDescent="0.25">
      <c r="A68096" t="s">
        <v>77</v>
      </c>
      <c r="B68096">
        <v>34</v>
      </c>
      <c r="C68096" t="s">
        <v>972</v>
      </c>
    </row>
    <row r="68097" spans="1:3" x14ac:dyDescent="0.25">
      <c r="A68097" t="s">
        <v>77</v>
      </c>
      <c r="B68097">
        <v>34</v>
      </c>
      <c r="C68097" t="s">
        <v>972</v>
      </c>
    </row>
    <row r="68098" spans="1:3" x14ac:dyDescent="0.25">
      <c r="A68098" t="s">
        <v>77</v>
      </c>
      <c r="B68098">
        <v>34</v>
      </c>
      <c r="C68098" t="s">
        <v>972</v>
      </c>
    </row>
    <row r="68099" spans="1:3" x14ac:dyDescent="0.25">
      <c r="A68099" t="s">
        <v>77</v>
      </c>
      <c r="B68099">
        <v>34</v>
      </c>
      <c r="C68099" t="s">
        <v>972</v>
      </c>
    </row>
    <row r="68100" spans="1:3" x14ac:dyDescent="0.25">
      <c r="A68100" t="s">
        <v>77</v>
      </c>
      <c r="B68100">
        <v>34</v>
      </c>
      <c r="C68100" t="s">
        <v>972</v>
      </c>
    </row>
    <row r="68101" spans="1:3" x14ac:dyDescent="0.25">
      <c r="A68101" t="s">
        <v>77</v>
      </c>
      <c r="B68101">
        <v>34</v>
      </c>
      <c r="C68101" t="s">
        <v>972</v>
      </c>
    </row>
    <row r="68102" spans="1:3" x14ac:dyDescent="0.25">
      <c r="A68102" t="s">
        <v>77</v>
      </c>
      <c r="B68102">
        <v>34</v>
      </c>
      <c r="C68102" t="s">
        <v>972</v>
      </c>
    </row>
    <row r="68103" spans="1:3" x14ac:dyDescent="0.25">
      <c r="A68103" t="s">
        <v>77</v>
      </c>
      <c r="B68103">
        <v>34</v>
      </c>
      <c r="C68103" t="s">
        <v>972</v>
      </c>
    </row>
    <row r="68104" spans="1:3" x14ac:dyDescent="0.25">
      <c r="A68104" t="s">
        <v>77</v>
      </c>
      <c r="B68104">
        <v>34</v>
      </c>
      <c r="C68104" t="s">
        <v>972</v>
      </c>
    </row>
    <row r="68105" spans="1:3" x14ac:dyDescent="0.25">
      <c r="A68105" t="s">
        <v>77</v>
      </c>
      <c r="B68105">
        <v>34</v>
      </c>
      <c r="C68105" t="s">
        <v>972</v>
      </c>
    </row>
    <row r="68106" spans="1:3" x14ac:dyDescent="0.25">
      <c r="A68106" t="s">
        <v>77</v>
      </c>
      <c r="B68106">
        <v>34</v>
      </c>
      <c r="C68106" t="s">
        <v>972</v>
      </c>
    </row>
    <row r="68107" spans="1:3" x14ac:dyDescent="0.25">
      <c r="A68107" t="s">
        <v>77</v>
      </c>
      <c r="B68107">
        <v>34</v>
      </c>
      <c r="C68107" t="s">
        <v>972</v>
      </c>
    </row>
    <row r="68108" spans="1:3" x14ac:dyDescent="0.25">
      <c r="A68108" t="s">
        <v>77</v>
      </c>
      <c r="B68108">
        <v>34</v>
      </c>
      <c r="C68108" t="s">
        <v>972</v>
      </c>
    </row>
    <row r="68109" spans="1:3" x14ac:dyDescent="0.25">
      <c r="A68109" t="s">
        <v>77</v>
      </c>
      <c r="B68109">
        <v>34</v>
      </c>
      <c r="C68109" t="s">
        <v>972</v>
      </c>
    </row>
    <row r="68110" spans="1:3" x14ac:dyDescent="0.25">
      <c r="A68110" t="s">
        <v>77</v>
      </c>
      <c r="B68110">
        <v>34</v>
      </c>
      <c r="C68110" t="s">
        <v>972</v>
      </c>
    </row>
    <row r="68111" spans="1:3" x14ac:dyDescent="0.25">
      <c r="A68111" t="s">
        <v>77</v>
      </c>
      <c r="B68111">
        <v>34</v>
      </c>
      <c r="C68111" t="s">
        <v>972</v>
      </c>
    </row>
    <row r="68112" spans="1:3" x14ac:dyDescent="0.25">
      <c r="A68112" t="s">
        <v>77</v>
      </c>
      <c r="B68112">
        <v>36</v>
      </c>
      <c r="C68112" t="s">
        <v>970</v>
      </c>
    </row>
    <row r="68113" spans="1:3" x14ac:dyDescent="0.25">
      <c r="A68113" t="s">
        <v>77</v>
      </c>
      <c r="B68113">
        <v>36</v>
      </c>
      <c r="C68113" t="s">
        <v>970</v>
      </c>
    </row>
    <row r="68114" spans="1:3" x14ac:dyDescent="0.25">
      <c r="A68114" t="s">
        <v>77</v>
      </c>
      <c r="B68114">
        <v>36</v>
      </c>
      <c r="C68114" t="s">
        <v>970</v>
      </c>
    </row>
    <row r="68115" spans="1:3" x14ac:dyDescent="0.25">
      <c r="A68115" t="s">
        <v>77</v>
      </c>
      <c r="B68115">
        <v>36</v>
      </c>
      <c r="C68115" t="s">
        <v>970</v>
      </c>
    </row>
    <row r="68116" spans="1:3" x14ac:dyDescent="0.25">
      <c r="A68116" t="s">
        <v>77</v>
      </c>
      <c r="B68116">
        <v>36</v>
      </c>
      <c r="C68116" t="s">
        <v>970</v>
      </c>
    </row>
    <row r="68117" spans="1:3" x14ac:dyDescent="0.25">
      <c r="A68117" t="s">
        <v>77</v>
      </c>
      <c r="B68117">
        <v>36</v>
      </c>
      <c r="C68117" t="s">
        <v>970</v>
      </c>
    </row>
    <row r="68118" spans="1:3" x14ac:dyDescent="0.25">
      <c r="A68118" t="s">
        <v>77</v>
      </c>
      <c r="B68118">
        <v>36</v>
      </c>
      <c r="C68118" t="s">
        <v>970</v>
      </c>
    </row>
    <row r="68119" spans="1:3" x14ac:dyDescent="0.25">
      <c r="A68119" t="s">
        <v>77</v>
      </c>
      <c r="B68119">
        <v>36</v>
      </c>
      <c r="C68119" t="s">
        <v>970</v>
      </c>
    </row>
    <row r="68120" spans="1:3" x14ac:dyDescent="0.25">
      <c r="A68120" t="s">
        <v>77</v>
      </c>
      <c r="B68120">
        <v>36</v>
      </c>
      <c r="C68120" t="s">
        <v>970</v>
      </c>
    </row>
    <row r="68121" spans="1:3" x14ac:dyDescent="0.25">
      <c r="A68121" t="s">
        <v>77</v>
      </c>
      <c r="B68121">
        <v>36</v>
      </c>
      <c r="C68121" t="s">
        <v>970</v>
      </c>
    </row>
    <row r="68122" spans="1:3" x14ac:dyDescent="0.25">
      <c r="A68122" t="s">
        <v>77</v>
      </c>
      <c r="B68122">
        <v>36</v>
      </c>
      <c r="C68122" t="s">
        <v>970</v>
      </c>
    </row>
    <row r="68123" spans="1:3" x14ac:dyDescent="0.25">
      <c r="A68123" t="s">
        <v>77</v>
      </c>
      <c r="B68123">
        <v>36</v>
      </c>
      <c r="C68123" t="s">
        <v>970</v>
      </c>
    </row>
    <row r="68124" spans="1:3" x14ac:dyDescent="0.25">
      <c r="A68124" t="s">
        <v>77</v>
      </c>
      <c r="B68124">
        <v>36</v>
      </c>
      <c r="C68124" t="s">
        <v>970</v>
      </c>
    </row>
    <row r="68125" spans="1:3" x14ac:dyDescent="0.25">
      <c r="A68125" t="s">
        <v>77</v>
      </c>
      <c r="B68125">
        <v>36</v>
      </c>
      <c r="C68125" t="s">
        <v>970</v>
      </c>
    </row>
    <row r="68126" spans="1:3" x14ac:dyDescent="0.25">
      <c r="A68126" t="s">
        <v>77</v>
      </c>
      <c r="B68126">
        <v>36</v>
      </c>
      <c r="C68126" t="s">
        <v>970</v>
      </c>
    </row>
    <row r="68127" spans="1:3" x14ac:dyDescent="0.25">
      <c r="A68127" t="s">
        <v>77</v>
      </c>
      <c r="B68127">
        <v>36</v>
      </c>
      <c r="C68127" t="s">
        <v>970</v>
      </c>
    </row>
    <row r="68128" spans="1:3" x14ac:dyDescent="0.25">
      <c r="A68128" t="s">
        <v>77</v>
      </c>
      <c r="B68128">
        <v>36</v>
      </c>
      <c r="C68128" t="s">
        <v>970</v>
      </c>
    </row>
    <row r="68129" spans="1:3" x14ac:dyDescent="0.25">
      <c r="A68129" t="s">
        <v>77</v>
      </c>
      <c r="B68129">
        <v>36</v>
      </c>
      <c r="C68129" t="s">
        <v>970</v>
      </c>
    </row>
    <row r="68130" spans="1:3" x14ac:dyDescent="0.25">
      <c r="A68130" t="s">
        <v>77</v>
      </c>
      <c r="B68130">
        <v>36</v>
      </c>
      <c r="C68130" t="s">
        <v>970</v>
      </c>
    </row>
    <row r="68131" spans="1:3" x14ac:dyDescent="0.25">
      <c r="A68131" t="s">
        <v>77</v>
      </c>
      <c r="B68131">
        <v>36</v>
      </c>
      <c r="C68131" t="s">
        <v>970</v>
      </c>
    </row>
    <row r="68132" spans="1:3" x14ac:dyDescent="0.25">
      <c r="A68132" t="s">
        <v>77</v>
      </c>
      <c r="B68132">
        <v>36</v>
      </c>
      <c r="C68132" t="s">
        <v>970</v>
      </c>
    </row>
    <row r="68133" spans="1:3" x14ac:dyDescent="0.25">
      <c r="A68133" t="s">
        <v>77</v>
      </c>
      <c r="B68133">
        <v>36</v>
      </c>
      <c r="C68133" t="s">
        <v>970</v>
      </c>
    </row>
    <row r="68134" spans="1:3" x14ac:dyDescent="0.25">
      <c r="A68134" t="s">
        <v>77</v>
      </c>
      <c r="B68134">
        <v>36</v>
      </c>
      <c r="C68134" t="s">
        <v>970</v>
      </c>
    </row>
    <row r="68135" spans="1:3" x14ac:dyDescent="0.25">
      <c r="A68135" t="s">
        <v>77</v>
      </c>
      <c r="B68135">
        <v>36</v>
      </c>
      <c r="C68135" t="s">
        <v>970</v>
      </c>
    </row>
    <row r="68136" spans="1:3" x14ac:dyDescent="0.25">
      <c r="A68136" t="s">
        <v>77</v>
      </c>
      <c r="B68136">
        <v>36</v>
      </c>
      <c r="C68136" t="s">
        <v>970</v>
      </c>
    </row>
    <row r="68137" spans="1:3" x14ac:dyDescent="0.25">
      <c r="A68137" t="s">
        <v>77</v>
      </c>
      <c r="B68137">
        <v>36</v>
      </c>
      <c r="C68137" t="s">
        <v>970</v>
      </c>
    </row>
    <row r="68138" spans="1:3" x14ac:dyDescent="0.25">
      <c r="A68138" t="s">
        <v>77</v>
      </c>
      <c r="B68138">
        <v>36</v>
      </c>
      <c r="C68138" t="s">
        <v>970</v>
      </c>
    </row>
    <row r="68139" spans="1:3" x14ac:dyDescent="0.25">
      <c r="A68139" t="s">
        <v>77</v>
      </c>
      <c r="B68139">
        <v>36</v>
      </c>
      <c r="C68139" t="s">
        <v>970</v>
      </c>
    </row>
    <row r="68140" spans="1:3" x14ac:dyDescent="0.25">
      <c r="A68140" t="s">
        <v>77</v>
      </c>
      <c r="B68140">
        <v>36</v>
      </c>
      <c r="C68140" t="s">
        <v>970</v>
      </c>
    </row>
    <row r="68141" spans="1:3" x14ac:dyDescent="0.25">
      <c r="A68141" t="s">
        <v>77</v>
      </c>
      <c r="B68141">
        <v>36</v>
      </c>
      <c r="C68141" t="s">
        <v>970</v>
      </c>
    </row>
    <row r="68142" spans="1:3" x14ac:dyDescent="0.25">
      <c r="A68142" t="s">
        <v>77</v>
      </c>
      <c r="B68142">
        <v>39</v>
      </c>
      <c r="C68142" t="s">
        <v>1083</v>
      </c>
    </row>
    <row r="68143" spans="1:3" x14ac:dyDescent="0.25">
      <c r="A68143" t="s">
        <v>77</v>
      </c>
      <c r="B68143">
        <v>39</v>
      </c>
      <c r="C68143" t="s">
        <v>1083</v>
      </c>
    </row>
    <row r="68144" spans="1:3" x14ac:dyDescent="0.25">
      <c r="A68144" t="s">
        <v>77</v>
      </c>
      <c r="B68144">
        <v>39</v>
      </c>
      <c r="C68144" t="s">
        <v>1083</v>
      </c>
    </row>
    <row r="68145" spans="1:3" x14ac:dyDescent="0.25">
      <c r="A68145" t="s">
        <v>77</v>
      </c>
      <c r="B68145">
        <v>39</v>
      </c>
      <c r="C68145" t="s">
        <v>1083</v>
      </c>
    </row>
    <row r="68146" spans="1:3" x14ac:dyDescent="0.25">
      <c r="A68146" t="s">
        <v>77</v>
      </c>
      <c r="B68146">
        <v>39</v>
      </c>
      <c r="C68146" t="s">
        <v>1083</v>
      </c>
    </row>
    <row r="68147" spans="1:3" x14ac:dyDescent="0.25">
      <c r="A68147" t="s">
        <v>77</v>
      </c>
      <c r="B68147">
        <v>39</v>
      </c>
      <c r="C68147" t="s">
        <v>1083</v>
      </c>
    </row>
    <row r="68148" spans="1:3" x14ac:dyDescent="0.25">
      <c r="A68148" t="s">
        <v>77</v>
      </c>
      <c r="B68148">
        <v>39</v>
      </c>
      <c r="C68148" t="s">
        <v>1083</v>
      </c>
    </row>
    <row r="68149" spans="1:3" x14ac:dyDescent="0.25">
      <c r="A68149" t="s">
        <v>77</v>
      </c>
      <c r="B68149">
        <v>39</v>
      </c>
      <c r="C68149" t="s">
        <v>1083</v>
      </c>
    </row>
    <row r="68150" spans="1:3" x14ac:dyDescent="0.25">
      <c r="A68150" t="s">
        <v>77</v>
      </c>
      <c r="B68150">
        <v>39</v>
      </c>
      <c r="C68150" t="s">
        <v>1083</v>
      </c>
    </row>
    <row r="68151" spans="1:3" x14ac:dyDescent="0.25">
      <c r="A68151" t="s">
        <v>77</v>
      </c>
      <c r="B68151">
        <v>39</v>
      </c>
      <c r="C68151" t="s">
        <v>1083</v>
      </c>
    </row>
    <row r="68152" spans="1:3" x14ac:dyDescent="0.25">
      <c r="A68152" t="s">
        <v>77</v>
      </c>
      <c r="B68152">
        <v>39</v>
      </c>
      <c r="C68152" t="s">
        <v>1083</v>
      </c>
    </row>
    <row r="68153" spans="1:3" x14ac:dyDescent="0.25">
      <c r="A68153" t="s">
        <v>77</v>
      </c>
      <c r="B68153">
        <v>39</v>
      </c>
      <c r="C68153" t="s">
        <v>1083</v>
      </c>
    </row>
    <row r="68154" spans="1:3" x14ac:dyDescent="0.25">
      <c r="A68154" t="s">
        <v>77</v>
      </c>
      <c r="B68154">
        <v>39</v>
      </c>
      <c r="C68154" t="s">
        <v>1083</v>
      </c>
    </row>
    <row r="68155" spans="1:3" x14ac:dyDescent="0.25">
      <c r="A68155" t="s">
        <v>77</v>
      </c>
      <c r="B68155">
        <v>39</v>
      </c>
      <c r="C68155" t="s">
        <v>1083</v>
      </c>
    </row>
    <row r="68156" spans="1:3" x14ac:dyDescent="0.25">
      <c r="A68156" t="s">
        <v>77</v>
      </c>
      <c r="B68156">
        <v>39</v>
      </c>
      <c r="C68156" t="s">
        <v>1083</v>
      </c>
    </row>
    <row r="68157" spans="1:3" x14ac:dyDescent="0.25">
      <c r="A68157" t="s">
        <v>77</v>
      </c>
      <c r="B68157">
        <v>39</v>
      </c>
      <c r="C68157" t="s">
        <v>1083</v>
      </c>
    </row>
    <row r="68158" spans="1:3" x14ac:dyDescent="0.25">
      <c r="A68158" t="s">
        <v>77</v>
      </c>
      <c r="B68158">
        <v>39</v>
      </c>
      <c r="C68158" t="s">
        <v>1083</v>
      </c>
    </row>
    <row r="68159" spans="1:3" x14ac:dyDescent="0.25">
      <c r="A68159" t="s">
        <v>77</v>
      </c>
      <c r="B68159">
        <v>39</v>
      </c>
      <c r="C68159" t="s">
        <v>1083</v>
      </c>
    </row>
    <row r="68160" spans="1:3" x14ac:dyDescent="0.25">
      <c r="A68160" t="s">
        <v>77</v>
      </c>
      <c r="B68160">
        <v>39</v>
      </c>
      <c r="C68160" t="s">
        <v>1083</v>
      </c>
    </row>
    <row r="68161" spans="1:3" x14ac:dyDescent="0.25">
      <c r="A68161" t="s">
        <v>77</v>
      </c>
      <c r="B68161">
        <v>39</v>
      </c>
      <c r="C68161" t="s">
        <v>1083</v>
      </c>
    </row>
    <row r="68162" spans="1:3" x14ac:dyDescent="0.25">
      <c r="A68162" t="s">
        <v>77</v>
      </c>
      <c r="B68162">
        <v>39</v>
      </c>
      <c r="C68162" t="s">
        <v>1083</v>
      </c>
    </row>
    <row r="68163" spans="1:3" x14ac:dyDescent="0.25">
      <c r="A68163" t="s">
        <v>77</v>
      </c>
      <c r="B68163">
        <v>39</v>
      </c>
      <c r="C68163" t="s">
        <v>1083</v>
      </c>
    </row>
    <row r="68164" spans="1:3" x14ac:dyDescent="0.25">
      <c r="A68164" t="s">
        <v>77</v>
      </c>
      <c r="B68164">
        <v>39</v>
      </c>
      <c r="C68164" t="s">
        <v>1083</v>
      </c>
    </row>
    <row r="68165" spans="1:3" x14ac:dyDescent="0.25">
      <c r="A68165" t="s">
        <v>77</v>
      </c>
      <c r="B68165">
        <v>39</v>
      </c>
      <c r="C68165" t="s">
        <v>1083</v>
      </c>
    </row>
    <row r="68166" spans="1:3" x14ac:dyDescent="0.25">
      <c r="A68166" t="s">
        <v>77</v>
      </c>
      <c r="B68166">
        <v>39</v>
      </c>
      <c r="C68166" t="s">
        <v>1083</v>
      </c>
    </row>
    <row r="68167" spans="1:3" x14ac:dyDescent="0.25">
      <c r="A68167" t="s">
        <v>77</v>
      </c>
      <c r="B68167">
        <v>39</v>
      </c>
      <c r="C68167" t="s">
        <v>1083</v>
      </c>
    </row>
    <row r="68168" spans="1:3" x14ac:dyDescent="0.25">
      <c r="A68168" t="s">
        <v>77</v>
      </c>
      <c r="B68168">
        <v>39</v>
      </c>
      <c r="C68168" t="s">
        <v>1083</v>
      </c>
    </row>
    <row r="68169" spans="1:3" x14ac:dyDescent="0.25">
      <c r="A68169" t="s">
        <v>77</v>
      </c>
      <c r="B68169">
        <v>39</v>
      </c>
      <c r="C68169" t="s">
        <v>1083</v>
      </c>
    </row>
    <row r="68170" spans="1:3" x14ac:dyDescent="0.25">
      <c r="A68170" t="s">
        <v>77</v>
      </c>
      <c r="B68170">
        <v>39</v>
      </c>
      <c r="C68170" t="s">
        <v>1083</v>
      </c>
    </row>
    <row r="68171" spans="1:3" x14ac:dyDescent="0.25">
      <c r="A68171" t="s">
        <v>77</v>
      </c>
      <c r="B68171">
        <v>39</v>
      </c>
      <c r="C68171" t="s">
        <v>1083</v>
      </c>
    </row>
    <row r="68172" spans="1:3" x14ac:dyDescent="0.25">
      <c r="A68172" t="s">
        <v>77</v>
      </c>
      <c r="B68172">
        <v>39</v>
      </c>
      <c r="C68172" t="s">
        <v>1083</v>
      </c>
    </row>
    <row r="68173" spans="1:3" x14ac:dyDescent="0.25">
      <c r="A68173" t="s">
        <v>77</v>
      </c>
      <c r="B68173">
        <v>39</v>
      </c>
      <c r="C68173" t="s">
        <v>1083</v>
      </c>
    </row>
    <row r="68174" spans="1:3" x14ac:dyDescent="0.25">
      <c r="A68174" t="s">
        <v>77</v>
      </c>
      <c r="B68174">
        <v>39</v>
      </c>
      <c r="C68174" t="s">
        <v>1083</v>
      </c>
    </row>
    <row r="68175" spans="1:3" x14ac:dyDescent="0.25">
      <c r="A68175" t="s">
        <v>77</v>
      </c>
      <c r="B68175">
        <v>39</v>
      </c>
      <c r="C68175" t="s">
        <v>1083</v>
      </c>
    </row>
    <row r="68176" spans="1:3" x14ac:dyDescent="0.25">
      <c r="A68176" t="s">
        <v>77</v>
      </c>
      <c r="B68176">
        <v>39</v>
      </c>
      <c r="C68176" t="s">
        <v>1083</v>
      </c>
    </row>
    <row r="68177" spans="1:3" x14ac:dyDescent="0.25">
      <c r="A68177" t="s">
        <v>77</v>
      </c>
      <c r="B68177">
        <v>39</v>
      </c>
      <c r="C68177" t="s">
        <v>1083</v>
      </c>
    </row>
    <row r="68178" spans="1:3" x14ac:dyDescent="0.25">
      <c r="A68178" t="s">
        <v>77</v>
      </c>
      <c r="B68178">
        <v>39</v>
      </c>
      <c r="C68178" t="s">
        <v>1083</v>
      </c>
    </row>
    <row r="68179" spans="1:3" x14ac:dyDescent="0.25">
      <c r="A68179" t="s">
        <v>77</v>
      </c>
      <c r="B68179">
        <v>39</v>
      </c>
      <c r="C68179" t="s">
        <v>1083</v>
      </c>
    </row>
    <row r="68180" spans="1:3" x14ac:dyDescent="0.25">
      <c r="A68180" t="s">
        <v>77</v>
      </c>
      <c r="B68180">
        <v>39</v>
      </c>
      <c r="C68180" t="s">
        <v>1083</v>
      </c>
    </row>
    <row r="68181" spans="1:3" x14ac:dyDescent="0.25">
      <c r="A68181" t="s">
        <v>77</v>
      </c>
      <c r="B68181">
        <v>39</v>
      </c>
      <c r="C68181" t="s">
        <v>1083</v>
      </c>
    </row>
    <row r="68182" spans="1:3" x14ac:dyDescent="0.25">
      <c r="A68182" t="s">
        <v>77</v>
      </c>
      <c r="B68182">
        <v>39</v>
      </c>
      <c r="C68182" t="s">
        <v>1083</v>
      </c>
    </row>
    <row r="68183" spans="1:3" x14ac:dyDescent="0.25">
      <c r="A68183" t="s">
        <v>77</v>
      </c>
      <c r="B68183">
        <v>39</v>
      </c>
      <c r="C68183" t="s">
        <v>1083</v>
      </c>
    </row>
    <row r="68184" spans="1:3" x14ac:dyDescent="0.25">
      <c r="A68184" t="s">
        <v>77</v>
      </c>
      <c r="B68184">
        <v>39</v>
      </c>
      <c r="C68184" t="s">
        <v>1083</v>
      </c>
    </row>
    <row r="68185" spans="1:3" x14ac:dyDescent="0.25">
      <c r="A68185" t="s">
        <v>77</v>
      </c>
      <c r="B68185">
        <v>39</v>
      </c>
      <c r="C68185" t="s">
        <v>1083</v>
      </c>
    </row>
    <row r="68186" spans="1:3" x14ac:dyDescent="0.25">
      <c r="A68186" t="s">
        <v>77</v>
      </c>
      <c r="B68186">
        <v>4</v>
      </c>
      <c r="C68186" t="s">
        <v>995</v>
      </c>
    </row>
    <row r="68187" spans="1:3" x14ac:dyDescent="0.25">
      <c r="A68187" t="s">
        <v>77</v>
      </c>
      <c r="B68187">
        <v>4</v>
      </c>
      <c r="C68187" t="s">
        <v>995</v>
      </c>
    </row>
    <row r="68188" spans="1:3" x14ac:dyDescent="0.25">
      <c r="A68188" t="s">
        <v>77</v>
      </c>
      <c r="B68188">
        <v>4</v>
      </c>
      <c r="C68188" t="s">
        <v>995</v>
      </c>
    </row>
    <row r="68189" spans="1:3" x14ac:dyDescent="0.25">
      <c r="A68189" t="s">
        <v>77</v>
      </c>
      <c r="B68189">
        <v>4</v>
      </c>
      <c r="C68189" t="s">
        <v>995</v>
      </c>
    </row>
    <row r="68190" spans="1:3" x14ac:dyDescent="0.25">
      <c r="A68190" t="s">
        <v>77</v>
      </c>
      <c r="B68190">
        <v>4</v>
      </c>
      <c r="C68190" t="s">
        <v>995</v>
      </c>
    </row>
    <row r="68191" spans="1:3" x14ac:dyDescent="0.25">
      <c r="A68191" t="s">
        <v>77</v>
      </c>
      <c r="B68191">
        <v>4</v>
      </c>
      <c r="C68191" t="s">
        <v>995</v>
      </c>
    </row>
    <row r="68192" spans="1:3" x14ac:dyDescent="0.25">
      <c r="A68192" t="s">
        <v>77</v>
      </c>
      <c r="B68192">
        <v>4</v>
      </c>
      <c r="C68192" t="s">
        <v>995</v>
      </c>
    </row>
    <row r="68193" spans="1:3" x14ac:dyDescent="0.25">
      <c r="A68193" t="s">
        <v>77</v>
      </c>
      <c r="B68193">
        <v>4</v>
      </c>
      <c r="C68193" t="s">
        <v>995</v>
      </c>
    </row>
    <row r="68194" spans="1:3" x14ac:dyDescent="0.25">
      <c r="A68194" t="s">
        <v>77</v>
      </c>
      <c r="B68194">
        <v>4</v>
      </c>
      <c r="C68194" t="s">
        <v>995</v>
      </c>
    </row>
    <row r="68195" spans="1:3" x14ac:dyDescent="0.25">
      <c r="A68195" t="s">
        <v>77</v>
      </c>
      <c r="B68195">
        <v>4</v>
      </c>
      <c r="C68195" t="s">
        <v>995</v>
      </c>
    </row>
    <row r="68196" spans="1:3" x14ac:dyDescent="0.25">
      <c r="A68196" t="s">
        <v>77</v>
      </c>
      <c r="B68196">
        <v>4</v>
      </c>
      <c r="C68196" t="s">
        <v>995</v>
      </c>
    </row>
    <row r="68197" spans="1:3" x14ac:dyDescent="0.25">
      <c r="A68197" t="s">
        <v>77</v>
      </c>
      <c r="B68197">
        <v>4</v>
      </c>
      <c r="C68197" t="s">
        <v>995</v>
      </c>
    </row>
    <row r="68198" spans="1:3" x14ac:dyDescent="0.25">
      <c r="A68198" t="s">
        <v>77</v>
      </c>
      <c r="B68198">
        <v>4</v>
      </c>
      <c r="C68198" t="s">
        <v>995</v>
      </c>
    </row>
    <row r="68199" spans="1:3" x14ac:dyDescent="0.25">
      <c r="A68199" t="s">
        <v>77</v>
      </c>
      <c r="B68199">
        <v>4</v>
      </c>
      <c r="C68199" t="s">
        <v>995</v>
      </c>
    </row>
    <row r="68200" spans="1:3" x14ac:dyDescent="0.25">
      <c r="A68200" t="s">
        <v>77</v>
      </c>
      <c r="B68200">
        <v>4</v>
      </c>
      <c r="C68200" t="s">
        <v>995</v>
      </c>
    </row>
    <row r="68201" spans="1:3" x14ac:dyDescent="0.25">
      <c r="A68201" t="s">
        <v>77</v>
      </c>
      <c r="B68201">
        <v>4</v>
      </c>
      <c r="C68201" t="s">
        <v>995</v>
      </c>
    </row>
    <row r="68202" spans="1:3" x14ac:dyDescent="0.25">
      <c r="A68202" t="s">
        <v>77</v>
      </c>
      <c r="B68202">
        <v>4</v>
      </c>
      <c r="C68202" t="s">
        <v>995</v>
      </c>
    </row>
    <row r="68203" spans="1:3" x14ac:dyDescent="0.25">
      <c r="A68203" t="s">
        <v>77</v>
      </c>
      <c r="B68203">
        <v>4</v>
      </c>
      <c r="C68203" t="s">
        <v>995</v>
      </c>
    </row>
    <row r="68204" spans="1:3" x14ac:dyDescent="0.25">
      <c r="A68204" t="s">
        <v>77</v>
      </c>
      <c r="B68204">
        <v>4</v>
      </c>
      <c r="C68204" t="s">
        <v>995</v>
      </c>
    </row>
    <row r="68205" spans="1:3" x14ac:dyDescent="0.25">
      <c r="A68205" t="s">
        <v>77</v>
      </c>
      <c r="B68205">
        <v>4</v>
      </c>
      <c r="C68205" t="s">
        <v>995</v>
      </c>
    </row>
    <row r="68206" spans="1:3" x14ac:dyDescent="0.25">
      <c r="A68206" t="s">
        <v>77</v>
      </c>
      <c r="B68206">
        <v>4</v>
      </c>
      <c r="C68206" t="s">
        <v>995</v>
      </c>
    </row>
    <row r="68207" spans="1:3" x14ac:dyDescent="0.25">
      <c r="A68207" t="s">
        <v>77</v>
      </c>
      <c r="B68207">
        <v>4</v>
      </c>
      <c r="C68207" t="s">
        <v>995</v>
      </c>
    </row>
    <row r="68208" spans="1:3" x14ac:dyDescent="0.25">
      <c r="A68208" t="s">
        <v>77</v>
      </c>
      <c r="B68208">
        <v>4</v>
      </c>
      <c r="C68208" t="s">
        <v>995</v>
      </c>
    </row>
    <row r="68209" spans="1:3" x14ac:dyDescent="0.25">
      <c r="A68209" t="s">
        <v>77</v>
      </c>
      <c r="B68209">
        <v>4</v>
      </c>
      <c r="C68209" t="s">
        <v>995</v>
      </c>
    </row>
    <row r="68210" spans="1:3" x14ac:dyDescent="0.25">
      <c r="A68210" t="s">
        <v>77</v>
      </c>
      <c r="B68210">
        <v>4</v>
      </c>
      <c r="C68210" t="s">
        <v>995</v>
      </c>
    </row>
    <row r="68211" spans="1:3" x14ac:dyDescent="0.25">
      <c r="A68211" t="s">
        <v>77</v>
      </c>
      <c r="B68211">
        <v>4</v>
      </c>
      <c r="C68211" t="s">
        <v>995</v>
      </c>
    </row>
    <row r="68212" spans="1:3" x14ac:dyDescent="0.25">
      <c r="A68212" t="s">
        <v>77</v>
      </c>
      <c r="B68212">
        <v>4</v>
      </c>
      <c r="C68212" t="s">
        <v>995</v>
      </c>
    </row>
    <row r="68213" spans="1:3" x14ac:dyDescent="0.25">
      <c r="A68213" t="s">
        <v>77</v>
      </c>
      <c r="B68213">
        <v>4</v>
      </c>
      <c r="C68213" t="s">
        <v>995</v>
      </c>
    </row>
    <row r="68214" spans="1:3" x14ac:dyDescent="0.25">
      <c r="A68214" t="s">
        <v>77</v>
      </c>
      <c r="B68214">
        <v>4</v>
      </c>
      <c r="C68214" t="s">
        <v>995</v>
      </c>
    </row>
    <row r="68215" spans="1:3" x14ac:dyDescent="0.25">
      <c r="A68215" t="s">
        <v>77</v>
      </c>
      <c r="B68215">
        <v>4</v>
      </c>
      <c r="C68215" t="s">
        <v>995</v>
      </c>
    </row>
    <row r="68216" spans="1:3" x14ac:dyDescent="0.25">
      <c r="A68216" t="s">
        <v>77</v>
      </c>
      <c r="B68216">
        <v>4</v>
      </c>
      <c r="C68216" t="s">
        <v>995</v>
      </c>
    </row>
    <row r="68217" spans="1:3" x14ac:dyDescent="0.25">
      <c r="A68217" t="s">
        <v>77</v>
      </c>
      <c r="B68217">
        <v>4</v>
      </c>
      <c r="C68217" t="s">
        <v>995</v>
      </c>
    </row>
    <row r="68218" spans="1:3" x14ac:dyDescent="0.25">
      <c r="A68218" t="s">
        <v>77</v>
      </c>
      <c r="B68218">
        <v>4</v>
      </c>
      <c r="C68218" t="s">
        <v>995</v>
      </c>
    </row>
    <row r="68219" spans="1:3" x14ac:dyDescent="0.25">
      <c r="A68219" t="s">
        <v>77</v>
      </c>
      <c r="B68219">
        <v>4</v>
      </c>
      <c r="C68219" t="s">
        <v>995</v>
      </c>
    </row>
    <row r="68220" spans="1:3" x14ac:dyDescent="0.25">
      <c r="A68220" t="s">
        <v>77</v>
      </c>
      <c r="B68220">
        <v>4</v>
      </c>
      <c r="C68220" t="s">
        <v>995</v>
      </c>
    </row>
    <row r="68221" spans="1:3" x14ac:dyDescent="0.25">
      <c r="A68221" t="s">
        <v>77</v>
      </c>
      <c r="B68221">
        <v>4</v>
      </c>
      <c r="C68221" t="s">
        <v>995</v>
      </c>
    </row>
    <row r="68222" spans="1:3" x14ac:dyDescent="0.25">
      <c r="A68222" t="s">
        <v>77</v>
      </c>
      <c r="B68222">
        <v>4</v>
      </c>
      <c r="C68222" t="s">
        <v>995</v>
      </c>
    </row>
    <row r="68223" spans="1:3" x14ac:dyDescent="0.25">
      <c r="A68223" t="s">
        <v>77</v>
      </c>
      <c r="B68223">
        <v>4</v>
      </c>
      <c r="C68223" t="s">
        <v>995</v>
      </c>
    </row>
    <row r="68224" spans="1:3" x14ac:dyDescent="0.25">
      <c r="A68224" t="s">
        <v>77</v>
      </c>
      <c r="B68224">
        <v>4</v>
      </c>
      <c r="C68224" t="s">
        <v>995</v>
      </c>
    </row>
    <row r="68225" spans="1:3" x14ac:dyDescent="0.25">
      <c r="A68225" t="s">
        <v>77</v>
      </c>
      <c r="B68225">
        <v>6</v>
      </c>
      <c r="C68225" t="s">
        <v>971</v>
      </c>
    </row>
    <row r="68226" spans="1:3" x14ac:dyDescent="0.25">
      <c r="A68226" t="s">
        <v>77</v>
      </c>
      <c r="B68226">
        <v>6</v>
      </c>
      <c r="C68226" t="s">
        <v>971</v>
      </c>
    </row>
    <row r="68227" spans="1:3" x14ac:dyDescent="0.25">
      <c r="A68227" t="s">
        <v>77</v>
      </c>
      <c r="B68227">
        <v>6</v>
      </c>
      <c r="C68227" t="s">
        <v>971</v>
      </c>
    </row>
    <row r="68228" spans="1:3" x14ac:dyDescent="0.25">
      <c r="A68228" t="s">
        <v>77</v>
      </c>
      <c r="B68228">
        <v>6</v>
      </c>
      <c r="C68228" t="s">
        <v>971</v>
      </c>
    </row>
    <row r="68229" spans="1:3" x14ac:dyDescent="0.25">
      <c r="A68229" t="s">
        <v>77</v>
      </c>
      <c r="B68229">
        <v>6</v>
      </c>
      <c r="C68229" t="s">
        <v>971</v>
      </c>
    </row>
    <row r="68230" spans="1:3" x14ac:dyDescent="0.25">
      <c r="A68230" t="s">
        <v>77</v>
      </c>
      <c r="B68230">
        <v>6</v>
      </c>
      <c r="C68230" t="s">
        <v>971</v>
      </c>
    </row>
    <row r="68231" spans="1:3" x14ac:dyDescent="0.25">
      <c r="A68231" t="s">
        <v>77</v>
      </c>
      <c r="B68231">
        <v>6</v>
      </c>
      <c r="C68231" t="s">
        <v>971</v>
      </c>
    </row>
    <row r="68232" spans="1:3" x14ac:dyDescent="0.25">
      <c r="A68232" t="s">
        <v>77</v>
      </c>
      <c r="B68232">
        <v>6</v>
      </c>
      <c r="C68232" t="s">
        <v>971</v>
      </c>
    </row>
    <row r="68233" spans="1:3" x14ac:dyDescent="0.25">
      <c r="A68233" t="s">
        <v>77</v>
      </c>
      <c r="B68233">
        <v>6</v>
      </c>
      <c r="C68233" t="s">
        <v>971</v>
      </c>
    </row>
    <row r="68234" spans="1:3" x14ac:dyDescent="0.25">
      <c r="A68234" t="s">
        <v>77</v>
      </c>
      <c r="B68234">
        <v>6</v>
      </c>
      <c r="C68234" t="s">
        <v>971</v>
      </c>
    </row>
    <row r="68235" spans="1:3" x14ac:dyDescent="0.25">
      <c r="A68235" t="s">
        <v>77</v>
      </c>
      <c r="B68235">
        <v>6</v>
      </c>
      <c r="C68235" t="s">
        <v>971</v>
      </c>
    </row>
    <row r="68236" spans="1:3" x14ac:dyDescent="0.25">
      <c r="A68236" t="s">
        <v>77</v>
      </c>
      <c r="B68236">
        <v>6</v>
      </c>
      <c r="C68236" t="s">
        <v>971</v>
      </c>
    </row>
    <row r="68237" spans="1:3" x14ac:dyDescent="0.25">
      <c r="A68237" t="s">
        <v>77</v>
      </c>
      <c r="B68237">
        <v>6</v>
      </c>
      <c r="C68237" t="s">
        <v>971</v>
      </c>
    </row>
    <row r="68238" spans="1:3" x14ac:dyDescent="0.25">
      <c r="A68238" t="s">
        <v>77</v>
      </c>
      <c r="B68238">
        <v>6</v>
      </c>
      <c r="C68238" t="s">
        <v>971</v>
      </c>
    </row>
    <row r="68239" spans="1:3" x14ac:dyDescent="0.25">
      <c r="A68239" t="s">
        <v>77</v>
      </c>
      <c r="B68239">
        <v>6</v>
      </c>
      <c r="C68239" t="s">
        <v>971</v>
      </c>
    </row>
    <row r="68240" spans="1:3" x14ac:dyDescent="0.25">
      <c r="A68240" t="s">
        <v>77</v>
      </c>
      <c r="B68240">
        <v>6</v>
      </c>
      <c r="C68240" t="s">
        <v>971</v>
      </c>
    </row>
    <row r="68241" spans="1:3" x14ac:dyDescent="0.25">
      <c r="A68241" t="s">
        <v>77</v>
      </c>
      <c r="B68241">
        <v>6</v>
      </c>
      <c r="C68241" t="s">
        <v>971</v>
      </c>
    </row>
    <row r="68242" spans="1:3" x14ac:dyDescent="0.25">
      <c r="A68242" t="s">
        <v>77</v>
      </c>
      <c r="B68242">
        <v>6</v>
      </c>
      <c r="C68242" t="s">
        <v>971</v>
      </c>
    </row>
    <row r="68243" spans="1:3" x14ac:dyDescent="0.25">
      <c r="A68243" t="s">
        <v>77</v>
      </c>
      <c r="B68243">
        <v>6</v>
      </c>
      <c r="C68243" t="s">
        <v>971</v>
      </c>
    </row>
    <row r="68244" spans="1:3" x14ac:dyDescent="0.25">
      <c r="A68244" t="s">
        <v>77</v>
      </c>
      <c r="B68244">
        <v>6</v>
      </c>
      <c r="C68244" t="s">
        <v>971</v>
      </c>
    </row>
    <row r="68245" spans="1:3" x14ac:dyDescent="0.25">
      <c r="A68245" t="s">
        <v>77</v>
      </c>
      <c r="B68245">
        <v>6</v>
      </c>
      <c r="C68245" t="s">
        <v>971</v>
      </c>
    </row>
    <row r="68246" spans="1:3" x14ac:dyDescent="0.25">
      <c r="A68246" t="s">
        <v>77</v>
      </c>
      <c r="B68246">
        <v>6</v>
      </c>
      <c r="C68246" t="s">
        <v>971</v>
      </c>
    </row>
    <row r="68247" spans="1:3" x14ac:dyDescent="0.25">
      <c r="A68247" t="s">
        <v>77</v>
      </c>
      <c r="B68247">
        <v>6</v>
      </c>
      <c r="C68247" t="s">
        <v>971</v>
      </c>
    </row>
    <row r="68248" spans="1:3" x14ac:dyDescent="0.25">
      <c r="A68248" t="s">
        <v>77</v>
      </c>
      <c r="B68248">
        <v>6</v>
      </c>
      <c r="C68248" t="s">
        <v>971</v>
      </c>
    </row>
    <row r="68249" spans="1:3" x14ac:dyDescent="0.25">
      <c r="A68249" t="s">
        <v>77</v>
      </c>
      <c r="B68249">
        <v>6</v>
      </c>
      <c r="C68249" t="s">
        <v>971</v>
      </c>
    </row>
    <row r="68250" spans="1:3" x14ac:dyDescent="0.25">
      <c r="A68250" t="s">
        <v>77</v>
      </c>
      <c r="B68250">
        <v>6</v>
      </c>
      <c r="C68250" t="s">
        <v>971</v>
      </c>
    </row>
    <row r="68251" spans="1:3" x14ac:dyDescent="0.25">
      <c r="A68251" t="s">
        <v>77</v>
      </c>
      <c r="B68251">
        <v>6</v>
      </c>
      <c r="C68251" t="s">
        <v>971</v>
      </c>
    </row>
    <row r="68252" spans="1:3" x14ac:dyDescent="0.25">
      <c r="A68252" t="s">
        <v>77</v>
      </c>
      <c r="B68252">
        <v>8</v>
      </c>
      <c r="C68252" t="s">
        <v>990</v>
      </c>
    </row>
    <row r="68253" spans="1:3" x14ac:dyDescent="0.25">
      <c r="A68253" t="s">
        <v>77</v>
      </c>
      <c r="B68253">
        <v>8</v>
      </c>
      <c r="C68253" t="s">
        <v>990</v>
      </c>
    </row>
    <row r="68254" spans="1:3" x14ac:dyDescent="0.25">
      <c r="A68254" t="s">
        <v>77</v>
      </c>
      <c r="B68254">
        <v>8</v>
      </c>
      <c r="C68254" t="s">
        <v>990</v>
      </c>
    </row>
    <row r="68255" spans="1:3" x14ac:dyDescent="0.25">
      <c r="A68255" t="s">
        <v>77</v>
      </c>
      <c r="B68255">
        <v>8</v>
      </c>
      <c r="C68255" t="s">
        <v>990</v>
      </c>
    </row>
    <row r="68256" spans="1:3" x14ac:dyDescent="0.25">
      <c r="A68256" t="s">
        <v>77</v>
      </c>
      <c r="B68256">
        <v>8</v>
      </c>
      <c r="C68256" t="s">
        <v>990</v>
      </c>
    </row>
    <row r="68257" spans="1:3" x14ac:dyDescent="0.25">
      <c r="A68257" t="s">
        <v>77</v>
      </c>
      <c r="B68257">
        <v>8</v>
      </c>
      <c r="C68257" t="s">
        <v>990</v>
      </c>
    </row>
    <row r="68258" spans="1:3" x14ac:dyDescent="0.25">
      <c r="A68258" t="s">
        <v>77</v>
      </c>
      <c r="B68258">
        <v>8</v>
      </c>
      <c r="C68258" t="s">
        <v>990</v>
      </c>
    </row>
    <row r="68259" spans="1:3" x14ac:dyDescent="0.25">
      <c r="A68259" t="s">
        <v>77</v>
      </c>
      <c r="B68259">
        <v>8</v>
      </c>
      <c r="C68259" t="s">
        <v>990</v>
      </c>
    </row>
    <row r="68260" spans="1:3" x14ac:dyDescent="0.25">
      <c r="A68260" t="s">
        <v>77</v>
      </c>
      <c r="B68260">
        <v>8</v>
      </c>
      <c r="C68260" t="s">
        <v>990</v>
      </c>
    </row>
    <row r="68261" spans="1:3" x14ac:dyDescent="0.25">
      <c r="A68261" t="s">
        <v>77</v>
      </c>
      <c r="B68261">
        <v>8</v>
      </c>
      <c r="C68261" t="s">
        <v>990</v>
      </c>
    </row>
    <row r="68262" spans="1:3" x14ac:dyDescent="0.25">
      <c r="A68262" t="s">
        <v>77</v>
      </c>
      <c r="B68262">
        <v>8</v>
      </c>
      <c r="C68262" t="s">
        <v>990</v>
      </c>
    </row>
    <row r="68263" spans="1:3" x14ac:dyDescent="0.25">
      <c r="A68263" t="s">
        <v>77</v>
      </c>
      <c r="B68263">
        <v>8</v>
      </c>
      <c r="C68263" t="s">
        <v>990</v>
      </c>
    </row>
    <row r="68264" spans="1:3" x14ac:dyDescent="0.25">
      <c r="A68264" t="s">
        <v>77</v>
      </c>
      <c r="B68264">
        <v>8</v>
      </c>
      <c r="C68264" t="s">
        <v>990</v>
      </c>
    </row>
    <row r="68265" spans="1:3" x14ac:dyDescent="0.25">
      <c r="A68265" t="s">
        <v>77</v>
      </c>
      <c r="B68265">
        <v>8</v>
      </c>
      <c r="C68265" t="s">
        <v>990</v>
      </c>
    </row>
    <row r="68266" spans="1:3" x14ac:dyDescent="0.25">
      <c r="A68266" t="s">
        <v>77</v>
      </c>
      <c r="B68266">
        <v>8</v>
      </c>
      <c r="C68266" t="s">
        <v>990</v>
      </c>
    </row>
    <row r="68267" spans="1:3" x14ac:dyDescent="0.25">
      <c r="A68267" t="s">
        <v>77</v>
      </c>
      <c r="B68267">
        <v>8</v>
      </c>
      <c r="C68267" t="s">
        <v>990</v>
      </c>
    </row>
    <row r="68268" spans="1:3" x14ac:dyDescent="0.25">
      <c r="A68268" t="s">
        <v>77</v>
      </c>
      <c r="B68268">
        <v>8</v>
      </c>
      <c r="C68268" t="s">
        <v>990</v>
      </c>
    </row>
    <row r="68269" spans="1:3" x14ac:dyDescent="0.25">
      <c r="A68269" t="s">
        <v>77</v>
      </c>
      <c r="B68269">
        <v>8</v>
      </c>
      <c r="C68269" t="s">
        <v>990</v>
      </c>
    </row>
    <row r="68270" spans="1:3" x14ac:dyDescent="0.25">
      <c r="A68270" t="s">
        <v>77</v>
      </c>
      <c r="B68270">
        <v>8</v>
      </c>
      <c r="C68270" t="s">
        <v>990</v>
      </c>
    </row>
    <row r="68271" spans="1:3" x14ac:dyDescent="0.25">
      <c r="A68271" t="s">
        <v>77</v>
      </c>
      <c r="B68271">
        <v>8</v>
      </c>
      <c r="C68271" t="s">
        <v>990</v>
      </c>
    </row>
    <row r="68272" spans="1:3" x14ac:dyDescent="0.25">
      <c r="A68272" t="s">
        <v>77</v>
      </c>
      <c r="B68272">
        <v>8</v>
      </c>
      <c r="C68272" t="s">
        <v>990</v>
      </c>
    </row>
    <row r="68273" spans="1:3" x14ac:dyDescent="0.25">
      <c r="A68273" t="s">
        <v>77</v>
      </c>
      <c r="B68273">
        <v>8</v>
      </c>
      <c r="C68273" t="s">
        <v>990</v>
      </c>
    </row>
    <row r="68274" spans="1:3" x14ac:dyDescent="0.25">
      <c r="A68274" t="s">
        <v>77</v>
      </c>
      <c r="B68274">
        <v>8</v>
      </c>
      <c r="C68274" t="s">
        <v>990</v>
      </c>
    </row>
    <row r="68275" spans="1:3" x14ac:dyDescent="0.25">
      <c r="A68275" t="s">
        <v>77</v>
      </c>
      <c r="B68275">
        <v>8</v>
      </c>
      <c r="C68275" t="s">
        <v>990</v>
      </c>
    </row>
    <row r="68276" spans="1:3" x14ac:dyDescent="0.25">
      <c r="A68276" t="s">
        <v>77</v>
      </c>
      <c r="B68276">
        <v>8</v>
      </c>
      <c r="C68276" t="s">
        <v>990</v>
      </c>
    </row>
    <row r="68277" spans="1:3" x14ac:dyDescent="0.25">
      <c r="A68277" t="s">
        <v>77</v>
      </c>
      <c r="B68277">
        <v>8</v>
      </c>
      <c r="C68277" t="s">
        <v>990</v>
      </c>
    </row>
    <row r="68278" spans="1:3" x14ac:dyDescent="0.25">
      <c r="A68278" t="s">
        <v>77</v>
      </c>
      <c r="B68278">
        <v>8</v>
      </c>
      <c r="C68278" t="s">
        <v>990</v>
      </c>
    </row>
    <row r="68279" spans="1:3" x14ac:dyDescent="0.25">
      <c r="A68279" t="s">
        <v>77</v>
      </c>
      <c r="B68279">
        <v>9</v>
      </c>
      <c r="C68279" t="s">
        <v>994</v>
      </c>
    </row>
    <row r="68280" spans="1:3" x14ac:dyDescent="0.25">
      <c r="A68280" t="s">
        <v>77</v>
      </c>
      <c r="B68280">
        <v>9</v>
      </c>
      <c r="C68280" t="s">
        <v>994</v>
      </c>
    </row>
    <row r="68281" spans="1:3" x14ac:dyDescent="0.25">
      <c r="A68281" t="s">
        <v>77</v>
      </c>
      <c r="B68281">
        <v>9</v>
      </c>
      <c r="C68281" t="s">
        <v>994</v>
      </c>
    </row>
    <row r="68282" spans="1:3" x14ac:dyDescent="0.25">
      <c r="A68282" t="s">
        <v>77</v>
      </c>
      <c r="B68282">
        <v>9</v>
      </c>
      <c r="C68282" t="s">
        <v>994</v>
      </c>
    </row>
    <row r="68283" spans="1:3" x14ac:dyDescent="0.25">
      <c r="A68283" t="s">
        <v>77</v>
      </c>
      <c r="B68283">
        <v>9</v>
      </c>
      <c r="C68283" t="s">
        <v>994</v>
      </c>
    </row>
    <row r="68284" spans="1:3" x14ac:dyDescent="0.25">
      <c r="A68284" t="s">
        <v>77</v>
      </c>
      <c r="B68284">
        <v>9</v>
      </c>
      <c r="C68284" t="s">
        <v>994</v>
      </c>
    </row>
    <row r="68285" spans="1:3" x14ac:dyDescent="0.25">
      <c r="A68285" t="s">
        <v>77</v>
      </c>
      <c r="B68285">
        <v>9</v>
      </c>
      <c r="C68285" t="s">
        <v>994</v>
      </c>
    </row>
    <row r="68286" spans="1:3" x14ac:dyDescent="0.25">
      <c r="A68286" t="s">
        <v>77</v>
      </c>
      <c r="B68286">
        <v>9</v>
      </c>
      <c r="C68286" t="s">
        <v>994</v>
      </c>
    </row>
    <row r="68287" spans="1:3" x14ac:dyDescent="0.25">
      <c r="A68287" t="s">
        <v>77</v>
      </c>
      <c r="B68287">
        <v>9</v>
      </c>
      <c r="C68287" t="s">
        <v>994</v>
      </c>
    </row>
    <row r="68288" spans="1:3" x14ac:dyDescent="0.25">
      <c r="A68288" t="s">
        <v>77</v>
      </c>
      <c r="B68288">
        <v>9</v>
      </c>
      <c r="C68288" t="s">
        <v>994</v>
      </c>
    </row>
    <row r="68289" spans="1:3" x14ac:dyDescent="0.25">
      <c r="A68289" t="s">
        <v>77</v>
      </c>
      <c r="B68289">
        <v>9</v>
      </c>
      <c r="C68289" t="s">
        <v>994</v>
      </c>
    </row>
    <row r="68290" spans="1:3" x14ac:dyDescent="0.25">
      <c r="A68290" t="s">
        <v>77</v>
      </c>
      <c r="B68290">
        <v>9</v>
      </c>
      <c r="C68290" t="s">
        <v>994</v>
      </c>
    </row>
    <row r="68291" spans="1:3" x14ac:dyDescent="0.25">
      <c r="A68291" t="s">
        <v>77</v>
      </c>
      <c r="B68291">
        <v>9</v>
      </c>
      <c r="C68291" t="s">
        <v>994</v>
      </c>
    </row>
    <row r="68292" spans="1:3" x14ac:dyDescent="0.25">
      <c r="A68292" t="s">
        <v>77</v>
      </c>
      <c r="B68292">
        <v>9</v>
      </c>
      <c r="C68292" t="s">
        <v>994</v>
      </c>
    </row>
    <row r="68293" spans="1:3" x14ac:dyDescent="0.25">
      <c r="A68293" t="s">
        <v>77</v>
      </c>
      <c r="B68293">
        <v>9</v>
      </c>
      <c r="C68293" t="s">
        <v>994</v>
      </c>
    </row>
    <row r="68294" spans="1:3" x14ac:dyDescent="0.25">
      <c r="A68294" t="s">
        <v>904</v>
      </c>
      <c r="B68294">
        <v>1</v>
      </c>
      <c r="C68294" t="s">
        <v>967</v>
      </c>
    </row>
    <row r="68295" spans="1:3" x14ac:dyDescent="0.25">
      <c r="A68295" t="s">
        <v>904</v>
      </c>
      <c r="B68295">
        <v>1</v>
      </c>
      <c r="C68295" t="s">
        <v>967</v>
      </c>
    </row>
    <row r="68296" spans="1:3" x14ac:dyDescent="0.25">
      <c r="A68296" t="s">
        <v>904</v>
      </c>
      <c r="B68296">
        <v>1</v>
      </c>
      <c r="C68296" t="s">
        <v>967</v>
      </c>
    </row>
    <row r="68297" spans="1:3" x14ac:dyDescent="0.25">
      <c r="A68297" t="s">
        <v>904</v>
      </c>
      <c r="B68297">
        <v>1</v>
      </c>
      <c r="C68297" t="s">
        <v>967</v>
      </c>
    </row>
    <row r="68298" spans="1:3" x14ac:dyDescent="0.25">
      <c r="A68298" t="s">
        <v>904</v>
      </c>
      <c r="B68298">
        <v>1</v>
      </c>
      <c r="C68298" t="s">
        <v>967</v>
      </c>
    </row>
    <row r="68299" spans="1:3" x14ac:dyDescent="0.25">
      <c r="A68299" t="s">
        <v>904</v>
      </c>
      <c r="B68299">
        <v>1</v>
      </c>
      <c r="C68299" t="s">
        <v>967</v>
      </c>
    </row>
    <row r="68300" spans="1:3" x14ac:dyDescent="0.25">
      <c r="A68300" t="s">
        <v>904</v>
      </c>
      <c r="B68300">
        <v>1</v>
      </c>
      <c r="C68300" t="s">
        <v>967</v>
      </c>
    </row>
    <row r="68301" spans="1:3" x14ac:dyDescent="0.25">
      <c r="A68301" t="s">
        <v>904</v>
      </c>
      <c r="B68301">
        <v>1</v>
      </c>
      <c r="C68301" t="s">
        <v>967</v>
      </c>
    </row>
    <row r="68302" spans="1:3" x14ac:dyDescent="0.25">
      <c r="A68302" t="s">
        <v>904</v>
      </c>
      <c r="B68302">
        <v>1</v>
      </c>
      <c r="C68302" t="s">
        <v>967</v>
      </c>
    </row>
    <row r="68303" spans="1:3" x14ac:dyDescent="0.25">
      <c r="A68303" t="s">
        <v>904</v>
      </c>
      <c r="B68303">
        <v>1</v>
      </c>
      <c r="C68303" t="s">
        <v>967</v>
      </c>
    </row>
    <row r="68304" spans="1:3" x14ac:dyDescent="0.25">
      <c r="A68304" t="s">
        <v>904</v>
      </c>
      <c r="B68304">
        <v>1</v>
      </c>
      <c r="C68304" t="s">
        <v>967</v>
      </c>
    </row>
    <row r="68305" spans="1:3" x14ac:dyDescent="0.25">
      <c r="A68305" t="s">
        <v>904</v>
      </c>
      <c r="B68305">
        <v>1</v>
      </c>
      <c r="C68305" t="s">
        <v>967</v>
      </c>
    </row>
    <row r="68306" spans="1:3" x14ac:dyDescent="0.25">
      <c r="A68306" t="s">
        <v>904</v>
      </c>
      <c r="B68306">
        <v>1</v>
      </c>
      <c r="C68306" t="s">
        <v>967</v>
      </c>
    </row>
    <row r="68307" spans="1:3" x14ac:dyDescent="0.25">
      <c r="A68307" t="s">
        <v>904</v>
      </c>
      <c r="B68307">
        <v>1</v>
      </c>
      <c r="C68307" t="s">
        <v>967</v>
      </c>
    </row>
    <row r="68308" spans="1:3" x14ac:dyDescent="0.25">
      <c r="A68308" t="s">
        <v>904</v>
      </c>
      <c r="B68308">
        <v>1</v>
      </c>
      <c r="C68308" t="s">
        <v>967</v>
      </c>
    </row>
    <row r="68309" spans="1:3" x14ac:dyDescent="0.25">
      <c r="A68309" t="s">
        <v>904</v>
      </c>
      <c r="B68309">
        <v>1</v>
      </c>
      <c r="C68309" t="s">
        <v>967</v>
      </c>
    </row>
    <row r="68310" spans="1:3" x14ac:dyDescent="0.25">
      <c r="A68310" t="s">
        <v>904</v>
      </c>
      <c r="B68310">
        <v>1</v>
      </c>
      <c r="C68310" t="s">
        <v>967</v>
      </c>
    </row>
    <row r="68311" spans="1:3" x14ac:dyDescent="0.25">
      <c r="A68311" t="s">
        <v>904</v>
      </c>
      <c r="B68311">
        <v>1</v>
      </c>
      <c r="C68311" t="s">
        <v>967</v>
      </c>
    </row>
    <row r="68312" spans="1:3" x14ac:dyDescent="0.25">
      <c r="A68312" t="s">
        <v>904</v>
      </c>
      <c r="B68312">
        <v>1</v>
      </c>
      <c r="C68312" t="s">
        <v>967</v>
      </c>
    </row>
    <row r="68313" spans="1:3" x14ac:dyDescent="0.25">
      <c r="A68313" t="s">
        <v>904</v>
      </c>
      <c r="B68313">
        <v>1</v>
      </c>
      <c r="C68313" t="s">
        <v>967</v>
      </c>
    </row>
    <row r="68314" spans="1:3" x14ac:dyDescent="0.25">
      <c r="A68314" t="s">
        <v>904</v>
      </c>
      <c r="B68314">
        <v>1</v>
      </c>
      <c r="C68314" t="s">
        <v>967</v>
      </c>
    </row>
    <row r="68315" spans="1:3" x14ac:dyDescent="0.25">
      <c r="A68315" t="s">
        <v>904</v>
      </c>
      <c r="B68315">
        <v>1</v>
      </c>
      <c r="C68315" t="s">
        <v>967</v>
      </c>
    </row>
    <row r="68316" spans="1:3" x14ac:dyDescent="0.25">
      <c r="A68316" t="s">
        <v>904</v>
      </c>
      <c r="B68316">
        <v>1</v>
      </c>
      <c r="C68316" t="s">
        <v>967</v>
      </c>
    </row>
    <row r="68317" spans="1:3" x14ac:dyDescent="0.25">
      <c r="A68317" t="s">
        <v>904</v>
      </c>
      <c r="B68317">
        <v>1</v>
      </c>
      <c r="C68317" t="s">
        <v>967</v>
      </c>
    </row>
    <row r="68318" spans="1:3" x14ac:dyDescent="0.25">
      <c r="A68318" t="s">
        <v>904</v>
      </c>
      <c r="B68318">
        <v>1</v>
      </c>
      <c r="C68318" t="s">
        <v>967</v>
      </c>
    </row>
    <row r="68319" spans="1:3" x14ac:dyDescent="0.25">
      <c r="A68319" t="s">
        <v>904</v>
      </c>
      <c r="B68319">
        <v>1</v>
      </c>
      <c r="C68319" t="s">
        <v>967</v>
      </c>
    </row>
    <row r="68320" spans="1:3" x14ac:dyDescent="0.25">
      <c r="A68320" t="s">
        <v>904</v>
      </c>
      <c r="B68320">
        <v>1</v>
      </c>
      <c r="C68320" t="s">
        <v>967</v>
      </c>
    </row>
    <row r="68321" spans="1:3" x14ac:dyDescent="0.25">
      <c r="A68321" t="s">
        <v>904</v>
      </c>
      <c r="B68321">
        <v>1</v>
      </c>
      <c r="C68321" t="s">
        <v>967</v>
      </c>
    </row>
    <row r="68322" spans="1:3" x14ac:dyDescent="0.25">
      <c r="A68322" t="s">
        <v>904</v>
      </c>
      <c r="B68322">
        <v>1</v>
      </c>
      <c r="C68322" t="s">
        <v>967</v>
      </c>
    </row>
    <row r="68323" spans="1:3" x14ac:dyDescent="0.25">
      <c r="A68323" t="s">
        <v>904</v>
      </c>
      <c r="B68323">
        <v>1</v>
      </c>
      <c r="C68323" t="s">
        <v>967</v>
      </c>
    </row>
    <row r="68324" spans="1:3" x14ac:dyDescent="0.25">
      <c r="A68324" t="s">
        <v>904</v>
      </c>
      <c r="B68324">
        <v>1</v>
      </c>
      <c r="C68324" t="s">
        <v>967</v>
      </c>
    </row>
    <row r="68325" spans="1:3" x14ac:dyDescent="0.25">
      <c r="A68325" t="s">
        <v>904</v>
      </c>
      <c r="B68325">
        <v>1</v>
      </c>
      <c r="C68325" t="s">
        <v>967</v>
      </c>
    </row>
    <row r="68326" spans="1:3" x14ac:dyDescent="0.25">
      <c r="A68326" t="s">
        <v>904</v>
      </c>
      <c r="B68326">
        <v>1</v>
      </c>
      <c r="C68326" t="s">
        <v>967</v>
      </c>
    </row>
    <row r="68327" spans="1:3" x14ac:dyDescent="0.25">
      <c r="A68327" t="s">
        <v>904</v>
      </c>
      <c r="B68327">
        <v>1</v>
      </c>
      <c r="C68327" t="s">
        <v>967</v>
      </c>
    </row>
    <row r="68328" spans="1:3" x14ac:dyDescent="0.25">
      <c r="A68328" t="s">
        <v>904</v>
      </c>
      <c r="B68328">
        <v>1</v>
      </c>
      <c r="C68328" t="s">
        <v>967</v>
      </c>
    </row>
    <row r="68329" spans="1:3" x14ac:dyDescent="0.25">
      <c r="A68329" t="s">
        <v>904</v>
      </c>
      <c r="B68329">
        <v>1</v>
      </c>
      <c r="C68329" t="s">
        <v>967</v>
      </c>
    </row>
    <row r="68330" spans="1:3" x14ac:dyDescent="0.25">
      <c r="A68330" t="s">
        <v>904</v>
      </c>
      <c r="B68330">
        <v>1</v>
      </c>
      <c r="C68330" t="s">
        <v>967</v>
      </c>
    </row>
    <row r="68331" spans="1:3" x14ac:dyDescent="0.25">
      <c r="A68331" t="s">
        <v>904</v>
      </c>
      <c r="B68331">
        <v>1</v>
      </c>
      <c r="C68331" t="s">
        <v>967</v>
      </c>
    </row>
    <row r="68332" spans="1:3" x14ac:dyDescent="0.25">
      <c r="A68332" t="s">
        <v>904</v>
      </c>
      <c r="B68332">
        <v>1</v>
      </c>
      <c r="C68332" t="s">
        <v>967</v>
      </c>
    </row>
    <row r="68333" spans="1:3" x14ac:dyDescent="0.25">
      <c r="A68333" t="s">
        <v>904</v>
      </c>
      <c r="B68333">
        <v>1</v>
      </c>
      <c r="C68333" t="s">
        <v>967</v>
      </c>
    </row>
    <row r="68334" spans="1:3" x14ac:dyDescent="0.25">
      <c r="A68334" t="s">
        <v>904</v>
      </c>
      <c r="B68334">
        <v>1</v>
      </c>
      <c r="C68334" t="s">
        <v>967</v>
      </c>
    </row>
    <row r="68335" spans="1:3" x14ac:dyDescent="0.25">
      <c r="A68335" t="s">
        <v>904</v>
      </c>
      <c r="B68335">
        <v>1</v>
      </c>
      <c r="C68335" t="s">
        <v>967</v>
      </c>
    </row>
    <row r="68336" spans="1:3" x14ac:dyDescent="0.25">
      <c r="A68336" t="s">
        <v>904</v>
      </c>
      <c r="B68336">
        <v>1</v>
      </c>
      <c r="C68336" t="s">
        <v>967</v>
      </c>
    </row>
    <row r="68337" spans="1:3" x14ac:dyDescent="0.25">
      <c r="A68337" t="s">
        <v>8</v>
      </c>
      <c r="B68337">
        <v>1</v>
      </c>
      <c r="C68337" t="s">
        <v>1018</v>
      </c>
    </row>
    <row r="68338" spans="1:3" x14ac:dyDescent="0.25">
      <c r="A68338" t="s">
        <v>8</v>
      </c>
      <c r="B68338">
        <v>1</v>
      </c>
      <c r="C68338" t="s">
        <v>1018</v>
      </c>
    </row>
    <row r="68339" spans="1:3" x14ac:dyDescent="0.25">
      <c r="A68339" t="s">
        <v>8</v>
      </c>
      <c r="B68339">
        <v>1</v>
      </c>
      <c r="C68339" t="s">
        <v>1018</v>
      </c>
    </row>
    <row r="68340" spans="1:3" x14ac:dyDescent="0.25">
      <c r="A68340" t="s">
        <v>8</v>
      </c>
      <c r="B68340">
        <v>1</v>
      </c>
      <c r="C68340" t="s">
        <v>1018</v>
      </c>
    </row>
    <row r="68341" spans="1:3" x14ac:dyDescent="0.25">
      <c r="A68341" t="s">
        <v>8</v>
      </c>
      <c r="B68341">
        <v>1</v>
      </c>
      <c r="C68341" t="s">
        <v>1018</v>
      </c>
    </row>
    <row r="68342" spans="1:3" x14ac:dyDescent="0.25">
      <c r="A68342" t="s">
        <v>8</v>
      </c>
      <c r="B68342">
        <v>1</v>
      </c>
      <c r="C68342" t="s">
        <v>1018</v>
      </c>
    </row>
    <row r="68343" spans="1:3" x14ac:dyDescent="0.25">
      <c r="A68343" t="s">
        <v>8</v>
      </c>
      <c r="B68343">
        <v>1</v>
      </c>
      <c r="C68343" t="s">
        <v>1018</v>
      </c>
    </row>
    <row r="68344" spans="1:3" x14ac:dyDescent="0.25">
      <c r="A68344" t="s">
        <v>8</v>
      </c>
      <c r="B68344">
        <v>1</v>
      </c>
      <c r="C68344" t="s">
        <v>1018</v>
      </c>
    </row>
    <row r="68345" spans="1:3" x14ac:dyDescent="0.25">
      <c r="A68345" t="s">
        <v>8</v>
      </c>
      <c r="B68345">
        <v>1</v>
      </c>
      <c r="C68345" t="s">
        <v>1018</v>
      </c>
    </row>
    <row r="68346" spans="1:3" x14ac:dyDescent="0.25">
      <c r="A68346" t="s">
        <v>8</v>
      </c>
      <c r="B68346">
        <v>1</v>
      </c>
      <c r="C68346" t="s">
        <v>1018</v>
      </c>
    </row>
    <row r="68347" spans="1:3" x14ac:dyDescent="0.25">
      <c r="A68347" t="s">
        <v>8</v>
      </c>
      <c r="B68347">
        <v>1</v>
      </c>
      <c r="C68347" t="s">
        <v>1018</v>
      </c>
    </row>
    <row r="68348" spans="1:3" x14ac:dyDescent="0.25">
      <c r="A68348" t="s">
        <v>8</v>
      </c>
      <c r="B68348">
        <v>1</v>
      </c>
      <c r="C68348" t="s">
        <v>1018</v>
      </c>
    </row>
    <row r="68349" spans="1:3" x14ac:dyDescent="0.25">
      <c r="A68349" t="s">
        <v>8</v>
      </c>
      <c r="B68349">
        <v>1</v>
      </c>
      <c r="C68349" t="s">
        <v>1018</v>
      </c>
    </row>
    <row r="68350" spans="1:3" x14ac:dyDescent="0.25">
      <c r="A68350" t="s">
        <v>8</v>
      </c>
      <c r="B68350">
        <v>1</v>
      </c>
      <c r="C68350" t="s">
        <v>1018</v>
      </c>
    </row>
    <row r="68351" spans="1:3" x14ac:dyDescent="0.25">
      <c r="A68351" t="s">
        <v>8</v>
      </c>
      <c r="B68351">
        <v>1</v>
      </c>
      <c r="C68351" t="s">
        <v>1018</v>
      </c>
    </row>
    <row r="68352" spans="1:3" x14ac:dyDescent="0.25">
      <c r="A68352" t="s">
        <v>8</v>
      </c>
      <c r="B68352">
        <v>1</v>
      </c>
      <c r="C68352" t="s">
        <v>1018</v>
      </c>
    </row>
    <row r="68353" spans="1:3" x14ac:dyDescent="0.25">
      <c r="A68353" t="s">
        <v>8</v>
      </c>
      <c r="B68353">
        <v>1</v>
      </c>
      <c r="C68353" t="s">
        <v>1018</v>
      </c>
    </row>
    <row r="68354" spans="1:3" x14ac:dyDescent="0.25">
      <c r="A68354" t="s">
        <v>8</v>
      </c>
      <c r="B68354">
        <v>1</v>
      </c>
      <c r="C68354" t="s">
        <v>1018</v>
      </c>
    </row>
    <row r="68355" spans="1:3" x14ac:dyDescent="0.25">
      <c r="A68355" t="s">
        <v>8</v>
      </c>
      <c r="B68355">
        <v>1</v>
      </c>
      <c r="C68355" t="s">
        <v>1018</v>
      </c>
    </row>
    <row r="68356" spans="1:3" x14ac:dyDescent="0.25">
      <c r="A68356" t="s">
        <v>8</v>
      </c>
      <c r="B68356">
        <v>1</v>
      </c>
      <c r="C68356" t="s">
        <v>1018</v>
      </c>
    </row>
    <row r="68357" spans="1:3" x14ac:dyDescent="0.25">
      <c r="A68357" t="s">
        <v>8</v>
      </c>
      <c r="B68357">
        <v>1</v>
      </c>
      <c r="C68357" t="s">
        <v>1018</v>
      </c>
    </row>
    <row r="68358" spans="1:3" x14ac:dyDescent="0.25">
      <c r="A68358" t="s">
        <v>8</v>
      </c>
      <c r="B68358">
        <v>1</v>
      </c>
      <c r="C68358" t="s">
        <v>1018</v>
      </c>
    </row>
    <row r="68359" spans="1:3" x14ac:dyDescent="0.25">
      <c r="A68359" t="s">
        <v>8</v>
      </c>
      <c r="B68359">
        <v>1</v>
      </c>
      <c r="C68359" t="s">
        <v>1018</v>
      </c>
    </row>
    <row r="68360" spans="1:3" x14ac:dyDescent="0.25">
      <c r="A68360" t="s">
        <v>8</v>
      </c>
      <c r="B68360">
        <v>1</v>
      </c>
      <c r="C68360" t="s">
        <v>1018</v>
      </c>
    </row>
    <row r="68361" spans="1:3" x14ac:dyDescent="0.25">
      <c r="A68361" t="s">
        <v>8</v>
      </c>
      <c r="B68361">
        <v>1</v>
      </c>
      <c r="C68361" t="s">
        <v>1018</v>
      </c>
    </row>
    <row r="68362" spans="1:3" x14ac:dyDescent="0.25">
      <c r="A68362" t="s">
        <v>8</v>
      </c>
      <c r="B68362">
        <v>1</v>
      </c>
      <c r="C68362" t="s">
        <v>1018</v>
      </c>
    </row>
    <row r="68363" spans="1:3" x14ac:dyDescent="0.25">
      <c r="A68363" t="s">
        <v>8</v>
      </c>
      <c r="B68363">
        <v>1</v>
      </c>
      <c r="C68363" t="s">
        <v>1018</v>
      </c>
    </row>
    <row r="68364" spans="1:3" x14ac:dyDescent="0.25">
      <c r="A68364" t="s">
        <v>8</v>
      </c>
      <c r="B68364">
        <v>1</v>
      </c>
      <c r="C68364" t="s">
        <v>1018</v>
      </c>
    </row>
    <row r="68365" spans="1:3" x14ac:dyDescent="0.25">
      <c r="A68365" t="s">
        <v>8</v>
      </c>
      <c r="B68365">
        <v>1</v>
      </c>
      <c r="C68365" t="s">
        <v>1018</v>
      </c>
    </row>
    <row r="68366" spans="1:3" x14ac:dyDescent="0.25">
      <c r="A68366" t="s">
        <v>8</v>
      </c>
      <c r="B68366">
        <v>1</v>
      </c>
      <c r="C68366" t="s">
        <v>1018</v>
      </c>
    </row>
    <row r="68367" spans="1:3" x14ac:dyDescent="0.25">
      <c r="A68367" t="s">
        <v>8</v>
      </c>
      <c r="B68367">
        <v>1</v>
      </c>
      <c r="C68367" t="s">
        <v>1018</v>
      </c>
    </row>
    <row r="68368" spans="1:3" x14ac:dyDescent="0.25">
      <c r="A68368" t="s">
        <v>8</v>
      </c>
      <c r="B68368">
        <v>1</v>
      </c>
      <c r="C68368" t="s">
        <v>1018</v>
      </c>
    </row>
    <row r="68369" spans="1:3" x14ac:dyDescent="0.25">
      <c r="A68369" t="s">
        <v>8</v>
      </c>
      <c r="B68369">
        <v>1</v>
      </c>
      <c r="C68369" t="s">
        <v>1018</v>
      </c>
    </row>
    <row r="68370" spans="1:3" x14ac:dyDescent="0.25">
      <c r="A68370" t="s">
        <v>8</v>
      </c>
      <c r="B68370">
        <v>1</v>
      </c>
      <c r="C68370" t="s">
        <v>1018</v>
      </c>
    </row>
    <row r="68371" spans="1:3" x14ac:dyDescent="0.25">
      <c r="A68371" t="s">
        <v>8</v>
      </c>
      <c r="B68371">
        <v>1</v>
      </c>
      <c r="C68371" t="s">
        <v>1018</v>
      </c>
    </row>
    <row r="68372" spans="1:3" x14ac:dyDescent="0.25">
      <c r="A68372" t="s">
        <v>8</v>
      </c>
      <c r="B68372">
        <v>1</v>
      </c>
      <c r="C68372" t="s">
        <v>1018</v>
      </c>
    </row>
    <row r="68373" spans="1:3" x14ac:dyDescent="0.25">
      <c r="A68373" t="s">
        <v>8</v>
      </c>
      <c r="B68373">
        <v>1</v>
      </c>
      <c r="C68373" t="s">
        <v>1018</v>
      </c>
    </row>
    <row r="68374" spans="1:3" x14ac:dyDescent="0.25">
      <c r="A68374" t="s">
        <v>8</v>
      </c>
      <c r="B68374">
        <v>1</v>
      </c>
      <c r="C68374" t="s">
        <v>1018</v>
      </c>
    </row>
    <row r="68375" spans="1:3" x14ac:dyDescent="0.25">
      <c r="A68375" t="s">
        <v>8</v>
      </c>
      <c r="B68375">
        <v>1</v>
      </c>
      <c r="C68375" t="s">
        <v>1018</v>
      </c>
    </row>
    <row r="68376" spans="1:3" x14ac:dyDescent="0.25">
      <c r="A68376" t="s">
        <v>8</v>
      </c>
      <c r="B68376">
        <v>1</v>
      </c>
      <c r="C68376" t="s">
        <v>1018</v>
      </c>
    </row>
    <row r="68377" spans="1:3" x14ac:dyDescent="0.25">
      <c r="A68377" t="s">
        <v>8</v>
      </c>
      <c r="B68377">
        <v>2</v>
      </c>
      <c r="C68377" t="s">
        <v>995</v>
      </c>
    </row>
    <row r="68378" spans="1:3" x14ac:dyDescent="0.25">
      <c r="A68378" t="s">
        <v>8</v>
      </c>
      <c r="B68378">
        <v>2</v>
      </c>
      <c r="C68378" t="s">
        <v>995</v>
      </c>
    </row>
    <row r="68379" spans="1:3" x14ac:dyDescent="0.25">
      <c r="A68379" t="s">
        <v>8</v>
      </c>
      <c r="B68379">
        <v>2</v>
      </c>
      <c r="C68379" t="s">
        <v>995</v>
      </c>
    </row>
    <row r="68380" spans="1:3" x14ac:dyDescent="0.25">
      <c r="A68380" t="s">
        <v>8</v>
      </c>
      <c r="B68380">
        <v>2</v>
      </c>
      <c r="C68380" t="s">
        <v>995</v>
      </c>
    </row>
    <row r="68381" spans="1:3" x14ac:dyDescent="0.25">
      <c r="A68381" t="s">
        <v>8</v>
      </c>
      <c r="B68381">
        <v>2</v>
      </c>
      <c r="C68381" t="s">
        <v>995</v>
      </c>
    </row>
    <row r="68382" spans="1:3" x14ac:dyDescent="0.25">
      <c r="A68382" t="s">
        <v>8</v>
      </c>
      <c r="B68382">
        <v>2</v>
      </c>
      <c r="C68382" t="s">
        <v>995</v>
      </c>
    </row>
    <row r="68383" spans="1:3" x14ac:dyDescent="0.25">
      <c r="A68383" t="s">
        <v>8</v>
      </c>
      <c r="B68383">
        <v>2</v>
      </c>
      <c r="C68383" t="s">
        <v>995</v>
      </c>
    </row>
    <row r="68384" spans="1:3" x14ac:dyDescent="0.25">
      <c r="A68384" t="s">
        <v>8</v>
      </c>
      <c r="B68384">
        <v>2</v>
      </c>
      <c r="C68384" t="s">
        <v>995</v>
      </c>
    </row>
    <row r="68385" spans="1:3" x14ac:dyDescent="0.25">
      <c r="A68385" t="s">
        <v>8</v>
      </c>
      <c r="B68385">
        <v>2</v>
      </c>
      <c r="C68385" t="s">
        <v>995</v>
      </c>
    </row>
    <row r="68386" spans="1:3" x14ac:dyDescent="0.25">
      <c r="A68386" t="s">
        <v>8</v>
      </c>
      <c r="B68386">
        <v>2</v>
      </c>
      <c r="C68386" t="s">
        <v>995</v>
      </c>
    </row>
    <row r="68387" spans="1:3" x14ac:dyDescent="0.25">
      <c r="A68387" t="s">
        <v>8</v>
      </c>
      <c r="B68387">
        <v>2</v>
      </c>
      <c r="C68387" t="s">
        <v>995</v>
      </c>
    </row>
    <row r="68388" spans="1:3" x14ac:dyDescent="0.25">
      <c r="A68388" t="s">
        <v>8</v>
      </c>
      <c r="B68388">
        <v>2</v>
      </c>
      <c r="C68388" t="s">
        <v>995</v>
      </c>
    </row>
    <row r="68389" spans="1:3" x14ac:dyDescent="0.25">
      <c r="A68389" t="s">
        <v>8</v>
      </c>
      <c r="B68389">
        <v>2</v>
      </c>
      <c r="C68389" t="s">
        <v>995</v>
      </c>
    </row>
    <row r="68390" spans="1:3" x14ac:dyDescent="0.25">
      <c r="A68390" t="s">
        <v>8</v>
      </c>
      <c r="B68390">
        <v>2</v>
      </c>
      <c r="C68390" t="s">
        <v>995</v>
      </c>
    </row>
    <row r="68391" spans="1:3" x14ac:dyDescent="0.25">
      <c r="A68391" t="s">
        <v>8</v>
      </c>
      <c r="B68391">
        <v>2</v>
      </c>
      <c r="C68391" t="s">
        <v>995</v>
      </c>
    </row>
    <row r="68392" spans="1:3" x14ac:dyDescent="0.25">
      <c r="A68392" t="s">
        <v>8</v>
      </c>
      <c r="B68392">
        <v>2</v>
      </c>
      <c r="C68392" t="s">
        <v>995</v>
      </c>
    </row>
    <row r="68393" spans="1:3" x14ac:dyDescent="0.25">
      <c r="A68393" t="s">
        <v>8</v>
      </c>
      <c r="B68393">
        <v>2</v>
      </c>
      <c r="C68393" t="s">
        <v>995</v>
      </c>
    </row>
    <row r="68394" spans="1:3" x14ac:dyDescent="0.25">
      <c r="A68394" t="s">
        <v>8</v>
      </c>
      <c r="B68394">
        <v>2</v>
      </c>
      <c r="C68394" t="s">
        <v>995</v>
      </c>
    </row>
    <row r="68395" spans="1:3" x14ac:dyDescent="0.25">
      <c r="A68395" t="s">
        <v>8</v>
      </c>
      <c r="B68395">
        <v>2</v>
      </c>
      <c r="C68395" t="s">
        <v>995</v>
      </c>
    </row>
    <row r="68396" spans="1:3" x14ac:dyDescent="0.25">
      <c r="A68396" t="s">
        <v>8</v>
      </c>
      <c r="B68396">
        <v>2</v>
      </c>
      <c r="C68396" t="s">
        <v>995</v>
      </c>
    </row>
    <row r="68397" spans="1:3" x14ac:dyDescent="0.25">
      <c r="A68397" t="s">
        <v>8</v>
      </c>
      <c r="B68397">
        <v>2</v>
      </c>
      <c r="C68397" t="s">
        <v>995</v>
      </c>
    </row>
    <row r="68398" spans="1:3" x14ac:dyDescent="0.25">
      <c r="A68398" t="s">
        <v>8</v>
      </c>
      <c r="B68398">
        <v>2</v>
      </c>
      <c r="C68398" t="s">
        <v>995</v>
      </c>
    </row>
    <row r="68399" spans="1:3" x14ac:dyDescent="0.25">
      <c r="A68399" t="s">
        <v>8</v>
      </c>
      <c r="B68399">
        <v>2</v>
      </c>
      <c r="C68399" t="s">
        <v>995</v>
      </c>
    </row>
    <row r="68400" spans="1:3" x14ac:dyDescent="0.25">
      <c r="A68400" t="s">
        <v>8</v>
      </c>
      <c r="B68400">
        <v>2</v>
      </c>
      <c r="C68400" t="s">
        <v>995</v>
      </c>
    </row>
    <row r="68401" spans="1:3" x14ac:dyDescent="0.25">
      <c r="A68401" t="s">
        <v>8</v>
      </c>
      <c r="B68401">
        <v>2</v>
      </c>
      <c r="C68401" t="s">
        <v>995</v>
      </c>
    </row>
    <row r="68402" spans="1:3" x14ac:dyDescent="0.25">
      <c r="A68402" t="s">
        <v>8</v>
      </c>
      <c r="B68402">
        <v>2</v>
      </c>
      <c r="C68402" t="s">
        <v>995</v>
      </c>
    </row>
    <row r="68403" spans="1:3" x14ac:dyDescent="0.25">
      <c r="A68403" t="s">
        <v>8</v>
      </c>
      <c r="B68403">
        <v>2</v>
      </c>
      <c r="C68403" t="s">
        <v>995</v>
      </c>
    </row>
    <row r="68404" spans="1:3" x14ac:dyDescent="0.25">
      <c r="A68404" t="s">
        <v>8</v>
      </c>
      <c r="B68404">
        <v>2</v>
      </c>
      <c r="C68404" t="s">
        <v>995</v>
      </c>
    </row>
    <row r="68405" spans="1:3" x14ac:dyDescent="0.25">
      <c r="A68405" t="s">
        <v>8</v>
      </c>
      <c r="B68405">
        <v>2</v>
      </c>
      <c r="C68405" t="s">
        <v>995</v>
      </c>
    </row>
    <row r="68406" spans="1:3" x14ac:dyDescent="0.25">
      <c r="A68406" t="s">
        <v>8</v>
      </c>
      <c r="B68406">
        <v>2</v>
      </c>
      <c r="C68406" t="s">
        <v>995</v>
      </c>
    </row>
    <row r="68407" spans="1:3" x14ac:dyDescent="0.25">
      <c r="A68407" t="s">
        <v>8</v>
      </c>
      <c r="B68407">
        <v>2</v>
      </c>
      <c r="C68407" t="s">
        <v>995</v>
      </c>
    </row>
    <row r="68408" spans="1:3" x14ac:dyDescent="0.25">
      <c r="A68408" t="s">
        <v>8</v>
      </c>
      <c r="B68408">
        <v>2</v>
      </c>
      <c r="C68408" t="s">
        <v>995</v>
      </c>
    </row>
    <row r="68409" spans="1:3" x14ac:dyDescent="0.25">
      <c r="A68409" t="s">
        <v>8</v>
      </c>
      <c r="B68409">
        <v>2</v>
      </c>
      <c r="C68409" t="s">
        <v>995</v>
      </c>
    </row>
    <row r="68410" spans="1:3" x14ac:dyDescent="0.25">
      <c r="A68410" t="s">
        <v>8</v>
      </c>
      <c r="B68410">
        <v>2</v>
      </c>
      <c r="C68410" t="s">
        <v>995</v>
      </c>
    </row>
    <row r="68411" spans="1:3" x14ac:dyDescent="0.25">
      <c r="A68411" t="s">
        <v>8</v>
      </c>
      <c r="B68411">
        <v>2</v>
      </c>
      <c r="C68411" t="s">
        <v>995</v>
      </c>
    </row>
    <row r="68412" spans="1:3" x14ac:dyDescent="0.25">
      <c r="A68412" t="s">
        <v>8</v>
      </c>
      <c r="B68412">
        <v>2</v>
      </c>
      <c r="C68412" t="s">
        <v>995</v>
      </c>
    </row>
    <row r="68413" spans="1:3" x14ac:dyDescent="0.25">
      <c r="A68413" t="s">
        <v>8</v>
      </c>
      <c r="B68413">
        <v>2</v>
      </c>
      <c r="C68413" t="s">
        <v>995</v>
      </c>
    </row>
    <row r="68414" spans="1:3" x14ac:dyDescent="0.25">
      <c r="A68414" t="s">
        <v>8</v>
      </c>
      <c r="B68414">
        <v>2</v>
      </c>
      <c r="C68414" t="s">
        <v>995</v>
      </c>
    </row>
    <row r="68415" spans="1:3" x14ac:dyDescent="0.25">
      <c r="A68415" t="s">
        <v>8</v>
      </c>
      <c r="B68415">
        <v>3</v>
      </c>
      <c r="C68415" t="s">
        <v>970</v>
      </c>
    </row>
    <row r="68416" spans="1:3" x14ac:dyDescent="0.25">
      <c r="A68416" t="s">
        <v>8</v>
      </c>
      <c r="B68416">
        <v>3</v>
      </c>
      <c r="C68416" t="s">
        <v>970</v>
      </c>
    </row>
    <row r="68417" spans="1:3" x14ac:dyDescent="0.25">
      <c r="A68417" t="s">
        <v>8</v>
      </c>
      <c r="B68417">
        <v>3</v>
      </c>
      <c r="C68417" t="s">
        <v>970</v>
      </c>
    </row>
    <row r="68418" spans="1:3" x14ac:dyDescent="0.25">
      <c r="A68418" t="s">
        <v>8</v>
      </c>
      <c r="B68418">
        <v>3</v>
      </c>
      <c r="C68418" t="s">
        <v>970</v>
      </c>
    </row>
    <row r="68419" spans="1:3" x14ac:dyDescent="0.25">
      <c r="A68419" t="s">
        <v>8</v>
      </c>
      <c r="B68419">
        <v>3</v>
      </c>
      <c r="C68419" t="s">
        <v>970</v>
      </c>
    </row>
    <row r="68420" spans="1:3" x14ac:dyDescent="0.25">
      <c r="A68420" t="s">
        <v>8</v>
      </c>
      <c r="B68420">
        <v>3</v>
      </c>
      <c r="C68420" t="s">
        <v>970</v>
      </c>
    </row>
    <row r="68421" spans="1:3" x14ac:dyDescent="0.25">
      <c r="A68421" t="s">
        <v>8</v>
      </c>
      <c r="B68421">
        <v>3</v>
      </c>
      <c r="C68421" t="s">
        <v>970</v>
      </c>
    </row>
    <row r="68422" spans="1:3" x14ac:dyDescent="0.25">
      <c r="A68422" t="s">
        <v>8</v>
      </c>
      <c r="B68422">
        <v>3</v>
      </c>
      <c r="C68422" t="s">
        <v>970</v>
      </c>
    </row>
    <row r="68423" spans="1:3" x14ac:dyDescent="0.25">
      <c r="A68423" t="s">
        <v>8</v>
      </c>
      <c r="B68423">
        <v>3</v>
      </c>
      <c r="C68423" t="s">
        <v>970</v>
      </c>
    </row>
    <row r="68424" spans="1:3" x14ac:dyDescent="0.25">
      <c r="A68424" t="s">
        <v>8</v>
      </c>
      <c r="B68424">
        <v>3</v>
      </c>
      <c r="C68424" t="s">
        <v>970</v>
      </c>
    </row>
    <row r="68425" spans="1:3" x14ac:dyDescent="0.25">
      <c r="A68425" t="s">
        <v>8</v>
      </c>
      <c r="B68425">
        <v>3</v>
      </c>
      <c r="C68425" t="s">
        <v>970</v>
      </c>
    </row>
    <row r="68426" spans="1:3" x14ac:dyDescent="0.25">
      <c r="A68426" t="s">
        <v>8</v>
      </c>
      <c r="B68426">
        <v>3</v>
      </c>
      <c r="C68426" t="s">
        <v>970</v>
      </c>
    </row>
    <row r="68427" spans="1:3" x14ac:dyDescent="0.25">
      <c r="A68427" t="s">
        <v>8</v>
      </c>
      <c r="B68427">
        <v>3</v>
      </c>
      <c r="C68427" t="s">
        <v>970</v>
      </c>
    </row>
    <row r="68428" spans="1:3" x14ac:dyDescent="0.25">
      <c r="A68428" t="s">
        <v>8</v>
      </c>
      <c r="B68428">
        <v>3</v>
      </c>
      <c r="C68428" t="s">
        <v>970</v>
      </c>
    </row>
    <row r="68429" spans="1:3" x14ac:dyDescent="0.25">
      <c r="A68429" t="s">
        <v>8</v>
      </c>
      <c r="B68429">
        <v>3</v>
      </c>
      <c r="C68429" t="s">
        <v>970</v>
      </c>
    </row>
    <row r="68430" spans="1:3" x14ac:dyDescent="0.25">
      <c r="A68430" t="s">
        <v>8</v>
      </c>
      <c r="B68430">
        <v>3</v>
      </c>
      <c r="C68430" t="s">
        <v>970</v>
      </c>
    </row>
    <row r="68431" spans="1:3" x14ac:dyDescent="0.25">
      <c r="A68431" t="s">
        <v>8</v>
      </c>
      <c r="B68431">
        <v>3</v>
      </c>
      <c r="C68431" t="s">
        <v>970</v>
      </c>
    </row>
    <row r="68432" spans="1:3" x14ac:dyDescent="0.25">
      <c r="A68432" t="s">
        <v>8</v>
      </c>
      <c r="B68432">
        <v>3</v>
      </c>
      <c r="C68432" t="s">
        <v>970</v>
      </c>
    </row>
    <row r="68433" spans="1:3" x14ac:dyDescent="0.25">
      <c r="A68433" t="s">
        <v>8</v>
      </c>
      <c r="B68433">
        <v>3</v>
      </c>
      <c r="C68433" t="s">
        <v>970</v>
      </c>
    </row>
    <row r="68434" spans="1:3" x14ac:dyDescent="0.25">
      <c r="A68434" t="s">
        <v>8</v>
      </c>
      <c r="B68434">
        <v>3</v>
      </c>
      <c r="C68434" t="s">
        <v>970</v>
      </c>
    </row>
    <row r="68435" spans="1:3" x14ac:dyDescent="0.25">
      <c r="A68435" t="s">
        <v>8</v>
      </c>
      <c r="B68435">
        <v>3</v>
      </c>
      <c r="C68435" t="s">
        <v>970</v>
      </c>
    </row>
    <row r="68436" spans="1:3" x14ac:dyDescent="0.25">
      <c r="A68436" t="s">
        <v>8</v>
      </c>
      <c r="B68436">
        <v>3</v>
      </c>
      <c r="C68436" t="s">
        <v>970</v>
      </c>
    </row>
    <row r="68437" spans="1:3" x14ac:dyDescent="0.25">
      <c r="A68437" t="s">
        <v>8</v>
      </c>
      <c r="B68437">
        <v>3</v>
      </c>
      <c r="C68437" t="s">
        <v>970</v>
      </c>
    </row>
    <row r="68438" spans="1:3" x14ac:dyDescent="0.25">
      <c r="A68438" t="s">
        <v>8</v>
      </c>
      <c r="B68438">
        <v>3</v>
      </c>
      <c r="C68438" t="s">
        <v>970</v>
      </c>
    </row>
    <row r="68439" spans="1:3" x14ac:dyDescent="0.25">
      <c r="A68439" t="s">
        <v>8</v>
      </c>
      <c r="B68439">
        <v>3</v>
      </c>
      <c r="C68439" t="s">
        <v>970</v>
      </c>
    </row>
    <row r="68440" spans="1:3" x14ac:dyDescent="0.25">
      <c r="A68440" t="s">
        <v>8</v>
      </c>
      <c r="B68440">
        <v>3</v>
      </c>
      <c r="C68440" t="s">
        <v>970</v>
      </c>
    </row>
    <row r="68441" spans="1:3" x14ac:dyDescent="0.25">
      <c r="A68441" t="s">
        <v>8</v>
      </c>
      <c r="B68441">
        <v>3</v>
      </c>
      <c r="C68441" t="s">
        <v>970</v>
      </c>
    </row>
    <row r="68442" spans="1:3" x14ac:dyDescent="0.25">
      <c r="A68442" t="s">
        <v>8</v>
      </c>
      <c r="B68442">
        <v>3</v>
      </c>
      <c r="C68442" t="s">
        <v>970</v>
      </c>
    </row>
    <row r="68443" spans="1:3" x14ac:dyDescent="0.25">
      <c r="A68443" t="s">
        <v>8</v>
      </c>
      <c r="B68443">
        <v>3</v>
      </c>
      <c r="C68443" t="s">
        <v>970</v>
      </c>
    </row>
    <row r="68444" spans="1:3" x14ac:dyDescent="0.25">
      <c r="A68444" t="s">
        <v>8</v>
      </c>
      <c r="B68444">
        <v>3</v>
      </c>
      <c r="C68444" t="s">
        <v>970</v>
      </c>
    </row>
    <row r="68445" spans="1:3" x14ac:dyDescent="0.25">
      <c r="A68445" t="s">
        <v>8</v>
      </c>
      <c r="B68445">
        <v>3</v>
      </c>
      <c r="C68445" t="s">
        <v>970</v>
      </c>
    </row>
    <row r="68446" spans="1:3" x14ac:dyDescent="0.25">
      <c r="A68446" t="s">
        <v>8</v>
      </c>
      <c r="B68446">
        <v>3</v>
      </c>
      <c r="C68446" t="s">
        <v>970</v>
      </c>
    </row>
    <row r="68447" spans="1:3" x14ac:dyDescent="0.25">
      <c r="A68447" t="s">
        <v>8</v>
      </c>
      <c r="B68447">
        <v>3</v>
      </c>
      <c r="C68447" t="s">
        <v>970</v>
      </c>
    </row>
    <row r="68448" spans="1:3" x14ac:dyDescent="0.25">
      <c r="A68448" t="s">
        <v>8</v>
      </c>
      <c r="B68448">
        <v>3</v>
      </c>
      <c r="C68448" t="s">
        <v>970</v>
      </c>
    </row>
    <row r="68449" spans="1:3" x14ac:dyDescent="0.25">
      <c r="A68449" t="s">
        <v>8</v>
      </c>
      <c r="B68449">
        <v>4</v>
      </c>
      <c r="C68449" t="s">
        <v>1099</v>
      </c>
    </row>
    <row r="68450" spans="1:3" x14ac:dyDescent="0.25">
      <c r="A68450" t="s">
        <v>8</v>
      </c>
      <c r="B68450">
        <v>4</v>
      </c>
      <c r="C68450" t="s">
        <v>1099</v>
      </c>
    </row>
    <row r="68451" spans="1:3" x14ac:dyDescent="0.25">
      <c r="A68451" t="s">
        <v>8</v>
      </c>
      <c r="B68451">
        <v>4</v>
      </c>
      <c r="C68451" t="s">
        <v>1099</v>
      </c>
    </row>
    <row r="68452" spans="1:3" x14ac:dyDescent="0.25">
      <c r="A68452" t="s">
        <v>8</v>
      </c>
      <c r="B68452">
        <v>4</v>
      </c>
      <c r="C68452" t="s">
        <v>1099</v>
      </c>
    </row>
    <row r="68453" spans="1:3" x14ac:dyDescent="0.25">
      <c r="A68453" t="s">
        <v>8</v>
      </c>
      <c r="B68453">
        <v>4</v>
      </c>
      <c r="C68453" t="s">
        <v>1099</v>
      </c>
    </row>
    <row r="68454" spans="1:3" x14ac:dyDescent="0.25">
      <c r="A68454" t="s">
        <v>8</v>
      </c>
      <c r="B68454">
        <v>4</v>
      </c>
      <c r="C68454" t="s">
        <v>1099</v>
      </c>
    </row>
    <row r="68455" spans="1:3" x14ac:dyDescent="0.25">
      <c r="A68455" t="s">
        <v>8</v>
      </c>
      <c r="B68455">
        <v>4</v>
      </c>
      <c r="C68455" t="s">
        <v>1099</v>
      </c>
    </row>
    <row r="68456" spans="1:3" x14ac:dyDescent="0.25">
      <c r="A68456" t="s">
        <v>8</v>
      </c>
      <c r="B68456">
        <v>4</v>
      </c>
      <c r="C68456" t="s">
        <v>1099</v>
      </c>
    </row>
    <row r="68457" spans="1:3" x14ac:dyDescent="0.25">
      <c r="A68457" t="s">
        <v>8</v>
      </c>
      <c r="B68457">
        <v>4</v>
      </c>
      <c r="C68457" t="s">
        <v>1099</v>
      </c>
    </row>
    <row r="68458" spans="1:3" x14ac:dyDescent="0.25">
      <c r="A68458" t="s">
        <v>8</v>
      </c>
      <c r="B68458">
        <v>4</v>
      </c>
      <c r="C68458" t="s">
        <v>1099</v>
      </c>
    </row>
    <row r="68459" spans="1:3" x14ac:dyDescent="0.25">
      <c r="A68459" t="s">
        <v>8</v>
      </c>
      <c r="B68459">
        <v>4</v>
      </c>
      <c r="C68459" t="s">
        <v>1099</v>
      </c>
    </row>
    <row r="68460" spans="1:3" x14ac:dyDescent="0.25">
      <c r="A68460" t="s">
        <v>8</v>
      </c>
      <c r="B68460">
        <v>4</v>
      </c>
      <c r="C68460" t="s">
        <v>1099</v>
      </c>
    </row>
    <row r="68461" spans="1:3" x14ac:dyDescent="0.25">
      <c r="A68461" t="s">
        <v>8</v>
      </c>
      <c r="B68461">
        <v>4</v>
      </c>
      <c r="C68461" t="s">
        <v>1099</v>
      </c>
    </row>
    <row r="68462" spans="1:3" x14ac:dyDescent="0.25">
      <c r="A68462" t="s">
        <v>8</v>
      </c>
      <c r="B68462">
        <v>4</v>
      </c>
      <c r="C68462" t="s">
        <v>1099</v>
      </c>
    </row>
    <row r="68463" spans="1:3" x14ac:dyDescent="0.25">
      <c r="A68463" t="s">
        <v>8</v>
      </c>
      <c r="B68463">
        <v>4</v>
      </c>
      <c r="C68463" t="s">
        <v>1099</v>
      </c>
    </row>
    <row r="68464" spans="1:3" x14ac:dyDescent="0.25">
      <c r="A68464" t="s">
        <v>8</v>
      </c>
      <c r="B68464">
        <v>4</v>
      </c>
      <c r="C68464" t="s">
        <v>1099</v>
      </c>
    </row>
    <row r="68465" spans="1:3" x14ac:dyDescent="0.25">
      <c r="A68465" t="s">
        <v>8</v>
      </c>
      <c r="B68465">
        <v>4</v>
      </c>
      <c r="C68465" t="s">
        <v>1099</v>
      </c>
    </row>
    <row r="68466" spans="1:3" x14ac:dyDescent="0.25">
      <c r="A68466" t="s">
        <v>8</v>
      </c>
      <c r="B68466">
        <v>4</v>
      </c>
      <c r="C68466" t="s">
        <v>1099</v>
      </c>
    </row>
    <row r="68467" spans="1:3" x14ac:dyDescent="0.25">
      <c r="A68467" t="s">
        <v>8</v>
      </c>
      <c r="B68467">
        <v>4</v>
      </c>
      <c r="C68467" t="s">
        <v>1099</v>
      </c>
    </row>
    <row r="68468" spans="1:3" x14ac:dyDescent="0.25">
      <c r="A68468" t="s">
        <v>8</v>
      </c>
      <c r="B68468">
        <v>4</v>
      </c>
      <c r="C68468" t="s">
        <v>1099</v>
      </c>
    </row>
    <row r="68469" spans="1:3" x14ac:dyDescent="0.25">
      <c r="A68469" t="s">
        <v>8</v>
      </c>
      <c r="B68469">
        <v>4</v>
      </c>
      <c r="C68469" t="s">
        <v>1099</v>
      </c>
    </row>
    <row r="68470" spans="1:3" x14ac:dyDescent="0.25">
      <c r="A68470" t="s">
        <v>8</v>
      </c>
      <c r="B68470">
        <v>4</v>
      </c>
      <c r="C68470" t="s">
        <v>1099</v>
      </c>
    </row>
    <row r="68471" spans="1:3" x14ac:dyDescent="0.25">
      <c r="A68471" t="s">
        <v>8</v>
      </c>
      <c r="B68471">
        <v>4</v>
      </c>
      <c r="C68471" t="s">
        <v>1099</v>
      </c>
    </row>
    <row r="68472" spans="1:3" x14ac:dyDescent="0.25">
      <c r="A68472" t="s">
        <v>8</v>
      </c>
      <c r="B68472">
        <v>4</v>
      </c>
      <c r="C68472" t="s">
        <v>1099</v>
      </c>
    </row>
    <row r="68473" spans="1:3" x14ac:dyDescent="0.25">
      <c r="A68473" t="s">
        <v>8</v>
      </c>
      <c r="B68473">
        <v>4</v>
      </c>
      <c r="C68473" t="s">
        <v>1099</v>
      </c>
    </row>
    <row r="68474" spans="1:3" x14ac:dyDescent="0.25">
      <c r="A68474" t="s">
        <v>8</v>
      </c>
      <c r="B68474">
        <v>4</v>
      </c>
      <c r="C68474" t="s">
        <v>1099</v>
      </c>
    </row>
    <row r="68475" spans="1:3" x14ac:dyDescent="0.25">
      <c r="A68475" t="s">
        <v>8</v>
      </c>
      <c r="B68475">
        <v>4</v>
      </c>
      <c r="C68475" t="s">
        <v>1099</v>
      </c>
    </row>
    <row r="68476" spans="1:3" x14ac:dyDescent="0.25">
      <c r="A68476" t="s">
        <v>8</v>
      </c>
      <c r="B68476">
        <v>4</v>
      </c>
      <c r="C68476" t="s">
        <v>1099</v>
      </c>
    </row>
    <row r="68477" spans="1:3" x14ac:dyDescent="0.25">
      <c r="A68477" t="s">
        <v>8</v>
      </c>
      <c r="B68477">
        <v>4</v>
      </c>
      <c r="C68477" t="s">
        <v>1099</v>
      </c>
    </row>
    <row r="68478" spans="1:3" x14ac:dyDescent="0.25">
      <c r="A68478" t="s">
        <v>8</v>
      </c>
      <c r="B68478">
        <v>6</v>
      </c>
      <c r="C68478" t="s">
        <v>1100</v>
      </c>
    </row>
    <row r="68479" spans="1:3" x14ac:dyDescent="0.25">
      <c r="A68479" t="s">
        <v>8</v>
      </c>
      <c r="B68479">
        <v>6</v>
      </c>
      <c r="C68479" t="s">
        <v>1100</v>
      </c>
    </row>
    <row r="68480" spans="1:3" x14ac:dyDescent="0.25">
      <c r="A68480" t="s">
        <v>8</v>
      </c>
      <c r="B68480">
        <v>6</v>
      </c>
      <c r="C68480" t="s">
        <v>1100</v>
      </c>
    </row>
    <row r="68481" spans="1:3" x14ac:dyDescent="0.25">
      <c r="A68481" t="s">
        <v>8</v>
      </c>
      <c r="B68481">
        <v>6</v>
      </c>
      <c r="C68481" t="s">
        <v>1100</v>
      </c>
    </row>
    <row r="68482" spans="1:3" x14ac:dyDescent="0.25">
      <c r="A68482" t="s">
        <v>8</v>
      </c>
      <c r="B68482">
        <v>6</v>
      </c>
      <c r="C68482" t="s">
        <v>1100</v>
      </c>
    </row>
    <row r="68483" spans="1:3" x14ac:dyDescent="0.25">
      <c r="A68483" t="s">
        <v>8</v>
      </c>
      <c r="B68483">
        <v>6</v>
      </c>
      <c r="C68483" t="s">
        <v>1100</v>
      </c>
    </row>
    <row r="68484" spans="1:3" x14ac:dyDescent="0.25">
      <c r="A68484" t="s">
        <v>8</v>
      </c>
      <c r="B68484">
        <v>6</v>
      </c>
      <c r="C68484" t="s">
        <v>1100</v>
      </c>
    </row>
    <row r="68485" spans="1:3" x14ac:dyDescent="0.25">
      <c r="A68485" t="s">
        <v>8</v>
      </c>
      <c r="B68485">
        <v>6</v>
      </c>
      <c r="C68485" t="s">
        <v>1100</v>
      </c>
    </row>
    <row r="68486" spans="1:3" x14ac:dyDescent="0.25">
      <c r="A68486" t="s">
        <v>8</v>
      </c>
      <c r="B68486">
        <v>6</v>
      </c>
      <c r="C68486" t="s">
        <v>1100</v>
      </c>
    </row>
    <row r="68487" spans="1:3" x14ac:dyDescent="0.25">
      <c r="A68487" t="s">
        <v>8</v>
      </c>
      <c r="B68487">
        <v>6</v>
      </c>
      <c r="C68487" t="s">
        <v>1100</v>
      </c>
    </row>
    <row r="68488" spans="1:3" x14ac:dyDescent="0.25">
      <c r="A68488" t="s">
        <v>8</v>
      </c>
      <c r="B68488">
        <v>6</v>
      </c>
      <c r="C68488" t="s">
        <v>1100</v>
      </c>
    </row>
    <row r="68489" spans="1:3" x14ac:dyDescent="0.25">
      <c r="A68489" t="s">
        <v>8</v>
      </c>
      <c r="B68489">
        <v>6</v>
      </c>
      <c r="C68489" t="s">
        <v>1100</v>
      </c>
    </row>
    <row r="68490" spans="1:3" x14ac:dyDescent="0.25">
      <c r="A68490" t="s">
        <v>8</v>
      </c>
      <c r="B68490">
        <v>6</v>
      </c>
      <c r="C68490" t="s">
        <v>1100</v>
      </c>
    </row>
    <row r="68491" spans="1:3" x14ac:dyDescent="0.25">
      <c r="A68491" t="s">
        <v>8</v>
      </c>
      <c r="B68491">
        <v>6</v>
      </c>
      <c r="C68491" t="s">
        <v>1100</v>
      </c>
    </row>
    <row r="68492" spans="1:3" x14ac:dyDescent="0.25">
      <c r="A68492" t="s">
        <v>8</v>
      </c>
      <c r="B68492">
        <v>6</v>
      </c>
      <c r="C68492" t="s">
        <v>1100</v>
      </c>
    </row>
    <row r="68493" spans="1:3" x14ac:dyDescent="0.25">
      <c r="A68493" t="s">
        <v>8</v>
      </c>
      <c r="B68493">
        <v>6</v>
      </c>
      <c r="C68493" t="s">
        <v>1100</v>
      </c>
    </row>
    <row r="68494" spans="1:3" x14ac:dyDescent="0.25">
      <c r="A68494" t="s">
        <v>8</v>
      </c>
      <c r="B68494">
        <v>6</v>
      </c>
      <c r="C68494" t="s">
        <v>1100</v>
      </c>
    </row>
    <row r="68495" spans="1:3" x14ac:dyDescent="0.25">
      <c r="A68495" t="s">
        <v>8</v>
      </c>
      <c r="B68495">
        <v>6</v>
      </c>
      <c r="C68495" t="s">
        <v>1100</v>
      </c>
    </row>
    <row r="68496" spans="1:3" x14ac:dyDescent="0.25">
      <c r="A68496" t="s">
        <v>8</v>
      </c>
      <c r="B68496">
        <v>6</v>
      </c>
      <c r="C68496" t="s">
        <v>1100</v>
      </c>
    </row>
    <row r="68497" spans="1:3" x14ac:dyDescent="0.25">
      <c r="A68497" t="s">
        <v>8</v>
      </c>
      <c r="B68497">
        <v>6</v>
      </c>
      <c r="C68497" t="s">
        <v>1100</v>
      </c>
    </row>
    <row r="68498" spans="1:3" x14ac:dyDescent="0.25">
      <c r="A68498" t="s">
        <v>8</v>
      </c>
      <c r="B68498">
        <v>6</v>
      </c>
      <c r="C68498" t="s">
        <v>1100</v>
      </c>
    </row>
    <row r="68499" spans="1:3" x14ac:dyDescent="0.25">
      <c r="A68499" t="s">
        <v>8</v>
      </c>
      <c r="B68499">
        <v>6</v>
      </c>
      <c r="C68499" t="s">
        <v>1100</v>
      </c>
    </row>
    <row r="68500" spans="1:3" x14ac:dyDescent="0.25">
      <c r="A68500" t="s">
        <v>8</v>
      </c>
      <c r="B68500">
        <v>6</v>
      </c>
      <c r="C68500" t="s">
        <v>1100</v>
      </c>
    </row>
    <row r="68501" spans="1:3" x14ac:dyDescent="0.25">
      <c r="A68501" t="s">
        <v>8</v>
      </c>
      <c r="B68501">
        <v>6</v>
      </c>
      <c r="C68501" t="s">
        <v>1100</v>
      </c>
    </row>
    <row r="68502" spans="1:3" x14ac:dyDescent="0.25">
      <c r="A68502" t="s">
        <v>8</v>
      </c>
      <c r="B68502">
        <v>6</v>
      </c>
      <c r="C68502" t="s">
        <v>1100</v>
      </c>
    </row>
    <row r="68503" spans="1:3" x14ac:dyDescent="0.25">
      <c r="A68503" t="s">
        <v>8</v>
      </c>
      <c r="B68503">
        <v>6</v>
      </c>
      <c r="C68503" t="s">
        <v>1100</v>
      </c>
    </row>
    <row r="68504" spans="1:3" x14ac:dyDescent="0.25">
      <c r="A68504" t="s">
        <v>8</v>
      </c>
      <c r="B68504">
        <v>6</v>
      </c>
      <c r="C68504" t="s">
        <v>1100</v>
      </c>
    </row>
    <row r="68505" spans="1:3" x14ac:dyDescent="0.25">
      <c r="A68505" t="s">
        <v>7</v>
      </c>
      <c r="B68505">
        <v>1</v>
      </c>
      <c r="C68505" t="s">
        <v>968</v>
      </c>
    </row>
    <row r="68506" spans="1:3" x14ac:dyDescent="0.25">
      <c r="A68506" t="s">
        <v>7</v>
      </c>
      <c r="B68506">
        <v>1</v>
      </c>
      <c r="C68506" t="s">
        <v>968</v>
      </c>
    </row>
    <row r="68507" spans="1:3" x14ac:dyDescent="0.25">
      <c r="A68507" t="s">
        <v>7</v>
      </c>
      <c r="B68507">
        <v>1</v>
      </c>
      <c r="C68507" t="s">
        <v>968</v>
      </c>
    </row>
    <row r="68508" spans="1:3" x14ac:dyDescent="0.25">
      <c r="A68508" t="s">
        <v>7</v>
      </c>
      <c r="B68508">
        <v>1</v>
      </c>
      <c r="C68508" t="s">
        <v>968</v>
      </c>
    </row>
    <row r="68509" spans="1:3" x14ac:dyDescent="0.25">
      <c r="A68509" t="s">
        <v>7</v>
      </c>
      <c r="B68509">
        <v>1</v>
      </c>
      <c r="C68509" t="s">
        <v>968</v>
      </c>
    </row>
    <row r="68510" spans="1:3" x14ac:dyDescent="0.25">
      <c r="A68510" t="s">
        <v>7</v>
      </c>
      <c r="B68510">
        <v>1</v>
      </c>
      <c r="C68510" t="s">
        <v>968</v>
      </c>
    </row>
    <row r="68511" spans="1:3" x14ac:dyDescent="0.25">
      <c r="A68511" t="s">
        <v>7</v>
      </c>
      <c r="B68511">
        <v>1</v>
      </c>
      <c r="C68511" t="s">
        <v>968</v>
      </c>
    </row>
    <row r="68512" spans="1:3" x14ac:dyDescent="0.25">
      <c r="A68512" t="s">
        <v>7</v>
      </c>
      <c r="B68512">
        <v>1</v>
      </c>
      <c r="C68512" t="s">
        <v>968</v>
      </c>
    </row>
    <row r="68513" spans="1:3" x14ac:dyDescent="0.25">
      <c r="A68513" t="s">
        <v>7</v>
      </c>
      <c r="B68513">
        <v>1</v>
      </c>
      <c r="C68513" t="s">
        <v>968</v>
      </c>
    </row>
    <row r="68514" spans="1:3" x14ac:dyDescent="0.25">
      <c r="A68514" t="s">
        <v>7</v>
      </c>
      <c r="B68514">
        <v>1</v>
      </c>
      <c r="C68514" t="s">
        <v>968</v>
      </c>
    </row>
    <row r="68515" spans="1:3" x14ac:dyDescent="0.25">
      <c r="A68515" t="s">
        <v>7</v>
      </c>
      <c r="B68515">
        <v>1</v>
      </c>
      <c r="C68515" t="s">
        <v>968</v>
      </c>
    </row>
    <row r="68516" spans="1:3" x14ac:dyDescent="0.25">
      <c r="A68516" t="s">
        <v>7</v>
      </c>
      <c r="B68516">
        <v>1</v>
      </c>
      <c r="C68516" t="s">
        <v>968</v>
      </c>
    </row>
    <row r="68517" spans="1:3" x14ac:dyDescent="0.25">
      <c r="A68517" t="s">
        <v>7</v>
      </c>
      <c r="B68517">
        <v>1</v>
      </c>
      <c r="C68517" t="s">
        <v>968</v>
      </c>
    </row>
    <row r="68518" spans="1:3" x14ac:dyDescent="0.25">
      <c r="A68518" t="s">
        <v>7</v>
      </c>
      <c r="B68518">
        <v>1</v>
      </c>
      <c r="C68518" t="s">
        <v>968</v>
      </c>
    </row>
    <row r="68519" spans="1:3" x14ac:dyDescent="0.25">
      <c r="A68519" t="s">
        <v>7</v>
      </c>
      <c r="B68519">
        <v>1</v>
      </c>
      <c r="C68519" t="s">
        <v>968</v>
      </c>
    </row>
    <row r="68520" spans="1:3" x14ac:dyDescent="0.25">
      <c r="A68520" t="s">
        <v>7</v>
      </c>
      <c r="B68520">
        <v>1</v>
      </c>
      <c r="C68520" t="s">
        <v>968</v>
      </c>
    </row>
    <row r="68521" spans="1:3" x14ac:dyDescent="0.25">
      <c r="A68521" t="s">
        <v>7</v>
      </c>
      <c r="B68521">
        <v>1</v>
      </c>
      <c r="C68521" t="s">
        <v>968</v>
      </c>
    </row>
    <row r="68522" spans="1:3" x14ac:dyDescent="0.25">
      <c r="A68522" t="s">
        <v>7</v>
      </c>
      <c r="B68522">
        <v>1</v>
      </c>
      <c r="C68522" t="s">
        <v>968</v>
      </c>
    </row>
    <row r="68523" spans="1:3" x14ac:dyDescent="0.25">
      <c r="A68523" t="s">
        <v>7</v>
      </c>
      <c r="B68523">
        <v>1</v>
      </c>
      <c r="C68523" t="s">
        <v>968</v>
      </c>
    </row>
    <row r="68524" spans="1:3" x14ac:dyDescent="0.25">
      <c r="A68524" t="s">
        <v>7</v>
      </c>
      <c r="B68524">
        <v>1</v>
      </c>
      <c r="C68524" t="s">
        <v>968</v>
      </c>
    </row>
    <row r="68525" spans="1:3" x14ac:dyDescent="0.25">
      <c r="A68525" t="s">
        <v>7</v>
      </c>
      <c r="B68525">
        <v>1</v>
      </c>
      <c r="C68525" t="s">
        <v>968</v>
      </c>
    </row>
    <row r="68526" spans="1:3" x14ac:dyDescent="0.25">
      <c r="A68526" t="s">
        <v>7</v>
      </c>
      <c r="B68526">
        <v>1</v>
      </c>
      <c r="C68526" t="s">
        <v>968</v>
      </c>
    </row>
    <row r="68527" spans="1:3" x14ac:dyDescent="0.25">
      <c r="A68527" t="s">
        <v>7</v>
      </c>
      <c r="B68527">
        <v>1</v>
      </c>
      <c r="C68527" t="s">
        <v>968</v>
      </c>
    </row>
    <row r="68528" spans="1:3" x14ac:dyDescent="0.25">
      <c r="A68528" t="s">
        <v>7</v>
      </c>
      <c r="B68528">
        <v>1</v>
      </c>
      <c r="C68528" t="s">
        <v>968</v>
      </c>
    </row>
    <row r="68529" spans="1:3" x14ac:dyDescent="0.25">
      <c r="A68529" t="s">
        <v>7</v>
      </c>
      <c r="B68529">
        <v>1</v>
      </c>
      <c r="C68529" t="s">
        <v>968</v>
      </c>
    </row>
    <row r="68530" spans="1:3" x14ac:dyDescent="0.25">
      <c r="A68530" t="s">
        <v>7</v>
      </c>
      <c r="B68530">
        <v>1</v>
      </c>
      <c r="C68530" t="s">
        <v>968</v>
      </c>
    </row>
    <row r="68531" spans="1:3" x14ac:dyDescent="0.25">
      <c r="A68531" t="s">
        <v>7</v>
      </c>
      <c r="B68531">
        <v>1</v>
      </c>
      <c r="C68531" t="s">
        <v>968</v>
      </c>
    </row>
    <row r="68532" spans="1:3" x14ac:dyDescent="0.25">
      <c r="A68532" t="s">
        <v>7</v>
      </c>
      <c r="B68532">
        <v>1</v>
      </c>
      <c r="C68532" t="s">
        <v>968</v>
      </c>
    </row>
    <row r="68533" spans="1:3" x14ac:dyDescent="0.25">
      <c r="A68533" t="s">
        <v>7</v>
      </c>
      <c r="B68533">
        <v>1</v>
      </c>
      <c r="C68533" t="s">
        <v>968</v>
      </c>
    </row>
    <row r="68534" spans="1:3" x14ac:dyDescent="0.25">
      <c r="A68534" t="s">
        <v>7</v>
      </c>
      <c r="B68534">
        <v>1</v>
      </c>
      <c r="C68534" t="s">
        <v>968</v>
      </c>
    </row>
    <row r="68535" spans="1:3" x14ac:dyDescent="0.25">
      <c r="A68535" t="s">
        <v>7</v>
      </c>
      <c r="B68535">
        <v>1</v>
      </c>
      <c r="C68535" t="s">
        <v>968</v>
      </c>
    </row>
    <row r="68536" spans="1:3" x14ac:dyDescent="0.25">
      <c r="A68536" t="s">
        <v>7</v>
      </c>
      <c r="B68536">
        <v>1</v>
      </c>
      <c r="C68536" t="s">
        <v>968</v>
      </c>
    </row>
    <row r="68537" spans="1:3" x14ac:dyDescent="0.25">
      <c r="A68537" t="s">
        <v>7</v>
      </c>
      <c r="B68537">
        <v>1</v>
      </c>
      <c r="C68537" t="s">
        <v>968</v>
      </c>
    </row>
    <row r="68538" spans="1:3" x14ac:dyDescent="0.25">
      <c r="A68538" t="s">
        <v>7</v>
      </c>
      <c r="B68538">
        <v>1</v>
      </c>
      <c r="C68538" t="s">
        <v>968</v>
      </c>
    </row>
    <row r="68539" spans="1:3" x14ac:dyDescent="0.25">
      <c r="A68539" t="s">
        <v>7</v>
      </c>
      <c r="B68539">
        <v>1</v>
      </c>
      <c r="C68539" t="s">
        <v>968</v>
      </c>
    </row>
    <row r="68540" spans="1:3" x14ac:dyDescent="0.25">
      <c r="A68540" t="s">
        <v>7</v>
      </c>
      <c r="B68540">
        <v>1</v>
      </c>
      <c r="C68540" t="s">
        <v>968</v>
      </c>
    </row>
    <row r="68541" spans="1:3" x14ac:dyDescent="0.25">
      <c r="A68541" t="s">
        <v>7</v>
      </c>
      <c r="B68541">
        <v>1</v>
      </c>
      <c r="C68541" t="s">
        <v>968</v>
      </c>
    </row>
    <row r="68542" spans="1:3" x14ac:dyDescent="0.25">
      <c r="A68542" t="s">
        <v>7</v>
      </c>
      <c r="B68542">
        <v>1</v>
      </c>
      <c r="C68542" t="s">
        <v>968</v>
      </c>
    </row>
    <row r="68543" spans="1:3" x14ac:dyDescent="0.25">
      <c r="A68543" t="s">
        <v>7</v>
      </c>
      <c r="B68543">
        <v>1</v>
      </c>
      <c r="C68543" t="s">
        <v>968</v>
      </c>
    </row>
    <row r="68544" spans="1:3" x14ac:dyDescent="0.25">
      <c r="A68544" t="s">
        <v>7</v>
      </c>
      <c r="B68544">
        <v>1</v>
      </c>
      <c r="C68544" t="s">
        <v>968</v>
      </c>
    </row>
    <row r="68545" spans="1:3" x14ac:dyDescent="0.25">
      <c r="A68545" t="s">
        <v>7</v>
      </c>
      <c r="B68545">
        <v>1</v>
      </c>
      <c r="C68545" t="s">
        <v>968</v>
      </c>
    </row>
    <row r="68546" spans="1:3" x14ac:dyDescent="0.25">
      <c r="A68546" t="s">
        <v>7</v>
      </c>
      <c r="B68546">
        <v>1</v>
      </c>
      <c r="C68546" t="s">
        <v>968</v>
      </c>
    </row>
    <row r="68547" spans="1:3" x14ac:dyDescent="0.25">
      <c r="A68547" t="s">
        <v>7</v>
      </c>
      <c r="B68547">
        <v>1</v>
      </c>
      <c r="C68547" t="s">
        <v>968</v>
      </c>
    </row>
    <row r="68548" spans="1:3" x14ac:dyDescent="0.25">
      <c r="A68548" t="s">
        <v>7</v>
      </c>
      <c r="B68548">
        <v>1</v>
      </c>
      <c r="C68548" t="s">
        <v>968</v>
      </c>
    </row>
    <row r="68549" spans="1:3" x14ac:dyDescent="0.25">
      <c r="A68549" t="s">
        <v>7</v>
      </c>
      <c r="B68549">
        <v>1</v>
      </c>
      <c r="C68549" t="s">
        <v>968</v>
      </c>
    </row>
    <row r="68550" spans="1:3" x14ac:dyDescent="0.25">
      <c r="A68550" t="s">
        <v>7</v>
      </c>
      <c r="B68550">
        <v>1</v>
      </c>
      <c r="C68550" t="s">
        <v>968</v>
      </c>
    </row>
    <row r="68551" spans="1:3" x14ac:dyDescent="0.25">
      <c r="A68551" t="s">
        <v>7</v>
      </c>
      <c r="B68551">
        <v>1</v>
      </c>
      <c r="C68551" t="s">
        <v>968</v>
      </c>
    </row>
    <row r="68552" spans="1:3" x14ac:dyDescent="0.25">
      <c r="A68552" t="s">
        <v>7</v>
      </c>
      <c r="B68552">
        <v>1</v>
      </c>
      <c r="C68552" t="s">
        <v>968</v>
      </c>
    </row>
    <row r="68553" spans="1:3" x14ac:dyDescent="0.25">
      <c r="A68553" t="s">
        <v>7</v>
      </c>
      <c r="B68553">
        <v>1</v>
      </c>
      <c r="C68553" t="s">
        <v>968</v>
      </c>
    </row>
    <row r="68554" spans="1:3" x14ac:dyDescent="0.25">
      <c r="A68554" t="s">
        <v>7</v>
      </c>
      <c r="B68554">
        <v>1</v>
      </c>
      <c r="C68554" t="s">
        <v>968</v>
      </c>
    </row>
    <row r="68555" spans="1:3" x14ac:dyDescent="0.25">
      <c r="A68555" t="s">
        <v>7</v>
      </c>
      <c r="B68555">
        <v>1</v>
      </c>
      <c r="C68555" t="s">
        <v>968</v>
      </c>
    </row>
    <row r="68556" spans="1:3" x14ac:dyDescent="0.25">
      <c r="A68556" t="s">
        <v>7</v>
      </c>
      <c r="B68556">
        <v>1</v>
      </c>
      <c r="C68556" t="s">
        <v>968</v>
      </c>
    </row>
    <row r="68557" spans="1:3" x14ac:dyDescent="0.25">
      <c r="A68557" t="s">
        <v>7</v>
      </c>
      <c r="B68557">
        <v>1</v>
      </c>
      <c r="C68557" t="s">
        <v>968</v>
      </c>
    </row>
    <row r="68558" spans="1:3" x14ac:dyDescent="0.25">
      <c r="A68558" t="s">
        <v>7</v>
      </c>
      <c r="B68558">
        <v>1</v>
      </c>
      <c r="C68558" t="s">
        <v>968</v>
      </c>
    </row>
    <row r="68559" spans="1:3" x14ac:dyDescent="0.25">
      <c r="A68559" t="s">
        <v>7</v>
      </c>
      <c r="B68559">
        <v>1</v>
      </c>
      <c r="C68559" t="s">
        <v>968</v>
      </c>
    </row>
    <row r="68560" spans="1:3" x14ac:dyDescent="0.25">
      <c r="A68560" t="s">
        <v>7</v>
      </c>
      <c r="B68560">
        <v>1</v>
      </c>
      <c r="C68560" t="s">
        <v>968</v>
      </c>
    </row>
    <row r="68561" spans="1:3" x14ac:dyDescent="0.25">
      <c r="A68561" t="s">
        <v>7</v>
      </c>
      <c r="B68561">
        <v>1</v>
      </c>
      <c r="C68561" t="s">
        <v>968</v>
      </c>
    </row>
    <row r="68562" spans="1:3" x14ac:dyDescent="0.25">
      <c r="A68562" t="s">
        <v>7</v>
      </c>
      <c r="B68562">
        <v>1</v>
      </c>
      <c r="C68562" t="s">
        <v>968</v>
      </c>
    </row>
    <row r="68563" spans="1:3" x14ac:dyDescent="0.25">
      <c r="A68563" t="s">
        <v>7</v>
      </c>
      <c r="B68563">
        <v>1</v>
      </c>
      <c r="C68563" t="s">
        <v>968</v>
      </c>
    </row>
    <row r="68564" spans="1:3" x14ac:dyDescent="0.25">
      <c r="A68564" t="s">
        <v>7</v>
      </c>
      <c r="B68564">
        <v>1</v>
      </c>
      <c r="C68564" t="s">
        <v>968</v>
      </c>
    </row>
    <row r="68565" spans="1:3" x14ac:dyDescent="0.25">
      <c r="A68565" t="s">
        <v>7</v>
      </c>
      <c r="B68565">
        <v>1</v>
      </c>
      <c r="C68565" t="s">
        <v>968</v>
      </c>
    </row>
    <row r="68566" spans="1:3" x14ac:dyDescent="0.25">
      <c r="A68566" t="s">
        <v>7</v>
      </c>
      <c r="B68566">
        <v>1</v>
      </c>
      <c r="C68566" t="s">
        <v>968</v>
      </c>
    </row>
    <row r="68567" spans="1:3" x14ac:dyDescent="0.25">
      <c r="A68567" t="s">
        <v>7</v>
      </c>
      <c r="B68567">
        <v>1</v>
      </c>
      <c r="C68567" t="s">
        <v>968</v>
      </c>
    </row>
    <row r="68568" spans="1:3" x14ac:dyDescent="0.25">
      <c r="A68568" t="s">
        <v>7</v>
      </c>
      <c r="B68568">
        <v>1</v>
      </c>
      <c r="C68568" t="s">
        <v>968</v>
      </c>
    </row>
    <row r="68569" spans="1:3" x14ac:dyDescent="0.25">
      <c r="A68569" t="s">
        <v>7</v>
      </c>
      <c r="B68569">
        <v>1</v>
      </c>
      <c r="C68569" t="s">
        <v>968</v>
      </c>
    </row>
    <row r="68570" spans="1:3" x14ac:dyDescent="0.25">
      <c r="A68570" t="s">
        <v>7</v>
      </c>
      <c r="B68570">
        <v>1</v>
      </c>
      <c r="C68570" t="s">
        <v>968</v>
      </c>
    </row>
    <row r="68571" spans="1:3" x14ac:dyDescent="0.25">
      <c r="A68571" t="s">
        <v>7</v>
      </c>
      <c r="B68571">
        <v>1</v>
      </c>
      <c r="C68571" t="s">
        <v>968</v>
      </c>
    </row>
    <row r="68572" spans="1:3" x14ac:dyDescent="0.25">
      <c r="A68572" t="s">
        <v>7</v>
      </c>
      <c r="B68572">
        <v>1</v>
      </c>
      <c r="C68572" t="s">
        <v>968</v>
      </c>
    </row>
    <row r="68573" spans="1:3" x14ac:dyDescent="0.25">
      <c r="A68573" t="s">
        <v>7</v>
      </c>
      <c r="B68573">
        <v>1</v>
      </c>
      <c r="C68573" t="s">
        <v>968</v>
      </c>
    </row>
    <row r="68574" spans="1:3" x14ac:dyDescent="0.25">
      <c r="A68574" t="s">
        <v>7</v>
      </c>
      <c r="B68574">
        <v>1</v>
      </c>
      <c r="C68574" t="s">
        <v>968</v>
      </c>
    </row>
    <row r="68575" spans="1:3" x14ac:dyDescent="0.25">
      <c r="A68575" t="s">
        <v>7</v>
      </c>
      <c r="B68575">
        <v>1</v>
      </c>
      <c r="C68575" t="s">
        <v>968</v>
      </c>
    </row>
    <row r="68576" spans="1:3" x14ac:dyDescent="0.25">
      <c r="A68576" t="s">
        <v>7</v>
      </c>
      <c r="B68576">
        <v>1</v>
      </c>
      <c r="C68576" t="s">
        <v>968</v>
      </c>
    </row>
    <row r="68577" spans="1:3" x14ac:dyDescent="0.25">
      <c r="A68577" t="s">
        <v>7</v>
      </c>
      <c r="B68577">
        <v>1</v>
      </c>
      <c r="C68577" t="s">
        <v>968</v>
      </c>
    </row>
    <row r="68578" spans="1:3" x14ac:dyDescent="0.25">
      <c r="A68578" t="s">
        <v>7</v>
      </c>
      <c r="B68578">
        <v>1</v>
      </c>
      <c r="C68578" t="s">
        <v>968</v>
      </c>
    </row>
    <row r="68579" spans="1:3" x14ac:dyDescent="0.25">
      <c r="A68579" t="s">
        <v>7</v>
      </c>
      <c r="B68579">
        <v>1</v>
      </c>
      <c r="C68579" t="s">
        <v>968</v>
      </c>
    </row>
    <row r="68580" spans="1:3" x14ac:dyDescent="0.25">
      <c r="A68580" t="s">
        <v>7</v>
      </c>
      <c r="B68580">
        <v>1</v>
      </c>
      <c r="C68580" t="s">
        <v>968</v>
      </c>
    </row>
    <row r="68581" spans="1:3" x14ac:dyDescent="0.25">
      <c r="A68581" t="s">
        <v>7</v>
      </c>
      <c r="B68581">
        <v>1</v>
      </c>
      <c r="C68581" t="s">
        <v>968</v>
      </c>
    </row>
    <row r="68582" spans="1:3" x14ac:dyDescent="0.25">
      <c r="A68582" t="s">
        <v>7</v>
      </c>
      <c r="B68582">
        <v>1</v>
      </c>
      <c r="C68582" t="s">
        <v>968</v>
      </c>
    </row>
    <row r="68583" spans="1:3" x14ac:dyDescent="0.25">
      <c r="A68583" t="s">
        <v>7</v>
      </c>
      <c r="B68583">
        <v>1</v>
      </c>
      <c r="C68583" t="s">
        <v>968</v>
      </c>
    </row>
    <row r="68584" spans="1:3" x14ac:dyDescent="0.25">
      <c r="A68584" t="s">
        <v>7</v>
      </c>
      <c r="B68584">
        <v>1</v>
      </c>
      <c r="C68584" t="s">
        <v>968</v>
      </c>
    </row>
    <row r="68585" spans="1:3" x14ac:dyDescent="0.25">
      <c r="A68585" t="s">
        <v>7</v>
      </c>
      <c r="B68585">
        <v>1</v>
      </c>
      <c r="C68585" t="s">
        <v>968</v>
      </c>
    </row>
    <row r="68586" spans="1:3" x14ac:dyDescent="0.25">
      <c r="A68586" t="s">
        <v>7</v>
      </c>
      <c r="B68586">
        <v>1</v>
      </c>
      <c r="C68586" t="s">
        <v>968</v>
      </c>
    </row>
    <row r="68587" spans="1:3" x14ac:dyDescent="0.25">
      <c r="A68587" t="s">
        <v>7</v>
      </c>
      <c r="B68587">
        <v>1</v>
      </c>
      <c r="C68587" t="s">
        <v>968</v>
      </c>
    </row>
    <row r="68588" spans="1:3" x14ac:dyDescent="0.25">
      <c r="A68588" t="s">
        <v>7</v>
      </c>
      <c r="B68588">
        <v>1</v>
      </c>
      <c r="C68588" t="s">
        <v>968</v>
      </c>
    </row>
    <row r="68589" spans="1:3" x14ac:dyDescent="0.25">
      <c r="A68589" t="s">
        <v>7</v>
      </c>
      <c r="B68589">
        <v>1</v>
      </c>
      <c r="C68589" t="s">
        <v>968</v>
      </c>
    </row>
    <row r="68590" spans="1:3" x14ac:dyDescent="0.25">
      <c r="A68590" t="s">
        <v>7</v>
      </c>
      <c r="B68590">
        <v>1</v>
      </c>
      <c r="C68590" t="s">
        <v>968</v>
      </c>
    </row>
    <row r="68591" spans="1:3" x14ac:dyDescent="0.25">
      <c r="A68591" t="s">
        <v>7</v>
      </c>
      <c r="B68591">
        <v>2</v>
      </c>
      <c r="C68591" t="s">
        <v>967</v>
      </c>
    </row>
    <row r="68592" spans="1:3" x14ac:dyDescent="0.25">
      <c r="A68592" t="s">
        <v>7</v>
      </c>
      <c r="B68592">
        <v>2</v>
      </c>
      <c r="C68592" t="s">
        <v>967</v>
      </c>
    </row>
    <row r="68593" spans="1:3" x14ac:dyDescent="0.25">
      <c r="A68593" t="s">
        <v>7</v>
      </c>
      <c r="B68593">
        <v>2</v>
      </c>
      <c r="C68593" t="s">
        <v>967</v>
      </c>
    </row>
    <row r="68594" spans="1:3" x14ac:dyDescent="0.25">
      <c r="A68594" t="s">
        <v>7</v>
      </c>
      <c r="B68594">
        <v>2</v>
      </c>
      <c r="C68594" t="s">
        <v>967</v>
      </c>
    </row>
    <row r="68595" spans="1:3" x14ac:dyDescent="0.25">
      <c r="A68595" t="s">
        <v>7</v>
      </c>
      <c r="B68595">
        <v>2</v>
      </c>
      <c r="C68595" t="s">
        <v>967</v>
      </c>
    </row>
    <row r="68596" spans="1:3" x14ac:dyDescent="0.25">
      <c r="A68596" t="s">
        <v>7</v>
      </c>
      <c r="B68596">
        <v>2</v>
      </c>
      <c r="C68596" t="s">
        <v>967</v>
      </c>
    </row>
    <row r="68597" spans="1:3" x14ac:dyDescent="0.25">
      <c r="A68597" t="s">
        <v>7</v>
      </c>
      <c r="B68597">
        <v>2</v>
      </c>
      <c r="C68597" t="s">
        <v>967</v>
      </c>
    </row>
    <row r="68598" spans="1:3" x14ac:dyDescent="0.25">
      <c r="A68598" t="s">
        <v>7</v>
      </c>
      <c r="B68598">
        <v>2</v>
      </c>
      <c r="C68598" t="s">
        <v>967</v>
      </c>
    </row>
    <row r="68599" spans="1:3" x14ac:dyDescent="0.25">
      <c r="A68599" t="s">
        <v>7</v>
      </c>
      <c r="B68599">
        <v>2</v>
      </c>
      <c r="C68599" t="s">
        <v>967</v>
      </c>
    </row>
    <row r="68600" spans="1:3" x14ac:dyDescent="0.25">
      <c r="A68600" t="s">
        <v>7</v>
      </c>
      <c r="B68600">
        <v>2</v>
      </c>
      <c r="C68600" t="s">
        <v>967</v>
      </c>
    </row>
    <row r="68601" spans="1:3" x14ac:dyDescent="0.25">
      <c r="A68601" t="s">
        <v>7</v>
      </c>
      <c r="B68601">
        <v>2</v>
      </c>
      <c r="C68601" t="s">
        <v>967</v>
      </c>
    </row>
    <row r="68602" spans="1:3" x14ac:dyDescent="0.25">
      <c r="A68602" t="s">
        <v>7</v>
      </c>
      <c r="B68602">
        <v>2</v>
      </c>
      <c r="C68602" t="s">
        <v>967</v>
      </c>
    </row>
    <row r="68603" spans="1:3" x14ac:dyDescent="0.25">
      <c r="A68603" t="s">
        <v>7</v>
      </c>
      <c r="B68603">
        <v>2</v>
      </c>
      <c r="C68603" t="s">
        <v>967</v>
      </c>
    </row>
    <row r="68604" spans="1:3" x14ac:dyDescent="0.25">
      <c r="A68604" t="s">
        <v>7</v>
      </c>
      <c r="B68604">
        <v>2</v>
      </c>
      <c r="C68604" t="s">
        <v>967</v>
      </c>
    </row>
    <row r="68605" spans="1:3" x14ac:dyDescent="0.25">
      <c r="A68605" t="s">
        <v>7</v>
      </c>
      <c r="B68605">
        <v>2</v>
      </c>
      <c r="C68605" t="s">
        <v>967</v>
      </c>
    </row>
    <row r="68606" spans="1:3" x14ac:dyDescent="0.25">
      <c r="A68606" t="s">
        <v>7</v>
      </c>
      <c r="B68606">
        <v>2</v>
      </c>
      <c r="C68606" t="s">
        <v>967</v>
      </c>
    </row>
    <row r="68607" spans="1:3" x14ac:dyDescent="0.25">
      <c r="A68607" t="s">
        <v>7</v>
      </c>
      <c r="B68607">
        <v>2</v>
      </c>
      <c r="C68607" t="s">
        <v>967</v>
      </c>
    </row>
    <row r="68608" spans="1:3" x14ac:dyDescent="0.25">
      <c r="A68608" t="s">
        <v>7</v>
      </c>
      <c r="B68608">
        <v>2</v>
      </c>
      <c r="C68608" t="s">
        <v>967</v>
      </c>
    </row>
    <row r="68609" spans="1:3" x14ac:dyDescent="0.25">
      <c r="A68609" t="s">
        <v>7</v>
      </c>
      <c r="B68609">
        <v>2</v>
      </c>
      <c r="C68609" t="s">
        <v>967</v>
      </c>
    </row>
    <row r="68610" spans="1:3" x14ac:dyDescent="0.25">
      <c r="A68610" t="s">
        <v>7</v>
      </c>
      <c r="B68610">
        <v>2</v>
      </c>
      <c r="C68610" t="s">
        <v>967</v>
      </c>
    </row>
    <row r="68611" spans="1:3" x14ac:dyDescent="0.25">
      <c r="A68611" t="s">
        <v>7</v>
      </c>
      <c r="B68611">
        <v>2</v>
      </c>
      <c r="C68611" t="s">
        <v>967</v>
      </c>
    </row>
    <row r="68612" spans="1:3" x14ac:dyDescent="0.25">
      <c r="A68612" t="s">
        <v>7</v>
      </c>
      <c r="B68612">
        <v>2</v>
      </c>
      <c r="C68612" t="s">
        <v>967</v>
      </c>
    </row>
    <row r="68613" spans="1:3" x14ac:dyDescent="0.25">
      <c r="A68613" t="s">
        <v>7</v>
      </c>
      <c r="B68613">
        <v>2</v>
      </c>
      <c r="C68613" t="s">
        <v>967</v>
      </c>
    </row>
    <row r="68614" spans="1:3" x14ac:dyDescent="0.25">
      <c r="A68614" t="s">
        <v>7</v>
      </c>
      <c r="B68614">
        <v>2</v>
      </c>
      <c r="C68614" t="s">
        <v>967</v>
      </c>
    </row>
    <row r="68615" spans="1:3" x14ac:dyDescent="0.25">
      <c r="A68615" t="s">
        <v>7</v>
      </c>
      <c r="B68615">
        <v>2</v>
      </c>
      <c r="C68615" t="s">
        <v>967</v>
      </c>
    </row>
    <row r="68616" spans="1:3" x14ac:dyDescent="0.25">
      <c r="A68616" t="s">
        <v>7</v>
      </c>
      <c r="B68616">
        <v>2</v>
      </c>
      <c r="C68616" t="s">
        <v>967</v>
      </c>
    </row>
    <row r="68617" spans="1:3" x14ac:dyDescent="0.25">
      <c r="A68617" t="s">
        <v>7</v>
      </c>
      <c r="B68617">
        <v>2</v>
      </c>
      <c r="C68617" t="s">
        <v>967</v>
      </c>
    </row>
    <row r="68618" spans="1:3" x14ac:dyDescent="0.25">
      <c r="A68618" t="s">
        <v>7</v>
      </c>
      <c r="B68618">
        <v>2</v>
      </c>
      <c r="C68618" t="s">
        <v>967</v>
      </c>
    </row>
    <row r="68619" spans="1:3" x14ac:dyDescent="0.25">
      <c r="A68619" t="s">
        <v>7</v>
      </c>
      <c r="B68619">
        <v>2</v>
      </c>
      <c r="C68619" t="s">
        <v>967</v>
      </c>
    </row>
    <row r="68620" spans="1:3" x14ac:dyDescent="0.25">
      <c r="A68620" t="s">
        <v>7</v>
      </c>
      <c r="B68620">
        <v>2</v>
      </c>
      <c r="C68620" t="s">
        <v>967</v>
      </c>
    </row>
    <row r="68621" spans="1:3" x14ac:dyDescent="0.25">
      <c r="A68621" t="s">
        <v>7</v>
      </c>
      <c r="B68621">
        <v>2</v>
      </c>
      <c r="C68621" t="s">
        <v>967</v>
      </c>
    </row>
    <row r="68622" spans="1:3" x14ac:dyDescent="0.25">
      <c r="A68622" t="s">
        <v>7</v>
      </c>
      <c r="B68622">
        <v>2</v>
      </c>
      <c r="C68622" t="s">
        <v>967</v>
      </c>
    </row>
    <row r="68623" spans="1:3" x14ac:dyDescent="0.25">
      <c r="A68623" t="s">
        <v>7</v>
      </c>
      <c r="B68623">
        <v>2</v>
      </c>
      <c r="C68623" t="s">
        <v>967</v>
      </c>
    </row>
    <row r="68624" spans="1:3" x14ac:dyDescent="0.25">
      <c r="A68624" t="s">
        <v>7</v>
      </c>
      <c r="B68624">
        <v>2</v>
      </c>
      <c r="C68624" t="s">
        <v>967</v>
      </c>
    </row>
    <row r="68625" spans="1:3" x14ac:dyDescent="0.25">
      <c r="A68625" t="s">
        <v>7</v>
      </c>
      <c r="B68625">
        <v>2</v>
      </c>
      <c r="C68625" t="s">
        <v>967</v>
      </c>
    </row>
    <row r="68626" spans="1:3" x14ac:dyDescent="0.25">
      <c r="A68626" t="s">
        <v>7</v>
      </c>
      <c r="B68626">
        <v>2</v>
      </c>
      <c r="C68626" t="s">
        <v>967</v>
      </c>
    </row>
    <row r="68627" spans="1:3" x14ac:dyDescent="0.25">
      <c r="A68627" t="s">
        <v>7</v>
      </c>
      <c r="B68627">
        <v>2</v>
      </c>
      <c r="C68627" t="s">
        <v>967</v>
      </c>
    </row>
    <row r="68628" spans="1:3" x14ac:dyDescent="0.25">
      <c r="A68628" t="s">
        <v>7</v>
      </c>
      <c r="B68628">
        <v>2</v>
      </c>
      <c r="C68628" t="s">
        <v>967</v>
      </c>
    </row>
    <row r="68629" spans="1:3" x14ac:dyDescent="0.25">
      <c r="A68629" t="s">
        <v>7</v>
      </c>
      <c r="B68629">
        <v>2</v>
      </c>
      <c r="C68629" t="s">
        <v>967</v>
      </c>
    </row>
    <row r="68630" spans="1:3" x14ac:dyDescent="0.25">
      <c r="A68630" t="s">
        <v>7</v>
      </c>
      <c r="B68630">
        <v>2</v>
      </c>
      <c r="C68630" t="s">
        <v>967</v>
      </c>
    </row>
    <row r="68631" spans="1:3" x14ac:dyDescent="0.25">
      <c r="A68631" t="s">
        <v>7</v>
      </c>
      <c r="B68631">
        <v>2</v>
      </c>
      <c r="C68631" t="s">
        <v>967</v>
      </c>
    </row>
    <row r="68632" spans="1:3" x14ac:dyDescent="0.25">
      <c r="A68632" t="s">
        <v>7</v>
      </c>
      <c r="B68632">
        <v>2</v>
      </c>
      <c r="C68632" t="s">
        <v>967</v>
      </c>
    </row>
    <row r="68633" spans="1:3" x14ac:dyDescent="0.25">
      <c r="A68633" t="s">
        <v>7</v>
      </c>
      <c r="B68633">
        <v>2</v>
      </c>
      <c r="C68633" t="s">
        <v>967</v>
      </c>
    </row>
    <row r="68634" spans="1:3" x14ac:dyDescent="0.25">
      <c r="A68634" t="s">
        <v>7</v>
      </c>
      <c r="B68634">
        <v>2</v>
      </c>
      <c r="C68634" t="s">
        <v>967</v>
      </c>
    </row>
    <row r="68635" spans="1:3" x14ac:dyDescent="0.25">
      <c r="A68635" t="s">
        <v>7</v>
      </c>
      <c r="B68635">
        <v>2</v>
      </c>
      <c r="C68635" t="s">
        <v>967</v>
      </c>
    </row>
    <row r="68636" spans="1:3" x14ac:dyDescent="0.25">
      <c r="A68636" t="s">
        <v>7</v>
      </c>
      <c r="B68636">
        <v>2</v>
      </c>
      <c r="C68636" t="s">
        <v>967</v>
      </c>
    </row>
    <row r="68637" spans="1:3" x14ac:dyDescent="0.25">
      <c r="A68637" t="s">
        <v>7</v>
      </c>
      <c r="B68637">
        <v>2</v>
      </c>
      <c r="C68637" t="s">
        <v>967</v>
      </c>
    </row>
    <row r="68638" spans="1:3" x14ac:dyDescent="0.25">
      <c r="A68638" t="s">
        <v>7</v>
      </c>
      <c r="B68638">
        <v>2</v>
      </c>
      <c r="C68638" t="s">
        <v>967</v>
      </c>
    </row>
    <row r="68639" spans="1:3" x14ac:dyDescent="0.25">
      <c r="A68639" t="s">
        <v>7</v>
      </c>
      <c r="B68639">
        <v>2</v>
      </c>
      <c r="C68639" t="s">
        <v>967</v>
      </c>
    </row>
    <row r="68640" spans="1:3" x14ac:dyDescent="0.25">
      <c r="A68640" t="s">
        <v>7</v>
      </c>
      <c r="B68640">
        <v>2</v>
      </c>
      <c r="C68640" t="s">
        <v>967</v>
      </c>
    </row>
    <row r="68641" spans="1:3" x14ac:dyDescent="0.25">
      <c r="A68641" t="s">
        <v>7</v>
      </c>
      <c r="B68641">
        <v>2</v>
      </c>
      <c r="C68641" t="s">
        <v>967</v>
      </c>
    </row>
    <row r="68642" spans="1:3" x14ac:dyDescent="0.25">
      <c r="A68642" t="s">
        <v>7</v>
      </c>
      <c r="B68642">
        <v>2</v>
      </c>
      <c r="C68642" t="s">
        <v>967</v>
      </c>
    </row>
    <row r="68643" spans="1:3" x14ac:dyDescent="0.25">
      <c r="A68643" t="s">
        <v>7</v>
      </c>
      <c r="B68643">
        <v>2</v>
      </c>
      <c r="C68643" t="s">
        <v>967</v>
      </c>
    </row>
    <row r="68644" spans="1:3" x14ac:dyDescent="0.25">
      <c r="A68644" t="s">
        <v>7</v>
      </c>
      <c r="B68644">
        <v>2</v>
      </c>
      <c r="C68644" t="s">
        <v>967</v>
      </c>
    </row>
    <row r="68645" spans="1:3" x14ac:dyDescent="0.25">
      <c r="A68645" t="s">
        <v>7</v>
      </c>
      <c r="B68645">
        <v>2</v>
      </c>
      <c r="C68645" t="s">
        <v>967</v>
      </c>
    </row>
    <row r="68646" spans="1:3" x14ac:dyDescent="0.25">
      <c r="A68646" t="s">
        <v>7</v>
      </c>
      <c r="B68646">
        <v>2</v>
      </c>
      <c r="C68646" t="s">
        <v>967</v>
      </c>
    </row>
    <row r="68647" spans="1:3" x14ac:dyDescent="0.25">
      <c r="A68647" t="s">
        <v>7</v>
      </c>
      <c r="B68647">
        <v>2</v>
      </c>
      <c r="C68647" t="s">
        <v>967</v>
      </c>
    </row>
    <row r="68648" spans="1:3" x14ac:dyDescent="0.25">
      <c r="A68648" t="s">
        <v>7</v>
      </c>
      <c r="B68648">
        <v>2</v>
      </c>
      <c r="C68648" t="s">
        <v>967</v>
      </c>
    </row>
    <row r="68649" spans="1:3" x14ac:dyDescent="0.25">
      <c r="A68649" t="s">
        <v>7</v>
      </c>
      <c r="B68649">
        <v>2</v>
      </c>
      <c r="C68649" t="s">
        <v>967</v>
      </c>
    </row>
    <row r="68650" spans="1:3" x14ac:dyDescent="0.25">
      <c r="A68650" t="s">
        <v>7</v>
      </c>
      <c r="B68650">
        <v>2</v>
      </c>
      <c r="C68650" t="s">
        <v>967</v>
      </c>
    </row>
    <row r="68651" spans="1:3" x14ac:dyDescent="0.25">
      <c r="A68651" t="s">
        <v>7</v>
      </c>
      <c r="B68651">
        <v>2</v>
      </c>
      <c r="C68651" t="s">
        <v>967</v>
      </c>
    </row>
    <row r="68652" spans="1:3" x14ac:dyDescent="0.25">
      <c r="A68652" t="s">
        <v>7</v>
      </c>
      <c r="B68652">
        <v>2</v>
      </c>
      <c r="C68652" t="s">
        <v>967</v>
      </c>
    </row>
    <row r="68653" spans="1:3" x14ac:dyDescent="0.25">
      <c r="A68653" t="s">
        <v>7</v>
      </c>
      <c r="B68653">
        <v>2</v>
      </c>
      <c r="C68653" t="s">
        <v>967</v>
      </c>
    </row>
    <row r="68654" spans="1:3" x14ac:dyDescent="0.25">
      <c r="A68654" t="s">
        <v>7</v>
      </c>
      <c r="B68654">
        <v>2</v>
      </c>
      <c r="C68654" t="s">
        <v>967</v>
      </c>
    </row>
    <row r="68655" spans="1:3" x14ac:dyDescent="0.25">
      <c r="A68655" t="s">
        <v>7</v>
      </c>
      <c r="B68655">
        <v>2</v>
      </c>
      <c r="C68655" t="s">
        <v>967</v>
      </c>
    </row>
    <row r="68656" spans="1:3" x14ac:dyDescent="0.25">
      <c r="A68656" t="s">
        <v>7</v>
      </c>
      <c r="B68656">
        <v>2</v>
      </c>
      <c r="C68656" t="s">
        <v>967</v>
      </c>
    </row>
    <row r="68657" spans="1:3" x14ac:dyDescent="0.25">
      <c r="A68657" t="s">
        <v>7</v>
      </c>
      <c r="B68657">
        <v>2</v>
      </c>
      <c r="C68657" t="s">
        <v>967</v>
      </c>
    </row>
    <row r="68658" spans="1:3" x14ac:dyDescent="0.25">
      <c r="A68658" t="s">
        <v>7</v>
      </c>
      <c r="B68658">
        <v>2</v>
      </c>
      <c r="C68658" t="s">
        <v>967</v>
      </c>
    </row>
    <row r="68659" spans="1:3" x14ac:dyDescent="0.25">
      <c r="A68659" t="s">
        <v>7</v>
      </c>
      <c r="B68659">
        <v>2</v>
      </c>
      <c r="C68659" t="s">
        <v>967</v>
      </c>
    </row>
    <row r="68660" spans="1:3" x14ac:dyDescent="0.25">
      <c r="A68660" t="s">
        <v>7</v>
      </c>
      <c r="B68660">
        <v>2</v>
      </c>
      <c r="C68660" t="s">
        <v>967</v>
      </c>
    </row>
    <row r="68661" spans="1:3" x14ac:dyDescent="0.25">
      <c r="A68661" t="s">
        <v>7</v>
      </c>
      <c r="B68661">
        <v>2</v>
      </c>
      <c r="C68661" t="s">
        <v>967</v>
      </c>
    </row>
    <row r="68662" spans="1:3" x14ac:dyDescent="0.25">
      <c r="A68662" t="s">
        <v>7</v>
      </c>
      <c r="B68662">
        <v>2</v>
      </c>
      <c r="C68662" t="s">
        <v>967</v>
      </c>
    </row>
    <row r="68663" spans="1:3" x14ac:dyDescent="0.25">
      <c r="A68663" t="s">
        <v>7</v>
      </c>
      <c r="B68663">
        <v>2</v>
      </c>
      <c r="C68663" t="s">
        <v>967</v>
      </c>
    </row>
    <row r="68664" spans="1:3" x14ac:dyDescent="0.25">
      <c r="A68664" t="s">
        <v>7</v>
      </c>
      <c r="B68664">
        <v>2</v>
      </c>
      <c r="C68664" t="s">
        <v>967</v>
      </c>
    </row>
    <row r="68665" spans="1:3" x14ac:dyDescent="0.25">
      <c r="A68665" t="s">
        <v>7</v>
      </c>
      <c r="B68665">
        <v>2</v>
      </c>
      <c r="C68665" t="s">
        <v>967</v>
      </c>
    </row>
    <row r="68666" spans="1:3" x14ac:dyDescent="0.25">
      <c r="A68666" t="s">
        <v>7</v>
      </c>
      <c r="B68666">
        <v>2</v>
      </c>
      <c r="C68666" t="s">
        <v>967</v>
      </c>
    </row>
    <row r="68667" spans="1:3" x14ac:dyDescent="0.25">
      <c r="A68667" t="s">
        <v>7</v>
      </c>
      <c r="B68667">
        <v>2</v>
      </c>
      <c r="C68667" t="s">
        <v>967</v>
      </c>
    </row>
    <row r="68668" spans="1:3" x14ac:dyDescent="0.25">
      <c r="A68668" t="s">
        <v>7</v>
      </c>
      <c r="B68668">
        <v>2</v>
      </c>
      <c r="C68668" t="s">
        <v>967</v>
      </c>
    </row>
    <row r="68669" spans="1:3" x14ac:dyDescent="0.25">
      <c r="A68669" t="s">
        <v>7</v>
      </c>
      <c r="B68669">
        <v>2</v>
      </c>
      <c r="C68669" t="s">
        <v>967</v>
      </c>
    </row>
    <row r="68670" spans="1:3" x14ac:dyDescent="0.25">
      <c r="A68670" t="s">
        <v>7</v>
      </c>
      <c r="B68670">
        <v>2</v>
      </c>
      <c r="C68670" t="s">
        <v>967</v>
      </c>
    </row>
    <row r="68671" spans="1:3" x14ac:dyDescent="0.25">
      <c r="A68671" t="s">
        <v>7</v>
      </c>
      <c r="B68671">
        <v>2</v>
      </c>
      <c r="C68671" t="s">
        <v>967</v>
      </c>
    </row>
    <row r="68672" spans="1:3" x14ac:dyDescent="0.25">
      <c r="A68672" t="s">
        <v>7</v>
      </c>
      <c r="B68672">
        <v>2</v>
      </c>
      <c r="C68672" t="s">
        <v>967</v>
      </c>
    </row>
    <row r="68673" spans="1:3" x14ac:dyDescent="0.25">
      <c r="A68673" t="s">
        <v>7</v>
      </c>
      <c r="B68673">
        <v>2</v>
      </c>
      <c r="C68673" t="s">
        <v>967</v>
      </c>
    </row>
    <row r="68674" spans="1:3" x14ac:dyDescent="0.25">
      <c r="A68674" t="s">
        <v>7</v>
      </c>
      <c r="B68674">
        <v>2</v>
      </c>
      <c r="C68674" t="s">
        <v>967</v>
      </c>
    </row>
    <row r="68675" spans="1:3" x14ac:dyDescent="0.25">
      <c r="A68675" t="s">
        <v>7</v>
      </c>
      <c r="B68675">
        <v>2</v>
      </c>
      <c r="C68675" t="s">
        <v>967</v>
      </c>
    </row>
    <row r="68676" spans="1:3" x14ac:dyDescent="0.25">
      <c r="A68676" t="s">
        <v>7</v>
      </c>
      <c r="B68676">
        <v>2</v>
      </c>
      <c r="C68676" t="s">
        <v>967</v>
      </c>
    </row>
    <row r="68677" spans="1:3" x14ac:dyDescent="0.25">
      <c r="A68677" t="s">
        <v>7</v>
      </c>
      <c r="B68677">
        <v>2</v>
      </c>
      <c r="C68677" t="s">
        <v>967</v>
      </c>
    </row>
    <row r="68678" spans="1:3" x14ac:dyDescent="0.25">
      <c r="A68678" t="s">
        <v>7</v>
      </c>
      <c r="B68678">
        <v>2</v>
      </c>
      <c r="C68678" t="s">
        <v>967</v>
      </c>
    </row>
    <row r="68679" spans="1:3" x14ac:dyDescent="0.25">
      <c r="A68679" t="s">
        <v>7</v>
      </c>
      <c r="B68679">
        <v>2</v>
      </c>
      <c r="C68679" t="s">
        <v>967</v>
      </c>
    </row>
    <row r="68680" spans="1:3" x14ac:dyDescent="0.25">
      <c r="A68680" t="s">
        <v>7</v>
      </c>
      <c r="B68680">
        <v>2</v>
      </c>
      <c r="C68680" t="s">
        <v>967</v>
      </c>
    </row>
    <row r="68681" spans="1:3" x14ac:dyDescent="0.25">
      <c r="A68681" t="s">
        <v>7</v>
      </c>
      <c r="B68681">
        <v>2</v>
      </c>
      <c r="C68681" t="s">
        <v>967</v>
      </c>
    </row>
    <row r="68682" spans="1:3" x14ac:dyDescent="0.25">
      <c r="A68682" t="s">
        <v>7</v>
      </c>
      <c r="B68682">
        <v>2</v>
      </c>
      <c r="C68682" t="s">
        <v>967</v>
      </c>
    </row>
    <row r="68683" spans="1:3" x14ac:dyDescent="0.25">
      <c r="A68683" t="s">
        <v>7</v>
      </c>
      <c r="B68683">
        <v>2</v>
      </c>
      <c r="C68683" t="s">
        <v>967</v>
      </c>
    </row>
    <row r="68684" spans="1:3" x14ac:dyDescent="0.25">
      <c r="A68684" t="s">
        <v>7</v>
      </c>
      <c r="B68684">
        <v>2</v>
      </c>
      <c r="C68684" t="s">
        <v>967</v>
      </c>
    </row>
    <row r="68685" spans="1:3" x14ac:dyDescent="0.25">
      <c r="A68685" t="s">
        <v>7</v>
      </c>
      <c r="B68685">
        <v>2</v>
      </c>
      <c r="C68685" t="s">
        <v>967</v>
      </c>
    </row>
    <row r="68686" spans="1:3" x14ac:dyDescent="0.25">
      <c r="A68686" t="s">
        <v>7</v>
      </c>
      <c r="B68686">
        <v>2</v>
      </c>
      <c r="C68686" t="s">
        <v>967</v>
      </c>
    </row>
    <row r="68687" spans="1:3" x14ac:dyDescent="0.25">
      <c r="A68687" t="s">
        <v>7</v>
      </c>
      <c r="B68687">
        <v>2</v>
      </c>
      <c r="C68687" t="s">
        <v>967</v>
      </c>
    </row>
    <row r="68688" spans="1:3" x14ac:dyDescent="0.25">
      <c r="A68688" t="s">
        <v>7</v>
      </c>
      <c r="B68688">
        <v>2</v>
      </c>
      <c r="C68688" t="s">
        <v>967</v>
      </c>
    </row>
    <row r="68689" spans="1:3" x14ac:dyDescent="0.25">
      <c r="A68689" t="s">
        <v>7</v>
      </c>
      <c r="B68689">
        <v>2</v>
      </c>
      <c r="C68689" t="s">
        <v>967</v>
      </c>
    </row>
    <row r="68690" spans="1:3" x14ac:dyDescent="0.25">
      <c r="A68690" t="s">
        <v>7</v>
      </c>
      <c r="B68690">
        <v>2</v>
      </c>
      <c r="C68690" t="s">
        <v>967</v>
      </c>
    </row>
    <row r="68691" spans="1:3" x14ac:dyDescent="0.25">
      <c r="A68691" t="s">
        <v>7</v>
      </c>
      <c r="B68691">
        <v>2</v>
      </c>
      <c r="C68691" t="s">
        <v>967</v>
      </c>
    </row>
    <row r="68692" spans="1:3" x14ac:dyDescent="0.25">
      <c r="A68692" t="s">
        <v>7</v>
      </c>
      <c r="B68692">
        <v>2</v>
      </c>
      <c r="C68692" t="s">
        <v>967</v>
      </c>
    </row>
    <row r="68693" spans="1:3" x14ac:dyDescent="0.25">
      <c r="A68693" t="s">
        <v>7</v>
      </c>
      <c r="B68693">
        <v>2</v>
      </c>
      <c r="C68693" t="s">
        <v>967</v>
      </c>
    </row>
    <row r="68694" spans="1:3" x14ac:dyDescent="0.25">
      <c r="A68694" t="s">
        <v>7</v>
      </c>
      <c r="B68694">
        <v>2</v>
      </c>
      <c r="C68694" t="s">
        <v>967</v>
      </c>
    </row>
    <row r="68695" spans="1:3" x14ac:dyDescent="0.25">
      <c r="A68695" t="s">
        <v>7</v>
      </c>
      <c r="B68695">
        <v>2</v>
      </c>
      <c r="C68695" t="s">
        <v>967</v>
      </c>
    </row>
    <row r="68696" spans="1:3" x14ac:dyDescent="0.25">
      <c r="A68696" t="s">
        <v>7</v>
      </c>
      <c r="B68696">
        <v>2</v>
      </c>
      <c r="C68696" t="s">
        <v>967</v>
      </c>
    </row>
    <row r="68697" spans="1:3" x14ac:dyDescent="0.25">
      <c r="A68697" t="s">
        <v>7</v>
      </c>
      <c r="B68697">
        <v>2</v>
      </c>
      <c r="C68697" t="s">
        <v>967</v>
      </c>
    </row>
    <row r="68698" spans="1:3" x14ac:dyDescent="0.25">
      <c r="A68698" t="s">
        <v>7</v>
      </c>
      <c r="B68698">
        <v>2</v>
      </c>
      <c r="C68698" t="s">
        <v>967</v>
      </c>
    </row>
    <row r="68699" spans="1:3" x14ac:dyDescent="0.25">
      <c r="A68699" t="s">
        <v>7</v>
      </c>
      <c r="B68699">
        <v>2</v>
      </c>
      <c r="C68699" t="s">
        <v>967</v>
      </c>
    </row>
    <row r="68700" spans="1:3" x14ac:dyDescent="0.25">
      <c r="A68700" t="s">
        <v>7</v>
      </c>
      <c r="B68700">
        <v>2</v>
      </c>
      <c r="C68700" t="s">
        <v>967</v>
      </c>
    </row>
    <row r="68701" spans="1:3" x14ac:dyDescent="0.25">
      <c r="A68701" t="s">
        <v>7</v>
      </c>
      <c r="B68701">
        <v>2</v>
      </c>
      <c r="C68701" t="s">
        <v>967</v>
      </c>
    </row>
    <row r="68702" spans="1:3" x14ac:dyDescent="0.25">
      <c r="A68702" t="s">
        <v>7</v>
      </c>
      <c r="B68702">
        <v>2</v>
      </c>
      <c r="C68702" t="s">
        <v>967</v>
      </c>
    </row>
    <row r="68703" spans="1:3" x14ac:dyDescent="0.25">
      <c r="A68703" t="s">
        <v>7</v>
      </c>
      <c r="B68703">
        <v>2</v>
      </c>
      <c r="C68703" t="s">
        <v>967</v>
      </c>
    </row>
    <row r="68704" spans="1:3" x14ac:dyDescent="0.25">
      <c r="A68704" t="s">
        <v>7</v>
      </c>
      <c r="B68704">
        <v>2</v>
      </c>
      <c r="C68704" t="s">
        <v>967</v>
      </c>
    </row>
    <row r="68705" spans="1:3" x14ac:dyDescent="0.25">
      <c r="A68705" t="s">
        <v>7</v>
      </c>
      <c r="B68705">
        <v>2</v>
      </c>
      <c r="C68705" t="s">
        <v>967</v>
      </c>
    </row>
    <row r="68706" spans="1:3" x14ac:dyDescent="0.25">
      <c r="A68706" t="s">
        <v>7</v>
      </c>
      <c r="B68706">
        <v>2</v>
      </c>
      <c r="C68706" t="s">
        <v>967</v>
      </c>
    </row>
    <row r="68707" spans="1:3" x14ac:dyDescent="0.25">
      <c r="A68707" t="s">
        <v>7</v>
      </c>
      <c r="B68707">
        <v>2</v>
      </c>
      <c r="C68707" t="s">
        <v>967</v>
      </c>
    </row>
    <row r="68708" spans="1:3" x14ac:dyDescent="0.25">
      <c r="A68708" t="s">
        <v>7</v>
      </c>
      <c r="B68708">
        <v>2</v>
      </c>
      <c r="C68708" t="s">
        <v>967</v>
      </c>
    </row>
    <row r="68709" spans="1:3" x14ac:dyDescent="0.25">
      <c r="A68709" t="s">
        <v>7</v>
      </c>
      <c r="B68709">
        <v>2</v>
      </c>
      <c r="C68709" t="s">
        <v>967</v>
      </c>
    </row>
    <row r="68710" spans="1:3" x14ac:dyDescent="0.25">
      <c r="A68710" t="s">
        <v>7</v>
      </c>
      <c r="B68710">
        <v>2</v>
      </c>
      <c r="C68710" t="s">
        <v>967</v>
      </c>
    </row>
    <row r="68711" spans="1:3" x14ac:dyDescent="0.25">
      <c r="A68711" t="s">
        <v>7</v>
      </c>
      <c r="B68711">
        <v>2</v>
      </c>
      <c r="C68711" t="s">
        <v>967</v>
      </c>
    </row>
    <row r="68712" spans="1:3" x14ac:dyDescent="0.25">
      <c r="A68712" t="s">
        <v>7</v>
      </c>
      <c r="B68712">
        <v>2</v>
      </c>
      <c r="C68712" t="s">
        <v>967</v>
      </c>
    </row>
    <row r="68713" spans="1:3" x14ac:dyDescent="0.25">
      <c r="A68713" t="s">
        <v>7</v>
      </c>
      <c r="B68713">
        <v>2</v>
      </c>
      <c r="C68713" t="s">
        <v>967</v>
      </c>
    </row>
    <row r="68714" spans="1:3" x14ac:dyDescent="0.25">
      <c r="A68714" t="s">
        <v>7</v>
      </c>
      <c r="B68714">
        <v>2</v>
      </c>
      <c r="C68714" t="s">
        <v>967</v>
      </c>
    </row>
    <row r="68715" spans="1:3" x14ac:dyDescent="0.25">
      <c r="A68715" t="s">
        <v>7</v>
      </c>
      <c r="B68715">
        <v>2</v>
      </c>
      <c r="C68715" t="s">
        <v>967</v>
      </c>
    </row>
    <row r="68716" spans="1:3" x14ac:dyDescent="0.25">
      <c r="A68716" t="s">
        <v>7</v>
      </c>
      <c r="B68716">
        <v>2</v>
      </c>
      <c r="C68716" t="s">
        <v>967</v>
      </c>
    </row>
    <row r="68717" spans="1:3" x14ac:dyDescent="0.25">
      <c r="A68717" t="s">
        <v>7</v>
      </c>
      <c r="B68717">
        <v>2</v>
      </c>
      <c r="C68717" t="s">
        <v>967</v>
      </c>
    </row>
    <row r="68718" spans="1:3" x14ac:dyDescent="0.25">
      <c r="A68718" t="s">
        <v>7</v>
      </c>
      <c r="B68718">
        <v>2</v>
      </c>
      <c r="C68718" t="s">
        <v>967</v>
      </c>
    </row>
    <row r="68719" spans="1:3" x14ac:dyDescent="0.25">
      <c r="A68719" t="s">
        <v>7</v>
      </c>
      <c r="B68719">
        <v>2</v>
      </c>
      <c r="C68719" t="s">
        <v>967</v>
      </c>
    </row>
    <row r="68720" spans="1:3" x14ac:dyDescent="0.25">
      <c r="A68720" t="s">
        <v>7</v>
      </c>
      <c r="B68720">
        <v>2</v>
      </c>
      <c r="C68720" t="s">
        <v>967</v>
      </c>
    </row>
    <row r="68721" spans="1:3" x14ac:dyDescent="0.25">
      <c r="A68721" t="s">
        <v>7</v>
      </c>
      <c r="B68721">
        <v>2</v>
      </c>
      <c r="C68721" t="s">
        <v>967</v>
      </c>
    </row>
    <row r="68722" spans="1:3" x14ac:dyDescent="0.25">
      <c r="A68722" t="s">
        <v>7</v>
      </c>
      <c r="B68722">
        <v>2</v>
      </c>
      <c r="C68722" t="s">
        <v>967</v>
      </c>
    </row>
    <row r="68723" spans="1:3" x14ac:dyDescent="0.25">
      <c r="A68723" t="s">
        <v>7</v>
      </c>
      <c r="B68723">
        <v>2</v>
      </c>
      <c r="C68723" t="s">
        <v>967</v>
      </c>
    </row>
    <row r="68724" spans="1:3" x14ac:dyDescent="0.25">
      <c r="A68724" t="s">
        <v>7</v>
      </c>
      <c r="B68724">
        <v>2</v>
      </c>
      <c r="C68724" t="s">
        <v>967</v>
      </c>
    </row>
    <row r="68725" spans="1:3" x14ac:dyDescent="0.25">
      <c r="A68725" t="s">
        <v>7</v>
      </c>
      <c r="B68725">
        <v>2</v>
      </c>
      <c r="C68725" t="s">
        <v>967</v>
      </c>
    </row>
    <row r="68726" spans="1:3" x14ac:dyDescent="0.25">
      <c r="A68726" t="s">
        <v>7</v>
      </c>
      <c r="B68726">
        <v>2</v>
      </c>
      <c r="C68726" t="s">
        <v>967</v>
      </c>
    </row>
    <row r="68727" spans="1:3" x14ac:dyDescent="0.25">
      <c r="A68727" t="s">
        <v>7</v>
      </c>
      <c r="B68727">
        <v>2</v>
      </c>
      <c r="C68727" t="s">
        <v>967</v>
      </c>
    </row>
    <row r="68728" spans="1:3" x14ac:dyDescent="0.25">
      <c r="A68728" t="s">
        <v>7</v>
      </c>
      <c r="B68728">
        <v>2</v>
      </c>
      <c r="C68728" t="s">
        <v>967</v>
      </c>
    </row>
    <row r="68729" spans="1:3" x14ac:dyDescent="0.25">
      <c r="A68729" t="s">
        <v>7</v>
      </c>
      <c r="B68729">
        <v>2</v>
      </c>
      <c r="C68729" t="s">
        <v>967</v>
      </c>
    </row>
    <row r="68730" spans="1:3" x14ac:dyDescent="0.25">
      <c r="A68730" t="s">
        <v>7</v>
      </c>
      <c r="B68730">
        <v>2</v>
      </c>
      <c r="C68730" t="s">
        <v>967</v>
      </c>
    </row>
    <row r="68731" spans="1:3" x14ac:dyDescent="0.25">
      <c r="A68731" t="s">
        <v>7</v>
      </c>
      <c r="B68731">
        <v>2</v>
      </c>
      <c r="C68731" t="s">
        <v>967</v>
      </c>
    </row>
    <row r="68732" spans="1:3" x14ac:dyDescent="0.25">
      <c r="A68732" t="s">
        <v>7</v>
      </c>
      <c r="B68732">
        <v>2</v>
      </c>
      <c r="C68732" t="s">
        <v>967</v>
      </c>
    </row>
    <row r="68733" spans="1:3" x14ac:dyDescent="0.25">
      <c r="A68733" t="s">
        <v>7</v>
      </c>
      <c r="B68733">
        <v>2</v>
      </c>
      <c r="C68733" t="s">
        <v>967</v>
      </c>
    </row>
    <row r="68734" spans="1:3" x14ac:dyDescent="0.25">
      <c r="A68734" t="s">
        <v>7</v>
      </c>
      <c r="B68734">
        <v>2</v>
      </c>
      <c r="C68734" t="s">
        <v>967</v>
      </c>
    </row>
    <row r="68735" spans="1:3" x14ac:dyDescent="0.25">
      <c r="A68735" t="s">
        <v>7</v>
      </c>
      <c r="B68735">
        <v>2</v>
      </c>
      <c r="C68735" t="s">
        <v>967</v>
      </c>
    </row>
    <row r="68736" spans="1:3" x14ac:dyDescent="0.25">
      <c r="A68736" t="s">
        <v>7</v>
      </c>
      <c r="B68736">
        <v>2</v>
      </c>
      <c r="C68736" t="s">
        <v>967</v>
      </c>
    </row>
    <row r="68737" spans="1:3" x14ac:dyDescent="0.25">
      <c r="A68737" t="s">
        <v>7</v>
      </c>
      <c r="B68737">
        <v>2</v>
      </c>
      <c r="C68737" t="s">
        <v>967</v>
      </c>
    </row>
    <row r="68738" spans="1:3" x14ac:dyDescent="0.25">
      <c r="A68738" t="s">
        <v>7</v>
      </c>
      <c r="B68738">
        <v>2</v>
      </c>
      <c r="C68738" t="s">
        <v>967</v>
      </c>
    </row>
    <row r="68739" spans="1:3" x14ac:dyDescent="0.25">
      <c r="A68739" t="s">
        <v>7</v>
      </c>
      <c r="B68739">
        <v>2</v>
      </c>
      <c r="C68739" t="s">
        <v>967</v>
      </c>
    </row>
    <row r="68740" spans="1:3" x14ac:dyDescent="0.25">
      <c r="A68740" t="s">
        <v>7</v>
      </c>
      <c r="B68740">
        <v>2</v>
      </c>
      <c r="C68740" t="s">
        <v>967</v>
      </c>
    </row>
    <row r="68741" spans="1:3" x14ac:dyDescent="0.25">
      <c r="A68741" t="s">
        <v>7</v>
      </c>
      <c r="B68741">
        <v>2</v>
      </c>
      <c r="C68741" t="s">
        <v>967</v>
      </c>
    </row>
    <row r="68742" spans="1:3" x14ac:dyDescent="0.25">
      <c r="A68742" t="s">
        <v>7</v>
      </c>
      <c r="B68742">
        <v>2</v>
      </c>
      <c r="C68742" t="s">
        <v>967</v>
      </c>
    </row>
    <row r="68743" spans="1:3" x14ac:dyDescent="0.25">
      <c r="A68743" t="s">
        <v>7</v>
      </c>
      <c r="B68743">
        <v>2</v>
      </c>
      <c r="C68743" t="s">
        <v>967</v>
      </c>
    </row>
    <row r="68744" spans="1:3" x14ac:dyDescent="0.25">
      <c r="A68744" t="s">
        <v>7</v>
      </c>
      <c r="B68744">
        <v>2</v>
      </c>
      <c r="C68744" t="s">
        <v>967</v>
      </c>
    </row>
    <row r="68745" spans="1:3" x14ac:dyDescent="0.25">
      <c r="A68745" t="s">
        <v>7</v>
      </c>
      <c r="B68745">
        <v>2</v>
      </c>
      <c r="C68745" t="s">
        <v>967</v>
      </c>
    </row>
    <row r="68746" spans="1:3" x14ac:dyDescent="0.25">
      <c r="A68746" t="s">
        <v>7</v>
      </c>
      <c r="B68746">
        <v>2</v>
      </c>
      <c r="C68746" t="s">
        <v>967</v>
      </c>
    </row>
    <row r="68747" spans="1:3" x14ac:dyDescent="0.25">
      <c r="A68747" t="s">
        <v>7</v>
      </c>
      <c r="B68747">
        <v>2</v>
      </c>
      <c r="C68747" t="s">
        <v>967</v>
      </c>
    </row>
    <row r="68748" spans="1:3" x14ac:dyDescent="0.25">
      <c r="A68748" t="s">
        <v>7</v>
      </c>
      <c r="B68748">
        <v>2</v>
      </c>
      <c r="C68748" t="s">
        <v>967</v>
      </c>
    </row>
    <row r="68749" spans="1:3" x14ac:dyDescent="0.25">
      <c r="A68749" t="s">
        <v>7</v>
      </c>
      <c r="B68749">
        <v>2</v>
      </c>
      <c r="C68749" t="s">
        <v>967</v>
      </c>
    </row>
    <row r="68750" spans="1:3" x14ac:dyDescent="0.25">
      <c r="A68750" t="s">
        <v>7</v>
      </c>
      <c r="B68750">
        <v>2</v>
      </c>
      <c r="C68750" t="s">
        <v>967</v>
      </c>
    </row>
    <row r="68751" spans="1:3" x14ac:dyDescent="0.25">
      <c r="A68751" t="s">
        <v>7</v>
      </c>
      <c r="B68751">
        <v>2</v>
      </c>
      <c r="C68751" t="s">
        <v>967</v>
      </c>
    </row>
    <row r="68752" spans="1:3" x14ac:dyDescent="0.25">
      <c r="A68752" t="s">
        <v>7</v>
      </c>
      <c r="B68752">
        <v>2</v>
      </c>
      <c r="C68752" t="s">
        <v>967</v>
      </c>
    </row>
    <row r="68753" spans="1:3" x14ac:dyDescent="0.25">
      <c r="A68753" t="s">
        <v>7</v>
      </c>
      <c r="B68753">
        <v>2</v>
      </c>
      <c r="C68753" t="s">
        <v>967</v>
      </c>
    </row>
    <row r="68754" spans="1:3" x14ac:dyDescent="0.25">
      <c r="A68754" t="s">
        <v>7</v>
      </c>
      <c r="B68754">
        <v>2</v>
      </c>
      <c r="C68754" t="s">
        <v>967</v>
      </c>
    </row>
    <row r="68755" spans="1:3" x14ac:dyDescent="0.25">
      <c r="A68755" t="s">
        <v>7</v>
      </c>
      <c r="B68755">
        <v>2</v>
      </c>
      <c r="C68755" t="s">
        <v>967</v>
      </c>
    </row>
    <row r="68756" spans="1:3" x14ac:dyDescent="0.25">
      <c r="A68756" t="s">
        <v>7</v>
      </c>
      <c r="B68756">
        <v>2</v>
      </c>
      <c r="C68756" t="s">
        <v>967</v>
      </c>
    </row>
    <row r="68757" spans="1:3" x14ac:dyDescent="0.25">
      <c r="A68757" t="s">
        <v>7</v>
      </c>
      <c r="B68757">
        <v>2</v>
      </c>
      <c r="C68757" t="s">
        <v>967</v>
      </c>
    </row>
    <row r="68758" spans="1:3" x14ac:dyDescent="0.25">
      <c r="A68758" t="s">
        <v>7</v>
      </c>
      <c r="B68758">
        <v>2</v>
      </c>
      <c r="C68758" t="s">
        <v>967</v>
      </c>
    </row>
    <row r="68759" spans="1:3" x14ac:dyDescent="0.25">
      <c r="A68759" t="s">
        <v>7</v>
      </c>
      <c r="B68759">
        <v>2</v>
      </c>
      <c r="C68759" t="s">
        <v>967</v>
      </c>
    </row>
    <row r="68760" spans="1:3" x14ac:dyDescent="0.25">
      <c r="A68760" t="s">
        <v>7</v>
      </c>
      <c r="B68760">
        <v>2</v>
      </c>
      <c r="C68760" t="s">
        <v>967</v>
      </c>
    </row>
    <row r="68761" spans="1:3" x14ac:dyDescent="0.25">
      <c r="A68761" t="s">
        <v>7</v>
      </c>
      <c r="B68761">
        <v>2</v>
      </c>
      <c r="C68761" t="s">
        <v>967</v>
      </c>
    </row>
    <row r="68762" spans="1:3" x14ac:dyDescent="0.25">
      <c r="A68762" t="s">
        <v>7</v>
      </c>
      <c r="B68762">
        <v>2</v>
      </c>
      <c r="C68762" t="s">
        <v>967</v>
      </c>
    </row>
    <row r="68763" spans="1:3" x14ac:dyDescent="0.25">
      <c r="A68763" t="s">
        <v>7</v>
      </c>
      <c r="B68763">
        <v>2</v>
      </c>
      <c r="C68763" t="s">
        <v>967</v>
      </c>
    </row>
    <row r="68764" spans="1:3" x14ac:dyDescent="0.25">
      <c r="A68764" t="s">
        <v>7</v>
      </c>
      <c r="B68764">
        <v>2</v>
      </c>
      <c r="C68764" t="s">
        <v>967</v>
      </c>
    </row>
    <row r="68765" spans="1:3" x14ac:dyDescent="0.25">
      <c r="A68765" t="s">
        <v>7</v>
      </c>
      <c r="B68765">
        <v>2</v>
      </c>
      <c r="C68765" t="s">
        <v>967</v>
      </c>
    </row>
    <row r="68766" spans="1:3" x14ac:dyDescent="0.25">
      <c r="A68766" t="s">
        <v>7</v>
      </c>
      <c r="B68766">
        <v>2</v>
      </c>
      <c r="C68766" t="s">
        <v>967</v>
      </c>
    </row>
    <row r="68767" spans="1:3" x14ac:dyDescent="0.25">
      <c r="A68767" t="s">
        <v>7</v>
      </c>
      <c r="B68767">
        <v>2</v>
      </c>
      <c r="C68767" t="s">
        <v>967</v>
      </c>
    </row>
    <row r="68768" spans="1:3" x14ac:dyDescent="0.25">
      <c r="A68768" t="s">
        <v>7</v>
      </c>
      <c r="B68768">
        <v>2</v>
      </c>
      <c r="C68768" t="s">
        <v>967</v>
      </c>
    </row>
    <row r="68769" spans="1:3" x14ac:dyDescent="0.25">
      <c r="A68769" t="s">
        <v>7</v>
      </c>
      <c r="B68769">
        <v>2</v>
      </c>
      <c r="C68769" t="s">
        <v>967</v>
      </c>
    </row>
    <row r="68770" spans="1:3" x14ac:dyDescent="0.25">
      <c r="A68770" t="s">
        <v>7</v>
      </c>
      <c r="B68770">
        <v>2</v>
      </c>
      <c r="C68770" t="s">
        <v>967</v>
      </c>
    </row>
    <row r="68771" spans="1:3" x14ac:dyDescent="0.25">
      <c r="A68771" t="s">
        <v>7</v>
      </c>
      <c r="B68771">
        <v>2</v>
      </c>
      <c r="C68771" t="s">
        <v>967</v>
      </c>
    </row>
    <row r="68772" spans="1:3" x14ac:dyDescent="0.25">
      <c r="A68772" t="s">
        <v>7</v>
      </c>
      <c r="B68772">
        <v>2</v>
      </c>
      <c r="C68772" t="s">
        <v>967</v>
      </c>
    </row>
    <row r="68773" spans="1:3" x14ac:dyDescent="0.25">
      <c r="A68773" t="s">
        <v>7</v>
      </c>
      <c r="B68773">
        <v>2</v>
      </c>
      <c r="C68773" t="s">
        <v>967</v>
      </c>
    </row>
    <row r="68774" spans="1:3" x14ac:dyDescent="0.25">
      <c r="A68774" t="s">
        <v>7</v>
      </c>
      <c r="B68774">
        <v>2</v>
      </c>
      <c r="C68774" t="s">
        <v>967</v>
      </c>
    </row>
    <row r="68775" spans="1:3" x14ac:dyDescent="0.25">
      <c r="A68775" t="s">
        <v>7</v>
      </c>
      <c r="B68775">
        <v>2</v>
      </c>
      <c r="C68775" t="s">
        <v>967</v>
      </c>
    </row>
    <row r="68776" spans="1:3" x14ac:dyDescent="0.25">
      <c r="A68776" t="s">
        <v>7</v>
      </c>
      <c r="B68776">
        <v>2</v>
      </c>
      <c r="C68776" t="s">
        <v>967</v>
      </c>
    </row>
    <row r="68777" spans="1:3" x14ac:dyDescent="0.25">
      <c r="A68777" t="s">
        <v>7</v>
      </c>
      <c r="B68777">
        <v>2</v>
      </c>
      <c r="C68777" t="s">
        <v>967</v>
      </c>
    </row>
    <row r="68778" spans="1:3" x14ac:dyDescent="0.25">
      <c r="A68778" t="s">
        <v>7</v>
      </c>
      <c r="B68778">
        <v>2</v>
      </c>
      <c r="C68778" t="s">
        <v>967</v>
      </c>
    </row>
    <row r="68779" spans="1:3" x14ac:dyDescent="0.25">
      <c r="A68779" t="s">
        <v>7</v>
      </c>
      <c r="B68779">
        <v>2</v>
      </c>
      <c r="C68779" t="s">
        <v>967</v>
      </c>
    </row>
    <row r="68780" spans="1:3" x14ac:dyDescent="0.25">
      <c r="A68780" t="s">
        <v>7</v>
      </c>
      <c r="B68780">
        <v>2</v>
      </c>
      <c r="C68780" t="s">
        <v>967</v>
      </c>
    </row>
    <row r="68781" spans="1:3" x14ac:dyDescent="0.25">
      <c r="A68781" t="s">
        <v>7</v>
      </c>
      <c r="B68781">
        <v>2</v>
      </c>
      <c r="C68781" t="s">
        <v>967</v>
      </c>
    </row>
    <row r="68782" spans="1:3" x14ac:dyDescent="0.25">
      <c r="A68782" t="s">
        <v>7</v>
      </c>
      <c r="B68782">
        <v>2</v>
      </c>
      <c r="C68782" t="s">
        <v>967</v>
      </c>
    </row>
    <row r="68783" spans="1:3" x14ac:dyDescent="0.25">
      <c r="A68783" t="s">
        <v>7</v>
      </c>
      <c r="B68783">
        <v>2</v>
      </c>
      <c r="C68783" t="s">
        <v>967</v>
      </c>
    </row>
    <row r="68784" spans="1:3" x14ac:dyDescent="0.25">
      <c r="A68784" t="s">
        <v>7</v>
      </c>
      <c r="B68784">
        <v>3</v>
      </c>
      <c r="C68784" t="s">
        <v>999</v>
      </c>
    </row>
    <row r="68785" spans="1:3" x14ac:dyDescent="0.25">
      <c r="A68785" t="s">
        <v>7</v>
      </c>
      <c r="B68785">
        <v>3</v>
      </c>
      <c r="C68785" t="s">
        <v>999</v>
      </c>
    </row>
    <row r="68786" spans="1:3" x14ac:dyDescent="0.25">
      <c r="A68786" t="s">
        <v>7</v>
      </c>
      <c r="B68786">
        <v>3</v>
      </c>
      <c r="C68786" t="s">
        <v>999</v>
      </c>
    </row>
    <row r="68787" spans="1:3" x14ac:dyDescent="0.25">
      <c r="A68787" t="s">
        <v>7</v>
      </c>
      <c r="B68787">
        <v>3</v>
      </c>
      <c r="C68787" t="s">
        <v>999</v>
      </c>
    </row>
    <row r="68788" spans="1:3" x14ac:dyDescent="0.25">
      <c r="A68788" t="s">
        <v>7</v>
      </c>
      <c r="B68788">
        <v>3</v>
      </c>
      <c r="C68788" t="s">
        <v>999</v>
      </c>
    </row>
    <row r="68789" spans="1:3" x14ac:dyDescent="0.25">
      <c r="A68789" t="s">
        <v>7</v>
      </c>
      <c r="B68789">
        <v>3</v>
      </c>
      <c r="C68789" t="s">
        <v>999</v>
      </c>
    </row>
    <row r="68790" spans="1:3" x14ac:dyDescent="0.25">
      <c r="A68790" t="s">
        <v>7</v>
      </c>
      <c r="B68790">
        <v>3</v>
      </c>
      <c r="C68790" t="s">
        <v>999</v>
      </c>
    </row>
    <row r="68791" spans="1:3" x14ac:dyDescent="0.25">
      <c r="A68791" t="s">
        <v>7</v>
      </c>
      <c r="B68791">
        <v>3</v>
      </c>
      <c r="C68791" t="s">
        <v>999</v>
      </c>
    </row>
    <row r="68792" spans="1:3" x14ac:dyDescent="0.25">
      <c r="A68792" t="s">
        <v>7</v>
      </c>
      <c r="B68792">
        <v>3</v>
      </c>
      <c r="C68792" t="s">
        <v>999</v>
      </c>
    </row>
    <row r="68793" spans="1:3" x14ac:dyDescent="0.25">
      <c r="A68793" t="s">
        <v>7</v>
      </c>
      <c r="B68793">
        <v>3</v>
      </c>
      <c r="C68793" t="s">
        <v>999</v>
      </c>
    </row>
    <row r="68794" spans="1:3" x14ac:dyDescent="0.25">
      <c r="A68794" t="s">
        <v>7</v>
      </c>
      <c r="B68794">
        <v>3</v>
      </c>
      <c r="C68794" t="s">
        <v>999</v>
      </c>
    </row>
    <row r="68795" spans="1:3" x14ac:dyDescent="0.25">
      <c r="A68795" t="s">
        <v>7</v>
      </c>
      <c r="B68795">
        <v>3</v>
      </c>
      <c r="C68795" t="s">
        <v>999</v>
      </c>
    </row>
    <row r="68796" spans="1:3" x14ac:dyDescent="0.25">
      <c r="A68796" t="s">
        <v>7</v>
      </c>
      <c r="B68796">
        <v>3</v>
      </c>
      <c r="C68796" t="s">
        <v>999</v>
      </c>
    </row>
    <row r="68797" spans="1:3" x14ac:dyDescent="0.25">
      <c r="A68797" t="s">
        <v>7</v>
      </c>
      <c r="B68797">
        <v>3</v>
      </c>
      <c r="C68797" t="s">
        <v>999</v>
      </c>
    </row>
    <row r="68798" spans="1:3" x14ac:dyDescent="0.25">
      <c r="A68798" t="s">
        <v>7</v>
      </c>
      <c r="B68798">
        <v>3</v>
      </c>
      <c r="C68798" t="s">
        <v>999</v>
      </c>
    </row>
    <row r="68799" spans="1:3" x14ac:dyDescent="0.25">
      <c r="A68799" t="s">
        <v>7</v>
      </c>
      <c r="B68799">
        <v>3</v>
      </c>
      <c r="C68799" t="s">
        <v>999</v>
      </c>
    </row>
    <row r="68800" spans="1:3" x14ac:dyDescent="0.25">
      <c r="A68800" t="s">
        <v>7</v>
      </c>
      <c r="B68800">
        <v>3</v>
      </c>
      <c r="C68800" t="s">
        <v>999</v>
      </c>
    </row>
    <row r="68801" spans="1:3" x14ac:dyDescent="0.25">
      <c r="A68801" t="s">
        <v>7</v>
      </c>
      <c r="B68801">
        <v>3</v>
      </c>
      <c r="C68801" t="s">
        <v>999</v>
      </c>
    </row>
    <row r="68802" spans="1:3" x14ac:dyDescent="0.25">
      <c r="A68802" t="s">
        <v>7</v>
      </c>
      <c r="B68802">
        <v>3</v>
      </c>
      <c r="C68802" t="s">
        <v>999</v>
      </c>
    </row>
    <row r="68803" spans="1:3" x14ac:dyDescent="0.25">
      <c r="A68803" t="s">
        <v>7</v>
      </c>
      <c r="B68803">
        <v>3</v>
      </c>
      <c r="C68803" t="s">
        <v>999</v>
      </c>
    </row>
    <row r="68804" spans="1:3" x14ac:dyDescent="0.25">
      <c r="A68804" t="s">
        <v>7</v>
      </c>
      <c r="B68804">
        <v>3</v>
      </c>
      <c r="C68804" t="s">
        <v>999</v>
      </c>
    </row>
    <row r="68805" spans="1:3" x14ac:dyDescent="0.25">
      <c r="A68805" t="s">
        <v>7</v>
      </c>
      <c r="B68805">
        <v>3</v>
      </c>
      <c r="C68805" t="s">
        <v>999</v>
      </c>
    </row>
    <row r="68806" spans="1:3" x14ac:dyDescent="0.25">
      <c r="A68806" t="s">
        <v>7</v>
      </c>
      <c r="B68806">
        <v>3</v>
      </c>
      <c r="C68806" t="s">
        <v>999</v>
      </c>
    </row>
    <row r="68807" spans="1:3" x14ac:dyDescent="0.25">
      <c r="A68807" t="s">
        <v>7</v>
      </c>
      <c r="B68807">
        <v>3</v>
      </c>
      <c r="C68807" t="s">
        <v>999</v>
      </c>
    </row>
    <row r="68808" spans="1:3" x14ac:dyDescent="0.25">
      <c r="A68808" t="s">
        <v>7</v>
      </c>
      <c r="B68808">
        <v>3</v>
      </c>
      <c r="C68808" t="s">
        <v>999</v>
      </c>
    </row>
    <row r="68809" spans="1:3" x14ac:dyDescent="0.25">
      <c r="A68809" t="s">
        <v>7</v>
      </c>
      <c r="B68809">
        <v>3</v>
      </c>
      <c r="C68809" t="s">
        <v>999</v>
      </c>
    </row>
    <row r="68810" spans="1:3" x14ac:dyDescent="0.25">
      <c r="A68810" t="s">
        <v>7</v>
      </c>
      <c r="B68810">
        <v>3</v>
      </c>
      <c r="C68810" t="s">
        <v>999</v>
      </c>
    </row>
    <row r="68811" spans="1:3" x14ac:dyDescent="0.25">
      <c r="A68811" t="s">
        <v>7</v>
      </c>
      <c r="B68811">
        <v>3</v>
      </c>
      <c r="C68811" t="s">
        <v>999</v>
      </c>
    </row>
    <row r="68812" spans="1:3" x14ac:dyDescent="0.25">
      <c r="A68812" t="s">
        <v>7</v>
      </c>
      <c r="B68812">
        <v>3</v>
      </c>
      <c r="C68812" t="s">
        <v>999</v>
      </c>
    </row>
    <row r="68813" spans="1:3" x14ac:dyDescent="0.25">
      <c r="A68813" t="s">
        <v>7</v>
      </c>
      <c r="B68813">
        <v>3</v>
      </c>
      <c r="C68813" t="s">
        <v>999</v>
      </c>
    </row>
    <row r="68814" spans="1:3" x14ac:dyDescent="0.25">
      <c r="A68814" t="s">
        <v>7</v>
      </c>
      <c r="B68814">
        <v>3</v>
      </c>
      <c r="C68814" t="s">
        <v>999</v>
      </c>
    </row>
    <row r="68815" spans="1:3" x14ac:dyDescent="0.25">
      <c r="A68815" t="s">
        <v>7</v>
      </c>
      <c r="B68815">
        <v>3</v>
      </c>
      <c r="C68815" t="s">
        <v>999</v>
      </c>
    </row>
    <row r="68816" spans="1:3" x14ac:dyDescent="0.25">
      <c r="A68816" t="s">
        <v>7</v>
      </c>
      <c r="B68816">
        <v>3</v>
      </c>
      <c r="C68816" t="s">
        <v>999</v>
      </c>
    </row>
    <row r="68817" spans="1:3" x14ac:dyDescent="0.25">
      <c r="A68817" t="s">
        <v>7</v>
      </c>
      <c r="B68817">
        <v>3</v>
      </c>
      <c r="C68817" t="s">
        <v>999</v>
      </c>
    </row>
    <row r="68818" spans="1:3" x14ac:dyDescent="0.25">
      <c r="A68818" t="s">
        <v>7</v>
      </c>
      <c r="B68818">
        <v>3</v>
      </c>
      <c r="C68818" t="s">
        <v>999</v>
      </c>
    </row>
    <row r="68819" spans="1:3" x14ac:dyDescent="0.25">
      <c r="A68819" t="s">
        <v>7</v>
      </c>
      <c r="B68819">
        <v>3</v>
      </c>
      <c r="C68819" t="s">
        <v>999</v>
      </c>
    </row>
    <row r="68820" spans="1:3" x14ac:dyDescent="0.25">
      <c r="A68820" t="s">
        <v>7</v>
      </c>
      <c r="B68820">
        <v>3</v>
      </c>
      <c r="C68820" t="s">
        <v>999</v>
      </c>
    </row>
    <row r="68821" spans="1:3" x14ac:dyDescent="0.25">
      <c r="A68821" t="s">
        <v>7</v>
      </c>
      <c r="B68821">
        <v>3</v>
      </c>
      <c r="C68821" t="s">
        <v>999</v>
      </c>
    </row>
    <row r="68822" spans="1:3" x14ac:dyDescent="0.25">
      <c r="A68822" t="s">
        <v>7</v>
      </c>
      <c r="B68822">
        <v>3</v>
      </c>
      <c r="C68822" t="s">
        <v>999</v>
      </c>
    </row>
    <row r="68823" spans="1:3" x14ac:dyDescent="0.25">
      <c r="A68823" t="s">
        <v>7</v>
      </c>
      <c r="B68823">
        <v>3</v>
      </c>
      <c r="C68823" t="s">
        <v>999</v>
      </c>
    </row>
    <row r="68824" spans="1:3" x14ac:dyDescent="0.25">
      <c r="A68824" t="s">
        <v>7</v>
      </c>
      <c r="B68824">
        <v>3</v>
      </c>
      <c r="C68824" t="s">
        <v>999</v>
      </c>
    </row>
    <row r="68825" spans="1:3" x14ac:dyDescent="0.25">
      <c r="A68825" t="s">
        <v>7</v>
      </c>
      <c r="B68825">
        <v>3</v>
      </c>
      <c r="C68825" t="s">
        <v>999</v>
      </c>
    </row>
    <row r="68826" spans="1:3" x14ac:dyDescent="0.25">
      <c r="A68826" t="s">
        <v>7</v>
      </c>
      <c r="B68826">
        <v>3</v>
      </c>
      <c r="C68826" t="s">
        <v>999</v>
      </c>
    </row>
    <row r="68827" spans="1:3" x14ac:dyDescent="0.25">
      <c r="A68827" t="s">
        <v>7</v>
      </c>
      <c r="B68827">
        <v>3</v>
      </c>
      <c r="C68827" t="s">
        <v>999</v>
      </c>
    </row>
    <row r="68828" spans="1:3" x14ac:dyDescent="0.25">
      <c r="A68828" t="s">
        <v>7</v>
      </c>
      <c r="B68828">
        <v>3</v>
      </c>
      <c r="C68828" t="s">
        <v>999</v>
      </c>
    </row>
    <row r="68829" spans="1:3" x14ac:dyDescent="0.25">
      <c r="A68829" t="s">
        <v>7</v>
      </c>
      <c r="B68829">
        <v>3</v>
      </c>
      <c r="C68829" t="s">
        <v>999</v>
      </c>
    </row>
    <row r="68830" spans="1:3" x14ac:dyDescent="0.25">
      <c r="A68830" t="s">
        <v>7</v>
      </c>
      <c r="B68830">
        <v>3</v>
      </c>
      <c r="C68830" t="s">
        <v>999</v>
      </c>
    </row>
    <row r="68831" spans="1:3" x14ac:dyDescent="0.25">
      <c r="A68831" t="s">
        <v>7</v>
      </c>
      <c r="B68831">
        <v>3</v>
      </c>
      <c r="C68831" t="s">
        <v>999</v>
      </c>
    </row>
    <row r="68832" spans="1:3" x14ac:dyDescent="0.25">
      <c r="A68832" t="s">
        <v>7</v>
      </c>
      <c r="B68832">
        <v>3</v>
      </c>
      <c r="C68832" t="s">
        <v>999</v>
      </c>
    </row>
    <row r="68833" spans="1:3" x14ac:dyDescent="0.25">
      <c r="A68833" t="s">
        <v>7</v>
      </c>
      <c r="B68833">
        <v>3</v>
      </c>
      <c r="C68833" t="s">
        <v>999</v>
      </c>
    </row>
    <row r="68834" spans="1:3" x14ac:dyDescent="0.25">
      <c r="A68834" t="s">
        <v>7</v>
      </c>
      <c r="B68834">
        <v>3</v>
      </c>
      <c r="C68834" t="s">
        <v>999</v>
      </c>
    </row>
    <row r="68835" spans="1:3" x14ac:dyDescent="0.25">
      <c r="A68835" t="s">
        <v>7</v>
      </c>
      <c r="B68835">
        <v>3</v>
      </c>
      <c r="C68835" t="s">
        <v>999</v>
      </c>
    </row>
    <row r="68836" spans="1:3" x14ac:dyDescent="0.25">
      <c r="A68836" t="s">
        <v>7</v>
      </c>
      <c r="B68836">
        <v>3</v>
      </c>
      <c r="C68836" t="s">
        <v>999</v>
      </c>
    </row>
    <row r="68837" spans="1:3" x14ac:dyDescent="0.25">
      <c r="A68837" t="s">
        <v>7</v>
      </c>
      <c r="B68837">
        <v>3</v>
      </c>
      <c r="C68837" t="s">
        <v>999</v>
      </c>
    </row>
    <row r="68838" spans="1:3" x14ac:dyDescent="0.25">
      <c r="A68838" t="s">
        <v>7</v>
      </c>
      <c r="B68838">
        <v>3</v>
      </c>
      <c r="C68838" t="s">
        <v>999</v>
      </c>
    </row>
    <row r="68839" spans="1:3" x14ac:dyDescent="0.25">
      <c r="A68839" t="s">
        <v>7</v>
      </c>
      <c r="B68839">
        <v>3</v>
      </c>
      <c r="C68839" t="s">
        <v>999</v>
      </c>
    </row>
    <row r="68840" spans="1:3" x14ac:dyDescent="0.25">
      <c r="A68840" t="s">
        <v>7</v>
      </c>
      <c r="B68840">
        <v>3</v>
      </c>
      <c r="C68840" t="s">
        <v>999</v>
      </c>
    </row>
    <row r="68841" spans="1:3" x14ac:dyDescent="0.25">
      <c r="A68841" t="s">
        <v>7</v>
      </c>
      <c r="B68841">
        <v>3</v>
      </c>
      <c r="C68841" t="s">
        <v>999</v>
      </c>
    </row>
    <row r="68842" spans="1:3" x14ac:dyDescent="0.25">
      <c r="A68842" t="s">
        <v>7</v>
      </c>
      <c r="B68842">
        <v>3</v>
      </c>
      <c r="C68842" t="s">
        <v>999</v>
      </c>
    </row>
    <row r="68843" spans="1:3" x14ac:dyDescent="0.25">
      <c r="A68843" t="s">
        <v>7</v>
      </c>
      <c r="B68843">
        <v>3</v>
      </c>
      <c r="C68843" t="s">
        <v>999</v>
      </c>
    </row>
    <row r="68844" spans="1:3" x14ac:dyDescent="0.25">
      <c r="A68844" t="s">
        <v>7</v>
      </c>
      <c r="B68844">
        <v>3</v>
      </c>
      <c r="C68844" t="s">
        <v>999</v>
      </c>
    </row>
    <row r="68845" spans="1:3" x14ac:dyDescent="0.25">
      <c r="A68845" t="s">
        <v>7</v>
      </c>
      <c r="B68845">
        <v>3</v>
      </c>
      <c r="C68845" t="s">
        <v>999</v>
      </c>
    </row>
    <row r="68846" spans="1:3" x14ac:dyDescent="0.25">
      <c r="A68846" t="s">
        <v>7</v>
      </c>
      <c r="B68846">
        <v>3</v>
      </c>
      <c r="C68846" t="s">
        <v>999</v>
      </c>
    </row>
    <row r="68847" spans="1:3" x14ac:dyDescent="0.25">
      <c r="A68847" t="s">
        <v>7</v>
      </c>
      <c r="B68847">
        <v>3</v>
      </c>
      <c r="C68847" t="s">
        <v>999</v>
      </c>
    </row>
    <row r="68848" spans="1:3" x14ac:dyDescent="0.25">
      <c r="A68848" t="s">
        <v>7</v>
      </c>
      <c r="B68848">
        <v>3</v>
      </c>
      <c r="C68848" t="s">
        <v>999</v>
      </c>
    </row>
    <row r="68849" spans="1:3" x14ac:dyDescent="0.25">
      <c r="A68849" t="s">
        <v>7</v>
      </c>
      <c r="B68849">
        <v>3</v>
      </c>
      <c r="C68849" t="s">
        <v>999</v>
      </c>
    </row>
    <row r="68850" spans="1:3" x14ac:dyDescent="0.25">
      <c r="A68850" t="s">
        <v>7</v>
      </c>
      <c r="B68850">
        <v>3</v>
      </c>
      <c r="C68850" t="s">
        <v>999</v>
      </c>
    </row>
    <row r="68851" spans="1:3" x14ac:dyDescent="0.25">
      <c r="A68851" t="s">
        <v>7</v>
      </c>
      <c r="B68851">
        <v>3</v>
      </c>
      <c r="C68851" t="s">
        <v>999</v>
      </c>
    </row>
    <row r="68852" spans="1:3" x14ac:dyDescent="0.25">
      <c r="A68852" t="s">
        <v>7</v>
      </c>
      <c r="B68852">
        <v>3</v>
      </c>
      <c r="C68852" t="s">
        <v>999</v>
      </c>
    </row>
    <row r="68853" spans="1:3" x14ac:dyDescent="0.25">
      <c r="A68853" t="s">
        <v>7</v>
      </c>
      <c r="B68853">
        <v>3</v>
      </c>
      <c r="C68853" t="s">
        <v>999</v>
      </c>
    </row>
    <row r="68854" spans="1:3" x14ac:dyDescent="0.25">
      <c r="A68854" t="s">
        <v>7</v>
      </c>
      <c r="B68854">
        <v>3</v>
      </c>
      <c r="C68854" t="s">
        <v>999</v>
      </c>
    </row>
    <row r="68855" spans="1:3" x14ac:dyDescent="0.25">
      <c r="A68855" t="s">
        <v>7</v>
      </c>
      <c r="B68855">
        <v>3</v>
      </c>
      <c r="C68855" t="s">
        <v>999</v>
      </c>
    </row>
    <row r="68856" spans="1:3" x14ac:dyDescent="0.25">
      <c r="A68856" t="s">
        <v>7</v>
      </c>
      <c r="B68856">
        <v>3</v>
      </c>
      <c r="C68856" t="s">
        <v>999</v>
      </c>
    </row>
    <row r="68857" spans="1:3" x14ac:dyDescent="0.25">
      <c r="A68857" t="s">
        <v>7</v>
      </c>
      <c r="B68857">
        <v>3</v>
      </c>
      <c r="C68857" t="s">
        <v>999</v>
      </c>
    </row>
    <row r="68858" spans="1:3" x14ac:dyDescent="0.25">
      <c r="A68858" t="s">
        <v>7</v>
      </c>
      <c r="B68858">
        <v>3</v>
      </c>
      <c r="C68858" t="s">
        <v>999</v>
      </c>
    </row>
    <row r="68859" spans="1:3" x14ac:dyDescent="0.25">
      <c r="A68859" t="s">
        <v>7</v>
      </c>
      <c r="B68859">
        <v>3</v>
      </c>
      <c r="C68859" t="s">
        <v>999</v>
      </c>
    </row>
    <row r="68860" spans="1:3" x14ac:dyDescent="0.25">
      <c r="A68860" t="s">
        <v>7</v>
      </c>
      <c r="B68860">
        <v>3</v>
      </c>
      <c r="C68860" t="s">
        <v>999</v>
      </c>
    </row>
    <row r="68861" spans="1:3" x14ac:dyDescent="0.25">
      <c r="A68861" t="s">
        <v>7</v>
      </c>
      <c r="B68861">
        <v>3</v>
      </c>
      <c r="C68861" t="s">
        <v>999</v>
      </c>
    </row>
    <row r="68862" spans="1:3" x14ac:dyDescent="0.25">
      <c r="A68862" t="s">
        <v>7</v>
      </c>
      <c r="B68862">
        <v>3</v>
      </c>
      <c r="C68862" t="s">
        <v>999</v>
      </c>
    </row>
    <row r="68863" spans="1:3" x14ac:dyDescent="0.25">
      <c r="A68863" t="s">
        <v>7</v>
      </c>
      <c r="B68863">
        <v>3</v>
      </c>
      <c r="C68863" t="s">
        <v>999</v>
      </c>
    </row>
    <row r="68864" spans="1:3" x14ac:dyDescent="0.25">
      <c r="A68864" t="s">
        <v>7</v>
      </c>
      <c r="B68864">
        <v>3</v>
      </c>
      <c r="C68864" t="s">
        <v>999</v>
      </c>
    </row>
    <row r="68865" spans="1:3" x14ac:dyDescent="0.25">
      <c r="A68865" t="s">
        <v>7</v>
      </c>
      <c r="B68865">
        <v>3</v>
      </c>
      <c r="C68865" t="s">
        <v>999</v>
      </c>
    </row>
    <row r="68866" spans="1:3" x14ac:dyDescent="0.25">
      <c r="A68866" t="s">
        <v>7</v>
      </c>
      <c r="B68866">
        <v>3</v>
      </c>
      <c r="C68866" t="s">
        <v>999</v>
      </c>
    </row>
    <row r="68867" spans="1:3" x14ac:dyDescent="0.25">
      <c r="A68867" t="s">
        <v>7</v>
      </c>
      <c r="B68867">
        <v>3</v>
      </c>
      <c r="C68867" t="s">
        <v>999</v>
      </c>
    </row>
    <row r="68868" spans="1:3" x14ac:dyDescent="0.25">
      <c r="A68868" t="s">
        <v>7</v>
      </c>
      <c r="B68868">
        <v>3</v>
      </c>
      <c r="C68868" t="s">
        <v>999</v>
      </c>
    </row>
    <row r="68869" spans="1:3" x14ac:dyDescent="0.25">
      <c r="A68869" t="s">
        <v>7</v>
      </c>
      <c r="B68869">
        <v>3</v>
      </c>
      <c r="C68869" t="s">
        <v>999</v>
      </c>
    </row>
    <row r="68870" spans="1:3" x14ac:dyDescent="0.25">
      <c r="A68870" t="s">
        <v>7</v>
      </c>
      <c r="B68870">
        <v>3</v>
      </c>
      <c r="C68870" t="s">
        <v>999</v>
      </c>
    </row>
    <row r="68871" spans="1:3" x14ac:dyDescent="0.25">
      <c r="A68871" t="s">
        <v>7</v>
      </c>
      <c r="B68871">
        <v>3</v>
      </c>
      <c r="C68871" t="s">
        <v>999</v>
      </c>
    </row>
    <row r="68872" spans="1:3" x14ac:dyDescent="0.25">
      <c r="A68872" t="s">
        <v>7</v>
      </c>
      <c r="B68872">
        <v>3</v>
      </c>
      <c r="C68872" t="s">
        <v>999</v>
      </c>
    </row>
    <row r="68873" spans="1:3" x14ac:dyDescent="0.25">
      <c r="A68873" t="s">
        <v>7</v>
      </c>
      <c r="B68873">
        <v>3</v>
      </c>
      <c r="C68873" t="s">
        <v>999</v>
      </c>
    </row>
    <row r="68874" spans="1:3" x14ac:dyDescent="0.25">
      <c r="A68874" t="s">
        <v>7</v>
      </c>
      <c r="B68874">
        <v>3</v>
      </c>
      <c r="C68874" t="s">
        <v>999</v>
      </c>
    </row>
    <row r="68875" spans="1:3" x14ac:dyDescent="0.25">
      <c r="A68875" t="s">
        <v>7</v>
      </c>
      <c r="B68875">
        <v>3</v>
      </c>
      <c r="C68875" t="s">
        <v>999</v>
      </c>
    </row>
    <row r="68876" spans="1:3" x14ac:dyDescent="0.25">
      <c r="A68876" t="s">
        <v>7</v>
      </c>
      <c r="B68876">
        <v>3</v>
      </c>
      <c r="C68876" t="s">
        <v>999</v>
      </c>
    </row>
    <row r="68877" spans="1:3" x14ac:dyDescent="0.25">
      <c r="A68877" t="s">
        <v>7</v>
      </c>
      <c r="B68877">
        <v>3</v>
      </c>
      <c r="C68877" t="s">
        <v>999</v>
      </c>
    </row>
    <row r="68878" spans="1:3" x14ac:dyDescent="0.25">
      <c r="A68878" t="s">
        <v>7</v>
      </c>
      <c r="B68878">
        <v>3</v>
      </c>
      <c r="C68878" t="s">
        <v>999</v>
      </c>
    </row>
    <row r="68879" spans="1:3" x14ac:dyDescent="0.25">
      <c r="A68879" t="s">
        <v>7</v>
      </c>
      <c r="B68879">
        <v>3</v>
      </c>
      <c r="C68879" t="s">
        <v>999</v>
      </c>
    </row>
    <row r="68880" spans="1:3" x14ac:dyDescent="0.25">
      <c r="A68880" t="s">
        <v>7</v>
      </c>
      <c r="B68880">
        <v>3</v>
      </c>
      <c r="C68880" t="s">
        <v>999</v>
      </c>
    </row>
    <row r="68881" spans="1:3" x14ac:dyDescent="0.25">
      <c r="A68881" t="s">
        <v>7</v>
      </c>
      <c r="B68881">
        <v>4</v>
      </c>
      <c r="C68881" t="s">
        <v>1083</v>
      </c>
    </row>
    <row r="68882" spans="1:3" x14ac:dyDescent="0.25">
      <c r="A68882" t="s">
        <v>7</v>
      </c>
      <c r="B68882">
        <v>4</v>
      </c>
      <c r="C68882" t="s">
        <v>1083</v>
      </c>
    </row>
    <row r="68883" spans="1:3" x14ac:dyDescent="0.25">
      <c r="A68883" t="s">
        <v>7</v>
      </c>
      <c r="B68883">
        <v>4</v>
      </c>
      <c r="C68883" t="s">
        <v>1083</v>
      </c>
    </row>
    <row r="68884" spans="1:3" x14ac:dyDescent="0.25">
      <c r="A68884" t="s">
        <v>7</v>
      </c>
      <c r="B68884">
        <v>4</v>
      </c>
      <c r="C68884" t="s">
        <v>1083</v>
      </c>
    </row>
    <row r="68885" spans="1:3" x14ac:dyDescent="0.25">
      <c r="A68885" t="s">
        <v>7</v>
      </c>
      <c r="B68885">
        <v>4</v>
      </c>
      <c r="C68885" t="s">
        <v>1083</v>
      </c>
    </row>
    <row r="68886" spans="1:3" x14ac:dyDescent="0.25">
      <c r="A68886" t="s">
        <v>7</v>
      </c>
      <c r="B68886">
        <v>4</v>
      </c>
      <c r="C68886" t="s">
        <v>1083</v>
      </c>
    </row>
    <row r="68887" spans="1:3" x14ac:dyDescent="0.25">
      <c r="A68887" t="s">
        <v>7</v>
      </c>
      <c r="B68887">
        <v>4</v>
      </c>
      <c r="C68887" t="s">
        <v>1083</v>
      </c>
    </row>
    <row r="68888" spans="1:3" x14ac:dyDescent="0.25">
      <c r="A68888" t="s">
        <v>7</v>
      </c>
      <c r="B68888">
        <v>4</v>
      </c>
      <c r="C68888" t="s">
        <v>1083</v>
      </c>
    </row>
    <row r="68889" spans="1:3" x14ac:dyDescent="0.25">
      <c r="A68889" t="s">
        <v>7</v>
      </c>
      <c r="B68889">
        <v>4</v>
      </c>
      <c r="C68889" t="s">
        <v>1083</v>
      </c>
    </row>
    <row r="68890" spans="1:3" x14ac:dyDescent="0.25">
      <c r="A68890" t="s">
        <v>7</v>
      </c>
      <c r="B68890">
        <v>4</v>
      </c>
      <c r="C68890" t="s">
        <v>1083</v>
      </c>
    </row>
    <row r="68891" spans="1:3" x14ac:dyDescent="0.25">
      <c r="A68891" t="s">
        <v>7</v>
      </c>
      <c r="B68891">
        <v>4</v>
      </c>
      <c r="C68891" t="s">
        <v>1083</v>
      </c>
    </row>
    <row r="68892" spans="1:3" x14ac:dyDescent="0.25">
      <c r="A68892" t="s">
        <v>7</v>
      </c>
      <c r="B68892">
        <v>4</v>
      </c>
      <c r="C68892" t="s">
        <v>1083</v>
      </c>
    </row>
    <row r="68893" spans="1:3" x14ac:dyDescent="0.25">
      <c r="A68893" t="s">
        <v>7</v>
      </c>
      <c r="B68893">
        <v>4</v>
      </c>
      <c r="C68893" t="s">
        <v>1083</v>
      </c>
    </row>
    <row r="68894" spans="1:3" x14ac:dyDescent="0.25">
      <c r="A68894" t="s">
        <v>7</v>
      </c>
      <c r="B68894">
        <v>4</v>
      </c>
      <c r="C68894" t="s">
        <v>1083</v>
      </c>
    </row>
    <row r="68895" spans="1:3" x14ac:dyDescent="0.25">
      <c r="A68895" t="s">
        <v>7</v>
      </c>
      <c r="B68895">
        <v>4</v>
      </c>
      <c r="C68895" t="s">
        <v>1083</v>
      </c>
    </row>
    <row r="68896" spans="1:3" x14ac:dyDescent="0.25">
      <c r="A68896" t="s">
        <v>7</v>
      </c>
      <c r="B68896">
        <v>4</v>
      </c>
      <c r="C68896" t="s">
        <v>1083</v>
      </c>
    </row>
    <row r="68897" spans="1:3" x14ac:dyDescent="0.25">
      <c r="A68897" t="s">
        <v>7</v>
      </c>
      <c r="B68897">
        <v>4</v>
      </c>
      <c r="C68897" t="s">
        <v>1083</v>
      </c>
    </row>
    <row r="68898" spans="1:3" x14ac:dyDescent="0.25">
      <c r="A68898" t="s">
        <v>7</v>
      </c>
      <c r="B68898">
        <v>4</v>
      </c>
      <c r="C68898" t="s">
        <v>1083</v>
      </c>
    </row>
    <row r="68899" spans="1:3" x14ac:dyDescent="0.25">
      <c r="A68899" t="s">
        <v>7</v>
      </c>
      <c r="B68899">
        <v>4</v>
      </c>
      <c r="C68899" t="s">
        <v>1083</v>
      </c>
    </row>
    <row r="68900" spans="1:3" x14ac:dyDescent="0.25">
      <c r="A68900" t="s">
        <v>7</v>
      </c>
      <c r="B68900">
        <v>4</v>
      </c>
      <c r="C68900" t="s">
        <v>1083</v>
      </c>
    </row>
    <row r="68901" spans="1:3" x14ac:dyDescent="0.25">
      <c r="A68901" t="s">
        <v>7</v>
      </c>
      <c r="B68901">
        <v>4</v>
      </c>
      <c r="C68901" t="s">
        <v>1083</v>
      </c>
    </row>
    <row r="68902" spans="1:3" x14ac:dyDescent="0.25">
      <c r="A68902" t="s">
        <v>7</v>
      </c>
      <c r="B68902">
        <v>5</v>
      </c>
      <c r="C68902" t="s">
        <v>982</v>
      </c>
    </row>
    <row r="68903" spans="1:3" x14ac:dyDescent="0.25">
      <c r="A68903" t="s">
        <v>7</v>
      </c>
      <c r="B68903">
        <v>5</v>
      </c>
      <c r="C68903" t="s">
        <v>982</v>
      </c>
    </row>
    <row r="68904" spans="1:3" x14ac:dyDescent="0.25">
      <c r="A68904" t="s">
        <v>7</v>
      </c>
      <c r="B68904">
        <v>5</v>
      </c>
      <c r="C68904" t="s">
        <v>982</v>
      </c>
    </row>
    <row r="68905" spans="1:3" x14ac:dyDescent="0.25">
      <c r="A68905" t="s">
        <v>7</v>
      </c>
      <c r="B68905">
        <v>5</v>
      </c>
      <c r="C68905" t="s">
        <v>982</v>
      </c>
    </row>
    <row r="68906" spans="1:3" x14ac:dyDescent="0.25">
      <c r="A68906" t="s">
        <v>7</v>
      </c>
      <c r="B68906">
        <v>5</v>
      </c>
      <c r="C68906" t="s">
        <v>982</v>
      </c>
    </row>
    <row r="68907" spans="1:3" x14ac:dyDescent="0.25">
      <c r="A68907" t="s">
        <v>7</v>
      </c>
      <c r="B68907">
        <v>5</v>
      </c>
      <c r="C68907" t="s">
        <v>982</v>
      </c>
    </row>
    <row r="68908" spans="1:3" x14ac:dyDescent="0.25">
      <c r="A68908" t="s">
        <v>7</v>
      </c>
      <c r="B68908">
        <v>5</v>
      </c>
      <c r="C68908" t="s">
        <v>982</v>
      </c>
    </row>
    <row r="68909" spans="1:3" x14ac:dyDescent="0.25">
      <c r="A68909" t="s">
        <v>7</v>
      </c>
      <c r="B68909">
        <v>5</v>
      </c>
      <c r="C68909" t="s">
        <v>982</v>
      </c>
    </row>
    <row r="68910" spans="1:3" x14ac:dyDescent="0.25">
      <c r="A68910" t="s">
        <v>7</v>
      </c>
      <c r="B68910">
        <v>5</v>
      </c>
      <c r="C68910" t="s">
        <v>982</v>
      </c>
    </row>
    <row r="68911" spans="1:3" x14ac:dyDescent="0.25">
      <c r="A68911" t="s">
        <v>7</v>
      </c>
      <c r="B68911">
        <v>5</v>
      </c>
      <c r="C68911" t="s">
        <v>982</v>
      </c>
    </row>
    <row r="68912" spans="1:3" x14ac:dyDescent="0.25">
      <c r="A68912" t="s">
        <v>7</v>
      </c>
      <c r="B68912">
        <v>5</v>
      </c>
      <c r="C68912" t="s">
        <v>982</v>
      </c>
    </row>
    <row r="68913" spans="1:3" x14ac:dyDescent="0.25">
      <c r="A68913" t="s">
        <v>7</v>
      </c>
      <c r="B68913">
        <v>5</v>
      </c>
      <c r="C68913" t="s">
        <v>982</v>
      </c>
    </row>
    <row r="68914" spans="1:3" x14ac:dyDescent="0.25">
      <c r="A68914" t="s">
        <v>7</v>
      </c>
      <c r="B68914">
        <v>5</v>
      </c>
      <c r="C68914" t="s">
        <v>982</v>
      </c>
    </row>
    <row r="68915" spans="1:3" x14ac:dyDescent="0.25">
      <c r="A68915" t="s">
        <v>7</v>
      </c>
      <c r="B68915">
        <v>5</v>
      </c>
      <c r="C68915" t="s">
        <v>982</v>
      </c>
    </row>
    <row r="68916" spans="1:3" x14ac:dyDescent="0.25">
      <c r="A68916" t="s">
        <v>7</v>
      </c>
      <c r="B68916">
        <v>5</v>
      </c>
      <c r="C68916" t="s">
        <v>982</v>
      </c>
    </row>
    <row r="68917" spans="1:3" x14ac:dyDescent="0.25">
      <c r="A68917" t="s">
        <v>7</v>
      </c>
      <c r="B68917">
        <v>5</v>
      </c>
      <c r="C68917" t="s">
        <v>982</v>
      </c>
    </row>
    <row r="68918" spans="1:3" x14ac:dyDescent="0.25">
      <c r="A68918" t="s">
        <v>7</v>
      </c>
      <c r="B68918">
        <v>5</v>
      </c>
      <c r="C68918" t="s">
        <v>982</v>
      </c>
    </row>
    <row r="68919" spans="1:3" x14ac:dyDescent="0.25">
      <c r="A68919" t="s">
        <v>7</v>
      </c>
      <c r="B68919">
        <v>5</v>
      </c>
      <c r="C68919" t="s">
        <v>982</v>
      </c>
    </row>
    <row r="68920" spans="1:3" x14ac:dyDescent="0.25">
      <c r="A68920" t="s">
        <v>7</v>
      </c>
      <c r="B68920">
        <v>5</v>
      </c>
      <c r="C68920" t="s">
        <v>982</v>
      </c>
    </row>
    <row r="68921" spans="1:3" x14ac:dyDescent="0.25">
      <c r="A68921" t="s">
        <v>7</v>
      </c>
      <c r="B68921">
        <v>5</v>
      </c>
      <c r="C68921" t="s">
        <v>982</v>
      </c>
    </row>
    <row r="68922" spans="1:3" x14ac:dyDescent="0.25">
      <c r="A68922" t="s">
        <v>7</v>
      </c>
      <c r="B68922">
        <v>5</v>
      </c>
      <c r="C68922" t="s">
        <v>982</v>
      </c>
    </row>
    <row r="68923" spans="1:3" x14ac:dyDescent="0.25">
      <c r="A68923" t="s">
        <v>7</v>
      </c>
      <c r="B68923">
        <v>5</v>
      </c>
      <c r="C68923" t="s">
        <v>982</v>
      </c>
    </row>
    <row r="68924" spans="1:3" x14ac:dyDescent="0.25">
      <c r="A68924" t="s">
        <v>7</v>
      </c>
      <c r="B68924">
        <v>5</v>
      </c>
      <c r="C68924" t="s">
        <v>982</v>
      </c>
    </row>
    <row r="68925" spans="1:3" x14ac:dyDescent="0.25">
      <c r="A68925" t="s">
        <v>7</v>
      </c>
      <c r="B68925">
        <v>5</v>
      </c>
      <c r="C68925" t="s">
        <v>982</v>
      </c>
    </row>
    <row r="68926" spans="1:3" x14ac:dyDescent="0.25">
      <c r="A68926" t="s">
        <v>7</v>
      </c>
      <c r="B68926">
        <v>5</v>
      </c>
      <c r="C68926" t="s">
        <v>982</v>
      </c>
    </row>
    <row r="68927" spans="1:3" x14ac:dyDescent="0.25">
      <c r="A68927" t="s">
        <v>7</v>
      </c>
      <c r="B68927">
        <v>5</v>
      </c>
      <c r="C68927" t="s">
        <v>982</v>
      </c>
    </row>
    <row r="68928" spans="1:3" x14ac:dyDescent="0.25">
      <c r="A68928" t="s">
        <v>7</v>
      </c>
      <c r="B68928">
        <v>5</v>
      </c>
      <c r="C68928" t="s">
        <v>982</v>
      </c>
    </row>
    <row r="68929" spans="1:3" x14ac:dyDescent="0.25">
      <c r="A68929" t="s">
        <v>7</v>
      </c>
      <c r="B68929">
        <v>5</v>
      </c>
      <c r="C68929" t="s">
        <v>982</v>
      </c>
    </row>
    <row r="68930" spans="1:3" x14ac:dyDescent="0.25">
      <c r="A68930" t="s">
        <v>7</v>
      </c>
      <c r="B68930">
        <v>5</v>
      </c>
      <c r="C68930" t="s">
        <v>982</v>
      </c>
    </row>
    <row r="68931" spans="1:3" x14ac:dyDescent="0.25">
      <c r="A68931" t="s">
        <v>7</v>
      </c>
      <c r="B68931">
        <v>5</v>
      </c>
      <c r="C68931" t="s">
        <v>982</v>
      </c>
    </row>
    <row r="68932" spans="1:3" x14ac:dyDescent="0.25">
      <c r="A68932" t="s">
        <v>7</v>
      </c>
      <c r="B68932">
        <v>5</v>
      </c>
      <c r="C68932" t="s">
        <v>982</v>
      </c>
    </row>
    <row r="68933" spans="1:3" x14ac:dyDescent="0.25">
      <c r="A68933" t="s">
        <v>7</v>
      </c>
      <c r="B68933">
        <v>5</v>
      </c>
      <c r="C68933" t="s">
        <v>982</v>
      </c>
    </row>
    <row r="68934" spans="1:3" x14ac:dyDescent="0.25">
      <c r="A68934" t="s">
        <v>7</v>
      </c>
      <c r="B68934">
        <v>5</v>
      </c>
      <c r="C68934" t="s">
        <v>982</v>
      </c>
    </row>
    <row r="68935" spans="1:3" x14ac:dyDescent="0.25">
      <c r="A68935" t="s">
        <v>7</v>
      </c>
      <c r="B68935">
        <v>5</v>
      </c>
      <c r="C68935" t="s">
        <v>982</v>
      </c>
    </row>
    <row r="68936" spans="1:3" x14ac:dyDescent="0.25">
      <c r="A68936" t="s">
        <v>7</v>
      </c>
      <c r="B68936">
        <v>5</v>
      </c>
      <c r="C68936" t="s">
        <v>982</v>
      </c>
    </row>
    <row r="68937" spans="1:3" x14ac:dyDescent="0.25">
      <c r="A68937" t="s">
        <v>7</v>
      </c>
      <c r="B68937">
        <v>5</v>
      </c>
      <c r="C68937" t="s">
        <v>982</v>
      </c>
    </row>
    <row r="68938" spans="1:3" x14ac:dyDescent="0.25">
      <c r="A68938" t="s">
        <v>7</v>
      </c>
      <c r="B68938">
        <v>5</v>
      </c>
      <c r="C68938" t="s">
        <v>982</v>
      </c>
    </row>
    <row r="68939" spans="1:3" x14ac:dyDescent="0.25">
      <c r="A68939" t="s">
        <v>7</v>
      </c>
      <c r="B68939">
        <v>5</v>
      </c>
      <c r="C68939" t="s">
        <v>982</v>
      </c>
    </row>
    <row r="68940" spans="1:3" x14ac:dyDescent="0.25">
      <c r="A68940" t="s">
        <v>7</v>
      </c>
      <c r="B68940">
        <v>5</v>
      </c>
      <c r="C68940" t="s">
        <v>982</v>
      </c>
    </row>
    <row r="68941" spans="1:3" x14ac:dyDescent="0.25">
      <c r="A68941" t="s">
        <v>7</v>
      </c>
      <c r="B68941">
        <v>5</v>
      </c>
      <c r="C68941" t="s">
        <v>982</v>
      </c>
    </row>
    <row r="68942" spans="1:3" x14ac:dyDescent="0.25">
      <c r="A68942" t="s">
        <v>7</v>
      </c>
      <c r="B68942">
        <v>5</v>
      </c>
      <c r="C68942" t="s">
        <v>982</v>
      </c>
    </row>
    <row r="68943" spans="1:3" x14ac:dyDescent="0.25">
      <c r="A68943" t="s">
        <v>7</v>
      </c>
      <c r="B68943">
        <v>5</v>
      </c>
      <c r="C68943" t="s">
        <v>982</v>
      </c>
    </row>
    <row r="68944" spans="1:3" x14ac:dyDescent="0.25">
      <c r="A68944" t="s">
        <v>7</v>
      </c>
      <c r="B68944">
        <v>5</v>
      </c>
      <c r="C68944" t="s">
        <v>982</v>
      </c>
    </row>
    <row r="68945" spans="1:3" x14ac:dyDescent="0.25">
      <c r="A68945" t="s">
        <v>7</v>
      </c>
      <c r="B68945">
        <v>5</v>
      </c>
      <c r="C68945" t="s">
        <v>982</v>
      </c>
    </row>
    <row r="68946" spans="1:3" x14ac:dyDescent="0.25">
      <c r="A68946" t="s">
        <v>7</v>
      </c>
      <c r="B68946">
        <v>5</v>
      </c>
      <c r="C68946" t="s">
        <v>982</v>
      </c>
    </row>
    <row r="68947" spans="1:3" x14ac:dyDescent="0.25">
      <c r="A68947" t="s">
        <v>7</v>
      </c>
      <c r="B68947">
        <v>5</v>
      </c>
      <c r="C68947" t="s">
        <v>982</v>
      </c>
    </row>
    <row r="68948" spans="1:3" x14ac:dyDescent="0.25">
      <c r="A68948" t="s">
        <v>7</v>
      </c>
      <c r="B68948">
        <v>5</v>
      </c>
      <c r="C68948" t="s">
        <v>982</v>
      </c>
    </row>
    <row r="68949" spans="1:3" x14ac:dyDescent="0.25">
      <c r="A68949" t="s">
        <v>7</v>
      </c>
      <c r="B68949">
        <v>5</v>
      </c>
      <c r="C68949" t="s">
        <v>982</v>
      </c>
    </row>
    <row r="68950" spans="1:3" x14ac:dyDescent="0.25">
      <c r="A68950" t="s">
        <v>7</v>
      </c>
      <c r="B68950">
        <v>5</v>
      </c>
      <c r="C68950" t="s">
        <v>982</v>
      </c>
    </row>
    <row r="68951" spans="1:3" x14ac:dyDescent="0.25">
      <c r="A68951" t="s">
        <v>7</v>
      </c>
      <c r="B68951">
        <v>5</v>
      </c>
      <c r="C68951" t="s">
        <v>982</v>
      </c>
    </row>
    <row r="68952" spans="1:3" x14ac:dyDescent="0.25">
      <c r="A68952" t="s">
        <v>7</v>
      </c>
      <c r="B68952">
        <v>5</v>
      </c>
      <c r="C68952" t="s">
        <v>982</v>
      </c>
    </row>
    <row r="68953" spans="1:3" x14ac:dyDescent="0.25">
      <c r="A68953" t="s">
        <v>7</v>
      </c>
      <c r="B68953">
        <v>5</v>
      </c>
      <c r="C68953" t="s">
        <v>982</v>
      </c>
    </row>
    <row r="68954" spans="1:3" x14ac:dyDescent="0.25">
      <c r="A68954" t="s">
        <v>7</v>
      </c>
      <c r="B68954">
        <v>5</v>
      </c>
      <c r="C68954" t="s">
        <v>982</v>
      </c>
    </row>
    <row r="68955" spans="1:3" x14ac:dyDescent="0.25">
      <c r="A68955" t="s">
        <v>7</v>
      </c>
      <c r="B68955">
        <v>5</v>
      </c>
      <c r="C68955" t="s">
        <v>982</v>
      </c>
    </row>
    <row r="68956" spans="1:3" x14ac:dyDescent="0.25">
      <c r="A68956" t="s">
        <v>7</v>
      </c>
      <c r="B68956">
        <v>5</v>
      </c>
      <c r="C68956" t="s">
        <v>982</v>
      </c>
    </row>
    <row r="68957" spans="1:3" x14ac:dyDescent="0.25">
      <c r="A68957" t="s">
        <v>7</v>
      </c>
      <c r="B68957">
        <v>5</v>
      </c>
      <c r="C68957" t="s">
        <v>982</v>
      </c>
    </row>
    <row r="68958" spans="1:3" x14ac:dyDescent="0.25">
      <c r="A68958" t="s">
        <v>7</v>
      </c>
      <c r="B68958">
        <v>5</v>
      </c>
      <c r="C68958" t="s">
        <v>982</v>
      </c>
    </row>
    <row r="68959" spans="1:3" x14ac:dyDescent="0.25">
      <c r="A68959" t="s">
        <v>7</v>
      </c>
      <c r="B68959">
        <v>5</v>
      </c>
      <c r="C68959" t="s">
        <v>982</v>
      </c>
    </row>
    <row r="68960" spans="1:3" x14ac:dyDescent="0.25">
      <c r="A68960" t="s">
        <v>7</v>
      </c>
      <c r="B68960">
        <v>5</v>
      </c>
      <c r="C68960" t="s">
        <v>982</v>
      </c>
    </row>
    <row r="68961" spans="1:3" x14ac:dyDescent="0.25">
      <c r="A68961" t="s">
        <v>7</v>
      </c>
      <c r="B68961">
        <v>5</v>
      </c>
      <c r="C68961" t="s">
        <v>982</v>
      </c>
    </row>
    <row r="68962" spans="1:3" x14ac:dyDescent="0.25">
      <c r="A68962" t="s">
        <v>7</v>
      </c>
      <c r="B68962">
        <v>5</v>
      </c>
      <c r="C68962" t="s">
        <v>982</v>
      </c>
    </row>
    <row r="68963" spans="1:3" x14ac:dyDescent="0.25">
      <c r="A68963" t="s">
        <v>7</v>
      </c>
      <c r="B68963">
        <v>5</v>
      </c>
      <c r="C68963" t="s">
        <v>982</v>
      </c>
    </row>
    <row r="68964" spans="1:3" x14ac:dyDescent="0.25">
      <c r="A68964" t="s">
        <v>7</v>
      </c>
      <c r="B68964">
        <v>5</v>
      </c>
      <c r="C68964" t="s">
        <v>982</v>
      </c>
    </row>
    <row r="68965" spans="1:3" x14ac:dyDescent="0.25">
      <c r="A68965" t="s">
        <v>7</v>
      </c>
      <c r="B68965">
        <v>5</v>
      </c>
      <c r="C68965" t="s">
        <v>982</v>
      </c>
    </row>
    <row r="68966" spans="1:3" x14ac:dyDescent="0.25">
      <c r="A68966" t="s">
        <v>7</v>
      </c>
      <c r="B68966">
        <v>5</v>
      </c>
      <c r="C68966" t="s">
        <v>982</v>
      </c>
    </row>
    <row r="68967" spans="1:3" x14ac:dyDescent="0.25">
      <c r="A68967" t="s">
        <v>7</v>
      </c>
      <c r="B68967">
        <v>5</v>
      </c>
      <c r="C68967" t="s">
        <v>982</v>
      </c>
    </row>
    <row r="68968" spans="1:3" x14ac:dyDescent="0.25">
      <c r="A68968" t="s">
        <v>7</v>
      </c>
      <c r="B68968">
        <v>5</v>
      </c>
      <c r="C68968" t="s">
        <v>982</v>
      </c>
    </row>
    <row r="68969" spans="1:3" x14ac:dyDescent="0.25">
      <c r="A68969" t="s">
        <v>7</v>
      </c>
      <c r="B68969">
        <v>5</v>
      </c>
      <c r="C68969" t="s">
        <v>982</v>
      </c>
    </row>
    <row r="68970" spans="1:3" x14ac:dyDescent="0.25">
      <c r="A68970" t="s">
        <v>7</v>
      </c>
      <c r="B68970">
        <v>5</v>
      </c>
      <c r="C68970" t="s">
        <v>982</v>
      </c>
    </row>
    <row r="68971" spans="1:3" x14ac:dyDescent="0.25">
      <c r="A68971" t="s">
        <v>7</v>
      </c>
      <c r="B68971">
        <v>5</v>
      </c>
      <c r="C68971" t="s">
        <v>982</v>
      </c>
    </row>
    <row r="68972" spans="1:3" x14ac:dyDescent="0.25">
      <c r="A68972" t="s">
        <v>7</v>
      </c>
      <c r="B68972">
        <v>5</v>
      </c>
      <c r="C68972" t="s">
        <v>982</v>
      </c>
    </row>
    <row r="68973" spans="1:3" x14ac:dyDescent="0.25">
      <c r="A68973" t="s">
        <v>7</v>
      </c>
      <c r="B68973">
        <v>5</v>
      </c>
      <c r="C68973" t="s">
        <v>982</v>
      </c>
    </row>
    <row r="68974" spans="1:3" x14ac:dyDescent="0.25">
      <c r="A68974" t="s">
        <v>7</v>
      </c>
      <c r="B68974">
        <v>5</v>
      </c>
      <c r="C68974" t="s">
        <v>982</v>
      </c>
    </row>
    <row r="68975" spans="1:3" x14ac:dyDescent="0.25">
      <c r="A68975" t="s">
        <v>7</v>
      </c>
      <c r="B68975">
        <v>5</v>
      </c>
      <c r="C68975" t="s">
        <v>982</v>
      </c>
    </row>
    <row r="68976" spans="1:3" x14ac:dyDescent="0.25">
      <c r="A68976" t="s">
        <v>7</v>
      </c>
      <c r="B68976">
        <v>5</v>
      </c>
      <c r="C68976" t="s">
        <v>982</v>
      </c>
    </row>
    <row r="68977" spans="1:3" x14ac:dyDescent="0.25">
      <c r="A68977" t="s">
        <v>7</v>
      </c>
      <c r="B68977">
        <v>5</v>
      </c>
      <c r="C68977" t="s">
        <v>982</v>
      </c>
    </row>
    <row r="68978" spans="1:3" x14ac:dyDescent="0.25">
      <c r="A68978" t="s">
        <v>7</v>
      </c>
      <c r="B68978">
        <v>5</v>
      </c>
      <c r="C68978" t="s">
        <v>982</v>
      </c>
    </row>
    <row r="68979" spans="1:3" x14ac:dyDescent="0.25">
      <c r="A68979" t="s">
        <v>7</v>
      </c>
      <c r="B68979">
        <v>5</v>
      </c>
      <c r="C68979" t="s">
        <v>982</v>
      </c>
    </row>
    <row r="68980" spans="1:3" x14ac:dyDescent="0.25">
      <c r="A68980" t="s">
        <v>7</v>
      </c>
      <c r="B68980">
        <v>5</v>
      </c>
      <c r="C68980" t="s">
        <v>982</v>
      </c>
    </row>
    <row r="68981" spans="1:3" x14ac:dyDescent="0.25">
      <c r="A68981" t="s">
        <v>905</v>
      </c>
      <c r="B68981">
        <v>1</v>
      </c>
      <c r="C68981" t="s">
        <v>967</v>
      </c>
    </row>
    <row r="68982" spans="1:3" x14ac:dyDescent="0.25">
      <c r="A68982" t="s">
        <v>905</v>
      </c>
      <c r="B68982">
        <v>1</v>
      </c>
      <c r="C68982" t="s">
        <v>967</v>
      </c>
    </row>
    <row r="68983" spans="1:3" x14ac:dyDescent="0.25">
      <c r="A68983" t="s">
        <v>905</v>
      </c>
      <c r="B68983">
        <v>1</v>
      </c>
      <c r="C68983" t="s">
        <v>967</v>
      </c>
    </row>
    <row r="68984" spans="1:3" x14ac:dyDescent="0.25">
      <c r="A68984" t="s">
        <v>905</v>
      </c>
      <c r="B68984">
        <v>1</v>
      </c>
      <c r="C68984" t="s">
        <v>967</v>
      </c>
    </row>
    <row r="68985" spans="1:3" x14ac:dyDescent="0.25">
      <c r="A68985" t="s">
        <v>905</v>
      </c>
      <c r="B68985">
        <v>1</v>
      </c>
      <c r="C68985" t="s">
        <v>967</v>
      </c>
    </row>
    <row r="68986" spans="1:3" x14ac:dyDescent="0.25">
      <c r="A68986" t="s">
        <v>905</v>
      </c>
      <c r="B68986">
        <v>1</v>
      </c>
      <c r="C68986" t="s">
        <v>967</v>
      </c>
    </row>
    <row r="68987" spans="1:3" x14ac:dyDescent="0.25">
      <c r="A68987" t="s">
        <v>905</v>
      </c>
      <c r="B68987">
        <v>2</v>
      </c>
      <c r="C68987" t="s">
        <v>995</v>
      </c>
    </row>
    <row r="68988" spans="1:3" x14ac:dyDescent="0.25">
      <c r="A68988" t="s">
        <v>905</v>
      </c>
      <c r="B68988">
        <v>2</v>
      </c>
      <c r="C68988" t="s">
        <v>995</v>
      </c>
    </row>
    <row r="68989" spans="1:3" x14ac:dyDescent="0.25">
      <c r="A68989" t="s">
        <v>905</v>
      </c>
      <c r="B68989">
        <v>2</v>
      </c>
      <c r="C68989" t="s">
        <v>995</v>
      </c>
    </row>
    <row r="68990" spans="1:3" x14ac:dyDescent="0.25">
      <c r="A68990" t="s">
        <v>85</v>
      </c>
      <c r="B68990">
        <v>2</v>
      </c>
      <c r="C68990" t="s">
        <v>967</v>
      </c>
    </row>
    <row r="68991" spans="1:3" x14ac:dyDescent="0.25">
      <c r="A68991" t="s">
        <v>85</v>
      </c>
      <c r="B68991">
        <v>2</v>
      </c>
      <c r="C68991" t="s">
        <v>967</v>
      </c>
    </row>
    <row r="68992" spans="1:3" x14ac:dyDescent="0.25">
      <c r="A68992" t="s">
        <v>85</v>
      </c>
      <c r="B68992">
        <v>2</v>
      </c>
      <c r="C68992" t="s">
        <v>967</v>
      </c>
    </row>
    <row r="68993" spans="1:3" x14ac:dyDescent="0.25">
      <c r="A68993" t="s">
        <v>85</v>
      </c>
      <c r="B68993">
        <v>2</v>
      </c>
      <c r="C68993" t="s">
        <v>967</v>
      </c>
    </row>
    <row r="68994" spans="1:3" x14ac:dyDescent="0.25">
      <c r="A68994" t="s">
        <v>85</v>
      </c>
      <c r="B68994">
        <v>2</v>
      </c>
      <c r="C68994" t="s">
        <v>967</v>
      </c>
    </row>
    <row r="68995" spans="1:3" x14ac:dyDescent="0.25">
      <c r="A68995" t="s">
        <v>85</v>
      </c>
      <c r="B68995">
        <v>2</v>
      </c>
      <c r="C68995" t="s">
        <v>967</v>
      </c>
    </row>
    <row r="68996" spans="1:3" x14ac:dyDescent="0.25">
      <c r="A68996" t="s">
        <v>85</v>
      </c>
      <c r="B68996">
        <v>2</v>
      </c>
      <c r="C68996" t="s">
        <v>967</v>
      </c>
    </row>
    <row r="68997" spans="1:3" x14ac:dyDescent="0.25">
      <c r="A68997" t="s">
        <v>85</v>
      </c>
      <c r="B68997">
        <v>2</v>
      </c>
      <c r="C68997" t="s">
        <v>967</v>
      </c>
    </row>
    <row r="68998" spans="1:3" x14ac:dyDescent="0.25">
      <c r="A68998" t="s">
        <v>85</v>
      </c>
      <c r="B68998">
        <v>2</v>
      </c>
      <c r="C68998" t="s">
        <v>967</v>
      </c>
    </row>
    <row r="68999" spans="1:3" x14ac:dyDescent="0.25">
      <c r="A68999" t="s">
        <v>85</v>
      </c>
      <c r="B68999">
        <v>2</v>
      </c>
      <c r="C68999" t="s">
        <v>967</v>
      </c>
    </row>
    <row r="69000" spans="1:3" x14ac:dyDescent="0.25">
      <c r="A69000" t="s">
        <v>85</v>
      </c>
      <c r="B69000">
        <v>2</v>
      </c>
      <c r="C69000" t="s">
        <v>967</v>
      </c>
    </row>
    <row r="69001" spans="1:3" x14ac:dyDescent="0.25">
      <c r="A69001" t="s">
        <v>85</v>
      </c>
      <c r="B69001">
        <v>2</v>
      </c>
      <c r="C69001" t="s">
        <v>967</v>
      </c>
    </row>
    <row r="69002" spans="1:3" x14ac:dyDescent="0.25">
      <c r="A69002" t="s">
        <v>85</v>
      </c>
      <c r="B69002">
        <v>2</v>
      </c>
      <c r="C69002" t="s">
        <v>967</v>
      </c>
    </row>
    <row r="69003" spans="1:3" x14ac:dyDescent="0.25">
      <c r="A69003" t="s">
        <v>85</v>
      </c>
      <c r="B69003">
        <v>2</v>
      </c>
      <c r="C69003" t="s">
        <v>967</v>
      </c>
    </row>
    <row r="69004" spans="1:3" x14ac:dyDescent="0.25">
      <c r="A69004" t="s">
        <v>85</v>
      </c>
      <c r="B69004">
        <v>2</v>
      </c>
      <c r="C69004" t="s">
        <v>967</v>
      </c>
    </row>
    <row r="69005" spans="1:3" x14ac:dyDescent="0.25">
      <c r="A69005" t="s">
        <v>85</v>
      </c>
      <c r="B69005">
        <v>2</v>
      </c>
      <c r="C69005" t="s">
        <v>967</v>
      </c>
    </row>
    <row r="69006" spans="1:3" x14ac:dyDescent="0.25">
      <c r="A69006" t="s">
        <v>85</v>
      </c>
      <c r="B69006">
        <v>2</v>
      </c>
      <c r="C69006" t="s">
        <v>967</v>
      </c>
    </row>
    <row r="69007" spans="1:3" x14ac:dyDescent="0.25">
      <c r="A69007" t="s">
        <v>85</v>
      </c>
      <c r="B69007">
        <v>2</v>
      </c>
      <c r="C69007" t="s">
        <v>967</v>
      </c>
    </row>
    <row r="69008" spans="1:3" x14ac:dyDescent="0.25">
      <c r="A69008" t="s">
        <v>85</v>
      </c>
      <c r="B69008">
        <v>2</v>
      </c>
      <c r="C69008" t="s">
        <v>967</v>
      </c>
    </row>
    <row r="69009" spans="1:3" x14ac:dyDescent="0.25">
      <c r="A69009" t="s">
        <v>85</v>
      </c>
      <c r="B69009">
        <v>2</v>
      </c>
      <c r="C69009" t="s">
        <v>967</v>
      </c>
    </row>
    <row r="69010" spans="1:3" x14ac:dyDescent="0.25">
      <c r="A69010" t="s">
        <v>85</v>
      </c>
      <c r="B69010">
        <v>2</v>
      </c>
      <c r="C69010" t="s">
        <v>967</v>
      </c>
    </row>
    <row r="69011" spans="1:3" x14ac:dyDescent="0.25">
      <c r="A69011" t="s">
        <v>85</v>
      </c>
      <c r="B69011">
        <v>2</v>
      </c>
      <c r="C69011" t="s">
        <v>967</v>
      </c>
    </row>
    <row r="69012" spans="1:3" x14ac:dyDescent="0.25">
      <c r="A69012" t="s">
        <v>85</v>
      </c>
      <c r="B69012">
        <v>2</v>
      </c>
      <c r="C69012" t="s">
        <v>967</v>
      </c>
    </row>
    <row r="69013" spans="1:3" x14ac:dyDescent="0.25">
      <c r="A69013" t="s">
        <v>85</v>
      </c>
      <c r="B69013">
        <v>2</v>
      </c>
      <c r="C69013" t="s">
        <v>967</v>
      </c>
    </row>
    <row r="69014" spans="1:3" x14ac:dyDescent="0.25">
      <c r="A69014" t="s">
        <v>85</v>
      </c>
      <c r="B69014">
        <v>2</v>
      </c>
      <c r="C69014" t="s">
        <v>967</v>
      </c>
    </row>
    <row r="69015" spans="1:3" x14ac:dyDescent="0.25">
      <c r="A69015" t="s">
        <v>85</v>
      </c>
      <c r="B69015">
        <v>2</v>
      </c>
      <c r="C69015" t="s">
        <v>967</v>
      </c>
    </row>
    <row r="69016" spans="1:3" x14ac:dyDescent="0.25">
      <c r="A69016" t="s">
        <v>85</v>
      </c>
      <c r="B69016">
        <v>2</v>
      </c>
      <c r="C69016" t="s">
        <v>967</v>
      </c>
    </row>
    <row r="69017" spans="1:3" x14ac:dyDescent="0.25">
      <c r="A69017" t="s">
        <v>85</v>
      </c>
      <c r="B69017">
        <v>2</v>
      </c>
      <c r="C69017" t="s">
        <v>967</v>
      </c>
    </row>
    <row r="69018" spans="1:3" x14ac:dyDescent="0.25">
      <c r="A69018" t="s">
        <v>85</v>
      </c>
      <c r="B69018">
        <v>2</v>
      </c>
      <c r="C69018" t="s">
        <v>967</v>
      </c>
    </row>
    <row r="69019" spans="1:3" x14ac:dyDescent="0.25">
      <c r="A69019" t="s">
        <v>85</v>
      </c>
      <c r="B69019">
        <v>2</v>
      </c>
      <c r="C69019" t="s">
        <v>967</v>
      </c>
    </row>
    <row r="69020" spans="1:3" x14ac:dyDescent="0.25">
      <c r="A69020" t="s">
        <v>85</v>
      </c>
      <c r="B69020">
        <v>2</v>
      </c>
      <c r="C69020" t="s">
        <v>967</v>
      </c>
    </row>
    <row r="69021" spans="1:3" x14ac:dyDescent="0.25">
      <c r="A69021" t="s">
        <v>85</v>
      </c>
      <c r="B69021">
        <v>2</v>
      </c>
      <c r="C69021" t="s">
        <v>967</v>
      </c>
    </row>
    <row r="69022" spans="1:3" x14ac:dyDescent="0.25">
      <c r="A69022" t="s">
        <v>85</v>
      </c>
      <c r="B69022">
        <v>2</v>
      </c>
      <c r="C69022" t="s">
        <v>967</v>
      </c>
    </row>
    <row r="69023" spans="1:3" x14ac:dyDescent="0.25">
      <c r="A69023" t="s">
        <v>85</v>
      </c>
      <c r="B69023">
        <v>2</v>
      </c>
      <c r="C69023" t="s">
        <v>967</v>
      </c>
    </row>
    <row r="69024" spans="1:3" x14ac:dyDescent="0.25">
      <c r="A69024" t="s">
        <v>85</v>
      </c>
      <c r="B69024">
        <v>2</v>
      </c>
      <c r="C69024" t="s">
        <v>967</v>
      </c>
    </row>
    <row r="69025" spans="1:3" x14ac:dyDescent="0.25">
      <c r="A69025" t="s">
        <v>85</v>
      </c>
      <c r="B69025">
        <v>2</v>
      </c>
      <c r="C69025" t="s">
        <v>967</v>
      </c>
    </row>
    <row r="69026" spans="1:3" x14ac:dyDescent="0.25">
      <c r="A69026" t="s">
        <v>85</v>
      </c>
      <c r="B69026">
        <v>2</v>
      </c>
      <c r="C69026" t="s">
        <v>967</v>
      </c>
    </row>
    <row r="69027" spans="1:3" x14ac:dyDescent="0.25">
      <c r="A69027" t="s">
        <v>85</v>
      </c>
      <c r="B69027">
        <v>2</v>
      </c>
      <c r="C69027" t="s">
        <v>967</v>
      </c>
    </row>
    <row r="69028" spans="1:3" x14ac:dyDescent="0.25">
      <c r="A69028" t="s">
        <v>85</v>
      </c>
      <c r="B69028">
        <v>2</v>
      </c>
      <c r="C69028" t="s">
        <v>967</v>
      </c>
    </row>
    <row r="69029" spans="1:3" x14ac:dyDescent="0.25">
      <c r="A69029" t="s">
        <v>85</v>
      </c>
      <c r="B69029">
        <v>2</v>
      </c>
      <c r="C69029" t="s">
        <v>967</v>
      </c>
    </row>
    <row r="69030" spans="1:3" x14ac:dyDescent="0.25">
      <c r="A69030" t="s">
        <v>85</v>
      </c>
      <c r="B69030">
        <v>2</v>
      </c>
      <c r="C69030" t="s">
        <v>967</v>
      </c>
    </row>
    <row r="69031" spans="1:3" x14ac:dyDescent="0.25">
      <c r="A69031" t="s">
        <v>85</v>
      </c>
      <c r="B69031">
        <v>2</v>
      </c>
      <c r="C69031" t="s">
        <v>967</v>
      </c>
    </row>
    <row r="69032" spans="1:3" x14ac:dyDescent="0.25">
      <c r="A69032" t="s">
        <v>85</v>
      </c>
      <c r="B69032">
        <v>2</v>
      </c>
      <c r="C69032" t="s">
        <v>967</v>
      </c>
    </row>
    <row r="69033" spans="1:3" x14ac:dyDescent="0.25">
      <c r="A69033" t="s">
        <v>85</v>
      </c>
      <c r="B69033">
        <v>2</v>
      </c>
      <c r="C69033" t="s">
        <v>967</v>
      </c>
    </row>
    <row r="69034" spans="1:3" x14ac:dyDescent="0.25">
      <c r="A69034" t="s">
        <v>85</v>
      </c>
      <c r="B69034">
        <v>2</v>
      </c>
      <c r="C69034" t="s">
        <v>967</v>
      </c>
    </row>
    <row r="69035" spans="1:3" x14ac:dyDescent="0.25">
      <c r="A69035" t="s">
        <v>85</v>
      </c>
      <c r="B69035">
        <v>2</v>
      </c>
      <c r="C69035" t="s">
        <v>967</v>
      </c>
    </row>
    <row r="69036" spans="1:3" x14ac:dyDescent="0.25">
      <c r="A69036" t="s">
        <v>85</v>
      </c>
      <c r="B69036">
        <v>2</v>
      </c>
      <c r="C69036" t="s">
        <v>967</v>
      </c>
    </row>
    <row r="69037" spans="1:3" x14ac:dyDescent="0.25">
      <c r="A69037" t="s">
        <v>85</v>
      </c>
      <c r="B69037">
        <v>2</v>
      </c>
      <c r="C69037" t="s">
        <v>967</v>
      </c>
    </row>
    <row r="69038" spans="1:3" x14ac:dyDescent="0.25">
      <c r="A69038" t="s">
        <v>85</v>
      </c>
      <c r="B69038">
        <v>2</v>
      </c>
      <c r="C69038" t="s">
        <v>967</v>
      </c>
    </row>
    <row r="69039" spans="1:3" x14ac:dyDescent="0.25">
      <c r="A69039" t="s">
        <v>85</v>
      </c>
      <c r="B69039">
        <v>2</v>
      </c>
      <c r="C69039" t="s">
        <v>967</v>
      </c>
    </row>
    <row r="69040" spans="1:3" x14ac:dyDescent="0.25">
      <c r="A69040" t="s">
        <v>85</v>
      </c>
      <c r="B69040">
        <v>2</v>
      </c>
      <c r="C69040" t="s">
        <v>967</v>
      </c>
    </row>
    <row r="69041" spans="1:3" x14ac:dyDescent="0.25">
      <c r="A69041" t="s">
        <v>85</v>
      </c>
      <c r="B69041">
        <v>2</v>
      </c>
      <c r="C69041" t="s">
        <v>967</v>
      </c>
    </row>
    <row r="69042" spans="1:3" x14ac:dyDescent="0.25">
      <c r="A69042" t="s">
        <v>85</v>
      </c>
      <c r="B69042">
        <v>2</v>
      </c>
      <c r="C69042" t="s">
        <v>967</v>
      </c>
    </row>
    <row r="69043" spans="1:3" x14ac:dyDescent="0.25">
      <c r="A69043" t="s">
        <v>85</v>
      </c>
      <c r="B69043">
        <v>2</v>
      </c>
      <c r="C69043" t="s">
        <v>967</v>
      </c>
    </row>
    <row r="69044" spans="1:3" x14ac:dyDescent="0.25">
      <c r="A69044" t="s">
        <v>85</v>
      </c>
      <c r="B69044">
        <v>2</v>
      </c>
      <c r="C69044" t="s">
        <v>967</v>
      </c>
    </row>
    <row r="69045" spans="1:3" x14ac:dyDescent="0.25">
      <c r="A69045" t="s">
        <v>85</v>
      </c>
      <c r="B69045">
        <v>2</v>
      </c>
      <c r="C69045" t="s">
        <v>967</v>
      </c>
    </row>
    <row r="69046" spans="1:3" x14ac:dyDescent="0.25">
      <c r="A69046" t="s">
        <v>85</v>
      </c>
      <c r="B69046">
        <v>2</v>
      </c>
      <c r="C69046" t="s">
        <v>967</v>
      </c>
    </row>
    <row r="69047" spans="1:3" x14ac:dyDescent="0.25">
      <c r="A69047" t="s">
        <v>85</v>
      </c>
      <c r="B69047">
        <v>2</v>
      </c>
      <c r="C69047" t="s">
        <v>967</v>
      </c>
    </row>
    <row r="69048" spans="1:3" x14ac:dyDescent="0.25">
      <c r="A69048" t="s">
        <v>85</v>
      </c>
      <c r="B69048">
        <v>2</v>
      </c>
      <c r="C69048" t="s">
        <v>967</v>
      </c>
    </row>
    <row r="69049" spans="1:3" x14ac:dyDescent="0.25">
      <c r="A69049" t="s">
        <v>85</v>
      </c>
      <c r="B69049">
        <v>2</v>
      </c>
      <c r="C69049" t="s">
        <v>967</v>
      </c>
    </row>
    <row r="69050" spans="1:3" x14ac:dyDescent="0.25">
      <c r="A69050" t="s">
        <v>85</v>
      </c>
      <c r="B69050">
        <v>2</v>
      </c>
      <c r="C69050" t="s">
        <v>967</v>
      </c>
    </row>
    <row r="69051" spans="1:3" x14ac:dyDescent="0.25">
      <c r="A69051" t="s">
        <v>85</v>
      </c>
      <c r="B69051">
        <v>2</v>
      </c>
      <c r="C69051" t="s">
        <v>967</v>
      </c>
    </row>
    <row r="69052" spans="1:3" x14ac:dyDescent="0.25">
      <c r="A69052" t="s">
        <v>85</v>
      </c>
      <c r="B69052">
        <v>2</v>
      </c>
      <c r="C69052" t="s">
        <v>967</v>
      </c>
    </row>
    <row r="69053" spans="1:3" x14ac:dyDescent="0.25">
      <c r="A69053" t="s">
        <v>85</v>
      </c>
      <c r="B69053">
        <v>2</v>
      </c>
      <c r="C69053" t="s">
        <v>967</v>
      </c>
    </row>
    <row r="69054" spans="1:3" x14ac:dyDescent="0.25">
      <c r="A69054" t="s">
        <v>85</v>
      </c>
      <c r="B69054">
        <v>2</v>
      </c>
      <c r="C69054" t="s">
        <v>967</v>
      </c>
    </row>
    <row r="69055" spans="1:3" x14ac:dyDescent="0.25">
      <c r="A69055" t="s">
        <v>85</v>
      </c>
      <c r="B69055">
        <v>2</v>
      </c>
      <c r="C69055" t="s">
        <v>967</v>
      </c>
    </row>
    <row r="69056" spans="1:3" x14ac:dyDescent="0.25">
      <c r="A69056" t="s">
        <v>85</v>
      </c>
      <c r="B69056">
        <v>2</v>
      </c>
      <c r="C69056" t="s">
        <v>967</v>
      </c>
    </row>
    <row r="69057" spans="1:3" x14ac:dyDescent="0.25">
      <c r="A69057" t="s">
        <v>85</v>
      </c>
      <c r="B69057">
        <v>2</v>
      </c>
      <c r="C69057" t="s">
        <v>967</v>
      </c>
    </row>
    <row r="69058" spans="1:3" x14ac:dyDescent="0.25">
      <c r="A69058" t="s">
        <v>85</v>
      </c>
      <c r="B69058">
        <v>2</v>
      </c>
      <c r="C69058" t="s">
        <v>967</v>
      </c>
    </row>
    <row r="69059" spans="1:3" x14ac:dyDescent="0.25">
      <c r="A69059" t="s">
        <v>85</v>
      </c>
      <c r="B69059">
        <v>2</v>
      </c>
      <c r="C69059" t="s">
        <v>967</v>
      </c>
    </row>
    <row r="69060" spans="1:3" x14ac:dyDescent="0.25">
      <c r="A69060" t="s">
        <v>85</v>
      </c>
      <c r="B69060">
        <v>2</v>
      </c>
      <c r="C69060" t="s">
        <v>967</v>
      </c>
    </row>
    <row r="69061" spans="1:3" x14ac:dyDescent="0.25">
      <c r="A69061" t="s">
        <v>85</v>
      </c>
      <c r="B69061">
        <v>2</v>
      </c>
      <c r="C69061" t="s">
        <v>967</v>
      </c>
    </row>
    <row r="69062" spans="1:3" x14ac:dyDescent="0.25">
      <c r="A69062" t="s">
        <v>85</v>
      </c>
      <c r="B69062">
        <v>2</v>
      </c>
      <c r="C69062" t="s">
        <v>967</v>
      </c>
    </row>
    <row r="69063" spans="1:3" x14ac:dyDescent="0.25">
      <c r="A69063" t="s">
        <v>85</v>
      </c>
      <c r="B69063">
        <v>2</v>
      </c>
      <c r="C69063" t="s">
        <v>967</v>
      </c>
    </row>
    <row r="69064" spans="1:3" x14ac:dyDescent="0.25">
      <c r="A69064" t="s">
        <v>85</v>
      </c>
      <c r="B69064">
        <v>2</v>
      </c>
      <c r="C69064" t="s">
        <v>967</v>
      </c>
    </row>
    <row r="69065" spans="1:3" x14ac:dyDescent="0.25">
      <c r="A69065" t="s">
        <v>85</v>
      </c>
      <c r="B69065">
        <v>2</v>
      </c>
      <c r="C69065" t="s">
        <v>967</v>
      </c>
    </row>
    <row r="69066" spans="1:3" x14ac:dyDescent="0.25">
      <c r="A69066" t="s">
        <v>85</v>
      </c>
      <c r="B69066">
        <v>2</v>
      </c>
      <c r="C69066" t="s">
        <v>967</v>
      </c>
    </row>
    <row r="69067" spans="1:3" x14ac:dyDescent="0.25">
      <c r="A69067" t="s">
        <v>85</v>
      </c>
      <c r="B69067">
        <v>2</v>
      </c>
      <c r="C69067" t="s">
        <v>967</v>
      </c>
    </row>
    <row r="69068" spans="1:3" x14ac:dyDescent="0.25">
      <c r="A69068" t="s">
        <v>85</v>
      </c>
      <c r="B69068">
        <v>2</v>
      </c>
      <c r="C69068" t="s">
        <v>967</v>
      </c>
    </row>
    <row r="69069" spans="1:3" x14ac:dyDescent="0.25">
      <c r="A69069" t="s">
        <v>85</v>
      </c>
      <c r="B69069">
        <v>2</v>
      </c>
      <c r="C69069" t="s">
        <v>967</v>
      </c>
    </row>
    <row r="69070" spans="1:3" x14ac:dyDescent="0.25">
      <c r="A69070" t="s">
        <v>85</v>
      </c>
      <c r="B69070">
        <v>2</v>
      </c>
      <c r="C69070" t="s">
        <v>967</v>
      </c>
    </row>
    <row r="69071" spans="1:3" x14ac:dyDescent="0.25">
      <c r="A69071" t="s">
        <v>85</v>
      </c>
      <c r="B69071">
        <v>2</v>
      </c>
      <c r="C69071" t="s">
        <v>967</v>
      </c>
    </row>
    <row r="69072" spans="1:3" x14ac:dyDescent="0.25">
      <c r="A69072" t="s">
        <v>85</v>
      </c>
      <c r="B69072">
        <v>2</v>
      </c>
      <c r="C69072" t="s">
        <v>967</v>
      </c>
    </row>
    <row r="69073" spans="1:3" x14ac:dyDescent="0.25">
      <c r="A69073" t="s">
        <v>85</v>
      </c>
      <c r="B69073">
        <v>2</v>
      </c>
      <c r="C69073" t="s">
        <v>967</v>
      </c>
    </row>
    <row r="69074" spans="1:3" x14ac:dyDescent="0.25">
      <c r="A69074" t="s">
        <v>85</v>
      </c>
      <c r="B69074">
        <v>2</v>
      </c>
      <c r="C69074" t="s">
        <v>967</v>
      </c>
    </row>
    <row r="69075" spans="1:3" x14ac:dyDescent="0.25">
      <c r="A69075" t="s">
        <v>85</v>
      </c>
      <c r="B69075">
        <v>2</v>
      </c>
      <c r="C69075" t="s">
        <v>967</v>
      </c>
    </row>
    <row r="69076" spans="1:3" x14ac:dyDescent="0.25">
      <c r="A69076" t="s">
        <v>85</v>
      </c>
      <c r="B69076">
        <v>2</v>
      </c>
      <c r="C69076" t="s">
        <v>967</v>
      </c>
    </row>
    <row r="69077" spans="1:3" x14ac:dyDescent="0.25">
      <c r="A69077" t="s">
        <v>85</v>
      </c>
      <c r="B69077">
        <v>2</v>
      </c>
      <c r="C69077" t="s">
        <v>967</v>
      </c>
    </row>
    <row r="69078" spans="1:3" x14ac:dyDescent="0.25">
      <c r="A69078" t="s">
        <v>85</v>
      </c>
      <c r="B69078">
        <v>2</v>
      </c>
      <c r="C69078" t="s">
        <v>967</v>
      </c>
    </row>
    <row r="69079" spans="1:3" x14ac:dyDescent="0.25">
      <c r="A69079" t="s">
        <v>85</v>
      </c>
      <c r="B69079">
        <v>2</v>
      </c>
      <c r="C69079" t="s">
        <v>967</v>
      </c>
    </row>
    <row r="69080" spans="1:3" x14ac:dyDescent="0.25">
      <c r="A69080" t="s">
        <v>85</v>
      </c>
      <c r="B69080">
        <v>2</v>
      </c>
      <c r="C69080" t="s">
        <v>967</v>
      </c>
    </row>
    <row r="69081" spans="1:3" x14ac:dyDescent="0.25">
      <c r="A69081" t="s">
        <v>85</v>
      </c>
      <c r="B69081">
        <v>2</v>
      </c>
      <c r="C69081" t="s">
        <v>967</v>
      </c>
    </row>
    <row r="69082" spans="1:3" x14ac:dyDescent="0.25">
      <c r="A69082" t="s">
        <v>85</v>
      </c>
      <c r="B69082">
        <v>2</v>
      </c>
      <c r="C69082" t="s">
        <v>967</v>
      </c>
    </row>
    <row r="69083" spans="1:3" x14ac:dyDescent="0.25">
      <c r="A69083" t="s">
        <v>85</v>
      </c>
      <c r="B69083">
        <v>2</v>
      </c>
      <c r="C69083" t="s">
        <v>967</v>
      </c>
    </row>
    <row r="69084" spans="1:3" x14ac:dyDescent="0.25">
      <c r="A69084" t="s">
        <v>85</v>
      </c>
      <c r="B69084">
        <v>2</v>
      </c>
      <c r="C69084" t="s">
        <v>967</v>
      </c>
    </row>
    <row r="69085" spans="1:3" x14ac:dyDescent="0.25">
      <c r="A69085" t="s">
        <v>85</v>
      </c>
      <c r="B69085">
        <v>2</v>
      </c>
      <c r="C69085" t="s">
        <v>967</v>
      </c>
    </row>
    <row r="69086" spans="1:3" x14ac:dyDescent="0.25">
      <c r="A69086" t="s">
        <v>85</v>
      </c>
      <c r="B69086">
        <v>2</v>
      </c>
      <c r="C69086" t="s">
        <v>967</v>
      </c>
    </row>
    <row r="69087" spans="1:3" x14ac:dyDescent="0.25">
      <c r="A69087" t="s">
        <v>85</v>
      </c>
      <c r="B69087">
        <v>2</v>
      </c>
      <c r="C69087" t="s">
        <v>967</v>
      </c>
    </row>
    <row r="69088" spans="1:3" x14ac:dyDescent="0.25">
      <c r="A69088" t="s">
        <v>85</v>
      </c>
      <c r="B69088">
        <v>2</v>
      </c>
      <c r="C69088" t="s">
        <v>967</v>
      </c>
    </row>
    <row r="69089" spans="1:3" x14ac:dyDescent="0.25">
      <c r="A69089" t="s">
        <v>85</v>
      </c>
      <c r="B69089">
        <v>2</v>
      </c>
      <c r="C69089" t="s">
        <v>967</v>
      </c>
    </row>
    <row r="69090" spans="1:3" x14ac:dyDescent="0.25">
      <c r="A69090" t="s">
        <v>85</v>
      </c>
      <c r="B69090">
        <v>2</v>
      </c>
      <c r="C69090" t="s">
        <v>967</v>
      </c>
    </row>
    <row r="69091" spans="1:3" x14ac:dyDescent="0.25">
      <c r="A69091" t="s">
        <v>85</v>
      </c>
      <c r="B69091">
        <v>2</v>
      </c>
      <c r="C69091" t="s">
        <v>967</v>
      </c>
    </row>
    <row r="69092" spans="1:3" x14ac:dyDescent="0.25">
      <c r="A69092" t="s">
        <v>85</v>
      </c>
      <c r="B69092">
        <v>2</v>
      </c>
      <c r="C69092" t="s">
        <v>967</v>
      </c>
    </row>
    <row r="69093" spans="1:3" x14ac:dyDescent="0.25">
      <c r="A69093" t="s">
        <v>85</v>
      </c>
      <c r="B69093">
        <v>2</v>
      </c>
      <c r="C69093" t="s">
        <v>967</v>
      </c>
    </row>
    <row r="69094" spans="1:3" x14ac:dyDescent="0.25">
      <c r="A69094" t="s">
        <v>85</v>
      </c>
      <c r="B69094">
        <v>2</v>
      </c>
      <c r="C69094" t="s">
        <v>967</v>
      </c>
    </row>
    <row r="69095" spans="1:3" x14ac:dyDescent="0.25">
      <c r="A69095" t="s">
        <v>85</v>
      </c>
      <c r="B69095">
        <v>2</v>
      </c>
      <c r="C69095" t="s">
        <v>967</v>
      </c>
    </row>
    <row r="69096" spans="1:3" x14ac:dyDescent="0.25">
      <c r="A69096" t="s">
        <v>85</v>
      </c>
      <c r="B69096">
        <v>2</v>
      </c>
      <c r="C69096" t="s">
        <v>967</v>
      </c>
    </row>
    <row r="69097" spans="1:3" x14ac:dyDescent="0.25">
      <c r="A69097" t="s">
        <v>85</v>
      </c>
      <c r="B69097">
        <v>2</v>
      </c>
      <c r="C69097" t="s">
        <v>967</v>
      </c>
    </row>
    <row r="69098" spans="1:3" x14ac:dyDescent="0.25">
      <c r="A69098" t="s">
        <v>85</v>
      </c>
      <c r="B69098">
        <v>2</v>
      </c>
      <c r="C69098" t="s">
        <v>967</v>
      </c>
    </row>
    <row r="69099" spans="1:3" x14ac:dyDescent="0.25">
      <c r="A69099" t="s">
        <v>85</v>
      </c>
      <c r="B69099">
        <v>2</v>
      </c>
      <c r="C69099" t="s">
        <v>967</v>
      </c>
    </row>
    <row r="69100" spans="1:3" x14ac:dyDescent="0.25">
      <c r="A69100" t="s">
        <v>85</v>
      </c>
      <c r="B69100">
        <v>2</v>
      </c>
      <c r="C69100" t="s">
        <v>967</v>
      </c>
    </row>
    <row r="69101" spans="1:3" x14ac:dyDescent="0.25">
      <c r="A69101" t="s">
        <v>85</v>
      </c>
      <c r="B69101">
        <v>2</v>
      </c>
      <c r="C69101" t="s">
        <v>967</v>
      </c>
    </row>
    <row r="69102" spans="1:3" x14ac:dyDescent="0.25">
      <c r="A69102" t="s">
        <v>85</v>
      </c>
      <c r="B69102">
        <v>2</v>
      </c>
      <c r="C69102" t="s">
        <v>967</v>
      </c>
    </row>
    <row r="69103" spans="1:3" x14ac:dyDescent="0.25">
      <c r="A69103" t="s">
        <v>85</v>
      </c>
      <c r="B69103">
        <v>2</v>
      </c>
      <c r="C69103" t="s">
        <v>967</v>
      </c>
    </row>
    <row r="69104" spans="1:3" x14ac:dyDescent="0.25">
      <c r="A69104" t="s">
        <v>85</v>
      </c>
      <c r="B69104">
        <v>2</v>
      </c>
      <c r="C69104" t="s">
        <v>967</v>
      </c>
    </row>
    <row r="69105" spans="1:3" x14ac:dyDescent="0.25">
      <c r="A69105" t="s">
        <v>85</v>
      </c>
      <c r="B69105">
        <v>2</v>
      </c>
      <c r="C69105" t="s">
        <v>967</v>
      </c>
    </row>
    <row r="69106" spans="1:3" x14ac:dyDescent="0.25">
      <c r="A69106" t="s">
        <v>85</v>
      </c>
      <c r="B69106">
        <v>2</v>
      </c>
      <c r="C69106" t="s">
        <v>967</v>
      </c>
    </row>
    <row r="69107" spans="1:3" x14ac:dyDescent="0.25">
      <c r="A69107" t="s">
        <v>85</v>
      </c>
      <c r="B69107">
        <v>2</v>
      </c>
      <c r="C69107" t="s">
        <v>967</v>
      </c>
    </row>
    <row r="69108" spans="1:3" x14ac:dyDescent="0.25">
      <c r="A69108" t="s">
        <v>85</v>
      </c>
      <c r="B69108">
        <v>2</v>
      </c>
      <c r="C69108" t="s">
        <v>967</v>
      </c>
    </row>
    <row r="69109" spans="1:3" x14ac:dyDescent="0.25">
      <c r="A69109" t="s">
        <v>85</v>
      </c>
      <c r="B69109">
        <v>2</v>
      </c>
      <c r="C69109" t="s">
        <v>967</v>
      </c>
    </row>
    <row r="69110" spans="1:3" x14ac:dyDescent="0.25">
      <c r="A69110" t="s">
        <v>85</v>
      </c>
      <c r="B69110">
        <v>2</v>
      </c>
      <c r="C69110" t="s">
        <v>967</v>
      </c>
    </row>
    <row r="69111" spans="1:3" x14ac:dyDescent="0.25">
      <c r="A69111" t="s">
        <v>85</v>
      </c>
      <c r="B69111">
        <v>2</v>
      </c>
      <c r="C69111" t="s">
        <v>967</v>
      </c>
    </row>
    <row r="69112" spans="1:3" x14ac:dyDescent="0.25">
      <c r="A69112" t="s">
        <v>85</v>
      </c>
      <c r="B69112">
        <v>2</v>
      </c>
      <c r="C69112" t="s">
        <v>967</v>
      </c>
    </row>
    <row r="69113" spans="1:3" x14ac:dyDescent="0.25">
      <c r="A69113" t="s">
        <v>85</v>
      </c>
      <c r="B69113">
        <v>2</v>
      </c>
      <c r="C69113" t="s">
        <v>967</v>
      </c>
    </row>
    <row r="69114" spans="1:3" x14ac:dyDescent="0.25">
      <c r="A69114" t="s">
        <v>85</v>
      </c>
      <c r="B69114">
        <v>2</v>
      </c>
      <c r="C69114" t="s">
        <v>967</v>
      </c>
    </row>
    <row r="69115" spans="1:3" x14ac:dyDescent="0.25">
      <c r="A69115" t="s">
        <v>85</v>
      </c>
      <c r="B69115">
        <v>2</v>
      </c>
      <c r="C69115" t="s">
        <v>967</v>
      </c>
    </row>
    <row r="69116" spans="1:3" x14ac:dyDescent="0.25">
      <c r="A69116" t="s">
        <v>85</v>
      </c>
      <c r="B69116">
        <v>2</v>
      </c>
      <c r="C69116" t="s">
        <v>967</v>
      </c>
    </row>
    <row r="69117" spans="1:3" x14ac:dyDescent="0.25">
      <c r="A69117" t="s">
        <v>85</v>
      </c>
      <c r="B69117">
        <v>2</v>
      </c>
      <c r="C69117" t="s">
        <v>967</v>
      </c>
    </row>
    <row r="69118" spans="1:3" x14ac:dyDescent="0.25">
      <c r="A69118" t="s">
        <v>85</v>
      </c>
      <c r="B69118">
        <v>2</v>
      </c>
      <c r="C69118" t="s">
        <v>967</v>
      </c>
    </row>
    <row r="69119" spans="1:3" x14ac:dyDescent="0.25">
      <c r="A69119" t="s">
        <v>85</v>
      </c>
      <c r="B69119">
        <v>2</v>
      </c>
      <c r="C69119" t="s">
        <v>967</v>
      </c>
    </row>
    <row r="69120" spans="1:3" x14ac:dyDescent="0.25">
      <c r="A69120" t="s">
        <v>85</v>
      </c>
      <c r="B69120">
        <v>2</v>
      </c>
      <c r="C69120" t="s">
        <v>967</v>
      </c>
    </row>
    <row r="69121" spans="1:3" x14ac:dyDescent="0.25">
      <c r="A69121" t="s">
        <v>85</v>
      </c>
      <c r="B69121">
        <v>2</v>
      </c>
      <c r="C69121" t="s">
        <v>967</v>
      </c>
    </row>
    <row r="69122" spans="1:3" x14ac:dyDescent="0.25">
      <c r="A69122" t="s">
        <v>85</v>
      </c>
      <c r="B69122">
        <v>2</v>
      </c>
      <c r="C69122" t="s">
        <v>967</v>
      </c>
    </row>
    <row r="69123" spans="1:3" x14ac:dyDescent="0.25">
      <c r="A69123" t="s">
        <v>85</v>
      </c>
      <c r="B69123">
        <v>2</v>
      </c>
      <c r="C69123" t="s">
        <v>967</v>
      </c>
    </row>
    <row r="69124" spans="1:3" x14ac:dyDescent="0.25">
      <c r="A69124" t="s">
        <v>85</v>
      </c>
      <c r="B69124">
        <v>2</v>
      </c>
      <c r="C69124" t="s">
        <v>967</v>
      </c>
    </row>
    <row r="69125" spans="1:3" x14ac:dyDescent="0.25">
      <c r="A69125" t="s">
        <v>85</v>
      </c>
      <c r="B69125">
        <v>2</v>
      </c>
      <c r="C69125" t="s">
        <v>967</v>
      </c>
    </row>
    <row r="69126" spans="1:3" x14ac:dyDescent="0.25">
      <c r="A69126" t="s">
        <v>85</v>
      </c>
      <c r="B69126">
        <v>2</v>
      </c>
      <c r="C69126" t="s">
        <v>967</v>
      </c>
    </row>
    <row r="69127" spans="1:3" x14ac:dyDescent="0.25">
      <c r="A69127" t="s">
        <v>85</v>
      </c>
      <c r="B69127">
        <v>2</v>
      </c>
      <c r="C69127" t="s">
        <v>967</v>
      </c>
    </row>
    <row r="69128" spans="1:3" x14ac:dyDescent="0.25">
      <c r="A69128" t="s">
        <v>85</v>
      </c>
      <c r="B69128">
        <v>2</v>
      </c>
      <c r="C69128" t="s">
        <v>967</v>
      </c>
    </row>
    <row r="69129" spans="1:3" x14ac:dyDescent="0.25">
      <c r="A69129" t="s">
        <v>85</v>
      </c>
      <c r="B69129">
        <v>2</v>
      </c>
      <c r="C69129" t="s">
        <v>967</v>
      </c>
    </row>
    <row r="69130" spans="1:3" x14ac:dyDescent="0.25">
      <c r="A69130" t="s">
        <v>85</v>
      </c>
      <c r="B69130">
        <v>2</v>
      </c>
      <c r="C69130" t="s">
        <v>967</v>
      </c>
    </row>
    <row r="69131" spans="1:3" x14ac:dyDescent="0.25">
      <c r="A69131" t="s">
        <v>85</v>
      </c>
      <c r="B69131">
        <v>2</v>
      </c>
      <c r="C69131" t="s">
        <v>967</v>
      </c>
    </row>
    <row r="69132" spans="1:3" x14ac:dyDescent="0.25">
      <c r="A69132" t="s">
        <v>85</v>
      </c>
      <c r="B69132">
        <v>2</v>
      </c>
      <c r="C69132" t="s">
        <v>967</v>
      </c>
    </row>
    <row r="69133" spans="1:3" x14ac:dyDescent="0.25">
      <c r="A69133" t="s">
        <v>85</v>
      </c>
      <c r="B69133">
        <v>2</v>
      </c>
      <c r="C69133" t="s">
        <v>967</v>
      </c>
    </row>
    <row r="69134" spans="1:3" x14ac:dyDescent="0.25">
      <c r="A69134" t="s">
        <v>85</v>
      </c>
      <c r="B69134">
        <v>2</v>
      </c>
      <c r="C69134" t="s">
        <v>967</v>
      </c>
    </row>
    <row r="69135" spans="1:3" x14ac:dyDescent="0.25">
      <c r="A69135" t="s">
        <v>85</v>
      </c>
      <c r="B69135">
        <v>2</v>
      </c>
      <c r="C69135" t="s">
        <v>967</v>
      </c>
    </row>
    <row r="69136" spans="1:3" x14ac:dyDescent="0.25">
      <c r="A69136" t="s">
        <v>85</v>
      </c>
      <c r="B69136">
        <v>2</v>
      </c>
      <c r="C69136" t="s">
        <v>967</v>
      </c>
    </row>
    <row r="69137" spans="1:3" x14ac:dyDescent="0.25">
      <c r="A69137" t="s">
        <v>85</v>
      </c>
      <c r="B69137">
        <v>2</v>
      </c>
      <c r="C69137" t="s">
        <v>967</v>
      </c>
    </row>
    <row r="69138" spans="1:3" x14ac:dyDescent="0.25">
      <c r="A69138" t="s">
        <v>85</v>
      </c>
      <c r="B69138">
        <v>2</v>
      </c>
      <c r="C69138" t="s">
        <v>967</v>
      </c>
    </row>
    <row r="69139" spans="1:3" x14ac:dyDescent="0.25">
      <c r="A69139" t="s">
        <v>85</v>
      </c>
      <c r="B69139">
        <v>2</v>
      </c>
      <c r="C69139" t="s">
        <v>967</v>
      </c>
    </row>
    <row r="69140" spans="1:3" x14ac:dyDescent="0.25">
      <c r="A69140" t="s">
        <v>85</v>
      </c>
      <c r="B69140">
        <v>2</v>
      </c>
      <c r="C69140" t="s">
        <v>967</v>
      </c>
    </row>
    <row r="69141" spans="1:3" x14ac:dyDescent="0.25">
      <c r="A69141" t="s">
        <v>85</v>
      </c>
      <c r="B69141">
        <v>2</v>
      </c>
      <c r="C69141" t="s">
        <v>967</v>
      </c>
    </row>
    <row r="69142" spans="1:3" x14ac:dyDescent="0.25">
      <c r="A69142" t="s">
        <v>85</v>
      </c>
      <c r="B69142">
        <v>2</v>
      </c>
      <c r="C69142" t="s">
        <v>967</v>
      </c>
    </row>
    <row r="69143" spans="1:3" x14ac:dyDescent="0.25">
      <c r="A69143" t="s">
        <v>85</v>
      </c>
      <c r="B69143">
        <v>2</v>
      </c>
      <c r="C69143" t="s">
        <v>967</v>
      </c>
    </row>
    <row r="69144" spans="1:3" x14ac:dyDescent="0.25">
      <c r="A69144" t="s">
        <v>85</v>
      </c>
      <c r="B69144">
        <v>2</v>
      </c>
      <c r="C69144" t="s">
        <v>967</v>
      </c>
    </row>
    <row r="69145" spans="1:3" x14ac:dyDescent="0.25">
      <c r="A69145" t="s">
        <v>85</v>
      </c>
      <c r="B69145">
        <v>2</v>
      </c>
      <c r="C69145" t="s">
        <v>967</v>
      </c>
    </row>
    <row r="69146" spans="1:3" x14ac:dyDescent="0.25">
      <c r="A69146" t="s">
        <v>85</v>
      </c>
      <c r="B69146">
        <v>2</v>
      </c>
      <c r="C69146" t="s">
        <v>967</v>
      </c>
    </row>
    <row r="69147" spans="1:3" x14ac:dyDescent="0.25">
      <c r="A69147" t="s">
        <v>85</v>
      </c>
      <c r="B69147">
        <v>2</v>
      </c>
      <c r="C69147" t="s">
        <v>967</v>
      </c>
    </row>
    <row r="69148" spans="1:3" x14ac:dyDescent="0.25">
      <c r="A69148" t="s">
        <v>85</v>
      </c>
      <c r="B69148">
        <v>2</v>
      </c>
      <c r="C69148" t="s">
        <v>967</v>
      </c>
    </row>
    <row r="69149" spans="1:3" x14ac:dyDescent="0.25">
      <c r="A69149" t="s">
        <v>85</v>
      </c>
      <c r="B69149">
        <v>2</v>
      </c>
      <c r="C69149" t="s">
        <v>967</v>
      </c>
    </row>
    <row r="69150" spans="1:3" x14ac:dyDescent="0.25">
      <c r="A69150" t="s">
        <v>85</v>
      </c>
      <c r="B69150">
        <v>2</v>
      </c>
      <c r="C69150" t="s">
        <v>967</v>
      </c>
    </row>
    <row r="69151" spans="1:3" x14ac:dyDescent="0.25">
      <c r="A69151" t="s">
        <v>85</v>
      </c>
      <c r="B69151">
        <v>2</v>
      </c>
      <c r="C69151" t="s">
        <v>967</v>
      </c>
    </row>
    <row r="69152" spans="1:3" x14ac:dyDescent="0.25">
      <c r="A69152" t="s">
        <v>85</v>
      </c>
      <c r="B69152">
        <v>2</v>
      </c>
      <c r="C69152" t="s">
        <v>967</v>
      </c>
    </row>
    <row r="69153" spans="1:3" x14ac:dyDescent="0.25">
      <c r="A69153" t="s">
        <v>85</v>
      </c>
      <c r="B69153">
        <v>2</v>
      </c>
      <c r="C69153" t="s">
        <v>967</v>
      </c>
    </row>
    <row r="69154" spans="1:3" x14ac:dyDescent="0.25">
      <c r="A69154" t="s">
        <v>85</v>
      </c>
      <c r="B69154">
        <v>2</v>
      </c>
      <c r="C69154" t="s">
        <v>967</v>
      </c>
    </row>
    <row r="69155" spans="1:3" x14ac:dyDescent="0.25">
      <c r="A69155" t="s">
        <v>85</v>
      </c>
      <c r="B69155">
        <v>2</v>
      </c>
      <c r="C69155" t="s">
        <v>967</v>
      </c>
    </row>
    <row r="69156" spans="1:3" x14ac:dyDescent="0.25">
      <c r="A69156" t="s">
        <v>85</v>
      </c>
      <c r="B69156">
        <v>2</v>
      </c>
      <c r="C69156" t="s">
        <v>967</v>
      </c>
    </row>
    <row r="69157" spans="1:3" x14ac:dyDescent="0.25">
      <c r="A69157" t="s">
        <v>85</v>
      </c>
      <c r="B69157">
        <v>2</v>
      </c>
      <c r="C69157" t="s">
        <v>967</v>
      </c>
    </row>
    <row r="69158" spans="1:3" x14ac:dyDescent="0.25">
      <c r="A69158" t="s">
        <v>85</v>
      </c>
      <c r="B69158">
        <v>2</v>
      </c>
      <c r="C69158" t="s">
        <v>967</v>
      </c>
    </row>
    <row r="69159" spans="1:3" x14ac:dyDescent="0.25">
      <c r="A69159" t="s">
        <v>85</v>
      </c>
      <c r="B69159">
        <v>2</v>
      </c>
      <c r="C69159" t="s">
        <v>967</v>
      </c>
    </row>
    <row r="69160" spans="1:3" x14ac:dyDescent="0.25">
      <c r="A69160" t="s">
        <v>85</v>
      </c>
      <c r="B69160">
        <v>2</v>
      </c>
      <c r="C69160" t="s">
        <v>967</v>
      </c>
    </row>
    <row r="69161" spans="1:3" x14ac:dyDescent="0.25">
      <c r="A69161" t="s">
        <v>85</v>
      </c>
      <c r="B69161">
        <v>2</v>
      </c>
      <c r="C69161" t="s">
        <v>967</v>
      </c>
    </row>
    <row r="69162" spans="1:3" x14ac:dyDescent="0.25">
      <c r="A69162" t="s">
        <v>85</v>
      </c>
      <c r="B69162">
        <v>2</v>
      </c>
      <c r="C69162" t="s">
        <v>967</v>
      </c>
    </row>
    <row r="69163" spans="1:3" x14ac:dyDescent="0.25">
      <c r="A69163" t="s">
        <v>85</v>
      </c>
      <c r="B69163">
        <v>2</v>
      </c>
      <c r="C69163" t="s">
        <v>967</v>
      </c>
    </row>
    <row r="69164" spans="1:3" x14ac:dyDescent="0.25">
      <c r="A69164" t="s">
        <v>85</v>
      </c>
      <c r="B69164">
        <v>2</v>
      </c>
      <c r="C69164" t="s">
        <v>967</v>
      </c>
    </row>
    <row r="69165" spans="1:3" x14ac:dyDescent="0.25">
      <c r="A69165" t="s">
        <v>85</v>
      </c>
      <c r="B69165">
        <v>2</v>
      </c>
      <c r="C69165" t="s">
        <v>967</v>
      </c>
    </row>
    <row r="69166" spans="1:3" x14ac:dyDescent="0.25">
      <c r="A69166" t="s">
        <v>85</v>
      </c>
      <c r="B69166">
        <v>2</v>
      </c>
      <c r="C69166" t="s">
        <v>967</v>
      </c>
    </row>
    <row r="69167" spans="1:3" x14ac:dyDescent="0.25">
      <c r="A69167" t="s">
        <v>85</v>
      </c>
      <c r="B69167">
        <v>2</v>
      </c>
      <c r="C69167" t="s">
        <v>967</v>
      </c>
    </row>
    <row r="69168" spans="1:3" x14ac:dyDescent="0.25">
      <c r="A69168" t="s">
        <v>85</v>
      </c>
      <c r="B69168">
        <v>2</v>
      </c>
      <c r="C69168" t="s">
        <v>967</v>
      </c>
    </row>
    <row r="69169" spans="1:3" x14ac:dyDescent="0.25">
      <c r="A69169" t="s">
        <v>85</v>
      </c>
      <c r="B69169">
        <v>3</v>
      </c>
      <c r="C69169" t="s">
        <v>1002</v>
      </c>
    </row>
    <row r="69170" spans="1:3" x14ac:dyDescent="0.25">
      <c r="A69170" t="s">
        <v>85</v>
      </c>
      <c r="B69170">
        <v>3</v>
      </c>
      <c r="C69170" t="s">
        <v>1002</v>
      </c>
    </row>
    <row r="69171" spans="1:3" x14ac:dyDescent="0.25">
      <c r="A69171" t="s">
        <v>85</v>
      </c>
      <c r="B69171">
        <v>3</v>
      </c>
      <c r="C69171" t="s">
        <v>1002</v>
      </c>
    </row>
    <row r="69172" spans="1:3" x14ac:dyDescent="0.25">
      <c r="A69172" t="s">
        <v>85</v>
      </c>
      <c r="B69172">
        <v>3</v>
      </c>
      <c r="C69172" t="s">
        <v>1002</v>
      </c>
    </row>
    <row r="69173" spans="1:3" x14ac:dyDescent="0.25">
      <c r="A69173" t="s">
        <v>85</v>
      </c>
      <c r="B69173">
        <v>3</v>
      </c>
      <c r="C69173" t="s">
        <v>1002</v>
      </c>
    </row>
    <row r="69174" spans="1:3" x14ac:dyDescent="0.25">
      <c r="A69174" t="s">
        <v>85</v>
      </c>
      <c r="B69174">
        <v>3</v>
      </c>
      <c r="C69174" t="s">
        <v>1002</v>
      </c>
    </row>
    <row r="69175" spans="1:3" x14ac:dyDescent="0.25">
      <c r="A69175" t="s">
        <v>85</v>
      </c>
      <c r="B69175">
        <v>3</v>
      </c>
      <c r="C69175" t="s">
        <v>1002</v>
      </c>
    </row>
    <row r="69176" spans="1:3" x14ac:dyDescent="0.25">
      <c r="A69176" t="s">
        <v>85</v>
      </c>
      <c r="B69176">
        <v>3</v>
      </c>
      <c r="C69176" t="s">
        <v>1002</v>
      </c>
    </row>
    <row r="69177" spans="1:3" x14ac:dyDescent="0.25">
      <c r="A69177" t="s">
        <v>85</v>
      </c>
      <c r="B69177">
        <v>3</v>
      </c>
      <c r="C69177" t="s">
        <v>1002</v>
      </c>
    </row>
    <row r="69178" spans="1:3" x14ac:dyDescent="0.25">
      <c r="A69178" t="s">
        <v>85</v>
      </c>
      <c r="B69178">
        <v>3</v>
      </c>
      <c r="C69178" t="s">
        <v>1002</v>
      </c>
    </row>
    <row r="69179" spans="1:3" x14ac:dyDescent="0.25">
      <c r="A69179" t="s">
        <v>85</v>
      </c>
      <c r="B69179">
        <v>3</v>
      </c>
      <c r="C69179" t="s">
        <v>1002</v>
      </c>
    </row>
    <row r="69180" spans="1:3" x14ac:dyDescent="0.25">
      <c r="A69180" t="s">
        <v>85</v>
      </c>
      <c r="B69180">
        <v>4</v>
      </c>
      <c r="C69180" t="s">
        <v>1101</v>
      </c>
    </row>
    <row r="69181" spans="1:3" x14ac:dyDescent="0.25">
      <c r="A69181" t="s">
        <v>85</v>
      </c>
      <c r="B69181">
        <v>4</v>
      </c>
      <c r="C69181" t="s">
        <v>1101</v>
      </c>
    </row>
    <row r="69182" spans="1:3" x14ac:dyDescent="0.25">
      <c r="A69182" t="s">
        <v>85</v>
      </c>
      <c r="B69182">
        <v>4</v>
      </c>
      <c r="C69182" t="s">
        <v>1101</v>
      </c>
    </row>
    <row r="69183" spans="1:3" x14ac:dyDescent="0.25">
      <c r="A69183" t="s">
        <v>85</v>
      </c>
      <c r="B69183">
        <v>4</v>
      </c>
      <c r="C69183" t="s">
        <v>1101</v>
      </c>
    </row>
    <row r="69184" spans="1:3" x14ac:dyDescent="0.25">
      <c r="A69184" t="s">
        <v>85</v>
      </c>
      <c r="B69184">
        <v>4</v>
      </c>
      <c r="C69184" t="s">
        <v>1101</v>
      </c>
    </row>
    <row r="69185" spans="1:3" x14ac:dyDescent="0.25">
      <c r="A69185" t="s">
        <v>85</v>
      </c>
      <c r="B69185">
        <v>4</v>
      </c>
      <c r="C69185" t="s">
        <v>1101</v>
      </c>
    </row>
    <row r="69186" spans="1:3" x14ac:dyDescent="0.25">
      <c r="A69186" t="s">
        <v>85</v>
      </c>
      <c r="B69186">
        <v>4</v>
      </c>
      <c r="C69186" t="s">
        <v>1101</v>
      </c>
    </row>
    <row r="69187" spans="1:3" x14ac:dyDescent="0.25">
      <c r="A69187" t="s">
        <v>85</v>
      </c>
      <c r="B69187">
        <v>4</v>
      </c>
      <c r="C69187" t="s">
        <v>1101</v>
      </c>
    </row>
    <row r="69188" spans="1:3" x14ac:dyDescent="0.25">
      <c r="A69188" t="s">
        <v>85</v>
      </c>
      <c r="B69188">
        <v>4</v>
      </c>
      <c r="C69188" t="s">
        <v>1101</v>
      </c>
    </row>
    <row r="69189" spans="1:3" x14ac:dyDescent="0.25">
      <c r="A69189" t="s">
        <v>85</v>
      </c>
      <c r="B69189">
        <v>4</v>
      </c>
      <c r="C69189" t="s">
        <v>1101</v>
      </c>
    </row>
    <row r="69190" spans="1:3" x14ac:dyDescent="0.25">
      <c r="A69190" t="s">
        <v>85</v>
      </c>
      <c r="B69190">
        <v>4</v>
      </c>
      <c r="C69190" t="s">
        <v>1101</v>
      </c>
    </row>
    <row r="69191" spans="1:3" x14ac:dyDescent="0.25">
      <c r="A69191" t="s">
        <v>85</v>
      </c>
      <c r="B69191">
        <v>4</v>
      </c>
      <c r="C69191" t="s">
        <v>1101</v>
      </c>
    </row>
    <row r="69192" spans="1:3" x14ac:dyDescent="0.25">
      <c r="A69192" t="s">
        <v>85</v>
      </c>
      <c r="B69192">
        <v>4</v>
      </c>
      <c r="C69192" t="s">
        <v>1101</v>
      </c>
    </row>
    <row r="69193" spans="1:3" x14ac:dyDescent="0.25">
      <c r="A69193" t="s">
        <v>85</v>
      </c>
      <c r="B69193">
        <v>4</v>
      </c>
      <c r="C69193" t="s">
        <v>1101</v>
      </c>
    </row>
    <row r="69194" spans="1:3" x14ac:dyDescent="0.25">
      <c r="A69194" t="s">
        <v>85</v>
      </c>
      <c r="B69194">
        <v>4</v>
      </c>
      <c r="C69194" t="s">
        <v>1101</v>
      </c>
    </row>
    <row r="69195" spans="1:3" x14ac:dyDescent="0.25">
      <c r="A69195" t="s">
        <v>85</v>
      </c>
      <c r="B69195">
        <v>4</v>
      </c>
      <c r="C69195" t="s">
        <v>1101</v>
      </c>
    </row>
    <row r="69196" spans="1:3" x14ac:dyDescent="0.25">
      <c r="A69196" t="s">
        <v>85</v>
      </c>
      <c r="B69196">
        <v>4</v>
      </c>
      <c r="C69196" t="s">
        <v>1101</v>
      </c>
    </row>
    <row r="69197" spans="1:3" x14ac:dyDescent="0.25">
      <c r="A69197" t="s">
        <v>85</v>
      </c>
      <c r="B69197">
        <v>4</v>
      </c>
      <c r="C69197" t="s">
        <v>1101</v>
      </c>
    </row>
    <row r="69198" spans="1:3" x14ac:dyDescent="0.25">
      <c r="A69198" t="s">
        <v>85</v>
      </c>
      <c r="B69198">
        <v>4</v>
      </c>
      <c r="C69198" t="s">
        <v>1101</v>
      </c>
    </row>
    <row r="69199" spans="1:3" x14ac:dyDescent="0.25">
      <c r="A69199" t="s">
        <v>85</v>
      </c>
      <c r="B69199">
        <v>4</v>
      </c>
      <c r="C69199" t="s">
        <v>1101</v>
      </c>
    </row>
    <row r="69200" spans="1:3" x14ac:dyDescent="0.25">
      <c r="A69200" t="s">
        <v>85</v>
      </c>
      <c r="B69200">
        <v>4</v>
      </c>
      <c r="C69200" t="s">
        <v>1101</v>
      </c>
    </row>
    <row r="69201" spans="1:3" x14ac:dyDescent="0.25">
      <c r="A69201" t="s">
        <v>85</v>
      </c>
      <c r="B69201">
        <v>4</v>
      </c>
      <c r="C69201" t="s">
        <v>1101</v>
      </c>
    </row>
    <row r="69202" spans="1:3" x14ac:dyDescent="0.25">
      <c r="A69202" t="s">
        <v>85</v>
      </c>
      <c r="B69202">
        <v>4</v>
      </c>
      <c r="C69202" t="s">
        <v>1101</v>
      </c>
    </row>
    <row r="69203" spans="1:3" x14ac:dyDescent="0.25">
      <c r="A69203" t="s">
        <v>85</v>
      </c>
      <c r="B69203">
        <v>4</v>
      </c>
      <c r="C69203" t="s">
        <v>1101</v>
      </c>
    </row>
    <row r="69204" spans="1:3" x14ac:dyDescent="0.25">
      <c r="A69204" t="s">
        <v>85</v>
      </c>
      <c r="B69204">
        <v>4</v>
      </c>
      <c r="C69204" t="s">
        <v>1101</v>
      </c>
    </row>
    <row r="69205" spans="1:3" x14ac:dyDescent="0.25">
      <c r="A69205" t="s">
        <v>85</v>
      </c>
      <c r="B69205">
        <v>4</v>
      </c>
      <c r="C69205" t="s">
        <v>1101</v>
      </c>
    </row>
    <row r="69206" spans="1:3" x14ac:dyDescent="0.25">
      <c r="A69206" t="s">
        <v>85</v>
      </c>
      <c r="B69206">
        <v>4</v>
      </c>
      <c r="C69206" t="s">
        <v>1101</v>
      </c>
    </row>
    <row r="69207" spans="1:3" x14ac:dyDescent="0.25">
      <c r="A69207" t="s">
        <v>85</v>
      </c>
      <c r="B69207">
        <v>4</v>
      </c>
      <c r="C69207" t="s">
        <v>1101</v>
      </c>
    </row>
    <row r="69208" spans="1:3" x14ac:dyDescent="0.25">
      <c r="A69208" t="s">
        <v>85</v>
      </c>
      <c r="B69208">
        <v>4</v>
      </c>
      <c r="C69208" t="s">
        <v>1101</v>
      </c>
    </row>
    <row r="69209" spans="1:3" x14ac:dyDescent="0.25">
      <c r="A69209" t="s">
        <v>85</v>
      </c>
      <c r="B69209">
        <v>4</v>
      </c>
      <c r="C69209" t="s">
        <v>1101</v>
      </c>
    </row>
    <row r="69210" spans="1:3" x14ac:dyDescent="0.25">
      <c r="A69210" t="s">
        <v>85</v>
      </c>
      <c r="B69210">
        <v>4</v>
      </c>
      <c r="C69210" t="s">
        <v>1101</v>
      </c>
    </row>
    <row r="69211" spans="1:3" x14ac:dyDescent="0.25">
      <c r="A69211" t="s">
        <v>906</v>
      </c>
      <c r="B69211">
        <v>1</v>
      </c>
      <c r="C69211" t="s">
        <v>966</v>
      </c>
    </row>
    <row r="69212" spans="1:3" x14ac:dyDescent="0.25">
      <c r="A69212" t="s">
        <v>906</v>
      </c>
      <c r="B69212">
        <v>1</v>
      </c>
      <c r="C69212" t="s">
        <v>966</v>
      </c>
    </row>
    <row r="69213" spans="1:3" x14ac:dyDescent="0.25">
      <c r="A69213" t="s">
        <v>906</v>
      </c>
      <c r="B69213">
        <v>1</v>
      </c>
      <c r="C69213" t="s">
        <v>966</v>
      </c>
    </row>
    <row r="69214" spans="1:3" x14ac:dyDescent="0.25">
      <c r="A69214" t="s">
        <v>906</v>
      </c>
      <c r="B69214">
        <v>1</v>
      </c>
      <c r="C69214" t="s">
        <v>966</v>
      </c>
    </row>
    <row r="69215" spans="1:3" x14ac:dyDescent="0.25">
      <c r="A69215" t="s">
        <v>906</v>
      </c>
      <c r="B69215">
        <v>1</v>
      </c>
      <c r="C69215" t="s">
        <v>966</v>
      </c>
    </row>
    <row r="69216" spans="1:3" x14ac:dyDescent="0.25">
      <c r="A69216" t="s">
        <v>906</v>
      </c>
      <c r="B69216">
        <v>1</v>
      </c>
      <c r="C69216" t="s">
        <v>966</v>
      </c>
    </row>
    <row r="69217" spans="1:3" x14ac:dyDescent="0.25">
      <c r="A69217" t="s">
        <v>906</v>
      </c>
      <c r="B69217">
        <v>1</v>
      </c>
      <c r="C69217" t="s">
        <v>966</v>
      </c>
    </row>
    <row r="69218" spans="1:3" x14ac:dyDescent="0.25">
      <c r="A69218" t="s">
        <v>906</v>
      </c>
      <c r="B69218">
        <v>1</v>
      </c>
      <c r="C69218" t="s">
        <v>966</v>
      </c>
    </row>
    <row r="69219" spans="1:3" x14ac:dyDescent="0.25">
      <c r="A69219" t="s">
        <v>906</v>
      </c>
      <c r="B69219">
        <v>1</v>
      </c>
      <c r="C69219" t="s">
        <v>966</v>
      </c>
    </row>
    <row r="69220" spans="1:3" x14ac:dyDescent="0.25">
      <c r="A69220" t="s">
        <v>906</v>
      </c>
      <c r="B69220">
        <v>1</v>
      </c>
      <c r="C69220" t="s">
        <v>966</v>
      </c>
    </row>
    <row r="69221" spans="1:3" x14ac:dyDescent="0.25">
      <c r="A69221" t="s">
        <v>906</v>
      </c>
      <c r="B69221">
        <v>1</v>
      </c>
      <c r="C69221" t="s">
        <v>966</v>
      </c>
    </row>
    <row r="69222" spans="1:3" x14ac:dyDescent="0.25">
      <c r="A69222" t="s">
        <v>906</v>
      </c>
      <c r="B69222">
        <v>1</v>
      </c>
      <c r="C69222" t="s">
        <v>966</v>
      </c>
    </row>
    <row r="69223" spans="1:3" x14ac:dyDescent="0.25">
      <c r="A69223" t="s">
        <v>906</v>
      </c>
      <c r="B69223">
        <v>1</v>
      </c>
      <c r="C69223" t="s">
        <v>966</v>
      </c>
    </row>
    <row r="69224" spans="1:3" x14ac:dyDescent="0.25">
      <c r="A69224" t="s">
        <v>906</v>
      </c>
      <c r="B69224">
        <v>1</v>
      </c>
      <c r="C69224" t="s">
        <v>966</v>
      </c>
    </row>
    <row r="69225" spans="1:3" x14ac:dyDescent="0.25">
      <c r="A69225" t="s">
        <v>906</v>
      </c>
      <c r="B69225">
        <v>1</v>
      </c>
      <c r="C69225" t="s">
        <v>966</v>
      </c>
    </row>
    <row r="69226" spans="1:3" x14ac:dyDescent="0.25">
      <c r="A69226" t="s">
        <v>906</v>
      </c>
      <c r="B69226">
        <v>1</v>
      </c>
      <c r="C69226" t="s">
        <v>966</v>
      </c>
    </row>
    <row r="69227" spans="1:3" x14ac:dyDescent="0.25">
      <c r="A69227" t="s">
        <v>907</v>
      </c>
      <c r="B69227">
        <v>2</v>
      </c>
      <c r="C69227" t="s">
        <v>1102</v>
      </c>
    </row>
    <row r="69228" spans="1:3" x14ac:dyDescent="0.25">
      <c r="A69228" t="s">
        <v>907</v>
      </c>
      <c r="B69228">
        <v>2</v>
      </c>
      <c r="C69228" t="s">
        <v>1102</v>
      </c>
    </row>
    <row r="69229" spans="1:3" x14ac:dyDescent="0.25">
      <c r="A69229" t="s">
        <v>907</v>
      </c>
      <c r="B69229">
        <v>2</v>
      </c>
      <c r="C69229" t="s">
        <v>1102</v>
      </c>
    </row>
    <row r="69230" spans="1:3" x14ac:dyDescent="0.25">
      <c r="A69230" t="s">
        <v>907</v>
      </c>
      <c r="B69230">
        <v>2</v>
      </c>
      <c r="C69230" t="s">
        <v>1102</v>
      </c>
    </row>
    <row r="69231" spans="1:3" x14ac:dyDescent="0.25">
      <c r="A69231" t="s">
        <v>16</v>
      </c>
      <c r="B69231">
        <v>1</v>
      </c>
      <c r="C69231" t="s">
        <v>974</v>
      </c>
    </row>
    <row r="69232" spans="1:3" x14ac:dyDescent="0.25">
      <c r="A69232" t="s">
        <v>16</v>
      </c>
      <c r="B69232">
        <v>1</v>
      </c>
      <c r="C69232" t="s">
        <v>974</v>
      </c>
    </row>
    <row r="69233" spans="1:3" x14ac:dyDescent="0.25">
      <c r="A69233" t="s">
        <v>16</v>
      </c>
      <c r="B69233">
        <v>1</v>
      </c>
      <c r="C69233" t="s">
        <v>974</v>
      </c>
    </row>
    <row r="69234" spans="1:3" x14ac:dyDescent="0.25">
      <c r="A69234" t="s">
        <v>16</v>
      </c>
      <c r="B69234">
        <v>1</v>
      </c>
      <c r="C69234" t="s">
        <v>974</v>
      </c>
    </row>
    <row r="69235" spans="1:3" x14ac:dyDescent="0.25">
      <c r="A69235" t="s">
        <v>16</v>
      </c>
      <c r="B69235">
        <v>1</v>
      </c>
      <c r="C69235" t="s">
        <v>974</v>
      </c>
    </row>
    <row r="69236" spans="1:3" x14ac:dyDescent="0.25">
      <c r="A69236" t="s">
        <v>16</v>
      </c>
      <c r="B69236">
        <v>1</v>
      </c>
      <c r="C69236" t="s">
        <v>974</v>
      </c>
    </row>
    <row r="69237" spans="1:3" x14ac:dyDescent="0.25">
      <c r="A69237" t="s">
        <v>16</v>
      </c>
      <c r="B69237">
        <v>1</v>
      </c>
      <c r="C69237" t="s">
        <v>974</v>
      </c>
    </row>
    <row r="69238" spans="1:3" x14ac:dyDescent="0.25">
      <c r="A69238" t="s">
        <v>16</v>
      </c>
      <c r="B69238">
        <v>1</v>
      </c>
      <c r="C69238" t="s">
        <v>974</v>
      </c>
    </row>
    <row r="69239" spans="1:3" x14ac:dyDescent="0.25">
      <c r="A69239" t="s">
        <v>16</v>
      </c>
      <c r="B69239">
        <v>1</v>
      </c>
      <c r="C69239" t="s">
        <v>974</v>
      </c>
    </row>
    <row r="69240" spans="1:3" x14ac:dyDescent="0.25">
      <c r="A69240" t="s">
        <v>16</v>
      </c>
      <c r="B69240">
        <v>1</v>
      </c>
      <c r="C69240" t="s">
        <v>974</v>
      </c>
    </row>
    <row r="69241" spans="1:3" x14ac:dyDescent="0.25">
      <c r="A69241" t="s">
        <v>16</v>
      </c>
      <c r="B69241">
        <v>1</v>
      </c>
      <c r="C69241" t="s">
        <v>974</v>
      </c>
    </row>
    <row r="69242" spans="1:3" x14ac:dyDescent="0.25">
      <c r="A69242" t="s">
        <v>16</v>
      </c>
      <c r="B69242">
        <v>1</v>
      </c>
      <c r="C69242" t="s">
        <v>974</v>
      </c>
    </row>
    <row r="69243" spans="1:3" x14ac:dyDescent="0.25">
      <c r="A69243" t="s">
        <v>16</v>
      </c>
      <c r="B69243">
        <v>1</v>
      </c>
      <c r="C69243" t="s">
        <v>974</v>
      </c>
    </row>
    <row r="69244" spans="1:3" x14ac:dyDescent="0.25">
      <c r="A69244" t="s">
        <v>16</v>
      </c>
      <c r="B69244">
        <v>1</v>
      </c>
      <c r="C69244" t="s">
        <v>974</v>
      </c>
    </row>
    <row r="69245" spans="1:3" x14ac:dyDescent="0.25">
      <c r="A69245" t="s">
        <v>16</v>
      </c>
      <c r="B69245">
        <v>1</v>
      </c>
      <c r="C69245" t="s">
        <v>974</v>
      </c>
    </row>
    <row r="69246" spans="1:3" x14ac:dyDescent="0.25">
      <c r="A69246" t="s">
        <v>16</v>
      </c>
      <c r="B69246">
        <v>1</v>
      </c>
      <c r="C69246" t="s">
        <v>974</v>
      </c>
    </row>
    <row r="69247" spans="1:3" x14ac:dyDescent="0.25">
      <c r="A69247" t="s">
        <v>16</v>
      </c>
      <c r="B69247">
        <v>1</v>
      </c>
      <c r="C69247" t="s">
        <v>974</v>
      </c>
    </row>
    <row r="69248" spans="1:3" x14ac:dyDescent="0.25">
      <c r="A69248" t="s">
        <v>16</v>
      </c>
      <c r="B69248">
        <v>1</v>
      </c>
      <c r="C69248" t="s">
        <v>974</v>
      </c>
    </row>
    <row r="69249" spans="1:3" x14ac:dyDescent="0.25">
      <c r="A69249" t="s">
        <v>16</v>
      </c>
      <c r="B69249">
        <v>1</v>
      </c>
      <c r="C69249" t="s">
        <v>974</v>
      </c>
    </row>
    <row r="69250" spans="1:3" x14ac:dyDescent="0.25">
      <c r="A69250" t="s">
        <v>16</v>
      </c>
      <c r="B69250">
        <v>1</v>
      </c>
      <c r="C69250" t="s">
        <v>974</v>
      </c>
    </row>
    <row r="69251" spans="1:3" x14ac:dyDescent="0.25">
      <c r="A69251" t="s">
        <v>16</v>
      </c>
      <c r="B69251">
        <v>1</v>
      </c>
      <c r="C69251" t="s">
        <v>974</v>
      </c>
    </row>
    <row r="69252" spans="1:3" x14ac:dyDescent="0.25">
      <c r="A69252" t="s">
        <v>16</v>
      </c>
      <c r="B69252">
        <v>1</v>
      </c>
      <c r="C69252" t="s">
        <v>974</v>
      </c>
    </row>
    <row r="69253" spans="1:3" x14ac:dyDescent="0.25">
      <c r="A69253" t="s">
        <v>16</v>
      </c>
      <c r="B69253">
        <v>1</v>
      </c>
      <c r="C69253" t="s">
        <v>974</v>
      </c>
    </row>
    <row r="69254" spans="1:3" x14ac:dyDescent="0.25">
      <c r="A69254" t="s">
        <v>16</v>
      </c>
      <c r="B69254">
        <v>1</v>
      </c>
      <c r="C69254" t="s">
        <v>974</v>
      </c>
    </row>
    <row r="69255" spans="1:3" x14ac:dyDescent="0.25">
      <c r="A69255" t="s">
        <v>16</v>
      </c>
      <c r="B69255">
        <v>1</v>
      </c>
      <c r="C69255" t="s">
        <v>974</v>
      </c>
    </row>
    <row r="69256" spans="1:3" x14ac:dyDescent="0.25">
      <c r="A69256" t="s">
        <v>16</v>
      </c>
      <c r="B69256">
        <v>1</v>
      </c>
      <c r="C69256" t="s">
        <v>974</v>
      </c>
    </row>
    <row r="69257" spans="1:3" x14ac:dyDescent="0.25">
      <c r="A69257" t="s">
        <v>16</v>
      </c>
      <c r="B69257">
        <v>1</v>
      </c>
      <c r="C69257" t="s">
        <v>974</v>
      </c>
    </row>
    <row r="69258" spans="1:3" x14ac:dyDescent="0.25">
      <c r="A69258" t="s">
        <v>16</v>
      </c>
      <c r="B69258">
        <v>1</v>
      </c>
      <c r="C69258" t="s">
        <v>974</v>
      </c>
    </row>
    <row r="69259" spans="1:3" x14ac:dyDescent="0.25">
      <c r="A69259" t="s">
        <v>16</v>
      </c>
      <c r="B69259">
        <v>1</v>
      </c>
      <c r="C69259" t="s">
        <v>974</v>
      </c>
    </row>
    <row r="69260" spans="1:3" x14ac:dyDescent="0.25">
      <c r="A69260" t="s">
        <v>16</v>
      </c>
      <c r="B69260">
        <v>1</v>
      </c>
      <c r="C69260" t="s">
        <v>974</v>
      </c>
    </row>
    <row r="69261" spans="1:3" x14ac:dyDescent="0.25">
      <c r="A69261" t="s">
        <v>16</v>
      </c>
      <c r="B69261">
        <v>1</v>
      </c>
      <c r="C69261" t="s">
        <v>974</v>
      </c>
    </row>
    <row r="69262" spans="1:3" x14ac:dyDescent="0.25">
      <c r="A69262" t="s">
        <v>16</v>
      </c>
      <c r="B69262">
        <v>1</v>
      </c>
      <c r="C69262" t="s">
        <v>974</v>
      </c>
    </row>
    <row r="69263" spans="1:3" x14ac:dyDescent="0.25">
      <c r="A69263" t="s">
        <v>16</v>
      </c>
      <c r="B69263">
        <v>1</v>
      </c>
      <c r="C69263" t="s">
        <v>974</v>
      </c>
    </row>
    <row r="69264" spans="1:3" x14ac:dyDescent="0.25">
      <c r="A69264" t="s">
        <v>16</v>
      </c>
      <c r="B69264">
        <v>1</v>
      </c>
      <c r="C69264" t="s">
        <v>974</v>
      </c>
    </row>
    <row r="69265" spans="1:3" x14ac:dyDescent="0.25">
      <c r="A69265" t="s">
        <v>16</v>
      </c>
      <c r="B69265">
        <v>1</v>
      </c>
      <c r="C69265" t="s">
        <v>974</v>
      </c>
    </row>
    <row r="69266" spans="1:3" x14ac:dyDescent="0.25">
      <c r="A69266" t="s">
        <v>16</v>
      </c>
      <c r="B69266">
        <v>1</v>
      </c>
      <c r="C69266" t="s">
        <v>974</v>
      </c>
    </row>
    <row r="69267" spans="1:3" x14ac:dyDescent="0.25">
      <c r="A69267" t="s">
        <v>16</v>
      </c>
      <c r="B69267">
        <v>1</v>
      </c>
      <c r="C69267" t="s">
        <v>974</v>
      </c>
    </row>
    <row r="69268" spans="1:3" x14ac:dyDescent="0.25">
      <c r="A69268" t="s">
        <v>16</v>
      </c>
      <c r="B69268">
        <v>1</v>
      </c>
      <c r="C69268" t="s">
        <v>974</v>
      </c>
    </row>
    <row r="69269" spans="1:3" x14ac:dyDescent="0.25">
      <c r="A69269" t="s">
        <v>16</v>
      </c>
      <c r="B69269">
        <v>1</v>
      </c>
      <c r="C69269" t="s">
        <v>974</v>
      </c>
    </row>
    <row r="69270" spans="1:3" x14ac:dyDescent="0.25">
      <c r="A69270" t="s">
        <v>16</v>
      </c>
      <c r="B69270">
        <v>1</v>
      </c>
      <c r="C69270" t="s">
        <v>974</v>
      </c>
    </row>
    <row r="69271" spans="1:3" x14ac:dyDescent="0.25">
      <c r="A69271" t="s">
        <v>16</v>
      </c>
      <c r="B69271">
        <v>1</v>
      </c>
      <c r="C69271" t="s">
        <v>974</v>
      </c>
    </row>
    <row r="69272" spans="1:3" x14ac:dyDescent="0.25">
      <c r="A69272" t="s">
        <v>16</v>
      </c>
      <c r="B69272">
        <v>1</v>
      </c>
      <c r="C69272" t="s">
        <v>974</v>
      </c>
    </row>
    <row r="69273" spans="1:3" x14ac:dyDescent="0.25">
      <c r="A69273" t="s">
        <v>16</v>
      </c>
      <c r="B69273">
        <v>1</v>
      </c>
      <c r="C69273" t="s">
        <v>974</v>
      </c>
    </row>
    <row r="69274" spans="1:3" x14ac:dyDescent="0.25">
      <c r="A69274" t="s">
        <v>16</v>
      </c>
      <c r="B69274">
        <v>1</v>
      </c>
      <c r="C69274" t="s">
        <v>974</v>
      </c>
    </row>
    <row r="69275" spans="1:3" x14ac:dyDescent="0.25">
      <c r="A69275" t="s">
        <v>16</v>
      </c>
      <c r="B69275">
        <v>1</v>
      </c>
      <c r="C69275" t="s">
        <v>974</v>
      </c>
    </row>
    <row r="69276" spans="1:3" x14ac:dyDescent="0.25">
      <c r="A69276" t="s">
        <v>16</v>
      </c>
      <c r="B69276">
        <v>1</v>
      </c>
      <c r="C69276" t="s">
        <v>974</v>
      </c>
    </row>
    <row r="69277" spans="1:3" x14ac:dyDescent="0.25">
      <c r="A69277" t="s">
        <v>16</v>
      </c>
      <c r="B69277">
        <v>1</v>
      </c>
      <c r="C69277" t="s">
        <v>974</v>
      </c>
    </row>
    <row r="69278" spans="1:3" x14ac:dyDescent="0.25">
      <c r="A69278" t="s">
        <v>16</v>
      </c>
      <c r="B69278">
        <v>1</v>
      </c>
      <c r="C69278" t="s">
        <v>974</v>
      </c>
    </row>
    <row r="69279" spans="1:3" x14ac:dyDescent="0.25">
      <c r="A69279" t="s">
        <v>16</v>
      </c>
      <c r="B69279">
        <v>1</v>
      </c>
      <c r="C69279" t="s">
        <v>974</v>
      </c>
    </row>
    <row r="69280" spans="1:3" x14ac:dyDescent="0.25">
      <c r="A69280" t="s">
        <v>16</v>
      </c>
      <c r="B69280">
        <v>1</v>
      </c>
      <c r="C69280" t="s">
        <v>974</v>
      </c>
    </row>
    <row r="69281" spans="1:3" x14ac:dyDescent="0.25">
      <c r="A69281" t="s">
        <v>16</v>
      </c>
      <c r="B69281">
        <v>1</v>
      </c>
      <c r="C69281" t="s">
        <v>974</v>
      </c>
    </row>
    <row r="69282" spans="1:3" x14ac:dyDescent="0.25">
      <c r="A69282" t="s">
        <v>16</v>
      </c>
      <c r="B69282">
        <v>1</v>
      </c>
      <c r="C69282" t="s">
        <v>974</v>
      </c>
    </row>
    <row r="69283" spans="1:3" x14ac:dyDescent="0.25">
      <c r="A69283" t="s">
        <v>16</v>
      </c>
      <c r="B69283">
        <v>1</v>
      </c>
      <c r="C69283" t="s">
        <v>974</v>
      </c>
    </row>
    <row r="69284" spans="1:3" x14ac:dyDescent="0.25">
      <c r="A69284" t="s">
        <v>16</v>
      </c>
      <c r="B69284">
        <v>1</v>
      </c>
      <c r="C69284" t="s">
        <v>974</v>
      </c>
    </row>
    <row r="69285" spans="1:3" x14ac:dyDescent="0.25">
      <c r="A69285" t="s">
        <v>16</v>
      </c>
      <c r="B69285">
        <v>2</v>
      </c>
      <c r="C69285" t="s">
        <v>970</v>
      </c>
    </row>
    <row r="69286" spans="1:3" x14ac:dyDescent="0.25">
      <c r="A69286" t="s">
        <v>16</v>
      </c>
      <c r="B69286">
        <v>2</v>
      </c>
      <c r="C69286" t="s">
        <v>970</v>
      </c>
    </row>
    <row r="69287" spans="1:3" x14ac:dyDescent="0.25">
      <c r="A69287" t="s">
        <v>16</v>
      </c>
      <c r="B69287">
        <v>2</v>
      </c>
      <c r="C69287" t="s">
        <v>970</v>
      </c>
    </row>
    <row r="69288" spans="1:3" x14ac:dyDescent="0.25">
      <c r="A69288" t="s">
        <v>16</v>
      </c>
      <c r="B69288">
        <v>2</v>
      </c>
      <c r="C69288" t="s">
        <v>970</v>
      </c>
    </row>
    <row r="69289" spans="1:3" x14ac:dyDescent="0.25">
      <c r="A69289" t="s">
        <v>16</v>
      </c>
      <c r="B69289">
        <v>2</v>
      </c>
      <c r="C69289" t="s">
        <v>970</v>
      </c>
    </row>
    <row r="69290" spans="1:3" x14ac:dyDescent="0.25">
      <c r="A69290" t="s">
        <v>16</v>
      </c>
      <c r="B69290">
        <v>2</v>
      </c>
      <c r="C69290" t="s">
        <v>970</v>
      </c>
    </row>
    <row r="69291" spans="1:3" x14ac:dyDescent="0.25">
      <c r="A69291" t="s">
        <v>16</v>
      </c>
      <c r="B69291">
        <v>2</v>
      </c>
      <c r="C69291" t="s">
        <v>970</v>
      </c>
    </row>
    <row r="69292" spans="1:3" x14ac:dyDescent="0.25">
      <c r="A69292" t="s">
        <v>16</v>
      </c>
      <c r="B69292">
        <v>2</v>
      </c>
      <c r="C69292" t="s">
        <v>970</v>
      </c>
    </row>
    <row r="69293" spans="1:3" x14ac:dyDescent="0.25">
      <c r="A69293" t="s">
        <v>16</v>
      </c>
      <c r="B69293">
        <v>2</v>
      </c>
      <c r="C69293" t="s">
        <v>970</v>
      </c>
    </row>
    <row r="69294" spans="1:3" x14ac:dyDescent="0.25">
      <c r="A69294" t="s">
        <v>16</v>
      </c>
      <c r="B69294">
        <v>2</v>
      </c>
      <c r="C69294" t="s">
        <v>970</v>
      </c>
    </row>
    <row r="69295" spans="1:3" x14ac:dyDescent="0.25">
      <c r="A69295" t="s">
        <v>16</v>
      </c>
      <c r="B69295">
        <v>2</v>
      </c>
      <c r="C69295" t="s">
        <v>970</v>
      </c>
    </row>
    <row r="69296" spans="1:3" x14ac:dyDescent="0.25">
      <c r="A69296" t="s">
        <v>16</v>
      </c>
      <c r="B69296">
        <v>2</v>
      </c>
      <c r="C69296" t="s">
        <v>970</v>
      </c>
    </row>
    <row r="69297" spans="1:3" x14ac:dyDescent="0.25">
      <c r="A69297" t="s">
        <v>16</v>
      </c>
      <c r="B69297">
        <v>2</v>
      </c>
      <c r="C69297" t="s">
        <v>970</v>
      </c>
    </row>
    <row r="69298" spans="1:3" x14ac:dyDescent="0.25">
      <c r="A69298" t="s">
        <v>16</v>
      </c>
      <c r="B69298">
        <v>2</v>
      </c>
      <c r="C69298" t="s">
        <v>970</v>
      </c>
    </row>
    <row r="69299" spans="1:3" x14ac:dyDescent="0.25">
      <c r="A69299" t="s">
        <v>16</v>
      </c>
      <c r="B69299">
        <v>2</v>
      </c>
      <c r="C69299" t="s">
        <v>970</v>
      </c>
    </row>
    <row r="69300" spans="1:3" x14ac:dyDescent="0.25">
      <c r="A69300" t="s">
        <v>16</v>
      </c>
      <c r="B69300">
        <v>2</v>
      </c>
      <c r="C69300" t="s">
        <v>970</v>
      </c>
    </row>
    <row r="69301" spans="1:3" x14ac:dyDescent="0.25">
      <c r="A69301" t="s">
        <v>16</v>
      </c>
      <c r="B69301">
        <v>2</v>
      </c>
      <c r="C69301" t="s">
        <v>970</v>
      </c>
    </row>
    <row r="69302" spans="1:3" x14ac:dyDescent="0.25">
      <c r="A69302" t="s">
        <v>16</v>
      </c>
      <c r="B69302">
        <v>2</v>
      </c>
      <c r="C69302" t="s">
        <v>970</v>
      </c>
    </row>
    <row r="69303" spans="1:3" x14ac:dyDescent="0.25">
      <c r="A69303" t="s">
        <v>16</v>
      </c>
      <c r="B69303">
        <v>2</v>
      </c>
      <c r="C69303" t="s">
        <v>970</v>
      </c>
    </row>
    <row r="69304" spans="1:3" x14ac:dyDescent="0.25">
      <c r="A69304" t="s">
        <v>16</v>
      </c>
      <c r="B69304">
        <v>2</v>
      </c>
      <c r="C69304" t="s">
        <v>970</v>
      </c>
    </row>
    <row r="69305" spans="1:3" x14ac:dyDescent="0.25">
      <c r="A69305" t="s">
        <v>16</v>
      </c>
      <c r="B69305">
        <v>2</v>
      </c>
      <c r="C69305" t="s">
        <v>970</v>
      </c>
    </row>
    <row r="69306" spans="1:3" x14ac:dyDescent="0.25">
      <c r="A69306" t="s">
        <v>16</v>
      </c>
      <c r="B69306">
        <v>2</v>
      </c>
      <c r="C69306" t="s">
        <v>970</v>
      </c>
    </row>
    <row r="69307" spans="1:3" x14ac:dyDescent="0.25">
      <c r="A69307" t="s">
        <v>16</v>
      </c>
      <c r="B69307">
        <v>2</v>
      </c>
      <c r="C69307" t="s">
        <v>970</v>
      </c>
    </row>
    <row r="69308" spans="1:3" x14ac:dyDescent="0.25">
      <c r="A69308" t="s">
        <v>16</v>
      </c>
      <c r="B69308">
        <v>2</v>
      </c>
      <c r="C69308" t="s">
        <v>970</v>
      </c>
    </row>
    <row r="69309" spans="1:3" x14ac:dyDescent="0.25">
      <c r="A69309" t="s">
        <v>16</v>
      </c>
      <c r="B69309">
        <v>2</v>
      </c>
      <c r="C69309" t="s">
        <v>970</v>
      </c>
    </row>
    <row r="69310" spans="1:3" x14ac:dyDescent="0.25">
      <c r="A69310" t="s">
        <v>16</v>
      </c>
      <c r="B69310">
        <v>2</v>
      </c>
      <c r="C69310" t="s">
        <v>970</v>
      </c>
    </row>
    <row r="69311" spans="1:3" x14ac:dyDescent="0.25">
      <c r="A69311" t="s">
        <v>16</v>
      </c>
      <c r="B69311">
        <v>2</v>
      </c>
      <c r="C69311" t="s">
        <v>970</v>
      </c>
    </row>
    <row r="69312" spans="1:3" x14ac:dyDescent="0.25">
      <c r="A69312" t="s">
        <v>16</v>
      </c>
      <c r="B69312">
        <v>2</v>
      </c>
      <c r="C69312" t="s">
        <v>970</v>
      </c>
    </row>
    <row r="69313" spans="1:3" x14ac:dyDescent="0.25">
      <c r="A69313" t="s">
        <v>16</v>
      </c>
      <c r="B69313">
        <v>2</v>
      </c>
      <c r="C69313" t="s">
        <v>970</v>
      </c>
    </row>
    <row r="69314" spans="1:3" x14ac:dyDescent="0.25">
      <c r="A69314" t="s">
        <v>16</v>
      </c>
      <c r="B69314">
        <v>2</v>
      </c>
      <c r="C69314" t="s">
        <v>970</v>
      </c>
    </row>
    <row r="69315" spans="1:3" x14ac:dyDescent="0.25">
      <c r="A69315" t="s">
        <v>16</v>
      </c>
      <c r="B69315">
        <v>2</v>
      </c>
      <c r="C69315" t="s">
        <v>970</v>
      </c>
    </row>
    <row r="69316" spans="1:3" x14ac:dyDescent="0.25">
      <c r="A69316" t="s">
        <v>16</v>
      </c>
      <c r="B69316">
        <v>2</v>
      </c>
      <c r="C69316" t="s">
        <v>970</v>
      </c>
    </row>
    <row r="69317" spans="1:3" x14ac:dyDescent="0.25">
      <c r="A69317" t="s">
        <v>16</v>
      </c>
      <c r="B69317">
        <v>2</v>
      </c>
      <c r="C69317" t="s">
        <v>970</v>
      </c>
    </row>
    <row r="69318" spans="1:3" x14ac:dyDescent="0.25">
      <c r="A69318" t="s">
        <v>16</v>
      </c>
      <c r="B69318">
        <v>2</v>
      </c>
      <c r="C69318" t="s">
        <v>970</v>
      </c>
    </row>
    <row r="69319" spans="1:3" x14ac:dyDescent="0.25">
      <c r="A69319" t="s">
        <v>16</v>
      </c>
      <c r="B69319">
        <v>2</v>
      </c>
      <c r="C69319" t="s">
        <v>970</v>
      </c>
    </row>
    <row r="69320" spans="1:3" x14ac:dyDescent="0.25">
      <c r="A69320" t="s">
        <v>16</v>
      </c>
      <c r="B69320">
        <v>2</v>
      </c>
      <c r="C69320" t="s">
        <v>970</v>
      </c>
    </row>
    <row r="69321" spans="1:3" x14ac:dyDescent="0.25">
      <c r="A69321" t="s">
        <v>16</v>
      </c>
      <c r="B69321">
        <v>2</v>
      </c>
      <c r="C69321" t="s">
        <v>970</v>
      </c>
    </row>
    <row r="69322" spans="1:3" x14ac:dyDescent="0.25">
      <c r="A69322" t="s">
        <v>16</v>
      </c>
      <c r="B69322">
        <v>2</v>
      </c>
      <c r="C69322" t="s">
        <v>970</v>
      </c>
    </row>
    <row r="69323" spans="1:3" x14ac:dyDescent="0.25">
      <c r="A69323" t="s">
        <v>16</v>
      </c>
      <c r="B69323">
        <v>2</v>
      </c>
      <c r="C69323" t="s">
        <v>970</v>
      </c>
    </row>
    <row r="69324" spans="1:3" x14ac:dyDescent="0.25">
      <c r="A69324" t="s">
        <v>16</v>
      </c>
      <c r="B69324">
        <v>2</v>
      </c>
      <c r="C69324" t="s">
        <v>970</v>
      </c>
    </row>
    <row r="69325" spans="1:3" x14ac:dyDescent="0.25">
      <c r="A69325" t="s">
        <v>16</v>
      </c>
      <c r="B69325">
        <v>2</v>
      </c>
      <c r="C69325" t="s">
        <v>970</v>
      </c>
    </row>
    <row r="69326" spans="1:3" x14ac:dyDescent="0.25">
      <c r="A69326" t="s">
        <v>16</v>
      </c>
      <c r="B69326">
        <v>2</v>
      </c>
      <c r="C69326" t="s">
        <v>970</v>
      </c>
    </row>
    <row r="69327" spans="1:3" x14ac:dyDescent="0.25">
      <c r="A69327" t="s">
        <v>16</v>
      </c>
      <c r="B69327">
        <v>2</v>
      </c>
      <c r="C69327" t="s">
        <v>970</v>
      </c>
    </row>
    <row r="69328" spans="1:3" x14ac:dyDescent="0.25">
      <c r="A69328" t="s">
        <v>16</v>
      </c>
      <c r="B69328">
        <v>2</v>
      </c>
      <c r="C69328" t="s">
        <v>970</v>
      </c>
    </row>
    <row r="69329" spans="1:3" x14ac:dyDescent="0.25">
      <c r="A69329" t="s">
        <v>16</v>
      </c>
      <c r="B69329">
        <v>2</v>
      </c>
      <c r="C69329" t="s">
        <v>970</v>
      </c>
    </row>
    <row r="69330" spans="1:3" x14ac:dyDescent="0.25">
      <c r="A69330" t="s">
        <v>16</v>
      </c>
      <c r="B69330">
        <v>2</v>
      </c>
      <c r="C69330" t="s">
        <v>970</v>
      </c>
    </row>
    <row r="69331" spans="1:3" x14ac:dyDescent="0.25">
      <c r="A69331" t="s">
        <v>16</v>
      </c>
      <c r="B69331">
        <v>2</v>
      </c>
      <c r="C69331" t="s">
        <v>970</v>
      </c>
    </row>
    <row r="69332" spans="1:3" x14ac:dyDescent="0.25">
      <c r="A69332" t="s">
        <v>16</v>
      </c>
      <c r="B69332">
        <v>2</v>
      </c>
      <c r="C69332" t="s">
        <v>970</v>
      </c>
    </row>
    <row r="69333" spans="1:3" x14ac:dyDescent="0.25">
      <c r="A69333" t="s">
        <v>16</v>
      </c>
      <c r="B69333">
        <v>2</v>
      </c>
      <c r="C69333" t="s">
        <v>970</v>
      </c>
    </row>
    <row r="69334" spans="1:3" x14ac:dyDescent="0.25">
      <c r="A69334" t="s">
        <v>16</v>
      </c>
      <c r="B69334">
        <v>2</v>
      </c>
      <c r="C69334" t="s">
        <v>970</v>
      </c>
    </row>
    <row r="69335" spans="1:3" x14ac:dyDescent="0.25">
      <c r="A69335" t="s">
        <v>16</v>
      </c>
      <c r="B69335">
        <v>2</v>
      </c>
      <c r="C69335" t="s">
        <v>970</v>
      </c>
    </row>
    <row r="69336" spans="1:3" x14ac:dyDescent="0.25">
      <c r="A69336" t="s">
        <v>16</v>
      </c>
      <c r="B69336">
        <v>2</v>
      </c>
      <c r="C69336" t="s">
        <v>970</v>
      </c>
    </row>
    <row r="69337" spans="1:3" x14ac:dyDescent="0.25">
      <c r="A69337" t="s">
        <v>16</v>
      </c>
      <c r="B69337">
        <v>2</v>
      </c>
      <c r="C69337" t="s">
        <v>970</v>
      </c>
    </row>
    <row r="69338" spans="1:3" x14ac:dyDescent="0.25">
      <c r="A69338" t="s">
        <v>16</v>
      </c>
      <c r="B69338">
        <v>2</v>
      </c>
      <c r="C69338" t="s">
        <v>970</v>
      </c>
    </row>
    <row r="69339" spans="1:3" x14ac:dyDescent="0.25">
      <c r="A69339" t="s">
        <v>16</v>
      </c>
      <c r="B69339">
        <v>2</v>
      </c>
      <c r="C69339" t="s">
        <v>970</v>
      </c>
    </row>
    <row r="69340" spans="1:3" x14ac:dyDescent="0.25">
      <c r="A69340" t="s">
        <v>16</v>
      </c>
      <c r="B69340">
        <v>2</v>
      </c>
      <c r="C69340" t="s">
        <v>970</v>
      </c>
    </row>
    <row r="69341" spans="1:3" x14ac:dyDescent="0.25">
      <c r="A69341" t="s">
        <v>16</v>
      </c>
      <c r="B69341">
        <v>2</v>
      </c>
      <c r="C69341" t="s">
        <v>970</v>
      </c>
    </row>
    <row r="69342" spans="1:3" x14ac:dyDescent="0.25">
      <c r="A69342" t="s">
        <v>16</v>
      </c>
      <c r="B69342">
        <v>3</v>
      </c>
      <c r="C69342" t="s">
        <v>1018</v>
      </c>
    </row>
    <row r="69343" spans="1:3" x14ac:dyDescent="0.25">
      <c r="A69343" t="s">
        <v>16</v>
      </c>
      <c r="B69343">
        <v>3</v>
      </c>
      <c r="C69343" t="s">
        <v>1018</v>
      </c>
    </row>
    <row r="69344" spans="1:3" x14ac:dyDescent="0.25">
      <c r="A69344" t="s">
        <v>16</v>
      </c>
      <c r="B69344">
        <v>3</v>
      </c>
      <c r="C69344" t="s">
        <v>1018</v>
      </c>
    </row>
    <row r="69345" spans="1:3" x14ac:dyDescent="0.25">
      <c r="A69345" t="s">
        <v>16</v>
      </c>
      <c r="B69345">
        <v>3</v>
      </c>
      <c r="C69345" t="s">
        <v>1018</v>
      </c>
    </row>
    <row r="69346" spans="1:3" x14ac:dyDescent="0.25">
      <c r="A69346" t="s">
        <v>16</v>
      </c>
      <c r="B69346">
        <v>3</v>
      </c>
      <c r="C69346" t="s">
        <v>1018</v>
      </c>
    </row>
    <row r="69347" spans="1:3" x14ac:dyDescent="0.25">
      <c r="A69347" t="s">
        <v>16</v>
      </c>
      <c r="B69347">
        <v>3</v>
      </c>
      <c r="C69347" t="s">
        <v>1018</v>
      </c>
    </row>
    <row r="69348" spans="1:3" x14ac:dyDescent="0.25">
      <c r="A69348" t="s">
        <v>16</v>
      </c>
      <c r="B69348">
        <v>3</v>
      </c>
      <c r="C69348" t="s">
        <v>1018</v>
      </c>
    </row>
    <row r="69349" spans="1:3" x14ac:dyDescent="0.25">
      <c r="A69349" t="s">
        <v>16</v>
      </c>
      <c r="B69349">
        <v>3</v>
      </c>
      <c r="C69349" t="s">
        <v>1018</v>
      </c>
    </row>
    <row r="69350" spans="1:3" x14ac:dyDescent="0.25">
      <c r="A69350" t="s">
        <v>16</v>
      </c>
      <c r="B69350">
        <v>3</v>
      </c>
      <c r="C69350" t="s">
        <v>1018</v>
      </c>
    </row>
    <row r="69351" spans="1:3" x14ac:dyDescent="0.25">
      <c r="A69351" t="s">
        <v>16</v>
      </c>
      <c r="B69351">
        <v>3</v>
      </c>
      <c r="C69351" t="s">
        <v>1018</v>
      </c>
    </row>
    <row r="69352" spans="1:3" x14ac:dyDescent="0.25">
      <c r="A69352" t="s">
        <v>16</v>
      </c>
      <c r="B69352">
        <v>3</v>
      </c>
      <c r="C69352" t="s">
        <v>1018</v>
      </c>
    </row>
    <row r="69353" spans="1:3" x14ac:dyDescent="0.25">
      <c r="A69353" t="s">
        <v>16</v>
      </c>
      <c r="B69353">
        <v>3</v>
      </c>
      <c r="C69353" t="s">
        <v>1018</v>
      </c>
    </row>
    <row r="69354" spans="1:3" x14ac:dyDescent="0.25">
      <c r="A69354" t="s">
        <v>16</v>
      </c>
      <c r="B69354">
        <v>3</v>
      </c>
      <c r="C69354" t="s">
        <v>1018</v>
      </c>
    </row>
    <row r="69355" spans="1:3" x14ac:dyDescent="0.25">
      <c r="A69355" t="s">
        <v>16</v>
      </c>
      <c r="B69355">
        <v>3</v>
      </c>
      <c r="C69355" t="s">
        <v>1018</v>
      </c>
    </row>
    <row r="69356" spans="1:3" x14ac:dyDescent="0.25">
      <c r="A69356" t="s">
        <v>16</v>
      </c>
      <c r="B69356">
        <v>3</v>
      </c>
      <c r="C69356" t="s">
        <v>1018</v>
      </c>
    </row>
    <row r="69357" spans="1:3" x14ac:dyDescent="0.25">
      <c r="A69357" t="s">
        <v>16</v>
      </c>
      <c r="B69357">
        <v>3</v>
      </c>
      <c r="C69357" t="s">
        <v>1018</v>
      </c>
    </row>
    <row r="69358" spans="1:3" x14ac:dyDescent="0.25">
      <c r="A69358" t="s">
        <v>16</v>
      </c>
      <c r="B69358">
        <v>3</v>
      </c>
      <c r="C69358" t="s">
        <v>1018</v>
      </c>
    </row>
    <row r="69359" spans="1:3" x14ac:dyDescent="0.25">
      <c r="A69359" t="s">
        <v>16</v>
      </c>
      <c r="B69359">
        <v>3</v>
      </c>
      <c r="C69359" t="s">
        <v>1018</v>
      </c>
    </row>
    <row r="69360" spans="1:3" x14ac:dyDescent="0.25">
      <c r="A69360" t="s">
        <v>16</v>
      </c>
      <c r="B69360">
        <v>3</v>
      </c>
      <c r="C69360" t="s">
        <v>1018</v>
      </c>
    </row>
    <row r="69361" spans="1:3" x14ac:dyDescent="0.25">
      <c r="A69361" t="s">
        <v>16</v>
      </c>
      <c r="B69361">
        <v>3</v>
      </c>
      <c r="C69361" t="s">
        <v>1018</v>
      </c>
    </row>
    <row r="69362" spans="1:3" x14ac:dyDescent="0.25">
      <c r="A69362" t="s">
        <v>16</v>
      </c>
      <c r="B69362">
        <v>3</v>
      </c>
      <c r="C69362" t="s">
        <v>1018</v>
      </c>
    </row>
    <row r="69363" spans="1:3" x14ac:dyDescent="0.25">
      <c r="A69363" t="s">
        <v>16</v>
      </c>
      <c r="B69363">
        <v>3</v>
      </c>
      <c r="C69363" t="s">
        <v>1018</v>
      </c>
    </row>
    <row r="69364" spans="1:3" x14ac:dyDescent="0.25">
      <c r="A69364" t="s">
        <v>16</v>
      </c>
      <c r="B69364">
        <v>3</v>
      </c>
      <c r="C69364" t="s">
        <v>1018</v>
      </c>
    </row>
    <row r="69365" spans="1:3" x14ac:dyDescent="0.25">
      <c r="A69365" t="s">
        <v>16</v>
      </c>
      <c r="B69365">
        <v>3</v>
      </c>
      <c r="C69365" t="s">
        <v>1018</v>
      </c>
    </row>
    <row r="69366" spans="1:3" x14ac:dyDescent="0.25">
      <c r="A69366" t="s">
        <v>16</v>
      </c>
      <c r="B69366">
        <v>3</v>
      </c>
      <c r="C69366" t="s">
        <v>1018</v>
      </c>
    </row>
    <row r="69367" spans="1:3" x14ac:dyDescent="0.25">
      <c r="A69367" t="s">
        <v>16</v>
      </c>
      <c r="B69367">
        <v>3</v>
      </c>
      <c r="C69367" t="s">
        <v>1018</v>
      </c>
    </row>
    <row r="69368" spans="1:3" x14ac:dyDescent="0.25">
      <c r="A69368" t="s">
        <v>16</v>
      </c>
      <c r="B69368">
        <v>3</v>
      </c>
      <c r="C69368" t="s">
        <v>1018</v>
      </c>
    </row>
    <row r="69369" spans="1:3" x14ac:dyDescent="0.25">
      <c r="A69369" t="s">
        <v>16</v>
      </c>
      <c r="B69369">
        <v>3</v>
      </c>
      <c r="C69369" t="s">
        <v>1018</v>
      </c>
    </row>
    <row r="69370" spans="1:3" x14ac:dyDescent="0.25">
      <c r="A69370" t="s">
        <v>16</v>
      </c>
      <c r="B69370">
        <v>3</v>
      </c>
      <c r="C69370" t="s">
        <v>1018</v>
      </c>
    </row>
    <row r="69371" spans="1:3" x14ac:dyDescent="0.25">
      <c r="A69371" t="s">
        <v>16</v>
      </c>
      <c r="B69371">
        <v>3</v>
      </c>
      <c r="C69371" t="s">
        <v>1018</v>
      </c>
    </row>
    <row r="69372" spans="1:3" x14ac:dyDescent="0.25">
      <c r="A69372" t="s">
        <v>16</v>
      </c>
      <c r="B69372">
        <v>3</v>
      </c>
      <c r="C69372" t="s">
        <v>1018</v>
      </c>
    </row>
    <row r="69373" spans="1:3" x14ac:dyDescent="0.25">
      <c r="A69373" t="s">
        <v>16</v>
      </c>
      <c r="B69373">
        <v>3</v>
      </c>
      <c r="C69373" t="s">
        <v>1018</v>
      </c>
    </row>
    <row r="69374" spans="1:3" x14ac:dyDescent="0.25">
      <c r="A69374" t="s">
        <v>16</v>
      </c>
      <c r="B69374">
        <v>3</v>
      </c>
      <c r="C69374" t="s">
        <v>1018</v>
      </c>
    </row>
    <row r="69375" spans="1:3" x14ac:dyDescent="0.25">
      <c r="A69375" t="s">
        <v>16</v>
      </c>
      <c r="B69375">
        <v>3</v>
      </c>
      <c r="C69375" t="s">
        <v>1018</v>
      </c>
    </row>
    <row r="69376" spans="1:3" x14ac:dyDescent="0.25">
      <c r="A69376" t="s">
        <v>16</v>
      </c>
      <c r="B69376">
        <v>3</v>
      </c>
      <c r="C69376" t="s">
        <v>1018</v>
      </c>
    </row>
    <row r="69377" spans="1:3" x14ac:dyDescent="0.25">
      <c r="A69377" t="s">
        <v>16</v>
      </c>
      <c r="B69377">
        <v>3</v>
      </c>
      <c r="C69377" t="s">
        <v>1018</v>
      </c>
    </row>
    <row r="69378" spans="1:3" x14ac:dyDescent="0.25">
      <c r="A69378" t="s">
        <v>16</v>
      </c>
      <c r="B69378">
        <v>3</v>
      </c>
      <c r="C69378" t="s">
        <v>1018</v>
      </c>
    </row>
    <row r="69379" spans="1:3" x14ac:dyDescent="0.25">
      <c r="A69379" t="s">
        <v>16</v>
      </c>
      <c r="B69379">
        <v>3</v>
      </c>
      <c r="C69379" t="s">
        <v>1018</v>
      </c>
    </row>
    <row r="69380" spans="1:3" x14ac:dyDescent="0.25">
      <c r="A69380" t="s">
        <v>16</v>
      </c>
      <c r="B69380">
        <v>3</v>
      </c>
      <c r="C69380" t="s">
        <v>1018</v>
      </c>
    </row>
    <row r="69381" spans="1:3" x14ac:dyDescent="0.25">
      <c r="A69381" t="s">
        <v>16</v>
      </c>
      <c r="B69381">
        <v>3</v>
      </c>
      <c r="C69381" t="s">
        <v>1018</v>
      </c>
    </row>
    <row r="69382" spans="1:3" x14ac:dyDescent="0.25">
      <c r="A69382" t="s">
        <v>16</v>
      </c>
      <c r="B69382">
        <v>3</v>
      </c>
      <c r="C69382" t="s">
        <v>1018</v>
      </c>
    </row>
    <row r="69383" spans="1:3" x14ac:dyDescent="0.25">
      <c r="A69383" t="s">
        <v>16</v>
      </c>
      <c r="B69383">
        <v>3</v>
      </c>
      <c r="C69383" t="s">
        <v>1018</v>
      </c>
    </row>
    <row r="69384" spans="1:3" x14ac:dyDescent="0.25">
      <c r="A69384" t="s">
        <v>16</v>
      </c>
      <c r="B69384">
        <v>3</v>
      </c>
      <c r="C69384" t="s">
        <v>1018</v>
      </c>
    </row>
    <row r="69385" spans="1:3" x14ac:dyDescent="0.25">
      <c r="A69385" t="s">
        <v>16</v>
      </c>
      <c r="B69385">
        <v>3</v>
      </c>
      <c r="C69385" t="s">
        <v>1018</v>
      </c>
    </row>
    <row r="69386" spans="1:3" x14ac:dyDescent="0.25">
      <c r="A69386" t="s">
        <v>16</v>
      </c>
      <c r="B69386">
        <v>3</v>
      </c>
      <c r="C69386" t="s">
        <v>1018</v>
      </c>
    </row>
    <row r="69387" spans="1:3" x14ac:dyDescent="0.25">
      <c r="A69387" t="s">
        <v>16</v>
      </c>
      <c r="B69387">
        <v>3</v>
      </c>
      <c r="C69387" t="s">
        <v>1018</v>
      </c>
    </row>
    <row r="69388" spans="1:3" x14ac:dyDescent="0.25">
      <c r="A69388" t="s">
        <v>16</v>
      </c>
      <c r="B69388">
        <v>3</v>
      </c>
      <c r="C69388" t="s">
        <v>1018</v>
      </c>
    </row>
    <row r="69389" spans="1:3" x14ac:dyDescent="0.25">
      <c r="A69389" t="s">
        <v>16</v>
      </c>
      <c r="B69389">
        <v>3</v>
      </c>
      <c r="C69389" t="s">
        <v>1018</v>
      </c>
    </row>
    <row r="69390" spans="1:3" x14ac:dyDescent="0.25">
      <c r="A69390" t="s">
        <v>16</v>
      </c>
      <c r="B69390">
        <v>3</v>
      </c>
      <c r="C69390" t="s">
        <v>1018</v>
      </c>
    </row>
    <row r="69391" spans="1:3" x14ac:dyDescent="0.25">
      <c r="A69391" t="s">
        <v>16</v>
      </c>
      <c r="B69391">
        <v>3</v>
      </c>
      <c r="C69391" t="s">
        <v>1018</v>
      </c>
    </row>
    <row r="69392" spans="1:3" x14ac:dyDescent="0.25">
      <c r="A69392" t="s">
        <v>16</v>
      </c>
      <c r="B69392">
        <v>3</v>
      </c>
      <c r="C69392" t="s">
        <v>1018</v>
      </c>
    </row>
    <row r="69393" spans="1:3" x14ac:dyDescent="0.25">
      <c r="A69393" t="s">
        <v>16</v>
      </c>
      <c r="B69393">
        <v>3</v>
      </c>
      <c r="C69393" t="s">
        <v>1018</v>
      </c>
    </row>
    <row r="69394" spans="1:3" x14ac:dyDescent="0.25">
      <c r="A69394" t="s">
        <v>16</v>
      </c>
      <c r="B69394">
        <v>3</v>
      </c>
      <c r="C69394" t="s">
        <v>1018</v>
      </c>
    </row>
    <row r="69395" spans="1:3" x14ac:dyDescent="0.25">
      <c r="A69395" t="s">
        <v>16</v>
      </c>
      <c r="B69395">
        <v>3</v>
      </c>
      <c r="C69395" t="s">
        <v>1018</v>
      </c>
    </row>
    <row r="69396" spans="1:3" x14ac:dyDescent="0.25">
      <c r="A69396" t="s">
        <v>16</v>
      </c>
      <c r="B69396">
        <v>3</v>
      </c>
      <c r="C69396" t="s">
        <v>1018</v>
      </c>
    </row>
    <row r="69397" spans="1:3" x14ac:dyDescent="0.25">
      <c r="A69397" t="s">
        <v>16</v>
      </c>
      <c r="B69397">
        <v>3</v>
      </c>
      <c r="C69397" t="s">
        <v>1018</v>
      </c>
    </row>
    <row r="69398" spans="1:3" x14ac:dyDescent="0.25">
      <c r="A69398" t="s">
        <v>16</v>
      </c>
      <c r="B69398">
        <v>3</v>
      </c>
      <c r="C69398" t="s">
        <v>1018</v>
      </c>
    </row>
    <row r="69399" spans="1:3" x14ac:dyDescent="0.25">
      <c r="A69399" t="s">
        <v>16</v>
      </c>
      <c r="B69399">
        <v>3</v>
      </c>
      <c r="C69399" t="s">
        <v>1018</v>
      </c>
    </row>
    <row r="69400" spans="1:3" x14ac:dyDescent="0.25">
      <c r="A69400" t="s">
        <v>16</v>
      </c>
      <c r="B69400">
        <v>3</v>
      </c>
      <c r="C69400" t="s">
        <v>1018</v>
      </c>
    </row>
    <row r="69401" spans="1:3" x14ac:dyDescent="0.25">
      <c r="A69401" t="s">
        <v>16</v>
      </c>
      <c r="B69401">
        <v>3</v>
      </c>
      <c r="C69401" t="s">
        <v>1018</v>
      </c>
    </row>
    <row r="69402" spans="1:3" x14ac:dyDescent="0.25">
      <c r="A69402" t="s">
        <v>16</v>
      </c>
      <c r="B69402">
        <v>3</v>
      </c>
      <c r="C69402" t="s">
        <v>1018</v>
      </c>
    </row>
    <row r="69403" spans="1:3" x14ac:dyDescent="0.25">
      <c r="A69403" t="s">
        <v>16</v>
      </c>
      <c r="B69403">
        <v>3</v>
      </c>
      <c r="C69403" t="s">
        <v>1018</v>
      </c>
    </row>
    <row r="69404" spans="1:3" x14ac:dyDescent="0.25">
      <c r="A69404" t="s">
        <v>16</v>
      </c>
      <c r="B69404">
        <v>3</v>
      </c>
      <c r="C69404" t="s">
        <v>1018</v>
      </c>
    </row>
    <row r="69405" spans="1:3" x14ac:dyDescent="0.25">
      <c r="A69405" t="s">
        <v>16</v>
      </c>
      <c r="B69405">
        <v>3</v>
      </c>
      <c r="C69405" t="s">
        <v>1018</v>
      </c>
    </row>
    <row r="69406" spans="1:3" x14ac:dyDescent="0.25">
      <c r="A69406" t="s">
        <v>16</v>
      </c>
      <c r="B69406">
        <v>3</v>
      </c>
      <c r="C69406" t="s">
        <v>1018</v>
      </c>
    </row>
    <row r="69407" spans="1:3" x14ac:dyDescent="0.25">
      <c r="A69407" t="s">
        <v>16</v>
      </c>
      <c r="B69407">
        <v>3</v>
      </c>
      <c r="C69407" t="s">
        <v>1018</v>
      </c>
    </row>
    <row r="69408" spans="1:3" x14ac:dyDescent="0.25">
      <c r="A69408" t="s">
        <v>16</v>
      </c>
      <c r="B69408">
        <v>3</v>
      </c>
      <c r="C69408" t="s">
        <v>1018</v>
      </c>
    </row>
    <row r="69409" spans="1:3" x14ac:dyDescent="0.25">
      <c r="A69409" t="s">
        <v>16</v>
      </c>
      <c r="B69409">
        <v>3</v>
      </c>
      <c r="C69409" t="s">
        <v>1018</v>
      </c>
    </row>
    <row r="69410" spans="1:3" x14ac:dyDescent="0.25">
      <c r="A69410" t="s">
        <v>16</v>
      </c>
      <c r="B69410">
        <v>3</v>
      </c>
      <c r="C69410" t="s">
        <v>1018</v>
      </c>
    </row>
    <row r="69411" spans="1:3" x14ac:dyDescent="0.25">
      <c r="A69411" t="s">
        <v>16</v>
      </c>
      <c r="B69411">
        <v>3</v>
      </c>
      <c r="C69411" t="s">
        <v>1018</v>
      </c>
    </row>
    <row r="69412" spans="1:3" x14ac:dyDescent="0.25">
      <c r="A69412" t="s">
        <v>16</v>
      </c>
      <c r="B69412">
        <v>3</v>
      </c>
      <c r="C69412" t="s">
        <v>1018</v>
      </c>
    </row>
    <row r="69413" spans="1:3" x14ac:dyDescent="0.25">
      <c r="A69413" t="s">
        <v>16</v>
      </c>
      <c r="B69413">
        <v>3</v>
      </c>
      <c r="C69413" t="s">
        <v>1018</v>
      </c>
    </row>
    <row r="69414" spans="1:3" x14ac:dyDescent="0.25">
      <c r="A69414" t="s">
        <v>16</v>
      </c>
      <c r="B69414">
        <v>3</v>
      </c>
      <c r="C69414" t="s">
        <v>1018</v>
      </c>
    </row>
    <row r="69415" spans="1:3" x14ac:dyDescent="0.25">
      <c r="A69415" t="s">
        <v>16</v>
      </c>
      <c r="B69415">
        <v>3</v>
      </c>
      <c r="C69415" t="s">
        <v>1018</v>
      </c>
    </row>
    <row r="69416" spans="1:3" x14ac:dyDescent="0.25">
      <c r="A69416" t="s">
        <v>16</v>
      </c>
      <c r="B69416">
        <v>3</v>
      </c>
      <c r="C69416" t="s">
        <v>1018</v>
      </c>
    </row>
    <row r="69417" spans="1:3" x14ac:dyDescent="0.25">
      <c r="A69417" t="s">
        <v>16</v>
      </c>
      <c r="B69417">
        <v>3</v>
      </c>
      <c r="C69417" t="s">
        <v>1018</v>
      </c>
    </row>
    <row r="69418" spans="1:3" x14ac:dyDescent="0.25">
      <c r="A69418" t="s">
        <v>16</v>
      </c>
      <c r="B69418">
        <v>3</v>
      </c>
      <c r="C69418" t="s">
        <v>1018</v>
      </c>
    </row>
    <row r="69419" spans="1:3" x14ac:dyDescent="0.25">
      <c r="A69419" t="s">
        <v>16</v>
      </c>
      <c r="B69419">
        <v>3</v>
      </c>
      <c r="C69419" t="s">
        <v>1018</v>
      </c>
    </row>
    <row r="69420" spans="1:3" x14ac:dyDescent="0.25">
      <c r="A69420" t="s">
        <v>16</v>
      </c>
      <c r="B69420">
        <v>3</v>
      </c>
      <c r="C69420" t="s">
        <v>1018</v>
      </c>
    </row>
    <row r="69421" spans="1:3" x14ac:dyDescent="0.25">
      <c r="A69421" t="s">
        <v>16</v>
      </c>
      <c r="B69421">
        <v>3</v>
      </c>
      <c r="C69421" t="s">
        <v>1018</v>
      </c>
    </row>
    <row r="69422" spans="1:3" x14ac:dyDescent="0.25">
      <c r="A69422" t="s">
        <v>16</v>
      </c>
      <c r="B69422">
        <v>3</v>
      </c>
      <c r="C69422" t="s">
        <v>1018</v>
      </c>
    </row>
    <row r="69423" spans="1:3" x14ac:dyDescent="0.25">
      <c r="A69423" t="s">
        <v>16</v>
      </c>
      <c r="B69423">
        <v>3</v>
      </c>
      <c r="C69423" t="s">
        <v>1018</v>
      </c>
    </row>
    <row r="69424" spans="1:3" x14ac:dyDescent="0.25">
      <c r="A69424" t="s">
        <v>16</v>
      </c>
      <c r="B69424">
        <v>3</v>
      </c>
      <c r="C69424" t="s">
        <v>1018</v>
      </c>
    </row>
    <row r="69425" spans="1:3" x14ac:dyDescent="0.25">
      <c r="A69425" t="s">
        <v>16</v>
      </c>
      <c r="B69425">
        <v>3</v>
      </c>
      <c r="C69425" t="s">
        <v>1018</v>
      </c>
    </row>
    <row r="69426" spans="1:3" x14ac:dyDescent="0.25">
      <c r="A69426" t="s">
        <v>16</v>
      </c>
      <c r="B69426">
        <v>3</v>
      </c>
      <c r="C69426" t="s">
        <v>1018</v>
      </c>
    </row>
    <row r="69427" spans="1:3" x14ac:dyDescent="0.25">
      <c r="A69427" t="s">
        <v>16</v>
      </c>
      <c r="B69427">
        <v>3</v>
      </c>
      <c r="C69427" t="s">
        <v>1018</v>
      </c>
    </row>
    <row r="69428" spans="1:3" x14ac:dyDescent="0.25">
      <c r="A69428" t="s">
        <v>16</v>
      </c>
      <c r="B69428">
        <v>3</v>
      </c>
      <c r="C69428" t="s">
        <v>1018</v>
      </c>
    </row>
    <row r="69429" spans="1:3" x14ac:dyDescent="0.25">
      <c r="A69429" t="s">
        <v>16</v>
      </c>
      <c r="B69429">
        <v>3</v>
      </c>
      <c r="C69429" t="s">
        <v>1018</v>
      </c>
    </row>
    <row r="69430" spans="1:3" x14ac:dyDescent="0.25">
      <c r="A69430" t="s">
        <v>16</v>
      </c>
      <c r="B69430">
        <v>3</v>
      </c>
      <c r="C69430" t="s">
        <v>1018</v>
      </c>
    </row>
    <row r="69431" spans="1:3" x14ac:dyDescent="0.25">
      <c r="A69431" t="s">
        <v>16</v>
      </c>
      <c r="B69431">
        <v>3</v>
      </c>
      <c r="C69431" t="s">
        <v>1018</v>
      </c>
    </row>
    <row r="69432" spans="1:3" x14ac:dyDescent="0.25">
      <c r="A69432" t="s">
        <v>16</v>
      </c>
      <c r="B69432">
        <v>3</v>
      </c>
      <c r="C69432" t="s">
        <v>1018</v>
      </c>
    </row>
    <row r="69433" spans="1:3" x14ac:dyDescent="0.25">
      <c r="A69433" t="s">
        <v>16</v>
      </c>
      <c r="B69433">
        <v>3</v>
      </c>
      <c r="C69433" t="s">
        <v>1018</v>
      </c>
    </row>
    <row r="69434" spans="1:3" x14ac:dyDescent="0.25">
      <c r="A69434" t="s">
        <v>16</v>
      </c>
      <c r="B69434">
        <v>3</v>
      </c>
      <c r="C69434" t="s">
        <v>1018</v>
      </c>
    </row>
    <row r="69435" spans="1:3" x14ac:dyDescent="0.25">
      <c r="A69435" t="s">
        <v>16</v>
      </c>
      <c r="B69435">
        <v>3</v>
      </c>
      <c r="C69435" t="s">
        <v>1018</v>
      </c>
    </row>
    <row r="69436" spans="1:3" x14ac:dyDescent="0.25">
      <c r="A69436" t="s">
        <v>16</v>
      </c>
      <c r="B69436">
        <v>3</v>
      </c>
      <c r="C69436" t="s">
        <v>1018</v>
      </c>
    </row>
    <row r="69437" spans="1:3" x14ac:dyDescent="0.25">
      <c r="A69437" t="s">
        <v>16</v>
      </c>
      <c r="B69437">
        <v>3</v>
      </c>
      <c r="C69437" t="s">
        <v>1018</v>
      </c>
    </row>
    <row r="69438" spans="1:3" x14ac:dyDescent="0.25">
      <c r="A69438" t="s">
        <v>16</v>
      </c>
      <c r="B69438">
        <v>3</v>
      </c>
      <c r="C69438" t="s">
        <v>1018</v>
      </c>
    </row>
    <row r="69439" spans="1:3" x14ac:dyDescent="0.25">
      <c r="A69439" t="s">
        <v>16</v>
      </c>
      <c r="B69439">
        <v>3</v>
      </c>
      <c r="C69439" t="s">
        <v>1018</v>
      </c>
    </row>
    <row r="69440" spans="1:3" x14ac:dyDescent="0.25">
      <c r="A69440" t="s">
        <v>16</v>
      </c>
      <c r="B69440">
        <v>3</v>
      </c>
      <c r="C69440" t="s">
        <v>1018</v>
      </c>
    </row>
    <row r="69441" spans="1:3" x14ac:dyDescent="0.25">
      <c r="A69441" t="s">
        <v>16</v>
      </c>
      <c r="B69441">
        <v>3</v>
      </c>
      <c r="C69441" t="s">
        <v>1018</v>
      </c>
    </row>
    <row r="69442" spans="1:3" x14ac:dyDescent="0.25">
      <c r="A69442" t="s">
        <v>16</v>
      </c>
      <c r="B69442">
        <v>3</v>
      </c>
      <c r="C69442" t="s">
        <v>1018</v>
      </c>
    </row>
    <row r="69443" spans="1:3" x14ac:dyDescent="0.25">
      <c r="A69443" t="s">
        <v>16</v>
      </c>
      <c r="B69443">
        <v>3</v>
      </c>
      <c r="C69443" t="s">
        <v>1018</v>
      </c>
    </row>
    <row r="69444" spans="1:3" x14ac:dyDescent="0.25">
      <c r="A69444" t="s">
        <v>16</v>
      </c>
      <c r="B69444">
        <v>3</v>
      </c>
      <c r="C69444" t="s">
        <v>1018</v>
      </c>
    </row>
    <row r="69445" spans="1:3" x14ac:dyDescent="0.25">
      <c r="A69445" t="s">
        <v>16</v>
      </c>
      <c r="B69445">
        <v>3</v>
      </c>
      <c r="C69445" t="s">
        <v>1018</v>
      </c>
    </row>
    <row r="69446" spans="1:3" x14ac:dyDescent="0.25">
      <c r="A69446" t="s">
        <v>16</v>
      </c>
      <c r="B69446">
        <v>3</v>
      </c>
      <c r="C69446" t="s">
        <v>1018</v>
      </c>
    </row>
    <row r="69447" spans="1:3" x14ac:dyDescent="0.25">
      <c r="A69447" t="s">
        <v>16</v>
      </c>
      <c r="B69447">
        <v>3</v>
      </c>
      <c r="C69447" t="s">
        <v>1018</v>
      </c>
    </row>
    <row r="69448" spans="1:3" x14ac:dyDescent="0.25">
      <c r="A69448" t="s">
        <v>79</v>
      </c>
      <c r="B69448">
        <v>0</v>
      </c>
      <c r="C69448" t="s">
        <v>974</v>
      </c>
    </row>
    <row r="69449" spans="1:3" x14ac:dyDescent="0.25">
      <c r="A69449" t="s">
        <v>79</v>
      </c>
      <c r="B69449">
        <v>0</v>
      </c>
      <c r="C69449" t="s">
        <v>974</v>
      </c>
    </row>
    <row r="69450" spans="1:3" x14ac:dyDescent="0.25">
      <c r="A69450" t="s">
        <v>79</v>
      </c>
      <c r="B69450">
        <v>0</v>
      </c>
      <c r="C69450" t="s">
        <v>974</v>
      </c>
    </row>
    <row r="69451" spans="1:3" x14ac:dyDescent="0.25">
      <c r="A69451" t="s">
        <v>79</v>
      </c>
      <c r="B69451">
        <v>0</v>
      </c>
      <c r="C69451" t="s">
        <v>974</v>
      </c>
    </row>
    <row r="69452" spans="1:3" x14ac:dyDescent="0.25">
      <c r="A69452" t="s">
        <v>79</v>
      </c>
      <c r="B69452">
        <v>0</v>
      </c>
      <c r="C69452" t="s">
        <v>974</v>
      </c>
    </row>
    <row r="69453" spans="1:3" x14ac:dyDescent="0.25">
      <c r="A69453" t="s">
        <v>79</v>
      </c>
      <c r="B69453">
        <v>0</v>
      </c>
      <c r="C69453" t="s">
        <v>974</v>
      </c>
    </row>
    <row r="69454" spans="1:3" x14ac:dyDescent="0.25">
      <c r="A69454" t="s">
        <v>79</v>
      </c>
      <c r="B69454">
        <v>0</v>
      </c>
      <c r="C69454" t="s">
        <v>974</v>
      </c>
    </row>
    <row r="69455" spans="1:3" x14ac:dyDescent="0.25">
      <c r="A69455" t="s">
        <v>79</v>
      </c>
      <c r="B69455">
        <v>0</v>
      </c>
      <c r="C69455" t="s">
        <v>974</v>
      </c>
    </row>
    <row r="69456" spans="1:3" x14ac:dyDescent="0.25">
      <c r="A69456" t="s">
        <v>79</v>
      </c>
      <c r="B69456">
        <v>0</v>
      </c>
      <c r="C69456" t="s">
        <v>974</v>
      </c>
    </row>
    <row r="69457" spans="1:3" x14ac:dyDescent="0.25">
      <c r="A69457" t="s">
        <v>79</v>
      </c>
      <c r="B69457">
        <v>0</v>
      </c>
      <c r="C69457" t="s">
        <v>974</v>
      </c>
    </row>
    <row r="69458" spans="1:3" x14ac:dyDescent="0.25">
      <c r="A69458" t="s">
        <v>79</v>
      </c>
      <c r="B69458">
        <v>0</v>
      </c>
      <c r="C69458" t="s">
        <v>974</v>
      </c>
    </row>
    <row r="69459" spans="1:3" x14ac:dyDescent="0.25">
      <c r="A69459" t="s">
        <v>79</v>
      </c>
      <c r="B69459">
        <v>0</v>
      </c>
      <c r="C69459" t="s">
        <v>974</v>
      </c>
    </row>
    <row r="69460" spans="1:3" x14ac:dyDescent="0.25">
      <c r="A69460" t="s">
        <v>79</v>
      </c>
      <c r="B69460">
        <v>0</v>
      </c>
      <c r="C69460" t="s">
        <v>974</v>
      </c>
    </row>
    <row r="69461" spans="1:3" x14ac:dyDescent="0.25">
      <c r="A69461" t="s">
        <v>79</v>
      </c>
      <c r="B69461">
        <v>0</v>
      </c>
      <c r="C69461" t="s">
        <v>974</v>
      </c>
    </row>
    <row r="69462" spans="1:3" x14ac:dyDescent="0.25">
      <c r="A69462" t="s">
        <v>79</v>
      </c>
      <c r="B69462">
        <v>0</v>
      </c>
      <c r="C69462" t="s">
        <v>974</v>
      </c>
    </row>
    <row r="69463" spans="1:3" x14ac:dyDescent="0.25">
      <c r="A69463" t="s">
        <v>79</v>
      </c>
      <c r="B69463">
        <v>0</v>
      </c>
      <c r="C69463" t="s">
        <v>974</v>
      </c>
    </row>
    <row r="69464" spans="1:3" x14ac:dyDescent="0.25">
      <c r="A69464" t="s">
        <v>79</v>
      </c>
      <c r="B69464">
        <v>0</v>
      </c>
      <c r="C69464" t="s">
        <v>974</v>
      </c>
    </row>
    <row r="69465" spans="1:3" x14ac:dyDescent="0.25">
      <c r="A69465" t="s">
        <v>79</v>
      </c>
      <c r="B69465">
        <v>0</v>
      </c>
      <c r="C69465" t="s">
        <v>974</v>
      </c>
    </row>
    <row r="69466" spans="1:3" x14ac:dyDescent="0.25">
      <c r="A69466" t="s">
        <v>79</v>
      </c>
      <c r="B69466">
        <v>0</v>
      </c>
      <c r="C69466" t="s">
        <v>974</v>
      </c>
    </row>
    <row r="69467" spans="1:3" x14ac:dyDescent="0.25">
      <c r="A69467" t="s">
        <v>79</v>
      </c>
      <c r="B69467">
        <v>0</v>
      </c>
      <c r="C69467" t="s">
        <v>974</v>
      </c>
    </row>
    <row r="69468" spans="1:3" x14ac:dyDescent="0.25">
      <c r="A69468" t="s">
        <v>79</v>
      </c>
      <c r="B69468">
        <v>0</v>
      </c>
      <c r="C69468" t="s">
        <v>974</v>
      </c>
    </row>
    <row r="69469" spans="1:3" x14ac:dyDescent="0.25">
      <c r="A69469" t="s">
        <v>79</v>
      </c>
      <c r="B69469">
        <v>0</v>
      </c>
      <c r="C69469" t="s">
        <v>974</v>
      </c>
    </row>
    <row r="69470" spans="1:3" x14ac:dyDescent="0.25">
      <c r="A69470" t="s">
        <v>79</v>
      </c>
      <c r="B69470">
        <v>0</v>
      </c>
      <c r="C69470" t="s">
        <v>974</v>
      </c>
    </row>
    <row r="69471" spans="1:3" x14ac:dyDescent="0.25">
      <c r="A69471" t="s">
        <v>79</v>
      </c>
      <c r="B69471">
        <v>0</v>
      </c>
      <c r="C69471" t="s">
        <v>974</v>
      </c>
    </row>
    <row r="69472" spans="1:3" x14ac:dyDescent="0.25">
      <c r="A69472" t="s">
        <v>79</v>
      </c>
      <c r="B69472">
        <v>0</v>
      </c>
      <c r="C69472" t="s">
        <v>974</v>
      </c>
    </row>
    <row r="69473" spans="1:3" x14ac:dyDescent="0.25">
      <c r="A69473" t="s">
        <v>79</v>
      </c>
      <c r="B69473">
        <v>0</v>
      </c>
      <c r="C69473" t="s">
        <v>974</v>
      </c>
    </row>
    <row r="69474" spans="1:3" x14ac:dyDescent="0.25">
      <c r="A69474" t="s">
        <v>79</v>
      </c>
      <c r="B69474">
        <v>0</v>
      </c>
      <c r="C69474" t="s">
        <v>974</v>
      </c>
    </row>
    <row r="69475" spans="1:3" x14ac:dyDescent="0.25">
      <c r="A69475" t="s">
        <v>79</v>
      </c>
      <c r="B69475">
        <v>0</v>
      </c>
      <c r="C69475" t="s">
        <v>974</v>
      </c>
    </row>
    <row r="69476" spans="1:3" x14ac:dyDescent="0.25">
      <c r="A69476" t="s">
        <v>79</v>
      </c>
      <c r="B69476">
        <v>0</v>
      </c>
      <c r="C69476" t="s">
        <v>974</v>
      </c>
    </row>
    <row r="69477" spans="1:3" x14ac:dyDescent="0.25">
      <c r="A69477" t="s">
        <v>79</v>
      </c>
      <c r="B69477">
        <v>0</v>
      </c>
      <c r="C69477" t="s">
        <v>974</v>
      </c>
    </row>
    <row r="69478" spans="1:3" x14ac:dyDescent="0.25">
      <c r="A69478" t="s">
        <v>79</v>
      </c>
      <c r="B69478">
        <v>0</v>
      </c>
      <c r="C69478" t="s">
        <v>974</v>
      </c>
    </row>
    <row r="69479" spans="1:3" x14ac:dyDescent="0.25">
      <c r="A69479" t="s">
        <v>79</v>
      </c>
      <c r="B69479">
        <v>0</v>
      </c>
      <c r="C69479" t="s">
        <v>974</v>
      </c>
    </row>
    <row r="69480" spans="1:3" x14ac:dyDescent="0.25">
      <c r="A69480" t="s">
        <v>79</v>
      </c>
      <c r="B69480">
        <v>0</v>
      </c>
      <c r="C69480" t="s">
        <v>974</v>
      </c>
    </row>
    <row r="69481" spans="1:3" x14ac:dyDescent="0.25">
      <c r="A69481" t="s">
        <v>79</v>
      </c>
      <c r="B69481">
        <v>0</v>
      </c>
      <c r="C69481" t="s">
        <v>974</v>
      </c>
    </row>
    <row r="69482" spans="1:3" x14ac:dyDescent="0.25">
      <c r="A69482" t="s">
        <v>79</v>
      </c>
      <c r="B69482">
        <v>0</v>
      </c>
      <c r="C69482" t="s">
        <v>974</v>
      </c>
    </row>
    <row r="69483" spans="1:3" x14ac:dyDescent="0.25">
      <c r="A69483" t="s">
        <v>79</v>
      </c>
      <c r="B69483">
        <v>0</v>
      </c>
      <c r="C69483" t="s">
        <v>974</v>
      </c>
    </row>
    <row r="69484" spans="1:3" x14ac:dyDescent="0.25">
      <c r="A69484" t="s">
        <v>79</v>
      </c>
      <c r="B69484">
        <v>0</v>
      </c>
      <c r="C69484" t="s">
        <v>974</v>
      </c>
    </row>
    <row r="69485" spans="1:3" x14ac:dyDescent="0.25">
      <c r="A69485" t="s">
        <v>79</v>
      </c>
      <c r="B69485">
        <v>0</v>
      </c>
      <c r="C69485" t="s">
        <v>974</v>
      </c>
    </row>
    <row r="69486" spans="1:3" x14ac:dyDescent="0.25">
      <c r="A69486" t="s">
        <v>79</v>
      </c>
      <c r="B69486">
        <v>0</v>
      </c>
      <c r="C69486" t="s">
        <v>974</v>
      </c>
    </row>
    <row r="69487" spans="1:3" x14ac:dyDescent="0.25">
      <c r="A69487" t="s">
        <v>79</v>
      </c>
      <c r="B69487">
        <v>0</v>
      </c>
      <c r="C69487" t="s">
        <v>974</v>
      </c>
    </row>
    <row r="69488" spans="1:3" x14ac:dyDescent="0.25">
      <c r="A69488" t="s">
        <v>79</v>
      </c>
      <c r="B69488">
        <v>0</v>
      </c>
      <c r="C69488" t="s">
        <v>974</v>
      </c>
    </row>
    <row r="69489" spans="1:3" x14ac:dyDescent="0.25">
      <c r="A69489" t="s">
        <v>79</v>
      </c>
      <c r="B69489">
        <v>0</v>
      </c>
      <c r="C69489" t="s">
        <v>974</v>
      </c>
    </row>
    <row r="69490" spans="1:3" x14ac:dyDescent="0.25">
      <c r="A69490" t="s">
        <v>79</v>
      </c>
      <c r="B69490">
        <v>0</v>
      </c>
      <c r="C69490" t="s">
        <v>974</v>
      </c>
    </row>
    <row r="69491" spans="1:3" x14ac:dyDescent="0.25">
      <c r="A69491" t="s">
        <v>79</v>
      </c>
      <c r="B69491">
        <v>0</v>
      </c>
      <c r="C69491" t="s">
        <v>974</v>
      </c>
    </row>
    <row r="69492" spans="1:3" x14ac:dyDescent="0.25">
      <c r="A69492" t="s">
        <v>79</v>
      </c>
      <c r="B69492">
        <v>0</v>
      </c>
      <c r="C69492" t="s">
        <v>974</v>
      </c>
    </row>
    <row r="69493" spans="1:3" x14ac:dyDescent="0.25">
      <c r="A69493" t="s">
        <v>79</v>
      </c>
      <c r="B69493">
        <v>0</v>
      </c>
      <c r="C69493" t="s">
        <v>974</v>
      </c>
    </row>
    <row r="69494" spans="1:3" x14ac:dyDescent="0.25">
      <c r="A69494" t="s">
        <v>79</v>
      </c>
      <c r="B69494">
        <v>0</v>
      </c>
      <c r="C69494" t="s">
        <v>974</v>
      </c>
    </row>
    <row r="69495" spans="1:3" x14ac:dyDescent="0.25">
      <c r="A69495" t="s">
        <v>79</v>
      </c>
      <c r="B69495">
        <v>0</v>
      </c>
      <c r="C69495" t="s">
        <v>974</v>
      </c>
    </row>
    <row r="69496" spans="1:3" x14ac:dyDescent="0.25">
      <c r="A69496" t="s">
        <v>79</v>
      </c>
      <c r="B69496">
        <v>0</v>
      </c>
      <c r="C69496" t="s">
        <v>974</v>
      </c>
    </row>
    <row r="69497" spans="1:3" x14ac:dyDescent="0.25">
      <c r="A69497" t="s">
        <v>79</v>
      </c>
      <c r="B69497">
        <v>0</v>
      </c>
      <c r="C69497" t="s">
        <v>974</v>
      </c>
    </row>
    <row r="69498" spans="1:3" x14ac:dyDescent="0.25">
      <c r="A69498" t="s">
        <v>79</v>
      </c>
      <c r="B69498">
        <v>0</v>
      </c>
      <c r="C69498" t="s">
        <v>974</v>
      </c>
    </row>
    <row r="69499" spans="1:3" x14ac:dyDescent="0.25">
      <c r="A69499" t="s">
        <v>79</v>
      </c>
      <c r="B69499">
        <v>0</v>
      </c>
      <c r="C69499" t="s">
        <v>974</v>
      </c>
    </row>
    <row r="69500" spans="1:3" x14ac:dyDescent="0.25">
      <c r="A69500" t="s">
        <v>79</v>
      </c>
      <c r="B69500">
        <v>0</v>
      </c>
      <c r="C69500" t="s">
        <v>974</v>
      </c>
    </row>
    <row r="69501" spans="1:3" x14ac:dyDescent="0.25">
      <c r="A69501" t="s">
        <v>79</v>
      </c>
      <c r="B69501">
        <v>0</v>
      </c>
      <c r="C69501" t="s">
        <v>974</v>
      </c>
    </row>
    <row r="69502" spans="1:3" x14ac:dyDescent="0.25">
      <c r="A69502" t="s">
        <v>79</v>
      </c>
      <c r="B69502">
        <v>0</v>
      </c>
      <c r="C69502" t="s">
        <v>974</v>
      </c>
    </row>
    <row r="69503" spans="1:3" x14ac:dyDescent="0.25">
      <c r="A69503" t="s">
        <v>79</v>
      </c>
      <c r="B69503">
        <v>0</v>
      </c>
      <c r="C69503" t="s">
        <v>974</v>
      </c>
    </row>
    <row r="69504" spans="1:3" x14ac:dyDescent="0.25">
      <c r="A69504" t="s">
        <v>79</v>
      </c>
      <c r="B69504">
        <v>0</v>
      </c>
      <c r="C69504" t="s">
        <v>974</v>
      </c>
    </row>
    <row r="69505" spans="1:3" x14ac:dyDescent="0.25">
      <c r="A69505" t="s">
        <v>79</v>
      </c>
      <c r="B69505">
        <v>0</v>
      </c>
      <c r="C69505" t="s">
        <v>974</v>
      </c>
    </row>
    <row r="69506" spans="1:3" x14ac:dyDescent="0.25">
      <c r="A69506" t="s">
        <v>79</v>
      </c>
      <c r="B69506">
        <v>0</v>
      </c>
      <c r="C69506" t="s">
        <v>974</v>
      </c>
    </row>
    <row r="69507" spans="1:3" x14ac:dyDescent="0.25">
      <c r="A69507" t="s">
        <v>79</v>
      </c>
      <c r="B69507">
        <v>0</v>
      </c>
      <c r="C69507" t="s">
        <v>974</v>
      </c>
    </row>
    <row r="69508" spans="1:3" x14ac:dyDescent="0.25">
      <c r="A69508" t="s">
        <v>79</v>
      </c>
      <c r="B69508">
        <v>0</v>
      </c>
      <c r="C69508" t="s">
        <v>974</v>
      </c>
    </row>
    <row r="69509" spans="1:3" x14ac:dyDescent="0.25">
      <c r="A69509" t="s">
        <v>79</v>
      </c>
      <c r="B69509">
        <v>0</v>
      </c>
      <c r="C69509" t="s">
        <v>974</v>
      </c>
    </row>
    <row r="69510" spans="1:3" x14ac:dyDescent="0.25">
      <c r="A69510" t="s">
        <v>79</v>
      </c>
      <c r="B69510">
        <v>0</v>
      </c>
      <c r="C69510" t="s">
        <v>974</v>
      </c>
    </row>
    <row r="69511" spans="1:3" x14ac:dyDescent="0.25">
      <c r="A69511" t="s">
        <v>79</v>
      </c>
      <c r="B69511">
        <v>0</v>
      </c>
      <c r="C69511" t="s">
        <v>974</v>
      </c>
    </row>
    <row r="69512" spans="1:3" x14ac:dyDescent="0.25">
      <c r="A69512" t="s">
        <v>79</v>
      </c>
      <c r="B69512">
        <v>0</v>
      </c>
      <c r="C69512" t="s">
        <v>974</v>
      </c>
    </row>
    <row r="69513" spans="1:3" x14ac:dyDescent="0.25">
      <c r="A69513" t="s">
        <v>79</v>
      </c>
      <c r="B69513">
        <v>0</v>
      </c>
      <c r="C69513" t="s">
        <v>974</v>
      </c>
    </row>
    <row r="69514" spans="1:3" x14ac:dyDescent="0.25">
      <c r="A69514" t="s">
        <v>79</v>
      </c>
      <c r="B69514">
        <v>0</v>
      </c>
      <c r="C69514" t="s">
        <v>974</v>
      </c>
    </row>
    <row r="69515" spans="1:3" x14ac:dyDescent="0.25">
      <c r="A69515" t="s">
        <v>79</v>
      </c>
      <c r="B69515">
        <v>0</v>
      </c>
      <c r="C69515" t="s">
        <v>974</v>
      </c>
    </row>
    <row r="69516" spans="1:3" x14ac:dyDescent="0.25">
      <c r="A69516" t="s">
        <v>79</v>
      </c>
      <c r="B69516">
        <v>0</v>
      </c>
      <c r="C69516" t="s">
        <v>974</v>
      </c>
    </row>
    <row r="69517" spans="1:3" x14ac:dyDescent="0.25">
      <c r="A69517" t="s">
        <v>79</v>
      </c>
      <c r="B69517">
        <v>0</v>
      </c>
      <c r="C69517" t="s">
        <v>974</v>
      </c>
    </row>
    <row r="69518" spans="1:3" x14ac:dyDescent="0.25">
      <c r="A69518" t="s">
        <v>79</v>
      </c>
      <c r="B69518">
        <v>0</v>
      </c>
      <c r="C69518" t="s">
        <v>974</v>
      </c>
    </row>
    <row r="69519" spans="1:3" x14ac:dyDescent="0.25">
      <c r="A69519" t="s">
        <v>79</v>
      </c>
      <c r="B69519">
        <v>0</v>
      </c>
      <c r="C69519" t="s">
        <v>974</v>
      </c>
    </row>
    <row r="69520" spans="1:3" x14ac:dyDescent="0.25">
      <c r="A69520" t="s">
        <v>79</v>
      </c>
      <c r="B69520">
        <v>0</v>
      </c>
      <c r="C69520" t="s">
        <v>974</v>
      </c>
    </row>
    <row r="69521" spans="1:3" x14ac:dyDescent="0.25">
      <c r="A69521" t="s">
        <v>79</v>
      </c>
      <c r="B69521">
        <v>0</v>
      </c>
      <c r="C69521" t="s">
        <v>974</v>
      </c>
    </row>
    <row r="69522" spans="1:3" x14ac:dyDescent="0.25">
      <c r="A69522" t="s">
        <v>79</v>
      </c>
      <c r="B69522">
        <v>0</v>
      </c>
      <c r="C69522" t="s">
        <v>974</v>
      </c>
    </row>
    <row r="69523" spans="1:3" x14ac:dyDescent="0.25">
      <c r="A69523" t="s">
        <v>79</v>
      </c>
      <c r="B69523">
        <v>0</v>
      </c>
      <c r="C69523" t="s">
        <v>974</v>
      </c>
    </row>
    <row r="69524" spans="1:3" x14ac:dyDescent="0.25">
      <c r="A69524" t="s">
        <v>79</v>
      </c>
      <c r="B69524">
        <v>0</v>
      </c>
      <c r="C69524" t="s">
        <v>974</v>
      </c>
    </row>
    <row r="69525" spans="1:3" x14ac:dyDescent="0.25">
      <c r="A69525" t="s">
        <v>79</v>
      </c>
      <c r="B69525">
        <v>0</v>
      </c>
      <c r="C69525" t="s">
        <v>974</v>
      </c>
    </row>
    <row r="69526" spans="1:3" x14ac:dyDescent="0.25">
      <c r="A69526" t="s">
        <v>79</v>
      </c>
      <c r="B69526">
        <v>0</v>
      </c>
      <c r="C69526" t="s">
        <v>974</v>
      </c>
    </row>
    <row r="69527" spans="1:3" x14ac:dyDescent="0.25">
      <c r="A69527" t="s">
        <v>79</v>
      </c>
      <c r="B69527">
        <v>0</v>
      </c>
      <c r="C69527" t="s">
        <v>974</v>
      </c>
    </row>
    <row r="69528" spans="1:3" x14ac:dyDescent="0.25">
      <c r="A69528" t="s">
        <v>79</v>
      </c>
      <c r="B69528">
        <v>0</v>
      </c>
      <c r="C69528" t="s">
        <v>974</v>
      </c>
    </row>
    <row r="69529" spans="1:3" x14ac:dyDescent="0.25">
      <c r="A69529" t="s">
        <v>79</v>
      </c>
      <c r="B69529">
        <v>0</v>
      </c>
      <c r="C69529" t="s">
        <v>974</v>
      </c>
    </row>
    <row r="69530" spans="1:3" x14ac:dyDescent="0.25">
      <c r="A69530" t="s">
        <v>79</v>
      </c>
      <c r="B69530">
        <v>0</v>
      </c>
      <c r="C69530" t="s">
        <v>974</v>
      </c>
    </row>
    <row r="69531" spans="1:3" x14ac:dyDescent="0.25">
      <c r="A69531" t="s">
        <v>79</v>
      </c>
      <c r="B69531">
        <v>0</v>
      </c>
      <c r="C69531" t="s">
        <v>974</v>
      </c>
    </row>
    <row r="69532" spans="1:3" x14ac:dyDescent="0.25">
      <c r="A69532" t="s">
        <v>79</v>
      </c>
      <c r="B69532">
        <v>0</v>
      </c>
      <c r="C69532" t="s">
        <v>974</v>
      </c>
    </row>
    <row r="69533" spans="1:3" x14ac:dyDescent="0.25">
      <c r="A69533" t="s">
        <v>79</v>
      </c>
      <c r="B69533">
        <v>0</v>
      </c>
      <c r="C69533" t="s">
        <v>974</v>
      </c>
    </row>
    <row r="69534" spans="1:3" x14ac:dyDescent="0.25">
      <c r="A69534" t="s">
        <v>79</v>
      </c>
      <c r="B69534">
        <v>0</v>
      </c>
      <c r="C69534" t="s">
        <v>974</v>
      </c>
    </row>
    <row r="69535" spans="1:3" x14ac:dyDescent="0.25">
      <c r="A69535" t="s">
        <v>79</v>
      </c>
      <c r="B69535">
        <v>0</v>
      </c>
      <c r="C69535" t="s">
        <v>974</v>
      </c>
    </row>
    <row r="69536" spans="1:3" x14ac:dyDescent="0.25">
      <c r="A69536" t="s">
        <v>79</v>
      </c>
      <c r="B69536">
        <v>0</v>
      </c>
      <c r="C69536" t="s">
        <v>974</v>
      </c>
    </row>
    <row r="69537" spans="1:3" x14ac:dyDescent="0.25">
      <c r="A69537" t="s">
        <v>79</v>
      </c>
      <c r="B69537">
        <v>0</v>
      </c>
      <c r="C69537" t="s">
        <v>974</v>
      </c>
    </row>
    <row r="69538" spans="1:3" x14ac:dyDescent="0.25">
      <c r="A69538" t="s">
        <v>79</v>
      </c>
      <c r="B69538">
        <v>0</v>
      </c>
      <c r="C69538" t="s">
        <v>974</v>
      </c>
    </row>
    <row r="69539" spans="1:3" x14ac:dyDescent="0.25">
      <c r="A69539" t="s">
        <v>79</v>
      </c>
      <c r="B69539">
        <v>0</v>
      </c>
      <c r="C69539" t="s">
        <v>974</v>
      </c>
    </row>
    <row r="69540" spans="1:3" x14ac:dyDescent="0.25">
      <c r="A69540" t="s">
        <v>79</v>
      </c>
      <c r="B69540">
        <v>0</v>
      </c>
      <c r="C69540" t="s">
        <v>974</v>
      </c>
    </row>
    <row r="69541" spans="1:3" x14ac:dyDescent="0.25">
      <c r="A69541" t="s">
        <v>79</v>
      </c>
      <c r="B69541">
        <v>10</v>
      </c>
      <c r="C69541" t="s">
        <v>1026</v>
      </c>
    </row>
    <row r="69542" spans="1:3" x14ac:dyDescent="0.25">
      <c r="A69542" t="s">
        <v>79</v>
      </c>
      <c r="B69542">
        <v>10</v>
      </c>
      <c r="C69542" t="s">
        <v>1026</v>
      </c>
    </row>
    <row r="69543" spans="1:3" x14ac:dyDescent="0.25">
      <c r="A69543" t="s">
        <v>79</v>
      </c>
      <c r="B69543">
        <v>10</v>
      </c>
      <c r="C69543" t="s">
        <v>1026</v>
      </c>
    </row>
    <row r="69544" spans="1:3" x14ac:dyDescent="0.25">
      <c r="A69544" t="s">
        <v>79</v>
      </c>
      <c r="B69544">
        <v>10</v>
      </c>
      <c r="C69544" t="s">
        <v>1026</v>
      </c>
    </row>
    <row r="69545" spans="1:3" x14ac:dyDescent="0.25">
      <c r="A69545" t="s">
        <v>79</v>
      </c>
      <c r="B69545">
        <v>10</v>
      </c>
      <c r="C69545" t="s">
        <v>1026</v>
      </c>
    </row>
    <row r="69546" spans="1:3" x14ac:dyDescent="0.25">
      <c r="A69546" t="s">
        <v>79</v>
      </c>
      <c r="B69546">
        <v>10</v>
      </c>
      <c r="C69546" t="s">
        <v>1026</v>
      </c>
    </row>
    <row r="69547" spans="1:3" x14ac:dyDescent="0.25">
      <c r="A69547" t="s">
        <v>79</v>
      </c>
      <c r="B69547">
        <v>10</v>
      </c>
      <c r="C69547" t="s">
        <v>1026</v>
      </c>
    </row>
    <row r="69548" spans="1:3" x14ac:dyDescent="0.25">
      <c r="A69548" t="s">
        <v>79</v>
      </c>
      <c r="B69548">
        <v>10</v>
      </c>
      <c r="C69548" t="s">
        <v>1026</v>
      </c>
    </row>
    <row r="69549" spans="1:3" x14ac:dyDescent="0.25">
      <c r="A69549" t="s">
        <v>79</v>
      </c>
      <c r="B69549">
        <v>10</v>
      </c>
      <c r="C69549" t="s">
        <v>1026</v>
      </c>
    </row>
    <row r="69550" spans="1:3" x14ac:dyDescent="0.25">
      <c r="A69550" t="s">
        <v>79</v>
      </c>
      <c r="B69550">
        <v>10</v>
      </c>
      <c r="C69550" t="s">
        <v>1026</v>
      </c>
    </row>
    <row r="69551" spans="1:3" x14ac:dyDescent="0.25">
      <c r="A69551" t="s">
        <v>79</v>
      </c>
      <c r="B69551">
        <v>10</v>
      </c>
      <c r="C69551" t="s">
        <v>1026</v>
      </c>
    </row>
    <row r="69552" spans="1:3" x14ac:dyDescent="0.25">
      <c r="A69552" t="s">
        <v>79</v>
      </c>
      <c r="B69552">
        <v>10</v>
      </c>
      <c r="C69552" t="s">
        <v>1026</v>
      </c>
    </row>
    <row r="69553" spans="1:3" x14ac:dyDescent="0.25">
      <c r="A69553" t="s">
        <v>79</v>
      </c>
      <c r="B69553">
        <v>10</v>
      </c>
      <c r="C69553" t="s">
        <v>1026</v>
      </c>
    </row>
    <row r="69554" spans="1:3" x14ac:dyDescent="0.25">
      <c r="A69554" t="s">
        <v>79</v>
      </c>
      <c r="B69554">
        <v>10</v>
      </c>
      <c r="C69554" t="s">
        <v>1026</v>
      </c>
    </row>
    <row r="69555" spans="1:3" x14ac:dyDescent="0.25">
      <c r="A69555" t="s">
        <v>79</v>
      </c>
      <c r="B69555">
        <v>10</v>
      </c>
      <c r="C69555" t="s">
        <v>1026</v>
      </c>
    </row>
    <row r="69556" spans="1:3" x14ac:dyDescent="0.25">
      <c r="A69556" t="s">
        <v>79</v>
      </c>
      <c r="B69556">
        <v>10</v>
      </c>
      <c r="C69556" t="s">
        <v>1026</v>
      </c>
    </row>
    <row r="69557" spans="1:3" x14ac:dyDescent="0.25">
      <c r="A69557" t="s">
        <v>79</v>
      </c>
      <c r="B69557">
        <v>10</v>
      </c>
      <c r="C69557" t="s">
        <v>1026</v>
      </c>
    </row>
    <row r="69558" spans="1:3" x14ac:dyDescent="0.25">
      <c r="A69558" t="s">
        <v>79</v>
      </c>
      <c r="B69558">
        <v>10</v>
      </c>
      <c r="C69558" t="s">
        <v>1026</v>
      </c>
    </row>
    <row r="69559" spans="1:3" x14ac:dyDescent="0.25">
      <c r="A69559" t="s">
        <v>79</v>
      </c>
      <c r="B69559">
        <v>10</v>
      </c>
      <c r="C69559" t="s">
        <v>1026</v>
      </c>
    </row>
    <row r="69560" spans="1:3" x14ac:dyDescent="0.25">
      <c r="A69560" t="s">
        <v>79</v>
      </c>
      <c r="B69560">
        <v>10</v>
      </c>
      <c r="C69560" t="s">
        <v>1026</v>
      </c>
    </row>
    <row r="69561" spans="1:3" x14ac:dyDescent="0.25">
      <c r="A69561" t="s">
        <v>79</v>
      </c>
      <c r="B69561">
        <v>10</v>
      </c>
      <c r="C69561" t="s">
        <v>1026</v>
      </c>
    </row>
    <row r="69562" spans="1:3" x14ac:dyDescent="0.25">
      <c r="A69562" t="s">
        <v>79</v>
      </c>
      <c r="B69562">
        <v>10</v>
      </c>
      <c r="C69562" t="s">
        <v>1026</v>
      </c>
    </row>
    <row r="69563" spans="1:3" x14ac:dyDescent="0.25">
      <c r="A69563" t="s">
        <v>79</v>
      </c>
      <c r="B69563">
        <v>10</v>
      </c>
      <c r="C69563" t="s">
        <v>1026</v>
      </c>
    </row>
    <row r="69564" spans="1:3" x14ac:dyDescent="0.25">
      <c r="A69564" t="s">
        <v>79</v>
      </c>
      <c r="B69564">
        <v>10</v>
      </c>
      <c r="C69564" t="s">
        <v>1026</v>
      </c>
    </row>
    <row r="69565" spans="1:3" x14ac:dyDescent="0.25">
      <c r="A69565" t="s">
        <v>79</v>
      </c>
      <c r="B69565">
        <v>10</v>
      </c>
      <c r="C69565" t="s">
        <v>1026</v>
      </c>
    </row>
    <row r="69566" spans="1:3" x14ac:dyDescent="0.25">
      <c r="A69566" t="s">
        <v>79</v>
      </c>
      <c r="B69566">
        <v>10</v>
      </c>
      <c r="C69566" t="s">
        <v>1026</v>
      </c>
    </row>
    <row r="69567" spans="1:3" x14ac:dyDescent="0.25">
      <c r="A69567" t="s">
        <v>79</v>
      </c>
      <c r="B69567">
        <v>10</v>
      </c>
      <c r="C69567" t="s">
        <v>1026</v>
      </c>
    </row>
    <row r="69568" spans="1:3" x14ac:dyDescent="0.25">
      <c r="A69568" t="s">
        <v>79</v>
      </c>
      <c r="B69568">
        <v>10</v>
      </c>
      <c r="C69568" t="s">
        <v>1026</v>
      </c>
    </row>
    <row r="69569" spans="1:3" x14ac:dyDescent="0.25">
      <c r="A69569" t="s">
        <v>79</v>
      </c>
      <c r="B69569">
        <v>10</v>
      </c>
      <c r="C69569" t="s">
        <v>1026</v>
      </c>
    </row>
    <row r="69570" spans="1:3" x14ac:dyDescent="0.25">
      <c r="A69570" t="s">
        <v>79</v>
      </c>
      <c r="B69570">
        <v>10</v>
      </c>
      <c r="C69570" t="s">
        <v>1026</v>
      </c>
    </row>
    <row r="69571" spans="1:3" x14ac:dyDescent="0.25">
      <c r="A69571" t="s">
        <v>79</v>
      </c>
      <c r="B69571">
        <v>10</v>
      </c>
      <c r="C69571" t="s">
        <v>1026</v>
      </c>
    </row>
    <row r="69572" spans="1:3" x14ac:dyDescent="0.25">
      <c r="A69572" t="s">
        <v>79</v>
      </c>
      <c r="B69572">
        <v>10</v>
      </c>
      <c r="C69572" t="s">
        <v>1026</v>
      </c>
    </row>
    <row r="69573" spans="1:3" x14ac:dyDescent="0.25">
      <c r="A69573" t="s">
        <v>79</v>
      </c>
      <c r="B69573">
        <v>10</v>
      </c>
      <c r="C69573" t="s">
        <v>1026</v>
      </c>
    </row>
    <row r="69574" spans="1:3" x14ac:dyDescent="0.25">
      <c r="A69574" t="s">
        <v>79</v>
      </c>
      <c r="B69574">
        <v>10</v>
      </c>
      <c r="C69574" t="s">
        <v>1026</v>
      </c>
    </row>
    <row r="69575" spans="1:3" x14ac:dyDescent="0.25">
      <c r="A69575" t="s">
        <v>79</v>
      </c>
      <c r="B69575">
        <v>10</v>
      </c>
      <c r="C69575" t="s">
        <v>1026</v>
      </c>
    </row>
    <row r="69576" spans="1:3" x14ac:dyDescent="0.25">
      <c r="A69576" t="s">
        <v>79</v>
      </c>
      <c r="B69576">
        <v>10</v>
      </c>
      <c r="C69576" t="s">
        <v>1026</v>
      </c>
    </row>
    <row r="69577" spans="1:3" x14ac:dyDescent="0.25">
      <c r="A69577" t="s">
        <v>79</v>
      </c>
      <c r="B69577">
        <v>10</v>
      </c>
      <c r="C69577" t="s">
        <v>1026</v>
      </c>
    </row>
    <row r="69578" spans="1:3" x14ac:dyDescent="0.25">
      <c r="A69578" t="s">
        <v>79</v>
      </c>
      <c r="B69578">
        <v>10</v>
      </c>
      <c r="C69578" t="s">
        <v>1026</v>
      </c>
    </row>
    <row r="69579" spans="1:3" x14ac:dyDescent="0.25">
      <c r="A69579" t="s">
        <v>79</v>
      </c>
      <c r="B69579">
        <v>10</v>
      </c>
      <c r="C69579" t="s">
        <v>1026</v>
      </c>
    </row>
    <row r="69580" spans="1:3" x14ac:dyDescent="0.25">
      <c r="A69580" t="s">
        <v>79</v>
      </c>
      <c r="B69580">
        <v>10</v>
      </c>
      <c r="C69580" t="s">
        <v>1026</v>
      </c>
    </row>
    <row r="69581" spans="1:3" x14ac:dyDescent="0.25">
      <c r="A69581" t="s">
        <v>79</v>
      </c>
      <c r="B69581">
        <v>10</v>
      </c>
      <c r="C69581" t="s">
        <v>1026</v>
      </c>
    </row>
    <row r="69582" spans="1:3" x14ac:dyDescent="0.25">
      <c r="A69582" t="s">
        <v>79</v>
      </c>
      <c r="B69582">
        <v>10</v>
      </c>
      <c r="C69582" t="s">
        <v>1026</v>
      </c>
    </row>
    <row r="69583" spans="1:3" x14ac:dyDescent="0.25">
      <c r="A69583" t="s">
        <v>79</v>
      </c>
      <c r="B69583">
        <v>10</v>
      </c>
      <c r="C69583" t="s">
        <v>1026</v>
      </c>
    </row>
    <row r="69584" spans="1:3" x14ac:dyDescent="0.25">
      <c r="A69584" t="s">
        <v>79</v>
      </c>
      <c r="B69584">
        <v>10</v>
      </c>
      <c r="C69584" t="s">
        <v>1026</v>
      </c>
    </row>
    <row r="69585" spans="1:3" x14ac:dyDescent="0.25">
      <c r="A69585" t="s">
        <v>79</v>
      </c>
      <c r="B69585">
        <v>10</v>
      </c>
      <c r="C69585" t="s">
        <v>1026</v>
      </c>
    </row>
    <row r="69586" spans="1:3" x14ac:dyDescent="0.25">
      <c r="A69586" t="s">
        <v>79</v>
      </c>
      <c r="B69586">
        <v>10</v>
      </c>
      <c r="C69586" t="s">
        <v>1026</v>
      </c>
    </row>
    <row r="69587" spans="1:3" x14ac:dyDescent="0.25">
      <c r="A69587" t="s">
        <v>79</v>
      </c>
      <c r="B69587">
        <v>10</v>
      </c>
      <c r="C69587" t="s">
        <v>1026</v>
      </c>
    </row>
    <row r="69588" spans="1:3" x14ac:dyDescent="0.25">
      <c r="A69588" t="s">
        <v>79</v>
      </c>
      <c r="B69588">
        <v>10</v>
      </c>
      <c r="C69588" t="s">
        <v>1026</v>
      </c>
    </row>
    <row r="69589" spans="1:3" x14ac:dyDescent="0.25">
      <c r="A69589" t="s">
        <v>79</v>
      </c>
      <c r="B69589">
        <v>10</v>
      </c>
      <c r="C69589" t="s">
        <v>1026</v>
      </c>
    </row>
    <row r="69590" spans="1:3" x14ac:dyDescent="0.25">
      <c r="A69590" t="s">
        <v>79</v>
      </c>
      <c r="B69590">
        <v>10</v>
      </c>
      <c r="C69590" t="s">
        <v>1026</v>
      </c>
    </row>
    <row r="69591" spans="1:3" x14ac:dyDescent="0.25">
      <c r="A69591" t="s">
        <v>79</v>
      </c>
      <c r="B69591">
        <v>10</v>
      </c>
      <c r="C69591" t="s">
        <v>1026</v>
      </c>
    </row>
    <row r="69592" spans="1:3" x14ac:dyDescent="0.25">
      <c r="A69592" t="s">
        <v>79</v>
      </c>
      <c r="B69592">
        <v>10</v>
      </c>
      <c r="C69592" t="s">
        <v>1026</v>
      </c>
    </row>
    <row r="69593" spans="1:3" x14ac:dyDescent="0.25">
      <c r="A69593" t="s">
        <v>79</v>
      </c>
      <c r="B69593">
        <v>10</v>
      </c>
      <c r="C69593" t="s">
        <v>1026</v>
      </c>
    </row>
    <row r="69594" spans="1:3" x14ac:dyDescent="0.25">
      <c r="A69594" t="s">
        <v>79</v>
      </c>
      <c r="B69594">
        <v>10</v>
      </c>
      <c r="C69594" t="s">
        <v>1026</v>
      </c>
    </row>
    <row r="69595" spans="1:3" x14ac:dyDescent="0.25">
      <c r="A69595" t="s">
        <v>79</v>
      </c>
      <c r="B69595">
        <v>10</v>
      </c>
      <c r="C69595" t="s">
        <v>1026</v>
      </c>
    </row>
    <row r="69596" spans="1:3" x14ac:dyDescent="0.25">
      <c r="A69596" t="s">
        <v>79</v>
      </c>
      <c r="B69596">
        <v>10</v>
      </c>
      <c r="C69596" t="s">
        <v>1026</v>
      </c>
    </row>
    <row r="69597" spans="1:3" x14ac:dyDescent="0.25">
      <c r="A69597" t="s">
        <v>79</v>
      </c>
      <c r="B69597">
        <v>10</v>
      </c>
      <c r="C69597" t="s">
        <v>1026</v>
      </c>
    </row>
    <row r="69598" spans="1:3" x14ac:dyDescent="0.25">
      <c r="A69598" t="s">
        <v>79</v>
      </c>
      <c r="B69598">
        <v>10</v>
      </c>
      <c r="C69598" t="s">
        <v>1026</v>
      </c>
    </row>
    <row r="69599" spans="1:3" x14ac:dyDescent="0.25">
      <c r="A69599" t="s">
        <v>79</v>
      </c>
      <c r="B69599">
        <v>10</v>
      </c>
      <c r="C69599" t="s">
        <v>1026</v>
      </c>
    </row>
    <row r="69600" spans="1:3" x14ac:dyDescent="0.25">
      <c r="A69600" t="s">
        <v>79</v>
      </c>
      <c r="B69600">
        <v>10</v>
      </c>
      <c r="C69600" t="s">
        <v>1026</v>
      </c>
    </row>
    <row r="69601" spans="1:3" x14ac:dyDescent="0.25">
      <c r="A69601" t="s">
        <v>79</v>
      </c>
      <c r="B69601">
        <v>10</v>
      </c>
      <c r="C69601" t="s">
        <v>1026</v>
      </c>
    </row>
    <row r="69602" spans="1:3" x14ac:dyDescent="0.25">
      <c r="A69602" t="s">
        <v>79</v>
      </c>
      <c r="B69602">
        <v>10</v>
      </c>
      <c r="C69602" t="s">
        <v>1026</v>
      </c>
    </row>
    <row r="69603" spans="1:3" x14ac:dyDescent="0.25">
      <c r="A69603" t="s">
        <v>79</v>
      </c>
      <c r="B69603">
        <v>10</v>
      </c>
      <c r="C69603" t="s">
        <v>1026</v>
      </c>
    </row>
    <row r="69604" spans="1:3" x14ac:dyDescent="0.25">
      <c r="A69604" t="s">
        <v>79</v>
      </c>
      <c r="B69604">
        <v>10</v>
      </c>
      <c r="C69604" t="s">
        <v>1026</v>
      </c>
    </row>
    <row r="69605" spans="1:3" x14ac:dyDescent="0.25">
      <c r="A69605" t="s">
        <v>79</v>
      </c>
      <c r="B69605">
        <v>10</v>
      </c>
      <c r="C69605" t="s">
        <v>1026</v>
      </c>
    </row>
    <row r="69606" spans="1:3" x14ac:dyDescent="0.25">
      <c r="A69606" t="s">
        <v>79</v>
      </c>
      <c r="B69606">
        <v>10</v>
      </c>
      <c r="C69606" t="s">
        <v>1026</v>
      </c>
    </row>
    <row r="69607" spans="1:3" x14ac:dyDescent="0.25">
      <c r="A69607" t="s">
        <v>79</v>
      </c>
      <c r="B69607">
        <v>10</v>
      </c>
      <c r="C69607" t="s">
        <v>1026</v>
      </c>
    </row>
    <row r="69608" spans="1:3" x14ac:dyDescent="0.25">
      <c r="A69608" t="s">
        <v>79</v>
      </c>
      <c r="B69608">
        <v>10</v>
      </c>
      <c r="C69608" t="s">
        <v>1026</v>
      </c>
    </row>
    <row r="69609" spans="1:3" x14ac:dyDescent="0.25">
      <c r="A69609" t="s">
        <v>79</v>
      </c>
      <c r="B69609">
        <v>10</v>
      </c>
      <c r="C69609" t="s">
        <v>1026</v>
      </c>
    </row>
    <row r="69610" spans="1:3" x14ac:dyDescent="0.25">
      <c r="A69610" t="s">
        <v>79</v>
      </c>
      <c r="B69610">
        <v>10</v>
      </c>
      <c r="C69610" t="s">
        <v>1026</v>
      </c>
    </row>
    <row r="69611" spans="1:3" x14ac:dyDescent="0.25">
      <c r="A69611" t="s">
        <v>79</v>
      </c>
      <c r="B69611">
        <v>10</v>
      </c>
      <c r="C69611" t="s">
        <v>1026</v>
      </c>
    </row>
    <row r="69612" spans="1:3" x14ac:dyDescent="0.25">
      <c r="A69612" t="s">
        <v>79</v>
      </c>
      <c r="B69612">
        <v>10</v>
      </c>
      <c r="C69612" t="s">
        <v>1026</v>
      </c>
    </row>
    <row r="69613" spans="1:3" x14ac:dyDescent="0.25">
      <c r="A69613" t="s">
        <v>79</v>
      </c>
      <c r="B69613">
        <v>10</v>
      </c>
      <c r="C69613" t="s">
        <v>1026</v>
      </c>
    </row>
    <row r="69614" spans="1:3" x14ac:dyDescent="0.25">
      <c r="A69614" t="s">
        <v>79</v>
      </c>
      <c r="B69614">
        <v>10</v>
      </c>
      <c r="C69614" t="s">
        <v>1026</v>
      </c>
    </row>
    <row r="69615" spans="1:3" x14ac:dyDescent="0.25">
      <c r="A69615" t="s">
        <v>79</v>
      </c>
      <c r="B69615">
        <v>10</v>
      </c>
      <c r="C69615" t="s">
        <v>1026</v>
      </c>
    </row>
    <row r="69616" spans="1:3" x14ac:dyDescent="0.25">
      <c r="A69616" t="s">
        <v>79</v>
      </c>
      <c r="B69616">
        <v>10</v>
      </c>
      <c r="C69616" t="s">
        <v>1026</v>
      </c>
    </row>
    <row r="69617" spans="1:3" x14ac:dyDescent="0.25">
      <c r="A69617" t="s">
        <v>79</v>
      </c>
      <c r="B69617">
        <v>10</v>
      </c>
      <c r="C69617" t="s">
        <v>1026</v>
      </c>
    </row>
    <row r="69618" spans="1:3" x14ac:dyDescent="0.25">
      <c r="A69618" t="s">
        <v>79</v>
      </c>
      <c r="B69618">
        <v>10</v>
      </c>
      <c r="C69618" t="s">
        <v>1026</v>
      </c>
    </row>
    <row r="69619" spans="1:3" x14ac:dyDescent="0.25">
      <c r="A69619" t="s">
        <v>79</v>
      </c>
      <c r="B69619">
        <v>10</v>
      </c>
      <c r="C69619" t="s">
        <v>1026</v>
      </c>
    </row>
    <row r="69620" spans="1:3" x14ac:dyDescent="0.25">
      <c r="A69620" t="s">
        <v>79</v>
      </c>
      <c r="B69620">
        <v>10</v>
      </c>
      <c r="C69620" t="s">
        <v>1026</v>
      </c>
    </row>
    <row r="69621" spans="1:3" x14ac:dyDescent="0.25">
      <c r="A69621" t="s">
        <v>79</v>
      </c>
      <c r="B69621">
        <v>10</v>
      </c>
      <c r="C69621" t="s">
        <v>1026</v>
      </c>
    </row>
    <row r="69622" spans="1:3" x14ac:dyDescent="0.25">
      <c r="A69622" t="s">
        <v>79</v>
      </c>
      <c r="B69622">
        <v>10</v>
      </c>
      <c r="C69622" t="s">
        <v>1026</v>
      </c>
    </row>
    <row r="69623" spans="1:3" x14ac:dyDescent="0.25">
      <c r="A69623" t="s">
        <v>79</v>
      </c>
      <c r="B69623">
        <v>10</v>
      </c>
      <c r="C69623" t="s">
        <v>1026</v>
      </c>
    </row>
    <row r="69624" spans="1:3" x14ac:dyDescent="0.25">
      <c r="A69624" t="s">
        <v>79</v>
      </c>
      <c r="B69624">
        <v>10</v>
      </c>
      <c r="C69624" t="s">
        <v>1026</v>
      </c>
    </row>
    <row r="69625" spans="1:3" x14ac:dyDescent="0.25">
      <c r="A69625" t="s">
        <v>79</v>
      </c>
      <c r="B69625">
        <v>10</v>
      </c>
      <c r="C69625" t="s">
        <v>1026</v>
      </c>
    </row>
    <row r="69626" spans="1:3" x14ac:dyDescent="0.25">
      <c r="A69626" t="s">
        <v>79</v>
      </c>
      <c r="B69626">
        <v>10</v>
      </c>
      <c r="C69626" t="s">
        <v>1026</v>
      </c>
    </row>
    <row r="69627" spans="1:3" x14ac:dyDescent="0.25">
      <c r="A69627" t="s">
        <v>79</v>
      </c>
      <c r="B69627">
        <v>10</v>
      </c>
      <c r="C69627" t="s">
        <v>1026</v>
      </c>
    </row>
    <row r="69628" spans="1:3" x14ac:dyDescent="0.25">
      <c r="A69628" t="s">
        <v>79</v>
      </c>
      <c r="B69628">
        <v>10</v>
      </c>
      <c r="C69628" t="s">
        <v>1026</v>
      </c>
    </row>
    <row r="69629" spans="1:3" x14ac:dyDescent="0.25">
      <c r="A69629" t="s">
        <v>79</v>
      </c>
      <c r="B69629">
        <v>10</v>
      </c>
      <c r="C69629" t="s">
        <v>1026</v>
      </c>
    </row>
    <row r="69630" spans="1:3" x14ac:dyDescent="0.25">
      <c r="A69630" t="s">
        <v>79</v>
      </c>
      <c r="B69630">
        <v>10</v>
      </c>
      <c r="C69630" t="s">
        <v>1026</v>
      </c>
    </row>
    <row r="69631" spans="1:3" x14ac:dyDescent="0.25">
      <c r="A69631" t="s">
        <v>79</v>
      </c>
      <c r="B69631">
        <v>10</v>
      </c>
      <c r="C69631" t="s">
        <v>1026</v>
      </c>
    </row>
    <row r="69632" spans="1:3" x14ac:dyDescent="0.25">
      <c r="A69632" t="s">
        <v>79</v>
      </c>
      <c r="B69632">
        <v>10</v>
      </c>
      <c r="C69632" t="s">
        <v>1026</v>
      </c>
    </row>
    <row r="69633" spans="1:3" x14ac:dyDescent="0.25">
      <c r="A69633" t="s">
        <v>79</v>
      </c>
      <c r="B69633">
        <v>10</v>
      </c>
      <c r="C69633" t="s">
        <v>1026</v>
      </c>
    </row>
    <row r="69634" spans="1:3" x14ac:dyDescent="0.25">
      <c r="A69634" t="s">
        <v>79</v>
      </c>
      <c r="B69634">
        <v>10</v>
      </c>
      <c r="C69634" t="s">
        <v>1026</v>
      </c>
    </row>
    <row r="69635" spans="1:3" x14ac:dyDescent="0.25">
      <c r="A69635" t="s">
        <v>79</v>
      </c>
      <c r="B69635">
        <v>10</v>
      </c>
      <c r="C69635" t="s">
        <v>1026</v>
      </c>
    </row>
    <row r="69636" spans="1:3" x14ac:dyDescent="0.25">
      <c r="A69636" t="s">
        <v>79</v>
      </c>
      <c r="B69636">
        <v>10</v>
      </c>
      <c r="C69636" t="s">
        <v>1026</v>
      </c>
    </row>
    <row r="69637" spans="1:3" x14ac:dyDescent="0.25">
      <c r="A69637" t="s">
        <v>79</v>
      </c>
      <c r="B69637">
        <v>10</v>
      </c>
      <c r="C69637" t="s">
        <v>1026</v>
      </c>
    </row>
    <row r="69638" spans="1:3" x14ac:dyDescent="0.25">
      <c r="A69638" t="s">
        <v>79</v>
      </c>
      <c r="B69638">
        <v>10</v>
      </c>
      <c r="C69638" t="s">
        <v>1026</v>
      </c>
    </row>
    <row r="69639" spans="1:3" x14ac:dyDescent="0.25">
      <c r="A69639" t="s">
        <v>79</v>
      </c>
      <c r="B69639">
        <v>10</v>
      </c>
      <c r="C69639" t="s">
        <v>1026</v>
      </c>
    </row>
    <row r="69640" spans="1:3" x14ac:dyDescent="0.25">
      <c r="A69640" t="s">
        <v>79</v>
      </c>
      <c r="B69640">
        <v>10</v>
      </c>
      <c r="C69640" t="s">
        <v>1026</v>
      </c>
    </row>
    <row r="69641" spans="1:3" x14ac:dyDescent="0.25">
      <c r="A69641" t="s">
        <v>79</v>
      </c>
      <c r="B69641">
        <v>10</v>
      </c>
      <c r="C69641" t="s">
        <v>1026</v>
      </c>
    </row>
    <row r="69642" spans="1:3" x14ac:dyDescent="0.25">
      <c r="A69642" t="s">
        <v>79</v>
      </c>
      <c r="B69642">
        <v>10</v>
      </c>
      <c r="C69642" t="s">
        <v>1026</v>
      </c>
    </row>
    <row r="69643" spans="1:3" x14ac:dyDescent="0.25">
      <c r="A69643" t="s">
        <v>79</v>
      </c>
      <c r="B69643">
        <v>10</v>
      </c>
      <c r="C69643" t="s">
        <v>1026</v>
      </c>
    </row>
    <row r="69644" spans="1:3" x14ac:dyDescent="0.25">
      <c r="A69644" t="s">
        <v>79</v>
      </c>
      <c r="B69644">
        <v>12</v>
      </c>
      <c r="C69644" t="s">
        <v>990</v>
      </c>
    </row>
    <row r="69645" spans="1:3" x14ac:dyDescent="0.25">
      <c r="A69645" t="s">
        <v>79</v>
      </c>
      <c r="B69645">
        <v>12</v>
      </c>
      <c r="C69645" t="s">
        <v>990</v>
      </c>
    </row>
    <row r="69646" spans="1:3" x14ac:dyDescent="0.25">
      <c r="A69646" t="s">
        <v>79</v>
      </c>
      <c r="B69646">
        <v>12</v>
      </c>
      <c r="C69646" t="s">
        <v>990</v>
      </c>
    </row>
    <row r="69647" spans="1:3" x14ac:dyDescent="0.25">
      <c r="A69647" t="s">
        <v>79</v>
      </c>
      <c r="B69647">
        <v>12</v>
      </c>
      <c r="C69647" t="s">
        <v>990</v>
      </c>
    </row>
    <row r="69648" spans="1:3" x14ac:dyDescent="0.25">
      <c r="A69648" t="s">
        <v>79</v>
      </c>
      <c r="B69648">
        <v>12</v>
      </c>
      <c r="C69648" t="s">
        <v>990</v>
      </c>
    </row>
    <row r="69649" spans="1:3" x14ac:dyDescent="0.25">
      <c r="A69649" t="s">
        <v>79</v>
      </c>
      <c r="B69649">
        <v>12</v>
      </c>
      <c r="C69649" t="s">
        <v>990</v>
      </c>
    </row>
    <row r="69650" spans="1:3" x14ac:dyDescent="0.25">
      <c r="A69650" t="s">
        <v>79</v>
      </c>
      <c r="B69650">
        <v>12</v>
      </c>
      <c r="C69650" t="s">
        <v>990</v>
      </c>
    </row>
    <row r="69651" spans="1:3" x14ac:dyDescent="0.25">
      <c r="A69651" t="s">
        <v>79</v>
      </c>
      <c r="B69651">
        <v>12</v>
      </c>
      <c r="C69651" t="s">
        <v>990</v>
      </c>
    </row>
    <row r="69652" spans="1:3" x14ac:dyDescent="0.25">
      <c r="A69652" t="s">
        <v>79</v>
      </c>
      <c r="B69652">
        <v>12</v>
      </c>
      <c r="C69652" t="s">
        <v>990</v>
      </c>
    </row>
    <row r="69653" spans="1:3" x14ac:dyDescent="0.25">
      <c r="A69653" t="s">
        <v>79</v>
      </c>
      <c r="B69653">
        <v>12</v>
      </c>
      <c r="C69653" t="s">
        <v>990</v>
      </c>
    </row>
    <row r="69654" spans="1:3" x14ac:dyDescent="0.25">
      <c r="A69654" t="s">
        <v>79</v>
      </c>
      <c r="B69654">
        <v>12</v>
      </c>
      <c r="C69654" t="s">
        <v>990</v>
      </c>
    </row>
    <row r="69655" spans="1:3" x14ac:dyDescent="0.25">
      <c r="A69655" t="s">
        <v>79</v>
      </c>
      <c r="B69655">
        <v>12</v>
      </c>
      <c r="C69655" t="s">
        <v>990</v>
      </c>
    </row>
    <row r="69656" spans="1:3" x14ac:dyDescent="0.25">
      <c r="A69656" t="s">
        <v>79</v>
      </c>
      <c r="B69656">
        <v>12</v>
      </c>
      <c r="C69656" t="s">
        <v>990</v>
      </c>
    </row>
    <row r="69657" spans="1:3" x14ac:dyDescent="0.25">
      <c r="A69657" t="s">
        <v>79</v>
      </c>
      <c r="B69657">
        <v>12</v>
      </c>
      <c r="C69657" t="s">
        <v>990</v>
      </c>
    </row>
    <row r="69658" spans="1:3" x14ac:dyDescent="0.25">
      <c r="A69658" t="s">
        <v>79</v>
      </c>
      <c r="B69658">
        <v>12</v>
      </c>
      <c r="C69658" t="s">
        <v>990</v>
      </c>
    </row>
    <row r="69659" spans="1:3" x14ac:dyDescent="0.25">
      <c r="A69659" t="s">
        <v>79</v>
      </c>
      <c r="B69659">
        <v>12</v>
      </c>
      <c r="C69659" t="s">
        <v>990</v>
      </c>
    </row>
    <row r="69660" spans="1:3" x14ac:dyDescent="0.25">
      <c r="A69660" t="s">
        <v>79</v>
      </c>
      <c r="B69660">
        <v>12</v>
      </c>
      <c r="C69660" t="s">
        <v>990</v>
      </c>
    </row>
    <row r="69661" spans="1:3" x14ac:dyDescent="0.25">
      <c r="A69661" t="s">
        <v>79</v>
      </c>
      <c r="B69661">
        <v>12</v>
      </c>
      <c r="C69661" t="s">
        <v>990</v>
      </c>
    </row>
    <row r="69662" spans="1:3" x14ac:dyDescent="0.25">
      <c r="A69662" t="s">
        <v>79</v>
      </c>
      <c r="B69662">
        <v>12</v>
      </c>
      <c r="C69662" t="s">
        <v>990</v>
      </c>
    </row>
    <row r="69663" spans="1:3" x14ac:dyDescent="0.25">
      <c r="A69663" t="s">
        <v>79</v>
      </c>
      <c r="B69663">
        <v>12</v>
      </c>
      <c r="C69663" t="s">
        <v>990</v>
      </c>
    </row>
    <row r="69664" spans="1:3" x14ac:dyDescent="0.25">
      <c r="A69664" t="s">
        <v>79</v>
      </c>
      <c r="B69664">
        <v>12</v>
      </c>
      <c r="C69664" t="s">
        <v>990</v>
      </c>
    </row>
    <row r="69665" spans="1:3" x14ac:dyDescent="0.25">
      <c r="A69665" t="s">
        <v>79</v>
      </c>
      <c r="B69665">
        <v>12</v>
      </c>
      <c r="C69665" t="s">
        <v>990</v>
      </c>
    </row>
    <row r="69666" spans="1:3" x14ac:dyDescent="0.25">
      <c r="A69666" t="s">
        <v>79</v>
      </c>
      <c r="B69666">
        <v>12</v>
      </c>
      <c r="C69666" t="s">
        <v>990</v>
      </c>
    </row>
    <row r="69667" spans="1:3" x14ac:dyDescent="0.25">
      <c r="A69667" t="s">
        <v>79</v>
      </c>
      <c r="B69667">
        <v>12</v>
      </c>
      <c r="C69667" t="s">
        <v>990</v>
      </c>
    </row>
    <row r="69668" spans="1:3" x14ac:dyDescent="0.25">
      <c r="A69668" t="s">
        <v>79</v>
      </c>
      <c r="B69668">
        <v>12</v>
      </c>
      <c r="C69668" t="s">
        <v>990</v>
      </c>
    </row>
    <row r="69669" spans="1:3" x14ac:dyDescent="0.25">
      <c r="A69669" t="s">
        <v>79</v>
      </c>
      <c r="B69669">
        <v>12</v>
      </c>
      <c r="C69669" t="s">
        <v>990</v>
      </c>
    </row>
    <row r="69670" spans="1:3" x14ac:dyDescent="0.25">
      <c r="A69670" t="s">
        <v>79</v>
      </c>
      <c r="B69670">
        <v>12</v>
      </c>
      <c r="C69670" t="s">
        <v>990</v>
      </c>
    </row>
    <row r="69671" spans="1:3" x14ac:dyDescent="0.25">
      <c r="A69671" t="s">
        <v>79</v>
      </c>
      <c r="B69671">
        <v>12</v>
      </c>
      <c r="C69671" t="s">
        <v>990</v>
      </c>
    </row>
    <row r="69672" spans="1:3" x14ac:dyDescent="0.25">
      <c r="A69672" t="s">
        <v>79</v>
      </c>
      <c r="B69672">
        <v>12</v>
      </c>
      <c r="C69672" t="s">
        <v>990</v>
      </c>
    </row>
    <row r="69673" spans="1:3" x14ac:dyDescent="0.25">
      <c r="A69673" t="s">
        <v>79</v>
      </c>
      <c r="B69673">
        <v>12</v>
      </c>
      <c r="C69673" t="s">
        <v>990</v>
      </c>
    </row>
    <row r="69674" spans="1:3" x14ac:dyDescent="0.25">
      <c r="A69674" t="s">
        <v>79</v>
      </c>
      <c r="B69674">
        <v>12</v>
      </c>
      <c r="C69674" t="s">
        <v>990</v>
      </c>
    </row>
    <row r="69675" spans="1:3" x14ac:dyDescent="0.25">
      <c r="A69675" t="s">
        <v>79</v>
      </c>
      <c r="B69675">
        <v>12</v>
      </c>
      <c r="C69675" t="s">
        <v>990</v>
      </c>
    </row>
    <row r="69676" spans="1:3" x14ac:dyDescent="0.25">
      <c r="A69676" t="s">
        <v>79</v>
      </c>
      <c r="B69676">
        <v>12</v>
      </c>
      <c r="C69676" t="s">
        <v>990</v>
      </c>
    </row>
    <row r="69677" spans="1:3" x14ac:dyDescent="0.25">
      <c r="A69677" t="s">
        <v>79</v>
      </c>
      <c r="B69677">
        <v>12</v>
      </c>
      <c r="C69677" t="s">
        <v>990</v>
      </c>
    </row>
    <row r="69678" spans="1:3" x14ac:dyDescent="0.25">
      <c r="A69678" t="s">
        <v>79</v>
      </c>
      <c r="B69678">
        <v>12</v>
      </c>
      <c r="C69678" t="s">
        <v>990</v>
      </c>
    </row>
    <row r="69679" spans="1:3" x14ac:dyDescent="0.25">
      <c r="A69679" t="s">
        <v>79</v>
      </c>
      <c r="B69679">
        <v>12</v>
      </c>
      <c r="C69679" t="s">
        <v>990</v>
      </c>
    </row>
    <row r="69680" spans="1:3" x14ac:dyDescent="0.25">
      <c r="A69680" t="s">
        <v>79</v>
      </c>
      <c r="B69680">
        <v>12</v>
      </c>
      <c r="C69680" t="s">
        <v>990</v>
      </c>
    </row>
    <row r="69681" spans="1:3" x14ac:dyDescent="0.25">
      <c r="A69681" t="s">
        <v>79</v>
      </c>
      <c r="B69681">
        <v>12</v>
      </c>
      <c r="C69681" t="s">
        <v>990</v>
      </c>
    </row>
    <row r="69682" spans="1:3" x14ac:dyDescent="0.25">
      <c r="A69682" t="s">
        <v>79</v>
      </c>
      <c r="B69682">
        <v>12</v>
      </c>
      <c r="C69682" t="s">
        <v>990</v>
      </c>
    </row>
    <row r="69683" spans="1:3" x14ac:dyDescent="0.25">
      <c r="A69683" t="s">
        <v>79</v>
      </c>
      <c r="B69683">
        <v>12</v>
      </c>
      <c r="C69683" t="s">
        <v>990</v>
      </c>
    </row>
    <row r="69684" spans="1:3" x14ac:dyDescent="0.25">
      <c r="A69684" t="s">
        <v>79</v>
      </c>
      <c r="B69684">
        <v>12</v>
      </c>
      <c r="C69684" t="s">
        <v>990</v>
      </c>
    </row>
    <row r="69685" spans="1:3" x14ac:dyDescent="0.25">
      <c r="A69685" t="s">
        <v>79</v>
      </c>
      <c r="B69685">
        <v>12</v>
      </c>
      <c r="C69685" t="s">
        <v>990</v>
      </c>
    </row>
    <row r="69686" spans="1:3" x14ac:dyDescent="0.25">
      <c r="A69686" t="s">
        <v>79</v>
      </c>
      <c r="B69686">
        <v>12</v>
      </c>
      <c r="C69686" t="s">
        <v>990</v>
      </c>
    </row>
    <row r="69687" spans="1:3" x14ac:dyDescent="0.25">
      <c r="A69687" t="s">
        <v>79</v>
      </c>
      <c r="B69687">
        <v>12</v>
      </c>
      <c r="C69687" t="s">
        <v>990</v>
      </c>
    </row>
    <row r="69688" spans="1:3" x14ac:dyDescent="0.25">
      <c r="A69688" t="s">
        <v>79</v>
      </c>
      <c r="B69688">
        <v>12</v>
      </c>
      <c r="C69688" t="s">
        <v>990</v>
      </c>
    </row>
    <row r="69689" spans="1:3" x14ac:dyDescent="0.25">
      <c r="A69689" t="s">
        <v>79</v>
      </c>
      <c r="B69689">
        <v>12</v>
      </c>
      <c r="C69689" t="s">
        <v>990</v>
      </c>
    </row>
    <row r="69690" spans="1:3" x14ac:dyDescent="0.25">
      <c r="A69690" t="s">
        <v>79</v>
      </c>
      <c r="B69690">
        <v>12</v>
      </c>
      <c r="C69690" t="s">
        <v>990</v>
      </c>
    </row>
    <row r="69691" spans="1:3" x14ac:dyDescent="0.25">
      <c r="A69691" t="s">
        <v>79</v>
      </c>
      <c r="B69691">
        <v>12</v>
      </c>
      <c r="C69691" t="s">
        <v>990</v>
      </c>
    </row>
    <row r="69692" spans="1:3" x14ac:dyDescent="0.25">
      <c r="A69692" t="s">
        <v>79</v>
      </c>
      <c r="B69692">
        <v>12</v>
      </c>
      <c r="C69692" t="s">
        <v>990</v>
      </c>
    </row>
    <row r="69693" spans="1:3" x14ac:dyDescent="0.25">
      <c r="A69693" t="s">
        <v>79</v>
      </c>
      <c r="B69693">
        <v>12</v>
      </c>
      <c r="C69693" t="s">
        <v>990</v>
      </c>
    </row>
    <row r="69694" spans="1:3" x14ac:dyDescent="0.25">
      <c r="A69694" t="s">
        <v>79</v>
      </c>
      <c r="B69694">
        <v>12</v>
      </c>
      <c r="C69694" t="s">
        <v>990</v>
      </c>
    </row>
    <row r="69695" spans="1:3" x14ac:dyDescent="0.25">
      <c r="A69695" t="s">
        <v>79</v>
      </c>
      <c r="B69695">
        <v>12</v>
      </c>
      <c r="C69695" t="s">
        <v>990</v>
      </c>
    </row>
    <row r="69696" spans="1:3" x14ac:dyDescent="0.25">
      <c r="A69696" t="s">
        <v>79</v>
      </c>
      <c r="B69696">
        <v>12</v>
      </c>
      <c r="C69696" t="s">
        <v>990</v>
      </c>
    </row>
    <row r="69697" spans="1:3" x14ac:dyDescent="0.25">
      <c r="A69697" t="s">
        <v>79</v>
      </c>
      <c r="B69697">
        <v>12</v>
      </c>
      <c r="C69697" t="s">
        <v>990</v>
      </c>
    </row>
    <row r="69698" spans="1:3" x14ac:dyDescent="0.25">
      <c r="A69698" t="s">
        <v>79</v>
      </c>
      <c r="B69698">
        <v>12</v>
      </c>
      <c r="C69698" t="s">
        <v>990</v>
      </c>
    </row>
    <row r="69699" spans="1:3" x14ac:dyDescent="0.25">
      <c r="A69699" t="s">
        <v>79</v>
      </c>
      <c r="B69699">
        <v>12</v>
      </c>
      <c r="C69699" t="s">
        <v>990</v>
      </c>
    </row>
    <row r="69700" spans="1:3" x14ac:dyDescent="0.25">
      <c r="A69700" t="s">
        <v>79</v>
      </c>
      <c r="B69700">
        <v>12</v>
      </c>
      <c r="C69700" t="s">
        <v>990</v>
      </c>
    </row>
    <row r="69701" spans="1:3" x14ac:dyDescent="0.25">
      <c r="A69701" t="s">
        <v>79</v>
      </c>
      <c r="B69701">
        <v>12</v>
      </c>
      <c r="C69701" t="s">
        <v>990</v>
      </c>
    </row>
    <row r="69702" spans="1:3" x14ac:dyDescent="0.25">
      <c r="A69702" t="s">
        <v>79</v>
      </c>
      <c r="B69702">
        <v>12</v>
      </c>
      <c r="C69702" t="s">
        <v>990</v>
      </c>
    </row>
    <row r="69703" spans="1:3" x14ac:dyDescent="0.25">
      <c r="A69703" t="s">
        <v>79</v>
      </c>
      <c r="B69703">
        <v>12</v>
      </c>
      <c r="C69703" t="s">
        <v>990</v>
      </c>
    </row>
    <row r="69704" spans="1:3" x14ac:dyDescent="0.25">
      <c r="A69704" t="s">
        <v>79</v>
      </c>
      <c r="B69704">
        <v>12</v>
      </c>
      <c r="C69704" t="s">
        <v>990</v>
      </c>
    </row>
    <row r="69705" spans="1:3" x14ac:dyDescent="0.25">
      <c r="A69705" t="s">
        <v>79</v>
      </c>
      <c r="B69705">
        <v>12</v>
      </c>
      <c r="C69705" t="s">
        <v>990</v>
      </c>
    </row>
    <row r="69706" spans="1:3" x14ac:dyDescent="0.25">
      <c r="A69706" t="s">
        <v>79</v>
      </c>
      <c r="B69706">
        <v>12</v>
      </c>
      <c r="C69706" t="s">
        <v>990</v>
      </c>
    </row>
    <row r="69707" spans="1:3" x14ac:dyDescent="0.25">
      <c r="A69707" t="s">
        <v>79</v>
      </c>
      <c r="B69707">
        <v>12</v>
      </c>
      <c r="C69707" t="s">
        <v>990</v>
      </c>
    </row>
    <row r="69708" spans="1:3" x14ac:dyDescent="0.25">
      <c r="A69708" t="s">
        <v>79</v>
      </c>
      <c r="B69708">
        <v>12</v>
      </c>
      <c r="C69708" t="s">
        <v>990</v>
      </c>
    </row>
    <row r="69709" spans="1:3" x14ac:dyDescent="0.25">
      <c r="A69709" t="s">
        <v>79</v>
      </c>
      <c r="B69709">
        <v>12</v>
      </c>
      <c r="C69709" t="s">
        <v>990</v>
      </c>
    </row>
    <row r="69710" spans="1:3" x14ac:dyDescent="0.25">
      <c r="A69710" t="s">
        <v>79</v>
      </c>
      <c r="B69710">
        <v>12</v>
      </c>
      <c r="C69710" t="s">
        <v>990</v>
      </c>
    </row>
    <row r="69711" spans="1:3" x14ac:dyDescent="0.25">
      <c r="A69711" t="s">
        <v>79</v>
      </c>
      <c r="B69711">
        <v>12</v>
      </c>
      <c r="C69711" t="s">
        <v>990</v>
      </c>
    </row>
    <row r="69712" spans="1:3" x14ac:dyDescent="0.25">
      <c r="A69712" t="s">
        <v>79</v>
      </c>
      <c r="B69712">
        <v>12</v>
      </c>
      <c r="C69712" t="s">
        <v>990</v>
      </c>
    </row>
    <row r="69713" spans="1:3" x14ac:dyDescent="0.25">
      <c r="A69713" t="s">
        <v>79</v>
      </c>
      <c r="B69713">
        <v>12</v>
      </c>
      <c r="C69713" t="s">
        <v>990</v>
      </c>
    </row>
    <row r="69714" spans="1:3" x14ac:dyDescent="0.25">
      <c r="A69714" t="s">
        <v>79</v>
      </c>
      <c r="B69714">
        <v>12</v>
      </c>
      <c r="C69714" t="s">
        <v>990</v>
      </c>
    </row>
    <row r="69715" spans="1:3" x14ac:dyDescent="0.25">
      <c r="A69715" t="s">
        <v>79</v>
      </c>
      <c r="B69715">
        <v>12</v>
      </c>
      <c r="C69715" t="s">
        <v>990</v>
      </c>
    </row>
    <row r="69716" spans="1:3" x14ac:dyDescent="0.25">
      <c r="A69716" t="s">
        <v>79</v>
      </c>
      <c r="B69716">
        <v>12</v>
      </c>
      <c r="C69716" t="s">
        <v>990</v>
      </c>
    </row>
    <row r="69717" spans="1:3" x14ac:dyDescent="0.25">
      <c r="A69717" t="s">
        <v>79</v>
      </c>
      <c r="B69717">
        <v>12</v>
      </c>
      <c r="C69717" t="s">
        <v>990</v>
      </c>
    </row>
    <row r="69718" spans="1:3" x14ac:dyDescent="0.25">
      <c r="A69718" t="s">
        <v>79</v>
      </c>
      <c r="B69718">
        <v>12</v>
      </c>
      <c r="C69718" t="s">
        <v>990</v>
      </c>
    </row>
    <row r="69719" spans="1:3" x14ac:dyDescent="0.25">
      <c r="A69719" t="s">
        <v>79</v>
      </c>
      <c r="B69719">
        <v>12</v>
      </c>
      <c r="C69719" t="s">
        <v>990</v>
      </c>
    </row>
    <row r="69720" spans="1:3" x14ac:dyDescent="0.25">
      <c r="A69720" t="s">
        <v>79</v>
      </c>
      <c r="B69720">
        <v>12</v>
      </c>
      <c r="C69720" t="s">
        <v>990</v>
      </c>
    </row>
    <row r="69721" spans="1:3" x14ac:dyDescent="0.25">
      <c r="A69721" t="s">
        <v>79</v>
      </c>
      <c r="B69721">
        <v>12</v>
      </c>
      <c r="C69721" t="s">
        <v>990</v>
      </c>
    </row>
    <row r="69722" spans="1:3" x14ac:dyDescent="0.25">
      <c r="A69722" t="s">
        <v>79</v>
      </c>
      <c r="B69722">
        <v>12</v>
      </c>
      <c r="C69722" t="s">
        <v>990</v>
      </c>
    </row>
    <row r="69723" spans="1:3" x14ac:dyDescent="0.25">
      <c r="A69723" t="s">
        <v>79</v>
      </c>
      <c r="B69723">
        <v>12</v>
      </c>
      <c r="C69723" t="s">
        <v>990</v>
      </c>
    </row>
    <row r="69724" spans="1:3" x14ac:dyDescent="0.25">
      <c r="A69724" t="s">
        <v>79</v>
      </c>
      <c r="B69724">
        <v>12</v>
      </c>
      <c r="C69724" t="s">
        <v>990</v>
      </c>
    </row>
    <row r="69725" spans="1:3" x14ac:dyDescent="0.25">
      <c r="A69725" t="s">
        <v>79</v>
      </c>
      <c r="B69725">
        <v>12</v>
      </c>
      <c r="C69725" t="s">
        <v>990</v>
      </c>
    </row>
    <row r="69726" spans="1:3" x14ac:dyDescent="0.25">
      <c r="A69726" t="s">
        <v>79</v>
      </c>
      <c r="B69726">
        <v>12</v>
      </c>
      <c r="C69726" t="s">
        <v>990</v>
      </c>
    </row>
    <row r="69727" spans="1:3" x14ac:dyDescent="0.25">
      <c r="A69727" t="s">
        <v>79</v>
      </c>
      <c r="B69727">
        <v>12</v>
      </c>
      <c r="C69727" t="s">
        <v>990</v>
      </c>
    </row>
    <row r="69728" spans="1:3" x14ac:dyDescent="0.25">
      <c r="A69728" t="s">
        <v>79</v>
      </c>
      <c r="B69728">
        <v>12</v>
      </c>
      <c r="C69728" t="s">
        <v>990</v>
      </c>
    </row>
    <row r="69729" spans="1:3" x14ac:dyDescent="0.25">
      <c r="A69729" t="s">
        <v>79</v>
      </c>
      <c r="B69729">
        <v>12</v>
      </c>
      <c r="C69729" t="s">
        <v>990</v>
      </c>
    </row>
    <row r="69730" spans="1:3" x14ac:dyDescent="0.25">
      <c r="A69730" t="s">
        <v>79</v>
      </c>
      <c r="B69730">
        <v>12</v>
      </c>
      <c r="C69730" t="s">
        <v>990</v>
      </c>
    </row>
    <row r="69731" spans="1:3" x14ac:dyDescent="0.25">
      <c r="A69731" t="s">
        <v>79</v>
      </c>
      <c r="B69731">
        <v>12</v>
      </c>
      <c r="C69731" t="s">
        <v>990</v>
      </c>
    </row>
    <row r="69732" spans="1:3" x14ac:dyDescent="0.25">
      <c r="A69732" t="s">
        <v>79</v>
      </c>
      <c r="B69732">
        <v>12</v>
      </c>
      <c r="C69732" t="s">
        <v>990</v>
      </c>
    </row>
    <row r="69733" spans="1:3" x14ac:dyDescent="0.25">
      <c r="A69733" t="s">
        <v>79</v>
      </c>
      <c r="B69733">
        <v>12</v>
      </c>
      <c r="C69733" t="s">
        <v>990</v>
      </c>
    </row>
    <row r="69734" spans="1:3" x14ac:dyDescent="0.25">
      <c r="A69734" t="s">
        <v>79</v>
      </c>
      <c r="B69734">
        <v>12</v>
      </c>
      <c r="C69734" t="s">
        <v>990</v>
      </c>
    </row>
    <row r="69735" spans="1:3" x14ac:dyDescent="0.25">
      <c r="A69735" t="s">
        <v>79</v>
      </c>
      <c r="B69735">
        <v>12</v>
      </c>
      <c r="C69735" t="s">
        <v>990</v>
      </c>
    </row>
    <row r="69736" spans="1:3" x14ac:dyDescent="0.25">
      <c r="A69736" t="s">
        <v>79</v>
      </c>
      <c r="B69736">
        <v>12</v>
      </c>
      <c r="C69736" t="s">
        <v>990</v>
      </c>
    </row>
    <row r="69737" spans="1:3" x14ac:dyDescent="0.25">
      <c r="A69737" t="s">
        <v>79</v>
      </c>
      <c r="B69737">
        <v>12</v>
      </c>
      <c r="C69737" t="s">
        <v>990</v>
      </c>
    </row>
    <row r="69738" spans="1:3" x14ac:dyDescent="0.25">
      <c r="A69738" t="s">
        <v>79</v>
      </c>
      <c r="B69738">
        <v>12</v>
      </c>
      <c r="C69738" t="s">
        <v>990</v>
      </c>
    </row>
    <row r="69739" spans="1:3" x14ac:dyDescent="0.25">
      <c r="A69739" t="s">
        <v>79</v>
      </c>
      <c r="B69739">
        <v>12</v>
      </c>
      <c r="C69739" t="s">
        <v>990</v>
      </c>
    </row>
    <row r="69740" spans="1:3" x14ac:dyDescent="0.25">
      <c r="A69740" t="s">
        <v>79</v>
      </c>
      <c r="B69740">
        <v>12</v>
      </c>
      <c r="C69740" t="s">
        <v>990</v>
      </c>
    </row>
    <row r="69741" spans="1:3" x14ac:dyDescent="0.25">
      <c r="A69741" t="s">
        <v>79</v>
      </c>
      <c r="B69741">
        <v>12</v>
      </c>
      <c r="C69741" t="s">
        <v>990</v>
      </c>
    </row>
    <row r="69742" spans="1:3" x14ac:dyDescent="0.25">
      <c r="A69742" t="s">
        <v>79</v>
      </c>
      <c r="B69742">
        <v>12</v>
      </c>
      <c r="C69742" t="s">
        <v>990</v>
      </c>
    </row>
    <row r="69743" spans="1:3" x14ac:dyDescent="0.25">
      <c r="A69743" t="s">
        <v>79</v>
      </c>
      <c r="B69743">
        <v>12</v>
      </c>
      <c r="C69743" t="s">
        <v>990</v>
      </c>
    </row>
    <row r="69744" spans="1:3" x14ac:dyDescent="0.25">
      <c r="A69744" t="s">
        <v>79</v>
      </c>
      <c r="B69744">
        <v>12</v>
      </c>
      <c r="C69744" t="s">
        <v>990</v>
      </c>
    </row>
    <row r="69745" spans="1:3" x14ac:dyDescent="0.25">
      <c r="A69745" t="s">
        <v>79</v>
      </c>
      <c r="B69745">
        <v>12</v>
      </c>
      <c r="C69745" t="s">
        <v>990</v>
      </c>
    </row>
    <row r="69746" spans="1:3" x14ac:dyDescent="0.25">
      <c r="A69746" t="s">
        <v>79</v>
      </c>
      <c r="B69746">
        <v>12</v>
      </c>
      <c r="C69746" t="s">
        <v>990</v>
      </c>
    </row>
    <row r="69747" spans="1:3" x14ac:dyDescent="0.25">
      <c r="A69747" t="s">
        <v>79</v>
      </c>
      <c r="B69747">
        <v>12</v>
      </c>
      <c r="C69747" t="s">
        <v>990</v>
      </c>
    </row>
    <row r="69748" spans="1:3" x14ac:dyDescent="0.25">
      <c r="A69748" t="s">
        <v>79</v>
      </c>
      <c r="B69748">
        <v>12</v>
      </c>
      <c r="C69748" t="s">
        <v>990</v>
      </c>
    </row>
    <row r="69749" spans="1:3" x14ac:dyDescent="0.25">
      <c r="A69749" t="s">
        <v>79</v>
      </c>
      <c r="B69749">
        <v>12</v>
      </c>
      <c r="C69749" t="s">
        <v>990</v>
      </c>
    </row>
    <row r="69750" spans="1:3" x14ac:dyDescent="0.25">
      <c r="A69750" t="s">
        <v>79</v>
      </c>
      <c r="B69750">
        <v>12</v>
      </c>
      <c r="C69750" t="s">
        <v>990</v>
      </c>
    </row>
    <row r="69751" spans="1:3" x14ac:dyDescent="0.25">
      <c r="A69751" t="s">
        <v>79</v>
      </c>
      <c r="B69751">
        <v>12</v>
      </c>
      <c r="C69751" t="s">
        <v>990</v>
      </c>
    </row>
    <row r="69752" spans="1:3" x14ac:dyDescent="0.25">
      <c r="A69752" t="s">
        <v>79</v>
      </c>
      <c r="B69752">
        <v>12</v>
      </c>
      <c r="C69752" t="s">
        <v>990</v>
      </c>
    </row>
    <row r="69753" spans="1:3" x14ac:dyDescent="0.25">
      <c r="A69753" t="s">
        <v>79</v>
      </c>
      <c r="B69753">
        <v>12</v>
      </c>
      <c r="C69753" t="s">
        <v>990</v>
      </c>
    </row>
    <row r="69754" spans="1:3" x14ac:dyDescent="0.25">
      <c r="A69754" t="s">
        <v>79</v>
      </c>
      <c r="B69754">
        <v>12</v>
      </c>
      <c r="C69754" t="s">
        <v>990</v>
      </c>
    </row>
    <row r="69755" spans="1:3" x14ac:dyDescent="0.25">
      <c r="A69755" t="s">
        <v>79</v>
      </c>
      <c r="B69755">
        <v>12</v>
      </c>
      <c r="C69755" t="s">
        <v>990</v>
      </c>
    </row>
    <row r="69756" spans="1:3" x14ac:dyDescent="0.25">
      <c r="A69756" t="s">
        <v>79</v>
      </c>
      <c r="B69756">
        <v>12</v>
      </c>
      <c r="C69756" t="s">
        <v>990</v>
      </c>
    </row>
    <row r="69757" spans="1:3" x14ac:dyDescent="0.25">
      <c r="A69757" t="s">
        <v>79</v>
      </c>
      <c r="B69757">
        <v>12</v>
      </c>
      <c r="C69757" t="s">
        <v>990</v>
      </c>
    </row>
    <row r="69758" spans="1:3" x14ac:dyDescent="0.25">
      <c r="A69758" t="s">
        <v>79</v>
      </c>
      <c r="B69758">
        <v>13</v>
      </c>
      <c r="C69758" t="s">
        <v>972</v>
      </c>
    </row>
    <row r="69759" spans="1:3" x14ac:dyDescent="0.25">
      <c r="A69759" t="s">
        <v>79</v>
      </c>
      <c r="B69759">
        <v>13</v>
      </c>
      <c r="C69759" t="s">
        <v>972</v>
      </c>
    </row>
    <row r="69760" spans="1:3" x14ac:dyDescent="0.25">
      <c r="A69760" t="s">
        <v>79</v>
      </c>
      <c r="B69760">
        <v>13</v>
      </c>
      <c r="C69760" t="s">
        <v>972</v>
      </c>
    </row>
    <row r="69761" spans="1:3" x14ac:dyDescent="0.25">
      <c r="A69761" t="s">
        <v>79</v>
      </c>
      <c r="B69761">
        <v>13</v>
      </c>
      <c r="C69761" t="s">
        <v>972</v>
      </c>
    </row>
    <row r="69762" spans="1:3" x14ac:dyDescent="0.25">
      <c r="A69762" t="s">
        <v>79</v>
      </c>
      <c r="B69762">
        <v>13</v>
      </c>
      <c r="C69762" t="s">
        <v>972</v>
      </c>
    </row>
    <row r="69763" spans="1:3" x14ac:dyDescent="0.25">
      <c r="A69763" t="s">
        <v>79</v>
      </c>
      <c r="B69763">
        <v>13</v>
      </c>
      <c r="C69763" t="s">
        <v>972</v>
      </c>
    </row>
    <row r="69764" spans="1:3" x14ac:dyDescent="0.25">
      <c r="A69764" t="s">
        <v>79</v>
      </c>
      <c r="B69764">
        <v>13</v>
      </c>
      <c r="C69764" t="s">
        <v>972</v>
      </c>
    </row>
    <row r="69765" spans="1:3" x14ac:dyDescent="0.25">
      <c r="A69765" t="s">
        <v>79</v>
      </c>
      <c r="B69765">
        <v>13</v>
      </c>
      <c r="C69765" t="s">
        <v>972</v>
      </c>
    </row>
    <row r="69766" spans="1:3" x14ac:dyDescent="0.25">
      <c r="A69766" t="s">
        <v>79</v>
      </c>
      <c r="B69766">
        <v>13</v>
      </c>
      <c r="C69766" t="s">
        <v>972</v>
      </c>
    </row>
    <row r="69767" spans="1:3" x14ac:dyDescent="0.25">
      <c r="A69767" t="s">
        <v>79</v>
      </c>
      <c r="B69767">
        <v>13</v>
      </c>
      <c r="C69767" t="s">
        <v>972</v>
      </c>
    </row>
    <row r="69768" spans="1:3" x14ac:dyDescent="0.25">
      <c r="A69768" t="s">
        <v>79</v>
      </c>
      <c r="B69768">
        <v>13</v>
      </c>
      <c r="C69768" t="s">
        <v>972</v>
      </c>
    </row>
    <row r="69769" spans="1:3" x14ac:dyDescent="0.25">
      <c r="A69769" t="s">
        <v>79</v>
      </c>
      <c r="B69769">
        <v>13</v>
      </c>
      <c r="C69769" t="s">
        <v>972</v>
      </c>
    </row>
    <row r="69770" spans="1:3" x14ac:dyDescent="0.25">
      <c r="A69770" t="s">
        <v>79</v>
      </c>
      <c r="B69770">
        <v>13</v>
      </c>
      <c r="C69770" t="s">
        <v>972</v>
      </c>
    </row>
    <row r="69771" spans="1:3" x14ac:dyDescent="0.25">
      <c r="A69771" t="s">
        <v>79</v>
      </c>
      <c r="B69771">
        <v>13</v>
      </c>
      <c r="C69771" t="s">
        <v>972</v>
      </c>
    </row>
    <row r="69772" spans="1:3" x14ac:dyDescent="0.25">
      <c r="A69772" t="s">
        <v>79</v>
      </c>
      <c r="B69772">
        <v>13</v>
      </c>
      <c r="C69772" t="s">
        <v>972</v>
      </c>
    </row>
    <row r="69773" spans="1:3" x14ac:dyDescent="0.25">
      <c r="A69773" t="s">
        <v>79</v>
      </c>
      <c r="B69773">
        <v>13</v>
      </c>
      <c r="C69773" t="s">
        <v>972</v>
      </c>
    </row>
    <row r="69774" spans="1:3" x14ac:dyDescent="0.25">
      <c r="A69774" t="s">
        <v>79</v>
      </c>
      <c r="B69774">
        <v>13</v>
      </c>
      <c r="C69774" t="s">
        <v>972</v>
      </c>
    </row>
    <row r="69775" spans="1:3" x14ac:dyDescent="0.25">
      <c r="A69775" t="s">
        <v>79</v>
      </c>
      <c r="B69775">
        <v>13</v>
      </c>
      <c r="C69775" t="s">
        <v>972</v>
      </c>
    </row>
    <row r="69776" spans="1:3" x14ac:dyDescent="0.25">
      <c r="A69776" t="s">
        <v>79</v>
      </c>
      <c r="B69776">
        <v>13</v>
      </c>
      <c r="C69776" t="s">
        <v>972</v>
      </c>
    </row>
    <row r="69777" spans="1:3" x14ac:dyDescent="0.25">
      <c r="A69777" t="s">
        <v>79</v>
      </c>
      <c r="B69777">
        <v>13</v>
      </c>
      <c r="C69777" t="s">
        <v>972</v>
      </c>
    </row>
    <row r="69778" spans="1:3" x14ac:dyDescent="0.25">
      <c r="A69778" t="s">
        <v>79</v>
      </c>
      <c r="B69778">
        <v>13</v>
      </c>
      <c r="C69778" t="s">
        <v>972</v>
      </c>
    </row>
    <row r="69779" spans="1:3" x14ac:dyDescent="0.25">
      <c r="A69779" t="s">
        <v>79</v>
      </c>
      <c r="B69779">
        <v>13</v>
      </c>
      <c r="C69779" t="s">
        <v>972</v>
      </c>
    </row>
    <row r="69780" spans="1:3" x14ac:dyDescent="0.25">
      <c r="A69780" t="s">
        <v>79</v>
      </c>
      <c r="B69780">
        <v>13</v>
      </c>
      <c r="C69780" t="s">
        <v>972</v>
      </c>
    </row>
    <row r="69781" spans="1:3" x14ac:dyDescent="0.25">
      <c r="A69781" t="s">
        <v>79</v>
      </c>
      <c r="B69781">
        <v>13</v>
      </c>
      <c r="C69781" t="s">
        <v>972</v>
      </c>
    </row>
    <row r="69782" spans="1:3" x14ac:dyDescent="0.25">
      <c r="A69782" t="s">
        <v>79</v>
      </c>
      <c r="B69782">
        <v>13</v>
      </c>
      <c r="C69782" t="s">
        <v>972</v>
      </c>
    </row>
    <row r="69783" spans="1:3" x14ac:dyDescent="0.25">
      <c r="A69783" t="s">
        <v>79</v>
      </c>
      <c r="B69783">
        <v>13</v>
      </c>
      <c r="C69783" t="s">
        <v>972</v>
      </c>
    </row>
    <row r="69784" spans="1:3" x14ac:dyDescent="0.25">
      <c r="A69784" t="s">
        <v>79</v>
      </c>
      <c r="B69784">
        <v>13</v>
      </c>
      <c r="C69784" t="s">
        <v>972</v>
      </c>
    </row>
    <row r="69785" spans="1:3" x14ac:dyDescent="0.25">
      <c r="A69785" t="s">
        <v>79</v>
      </c>
      <c r="B69785">
        <v>13</v>
      </c>
      <c r="C69785" t="s">
        <v>972</v>
      </c>
    </row>
    <row r="69786" spans="1:3" x14ac:dyDescent="0.25">
      <c r="A69786" t="s">
        <v>79</v>
      </c>
      <c r="B69786">
        <v>13</v>
      </c>
      <c r="C69786" t="s">
        <v>972</v>
      </c>
    </row>
    <row r="69787" spans="1:3" x14ac:dyDescent="0.25">
      <c r="A69787" t="s">
        <v>79</v>
      </c>
      <c r="B69787">
        <v>13</v>
      </c>
      <c r="C69787" t="s">
        <v>972</v>
      </c>
    </row>
    <row r="69788" spans="1:3" x14ac:dyDescent="0.25">
      <c r="A69788" t="s">
        <v>79</v>
      </c>
      <c r="B69788">
        <v>13</v>
      </c>
      <c r="C69788" t="s">
        <v>972</v>
      </c>
    </row>
    <row r="69789" spans="1:3" x14ac:dyDescent="0.25">
      <c r="A69789" t="s">
        <v>79</v>
      </c>
      <c r="B69789">
        <v>13</v>
      </c>
      <c r="C69789" t="s">
        <v>972</v>
      </c>
    </row>
    <row r="69790" spans="1:3" x14ac:dyDescent="0.25">
      <c r="A69790" t="s">
        <v>79</v>
      </c>
      <c r="B69790">
        <v>13</v>
      </c>
      <c r="C69790" t="s">
        <v>972</v>
      </c>
    </row>
    <row r="69791" spans="1:3" x14ac:dyDescent="0.25">
      <c r="A69791" t="s">
        <v>79</v>
      </c>
      <c r="B69791">
        <v>13</v>
      </c>
      <c r="C69791" t="s">
        <v>972</v>
      </c>
    </row>
    <row r="69792" spans="1:3" x14ac:dyDescent="0.25">
      <c r="A69792" t="s">
        <v>79</v>
      </c>
      <c r="B69792">
        <v>13</v>
      </c>
      <c r="C69792" t="s">
        <v>972</v>
      </c>
    </row>
    <row r="69793" spans="1:3" x14ac:dyDescent="0.25">
      <c r="A69793" t="s">
        <v>79</v>
      </c>
      <c r="B69793">
        <v>13</v>
      </c>
      <c r="C69793" t="s">
        <v>972</v>
      </c>
    </row>
    <row r="69794" spans="1:3" x14ac:dyDescent="0.25">
      <c r="A69794" t="s">
        <v>79</v>
      </c>
      <c r="B69794">
        <v>13</v>
      </c>
      <c r="C69794" t="s">
        <v>972</v>
      </c>
    </row>
    <row r="69795" spans="1:3" x14ac:dyDescent="0.25">
      <c r="A69795" t="s">
        <v>79</v>
      </c>
      <c r="B69795">
        <v>13</v>
      </c>
      <c r="C69795" t="s">
        <v>972</v>
      </c>
    </row>
    <row r="69796" spans="1:3" x14ac:dyDescent="0.25">
      <c r="A69796" t="s">
        <v>79</v>
      </c>
      <c r="B69796">
        <v>13</v>
      </c>
      <c r="C69796" t="s">
        <v>972</v>
      </c>
    </row>
    <row r="69797" spans="1:3" x14ac:dyDescent="0.25">
      <c r="A69797" t="s">
        <v>79</v>
      </c>
      <c r="B69797">
        <v>13</v>
      </c>
      <c r="C69797" t="s">
        <v>972</v>
      </c>
    </row>
    <row r="69798" spans="1:3" x14ac:dyDescent="0.25">
      <c r="A69798" t="s">
        <v>79</v>
      </c>
      <c r="B69798">
        <v>13</v>
      </c>
      <c r="C69798" t="s">
        <v>972</v>
      </c>
    </row>
    <row r="69799" spans="1:3" x14ac:dyDescent="0.25">
      <c r="A69799" t="s">
        <v>79</v>
      </c>
      <c r="B69799">
        <v>13</v>
      </c>
      <c r="C69799" t="s">
        <v>972</v>
      </c>
    </row>
    <row r="69800" spans="1:3" x14ac:dyDescent="0.25">
      <c r="A69800" t="s">
        <v>79</v>
      </c>
      <c r="B69800">
        <v>13</v>
      </c>
      <c r="C69800" t="s">
        <v>972</v>
      </c>
    </row>
    <row r="69801" spans="1:3" x14ac:dyDescent="0.25">
      <c r="A69801" t="s">
        <v>79</v>
      </c>
      <c r="B69801">
        <v>13</v>
      </c>
      <c r="C69801" t="s">
        <v>972</v>
      </c>
    </row>
    <row r="69802" spans="1:3" x14ac:dyDescent="0.25">
      <c r="A69802" t="s">
        <v>79</v>
      </c>
      <c r="B69802">
        <v>13</v>
      </c>
      <c r="C69802" t="s">
        <v>972</v>
      </c>
    </row>
    <row r="69803" spans="1:3" x14ac:dyDescent="0.25">
      <c r="A69803" t="s">
        <v>79</v>
      </c>
      <c r="B69803">
        <v>13</v>
      </c>
      <c r="C69803" t="s">
        <v>972</v>
      </c>
    </row>
    <row r="69804" spans="1:3" x14ac:dyDescent="0.25">
      <c r="A69804" t="s">
        <v>79</v>
      </c>
      <c r="B69804">
        <v>13</v>
      </c>
      <c r="C69804" t="s">
        <v>972</v>
      </c>
    </row>
    <row r="69805" spans="1:3" x14ac:dyDescent="0.25">
      <c r="A69805" t="s">
        <v>79</v>
      </c>
      <c r="B69805">
        <v>13</v>
      </c>
      <c r="C69805" t="s">
        <v>972</v>
      </c>
    </row>
    <row r="69806" spans="1:3" x14ac:dyDescent="0.25">
      <c r="A69806" t="s">
        <v>79</v>
      </c>
      <c r="B69806">
        <v>13</v>
      </c>
      <c r="C69806" t="s">
        <v>972</v>
      </c>
    </row>
    <row r="69807" spans="1:3" x14ac:dyDescent="0.25">
      <c r="A69807" t="s">
        <v>79</v>
      </c>
      <c r="B69807">
        <v>13</v>
      </c>
      <c r="C69807" t="s">
        <v>972</v>
      </c>
    </row>
    <row r="69808" spans="1:3" x14ac:dyDescent="0.25">
      <c r="A69808" t="s">
        <v>79</v>
      </c>
      <c r="B69808">
        <v>13</v>
      </c>
      <c r="C69808" t="s">
        <v>972</v>
      </c>
    </row>
    <row r="69809" spans="1:3" x14ac:dyDescent="0.25">
      <c r="A69809" t="s">
        <v>79</v>
      </c>
      <c r="B69809">
        <v>13</v>
      </c>
      <c r="C69809" t="s">
        <v>972</v>
      </c>
    </row>
    <row r="69810" spans="1:3" x14ac:dyDescent="0.25">
      <c r="A69810" t="s">
        <v>79</v>
      </c>
      <c r="B69810">
        <v>13</v>
      </c>
      <c r="C69810" t="s">
        <v>972</v>
      </c>
    </row>
    <row r="69811" spans="1:3" x14ac:dyDescent="0.25">
      <c r="A69811" t="s">
        <v>79</v>
      </c>
      <c r="B69811">
        <v>13</v>
      </c>
      <c r="C69811" t="s">
        <v>972</v>
      </c>
    </row>
    <row r="69812" spans="1:3" x14ac:dyDescent="0.25">
      <c r="A69812" t="s">
        <v>79</v>
      </c>
      <c r="B69812">
        <v>13</v>
      </c>
      <c r="C69812" t="s">
        <v>972</v>
      </c>
    </row>
    <row r="69813" spans="1:3" x14ac:dyDescent="0.25">
      <c r="A69813" t="s">
        <v>79</v>
      </c>
      <c r="B69813">
        <v>13</v>
      </c>
      <c r="C69813" t="s">
        <v>972</v>
      </c>
    </row>
    <row r="69814" spans="1:3" x14ac:dyDescent="0.25">
      <c r="A69814" t="s">
        <v>79</v>
      </c>
      <c r="B69814">
        <v>13</v>
      </c>
      <c r="C69814" t="s">
        <v>972</v>
      </c>
    </row>
    <row r="69815" spans="1:3" x14ac:dyDescent="0.25">
      <c r="A69815" t="s">
        <v>79</v>
      </c>
      <c r="B69815">
        <v>13</v>
      </c>
      <c r="C69815" t="s">
        <v>972</v>
      </c>
    </row>
    <row r="69816" spans="1:3" x14ac:dyDescent="0.25">
      <c r="A69816" t="s">
        <v>79</v>
      </c>
      <c r="B69816">
        <v>13</v>
      </c>
      <c r="C69816" t="s">
        <v>972</v>
      </c>
    </row>
    <row r="69817" spans="1:3" x14ac:dyDescent="0.25">
      <c r="A69817" t="s">
        <v>79</v>
      </c>
      <c r="B69817">
        <v>13</v>
      </c>
      <c r="C69817" t="s">
        <v>972</v>
      </c>
    </row>
    <row r="69818" spans="1:3" x14ac:dyDescent="0.25">
      <c r="A69818" t="s">
        <v>79</v>
      </c>
      <c r="B69818">
        <v>13</v>
      </c>
      <c r="C69818" t="s">
        <v>972</v>
      </c>
    </row>
    <row r="69819" spans="1:3" x14ac:dyDescent="0.25">
      <c r="A69819" t="s">
        <v>79</v>
      </c>
      <c r="B69819">
        <v>13</v>
      </c>
      <c r="C69819" t="s">
        <v>972</v>
      </c>
    </row>
    <row r="69820" spans="1:3" x14ac:dyDescent="0.25">
      <c r="A69820" t="s">
        <v>79</v>
      </c>
      <c r="B69820">
        <v>13</v>
      </c>
      <c r="C69820" t="s">
        <v>972</v>
      </c>
    </row>
    <row r="69821" spans="1:3" x14ac:dyDescent="0.25">
      <c r="A69821" t="s">
        <v>79</v>
      </c>
      <c r="B69821">
        <v>13</v>
      </c>
      <c r="C69821" t="s">
        <v>972</v>
      </c>
    </row>
    <row r="69822" spans="1:3" x14ac:dyDescent="0.25">
      <c r="A69822" t="s">
        <v>79</v>
      </c>
      <c r="B69822">
        <v>13</v>
      </c>
      <c r="C69822" t="s">
        <v>972</v>
      </c>
    </row>
    <row r="69823" spans="1:3" x14ac:dyDescent="0.25">
      <c r="A69823" t="s">
        <v>79</v>
      </c>
      <c r="B69823">
        <v>13</v>
      </c>
      <c r="C69823" t="s">
        <v>972</v>
      </c>
    </row>
    <row r="69824" spans="1:3" x14ac:dyDescent="0.25">
      <c r="A69824" t="s">
        <v>79</v>
      </c>
      <c r="B69824">
        <v>13</v>
      </c>
      <c r="C69824" t="s">
        <v>972</v>
      </c>
    </row>
    <row r="69825" spans="1:3" x14ac:dyDescent="0.25">
      <c r="A69825" t="s">
        <v>79</v>
      </c>
      <c r="B69825">
        <v>13</v>
      </c>
      <c r="C69825" t="s">
        <v>972</v>
      </c>
    </row>
    <row r="69826" spans="1:3" x14ac:dyDescent="0.25">
      <c r="A69826" t="s">
        <v>79</v>
      </c>
      <c r="B69826">
        <v>13</v>
      </c>
      <c r="C69826" t="s">
        <v>972</v>
      </c>
    </row>
    <row r="69827" spans="1:3" x14ac:dyDescent="0.25">
      <c r="A69827" t="s">
        <v>79</v>
      </c>
      <c r="B69827">
        <v>13</v>
      </c>
      <c r="C69827" t="s">
        <v>972</v>
      </c>
    </row>
    <row r="69828" spans="1:3" x14ac:dyDescent="0.25">
      <c r="A69828" t="s">
        <v>79</v>
      </c>
      <c r="B69828">
        <v>13</v>
      </c>
      <c r="C69828" t="s">
        <v>972</v>
      </c>
    </row>
    <row r="69829" spans="1:3" x14ac:dyDescent="0.25">
      <c r="A69829" t="s">
        <v>79</v>
      </c>
      <c r="B69829">
        <v>13</v>
      </c>
      <c r="C69829" t="s">
        <v>972</v>
      </c>
    </row>
    <row r="69830" spans="1:3" x14ac:dyDescent="0.25">
      <c r="A69830" t="s">
        <v>79</v>
      </c>
      <c r="B69830">
        <v>13</v>
      </c>
      <c r="C69830" t="s">
        <v>972</v>
      </c>
    </row>
    <row r="69831" spans="1:3" x14ac:dyDescent="0.25">
      <c r="A69831" t="s">
        <v>79</v>
      </c>
      <c r="B69831">
        <v>13</v>
      </c>
      <c r="C69831" t="s">
        <v>972</v>
      </c>
    </row>
    <row r="69832" spans="1:3" x14ac:dyDescent="0.25">
      <c r="A69832" t="s">
        <v>79</v>
      </c>
      <c r="B69832">
        <v>13</v>
      </c>
      <c r="C69832" t="s">
        <v>972</v>
      </c>
    </row>
    <row r="69833" spans="1:3" x14ac:dyDescent="0.25">
      <c r="A69833" t="s">
        <v>79</v>
      </c>
      <c r="B69833">
        <v>13</v>
      </c>
      <c r="C69833" t="s">
        <v>972</v>
      </c>
    </row>
    <row r="69834" spans="1:3" x14ac:dyDescent="0.25">
      <c r="A69834" t="s">
        <v>79</v>
      </c>
      <c r="B69834">
        <v>13</v>
      </c>
      <c r="C69834" t="s">
        <v>972</v>
      </c>
    </row>
    <row r="69835" spans="1:3" x14ac:dyDescent="0.25">
      <c r="A69835" t="s">
        <v>79</v>
      </c>
      <c r="B69835">
        <v>13</v>
      </c>
      <c r="C69835" t="s">
        <v>972</v>
      </c>
    </row>
    <row r="69836" spans="1:3" x14ac:dyDescent="0.25">
      <c r="A69836" t="s">
        <v>79</v>
      </c>
      <c r="B69836">
        <v>13</v>
      </c>
      <c r="C69836" t="s">
        <v>972</v>
      </c>
    </row>
    <row r="69837" spans="1:3" x14ac:dyDescent="0.25">
      <c r="A69837" t="s">
        <v>79</v>
      </c>
      <c r="B69837">
        <v>13</v>
      </c>
      <c r="C69837" t="s">
        <v>972</v>
      </c>
    </row>
    <row r="69838" spans="1:3" x14ac:dyDescent="0.25">
      <c r="A69838" t="s">
        <v>79</v>
      </c>
      <c r="B69838">
        <v>13</v>
      </c>
      <c r="C69838" t="s">
        <v>972</v>
      </c>
    </row>
    <row r="69839" spans="1:3" x14ac:dyDescent="0.25">
      <c r="A69839" t="s">
        <v>79</v>
      </c>
      <c r="B69839">
        <v>13</v>
      </c>
      <c r="C69839" t="s">
        <v>972</v>
      </c>
    </row>
    <row r="69840" spans="1:3" x14ac:dyDescent="0.25">
      <c r="A69840" t="s">
        <v>79</v>
      </c>
      <c r="B69840">
        <v>13</v>
      </c>
      <c r="C69840" t="s">
        <v>972</v>
      </c>
    </row>
    <row r="69841" spans="1:3" x14ac:dyDescent="0.25">
      <c r="A69841" t="s">
        <v>79</v>
      </c>
      <c r="B69841">
        <v>13</v>
      </c>
      <c r="C69841" t="s">
        <v>972</v>
      </c>
    </row>
    <row r="69842" spans="1:3" x14ac:dyDescent="0.25">
      <c r="A69842" t="s">
        <v>79</v>
      </c>
      <c r="B69842">
        <v>13</v>
      </c>
      <c r="C69842" t="s">
        <v>972</v>
      </c>
    </row>
    <row r="69843" spans="1:3" x14ac:dyDescent="0.25">
      <c r="A69843" t="s">
        <v>79</v>
      </c>
      <c r="B69843">
        <v>13</v>
      </c>
      <c r="C69843" t="s">
        <v>972</v>
      </c>
    </row>
    <row r="69844" spans="1:3" x14ac:dyDescent="0.25">
      <c r="A69844" t="s">
        <v>79</v>
      </c>
      <c r="B69844">
        <v>13</v>
      </c>
      <c r="C69844" t="s">
        <v>972</v>
      </c>
    </row>
    <row r="69845" spans="1:3" x14ac:dyDescent="0.25">
      <c r="A69845" t="s">
        <v>79</v>
      </c>
      <c r="B69845">
        <v>13</v>
      </c>
      <c r="C69845" t="s">
        <v>972</v>
      </c>
    </row>
    <row r="69846" spans="1:3" x14ac:dyDescent="0.25">
      <c r="A69846" t="s">
        <v>79</v>
      </c>
      <c r="B69846">
        <v>13</v>
      </c>
      <c r="C69846" t="s">
        <v>972</v>
      </c>
    </row>
    <row r="69847" spans="1:3" x14ac:dyDescent="0.25">
      <c r="A69847" t="s">
        <v>79</v>
      </c>
      <c r="B69847">
        <v>13</v>
      </c>
      <c r="C69847" t="s">
        <v>972</v>
      </c>
    </row>
    <row r="69848" spans="1:3" x14ac:dyDescent="0.25">
      <c r="A69848" t="s">
        <v>79</v>
      </c>
      <c r="B69848">
        <v>13</v>
      </c>
      <c r="C69848" t="s">
        <v>972</v>
      </c>
    </row>
    <row r="69849" spans="1:3" x14ac:dyDescent="0.25">
      <c r="A69849" t="s">
        <v>79</v>
      </c>
      <c r="B69849">
        <v>13</v>
      </c>
      <c r="C69849" t="s">
        <v>972</v>
      </c>
    </row>
    <row r="69850" spans="1:3" x14ac:dyDescent="0.25">
      <c r="A69850" t="s">
        <v>79</v>
      </c>
      <c r="B69850">
        <v>13</v>
      </c>
      <c r="C69850" t="s">
        <v>972</v>
      </c>
    </row>
    <row r="69851" spans="1:3" x14ac:dyDescent="0.25">
      <c r="A69851" t="s">
        <v>79</v>
      </c>
      <c r="B69851">
        <v>13</v>
      </c>
      <c r="C69851" t="s">
        <v>972</v>
      </c>
    </row>
    <row r="69852" spans="1:3" x14ac:dyDescent="0.25">
      <c r="A69852" t="s">
        <v>79</v>
      </c>
      <c r="B69852">
        <v>13</v>
      </c>
      <c r="C69852" t="s">
        <v>972</v>
      </c>
    </row>
    <row r="69853" spans="1:3" x14ac:dyDescent="0.25">
      <c r="A69853" t="s">
        <v>79</v>
      </c>
      <c r="B69853">
        <v>13</v>
      </c>
      <c r="C69853" t="s">
        <v>972</v>
      </c>
    </row>
    <row r="69854" spans="1:3" x14ac:dyDescent="0.25">
      <c r="A69854" t="s">
        <v>79</v>
      </c>
      <c r="B69854">
        <v>13</v>
      </c>
      <c r="C69854" t="s">
        <v>972</v>
      </c>
    </row>
    <row r="69855" spans="1:3" x14ac:dyDescent="0.25">
      <c r="A69855" t="s">
        <v>79</v>
      </c>
      <c r="B69855">
        <v>13</v>
      </c>
      <c r="C69855" t="s">
        <v>972</v>
      </c>
    </row>
    <row r="69856" spans="1:3" x14ac:dyDescent="0.25">
      <c r="A69856" t="s">
        <v>79</v>
      </c>
      <c r="B69856">
        <v>13</v>
      </c>
      <c r="C69856" t="s">
        <v>972</v>
      </c>
    </row>
    <row r="69857" spans="1:3" x14ac:dyDescent="0.25">
      <c r="A69857" t="s">
        <v>79</v>
      </c>
      <c r="B69857">
        <v>13</v>
      </c>
      <c r="C69857" t="s">
        <v>972</v>
      </c>
    </row>
    <row r="69858" spans="1:3" x14ac:dyDescent="0.25">
      <c r="A69858" t="s">
        <v>79</v>
      </c>
      <c r="B69858">
        <v>13</v>
      </c>
      <c r="C69858" t="s">
        <v>972</v>
      </c>
    </row>
    <row r="69859" spans="1:3" x14ac:dyDescent="0.25">
      <c r="A69859" t="s">
        <v>79</v>
      </c>
      <c r="B69859">
        <v>13</v>
      </c>
      <c r="C69859" t="s">
        <v>972</v>
      </c>
    </row>
    <row r="69860" spans="1:3" x14ac:dyDescent="0.25">
      <c r="A69860" t="s">
        <v>79</v>
      </c>
      <c r="B69860">
        <v>13</v>
      </c>
      <c r="C69860" t="s">
        <v>972</v>
      </c>
    </row>
    <row r="69861" spans="1:3" x14ac:dyDescent="0.25">
      <c r="A69861" t="s">
        <v>79</v>
      </c>
      <c r="B69861">
        <v>13</v>
      </c>
      <c r="C69861" t="s">
        <v>972</v>
      </c>
    </row>
    <row r="69862" spans="1:3" x14ac:dyDescent="0.25">
      <c r="A69862" t="s">
        <v>79</v>
      </c>
      <c r="B69862">
        <v>13</v>
      </c>
      <c r="C69862" t="s">
        <v>972</v>
      </c>
    </row>
    <row r="69863" spans="1:3" x14ac:dyDescent="0.25">
      <c r="A69863" t="s">
        <v>79</v>
      </c>
      <c r="B69863">
        <v>13</v>
      </c>
      <c r="C69863" t="s">
        <v>972</v>
      </c>
    </row>
    <row r="69864" spans="1:3" x14ac:dyDescent="0.25">
      <c r="A69864" t="s">
        <v>79</v>
      </c>
      <c r="B69864">
        <v>13</v>
      </c>
      <c r="C69864" t="s">
        <v>972</v>
      </c>
    </row>
    <row r="69865" spans="1:3" x14ac:dyDescent="0.25">
      <c r="A69865" t="s">
        <v>79</v>
      </c>
      <c r="B69865">
        <v>13</v>
      </c>
      <c r="C69865" t="s">
        <v>972</v>
      </c>
    </row>
    <row r="69866" spans="1:3" x14ac:dyDescent="0.25">
      <c r="A69866" t="s">
        <v>79</v>
      </c>
      <c r="B69866">
        <v>13</v>
      </c>
      <c r="C69866" t="s">
        <v>972</v>
      </c>
    </row>
    <row r="69867" spans="1:3" x14ac:dyDescent="0.25">
      <c r="A69867" t="s">
        <v>79</v>
      </c>
      <c r="B69867">
        <v>13</v>
      </c>
      <c r="C69867" t="s">
        <v>972</v>
      </c>
    </row>
    <row r="69868" spans="1:3" x14ac:dyDescent="0.25">
      <c r="A69868" t="s">
        <v>79</v>
      </c>
      <c r="B69868">
        <v>13</v>
      </c>
      <c r="C69868" t="s">
        <v>972</v>
      </c>
    </row>
    <row r="69869" spans="1:3" x14ac:dyDescent="0.25">
      <c r="A69869" t="s">
        <v>79</v>
      </c>
      <c r="B69869">
        <v>13</v>
      </c>
      <c r="C69869" t="s">
        <v>972</v>
      </c>
    </row>
    <row r="69870" spans="1:3" x14ac:dyDescent="0.25">
      <c r="A69870" t="s">
        <v>79</v>
      </c>
      <c r="B69870">
        <v>13</v>
      </c>
      <c r="C69870" t="s">
        <v>972</v>
      </c>
    </row>
    <row r="69871" spans="1:3" x14ac:dyDescent="0.25">
      <c r="A69871" t="s">
        <v>79</v>
      </c>
      <c r="B69871">
        <v>13</v>
      </c>
      <c r="C69871" t="s">
        <v>972</v>
      </c>
    </row>
    <row r="69872" spans="1:3" x14ac:dyDescent="0.25">
      <c r="A69872" t="s">
        <v>79</v>
      </c>
      <c r="B69872">
        <v>13</v>
      </c>
      <c r="C69872" t="s">
        <v>972</v>
      </c>
    </row>
    <row r="69873" spans="1:3" x14ac:dyDescent="0.25">
      <c r="A69873" t="s">
        <v>79</v>
      </c>
      <c r="B69873">
        <v>13</v>
      </c>
      <c r="C69873" t="s">
        <v>972</v>
      </c>
    </row>
    <row r="69874" spans="1:3" x14ac:dyDescent="0.25">
      <c r="A69874" t="s">
        <v>79</v>
      </c>
      <c r="B69874">
        <v>13</v>
      </c>
      <c r="C69874" t="s">
        <v>972</v>
      </c>
    </row>
    <row r="69875" spans="1:3" x14ac:dyDescent="0.25">
      <c r="A69875" t="s">
        <v>79</v>
      </c>
      <c r="B69875">
        <v>13</v>
      </c>
      <c r="C69875" t="s">
        <v>972</v>
      </c>
    </row>
    <row r="69876" spans="1:3" x14ac:dyDescent="0.25">
      <c r="A69876" t="s">
        <v>79</v>
      </c>
      <c r="B69876">
        <v>13</v>
      </c>
      <c r="C69876" t="s">
        <v>972</v>
      </c>
    </row>
    <row r="69877" spans="1:3" x14ac:dyDescent="0.25">
      <c r="A69877" t="s">
        <v>79</v>
      </c>
      <c r="B69877">
        <v>13</v>
      </c>
      <c r="C69877" t="s">
        <v>972</v>
      </c>
    </row>
    <row r="69878" spans="1:3" x14ac:dyDescent="0.25">
      <c r="A69878" t="s">
        <v>79</v>
      </c>
      <c r="B69878">
        <v>13</v>
      </c>
      <c r="C69878" t="s">
        <v>972</v>
      </c>
    </row>
    <row r="69879" spans="1:3" x14ac:dyDescent="0.25">
      <c r="A69879" t="s">
        <v>79</v>
      </c>
      <c r="B69879">
        <v>13</v>
      </c>
      <c r="C69879" t="s">
        <v>972</v>
      </c>
    </row>
    <row r="69880" spans="1:3" x14ac:dyDescent="0.25">
      <c r="A69880" t="s">
        <v>79</v>
      </c>
      <c r="B69880">
        <v>13</v>
      </c>
      <c r="C69880" t="s">
        <v>972</v>
      </c>
    </row>
    <row r="69881" spans="1:3" x14ac:dyDescent="0.25">
      <c r="A69881" t="s">
        <v>79</v>
      </c>
      <c r="B69881">
        <v>13</v>
      </c>
      <c r="C69881" t="s">
        <v>972</v>
      </c>
    </row>
    <row r="69882" spans="1:3" x14ac:dyDescent="0.25">
      <c r="A69882" t="s">
        <v>79</v>
      </c>
      <c r="B69882">
        <v>13</v>
      </c>
      <c r="C69882" t="s">
        <v>972</v>
      </c>
    </row>
    <row r="69883" spans="1:3" x14ac:dyDescent="0.25">
      <c r="A69883" t="s">
        <v>79</v>
      </c>
      <c r="B69883">
        <v>13</v>
      </c>
      <c r="C69883" t="s">
        <v>972</v>
      </c>
    </row>
    <row r="69884" spans="1:3" x14ac:dyDescent="0.25">
      <c r="A69884" t="s">
        <v>79</v>
      </c>
      <c r="B69884">
        <v>13</v>
      </c>
      <c r="C69884" t="s">
        <v>972</v>
      </c>
    </row>
    <row r="69885" spans="1:3" x14ac:dyDescent="0.25">
      <c r="A69885" t="s">
        <v>79</v>
      </c>
      <c r="B69885">
        <v>13</v>
      </c>
      <c r="C69885" t="s">
        <v>972</v>
      </c>
    </row>
    <row r="69886" spans="1:3" x14ac:dyDescent="0.25">
      <c r="A69886" t="s">
        <v>79</v>
      </c>
      <c r="B69886">
        <v>13</v>
      </c>
      <c r="C69886" t="s">
        <v>972</v>
      </c>
    </row>
    <row r="69887" spans="1:3" x14ac:dyDescent="0.25">
      <c r="A69887" t="s">
        <v>79</v>
      </c>
      <c r="B69887">
        <v>13</v>
      </c>
      <c r="C69887" t="s">
        <v>972</v>
      </c>
    </row>
    <row r="69888" spans="1:3" x14ac:dyDescent="0.25">
      <c r="A69888" t="s">
        <v>79</v>
      </c>
      <c r="B69888">
        <v>13</v>
      </c>
      <c r="C69888" t="s">
        <v>972</v>
      </c>
    </row>
    <row r="69889" spans="1:3" x14ac:dyDescent="0.25">
      <c r="A69889" t="s">
        <v>79</v>
      </c>
      <c r="B69889">
        <v>13</v>
      </c>
      <c r="C69889" t="s">
        <v>972</v>
      </c>
    </row>
    <row r="69890" spans="1:3" x14ac:dyDescent="0.25">
      <c r="A69890" t="s">
        <v>79</v>
      </c>
      <c r="B69890">
        <v>13</v>
      </c>
      <c r="C69890" t="s">
        <v>972</v>
      </c>
    </row>
    <row r="69891" spans="1:3" x14ac:dyDescent="0.25">
      <c r="A69891" t="s">
        <v>79</v>
      </c>
      <c r="B69891">
        <v>13</v>
      </c>
      <c r="C69891" t="s">
        <v>972</v>
      </c>
    </row>
    <row r="69892" spans="1:3" x14ac:dyDescent="0.25">
      <c r="A69892" t="s">
        <v>79</v>
      </c>
      <c r="B69892">
        <v>13</v>
      </c>
      <c r="C69892" t="s">
        <v>972</v>
      </c>
    </row>
    <row r="69893" spans="1:3" x14ac:dyDescent="0.25">
      <c r="A69893" t="s">
        <v>79</v>
      </c>
      <c r="B69893">
        <v>13</v>
      </c>
      <c r="C69893" t="s">
        <v>972</v>
      </c>
    </row>
    <row r="69894" spans="1:3" x14ac:dyDescent="0.25">
      <c r="A69894" t="s">
        <v>79</v>
      </c>
      <c r="B69894">
        <v>13</v>
      </c>
      <c r="C69894" t="s">
        <v>972</v>
      </c>
    </row>
    <row r="69895" spans="1:3" x14ac:dyDescent="0.25">
      <c r="A69895" t="s">
        <v>79</v>
      </c>
      <c r="B69895">
        <v>13</v>
      </c>
      <c r="C69895" t="s">
        <v>972</v>
      </c>
    </row>
    <row r="69896" spans="1:3" x14ac:dyDescent="0.25">
      <c r="A69896" t="s">
        <v>79</v>
      </c>
      <c r="B69896">
        <v>13</v>
      </c>
      <c r="C69896" t="s">
        <v>972</v>
      </c>
    </row>
    <row r="69897" spans="1:3" x14ac:dyDescent="0.25">
      <c r="A69897" t="s">
        <v>79</v>
      </c>
      <c r="B69897">
        <v>13</v>
      </c>
      <c r="C69897" t="s">
        <v>972</v>
      </c>
    </row>
    <row r="69898" spans="1:3" x14ac:dyDescent="0.25">
      <c r="A69898" t="s">
        <v>79</v>
      </c>
      <c r="B69898">
        <v>13</v>
      </c>
      <c r="C69898" t="s">
        <v>972</v>
      </c>
    </row>
    <row r="69899" spans="1:3" x14ac:dyDescent="0.25">
      <c r="A69899" t="s">
        <v>79</v>
      </c>
      <c r="B69899">
        <v>13</v>
      </c>
      <c r="C69899" t="s">
        <v>972</v>
      </c>
    </row>
    <row r="69900" spans="1:3" x14ac:dyDescent="0.25">
      <c r="A69900" t="s">
        <v>79</v>
      </c>
      <c r="B69900">
        <v>13</v>
      </c>
      <c r="C69900" t="s">
        <v>972</v>
      </c>
    </row>
    <row r="69901" spans="1:3" x14ac:dyDescent="0.25">
      <c r="A69901" t="s">
        <v>79</v>
      </c>
      <c r="B69901">
        <v>13</v>
      </c>
      <c r="C69901" t="s">
        <v>972</v>
      </c>
    </row>
    <row r="69902" spans="1:3" x14ac:dyDescent="0.25">
      <c r="A69902" t="s">
        <v>79</v>
      </c>
      <c r="B69902">
        <v>13</v>
      </c>
      <c r="C69902" t="s">
        <v>972</v>
      </c>
    </row>
    <row r="69903" spans="1:3" x14ac:dyDescent="0.25">
      <c r="A69903" t="s">
        <v>79</v>
      </c>
      <c r="B69903">
        <v>13</v>
      </c>
      <c r="C69903" t="s">
        <v>972</v>
      </c>
    </row>
    <row r="69904" spans="1:3" x14ac:dyDescent="0.25">
      <c r="A69904" t="s">
        <v>79</v>
      </c>
      <c r="B69904">
        <v>13</v>
      </c>
      <c r="C69904" t="s">
        <v>972</v>
      </c>
    </row>
    <row r="69905" spans="1:3" x14ac:dyDescent="0.25">
      <c r="A69905" t="s">
        <v>79</v>
      </c>
      <c r="B69905">
        <v>13</v>
      </c>
      <c r="C69905" t="s">
        <v>972</v>
      </c>
    </row>
    <row r="69906" spans="1:3" x14ac:dyDescent="0.25">
      <c r="A69906" t="s">
        <v>79</v>
      </c>
      <c r="B69906">
        <v>13</v>
      </c>
      <c r="C69906" t="s">
        <v>972</v>
      </c>
    </row>
    <row r="69907" spans="1:3" x14ac:dyDescent="0.25">
      <c r="A69907" t="s">
        <v>79</v>
      </c>
      <c r="B69907">
        <v>13</v>
      </c>
      <c r="C69907" t="s">
        <v>972</v>
      </c>
    </row>
    <row r="69908" spans="1:3" x14ac:dyDescent="0.25">
      <c r="A69908" t="s">
        <v>79</v>
      </c>
      <c r="B69908">
        <v>13</v>
      </c>
      <c r="C69908" t="s">
        <v>972</v>
      </c>
    </row>
    <row r="69909" spans="1:3" x14ac:dyDescent="0.25">
      <c r="A69909" t="s">
        <v>79</v>
      </c>
      <c r="B69909">
        <v>13</v>
      </c>
      <c r="C69909" t="s">
        <v>972</v>
      </c>
    </row>
    <row r="69910" spans="1:3" x14ac:dyDescent="0.25">
      <c r="A69910" t="s">
        <v>79</v>
      </c>
      <c r="B69910">
        <v>13</v>
      </c>
      <c r="C69910" t="s">
        <v>972</v>
      </c>
    </row>
    <row r="69911" spans="1:3" x14ac:dyDescent="0.25">
      <c r="A69911" t="s">
        <v>79</v>
      </c>
      <c r="B69911">
        <v>13</v>
      </c>
      <c r="C69911" t="s">
        <v>972</v>
      </c>
    </row>
    <row r="69912" spans="1:3" x14ac:dyDescent="0.25">
      <c r="A69912" t="s">
        <v>79</v>
      </c>
      <c r="B69912">
        <v>13</v>
      </c>
      <c r="C69912" t="s">
        <v>972</v>
      </c>
    </row>
    <row r="69913" spans="1:3" x14ac:dyDescent="0.25">
      <c r="A69913" t="s">
        <v>79</v>
      </c>
      <c r="B69913">
        <v>13</v>
      </c>
      <c r="C69913" t="s">
        <v>972</v>
      </c>
    </row>
    <row r="69914" spans="1:3" x14ac:dyDescent="0.25">
      <c r="A69914" t="s">
        <v>79</v>
      </c>
      <c r="B69914">
        <v>15</v>
      </c>
      <c r="C69914" t="s">
        <v>1103</v>
      </c>
    </row>
    <row r="69915" spans="1:3" x14ac:dyDescent="0.25">
      <c r="A69915" t="s">
        <v>79</v>
      </c>
      <c r="B69915">
        <v>15</v>
      </c>
      <c r="C69915" t="s">
        <v>1103</v>
      </c>
    </row>
    <row r="69916" spans="1:3" x14ac:dyDescent="0.25">
      <c r="A69916" t="s">
        <v>79</v>
      </c>
      <c r="B69916">
        <v>15</v>
      </c>
      <c r="C69916" t="s">
        <v>1103</v>
      </c>
    </row>
    <row r="69917" spans="1:3" x14ac:dyDescent="0.25">
      <c r="A69917" t="s">
        <v>79</v>
      </c>
      <c r="B69917">
        <v>15</v>
      </c>
      <c r="C69917" t="s">
        <v>1103</v>
      </c>
    </row>
    <row r="69918" spans="1:3" x14ac:dyDescent="0.25">
      <c r="A69918" t="s">
        <v>79</v>
      </c>
      <c r="B69918">
        <v>15</v>
      </c>
      <c r="C69918" t="s">
        <v>1103</v>
      </c>
    </row>
    <row r="69919" spans="1:3" x14ac:dyDescent="0.25">
      <c r="A69919" t="s">
        <v>79</v>
      </c>
      <c r="B69919">
        <v>15</v>
      </c>
      <c r="C69919" t="s">
        <v>1103</v>
      </c>
    </row>
    <row r="69920" spans="1:3" x14ac:dyDescent="0.25">
      <c r="A69920" t="s">
        <v>79</v>
      </c>
      <c r="B69920">
        <v>15</v>
      </c>
      <c r="C69920" t="s">
        <v>1103</v>
      </c>
    </row>
    <row r="69921" spans="1:3" x14ac:dyDescent="0.25">
      <c r="A69921" t="s">
        <v>79</v>
      </c>
      <c r="B69921">
        <v>15</v>
      </c>
      <c r="C69921" t="s">
        <v>1103</v>
      </c>
    </row>
    <row r="69922" spans="1:3" x14ac:dyDescent="0.25">
      <c r="A69922" t="s">
        <v>79</v>
      </c>
      <c r="B69922">
        <v>15</v>
      </c>
      <c r="C69922" t="s">
        <v>1103</v>
      </c>
    </row>
    <row r="69923" spans="1:3" x14ac:dyDescent="0.25">
      <c r="A69923" t="s">
        <v>79</v>
      </c>
      <c r="B69923">
        <v>15</v>
      </c>
      <c r="C69923" t="s">
        <v>1103</v>
      </c>
    </row>
    <row r="69924" spans="1:3" x14ac:dyDescent="0.25">
      <c r="A69924" t="s">
        <v>79</v>
      </c>
      <c r="B69924">
        <v>15</v>
      </c>
      <c r="C69924" t="s">
        <v>1103</v>
      </c>
    </row>
    <row r="69925" spans="1:3" x14ac:dyDescent="0.25">
      <c r="A69925" t="s">
        <v>79</v>
      </c>
      <c r="B69925">
        <v>15</v>
      </c>
      <c r="C69925" t="s">
        <v>1103</v>
      </c>
    </row>
    <row r="69926" spans="1:3" x14ac:dyDescent="0.25">
      <c r="A69926" t="s">
        <v>79</v>
      </c>
      <c r="B69926">
        <v>15</v>
      </c>
      <c r="C69926" t="s">
        <v>1103</v>
      </c>
    </row>
    <row r="69927" spans="1:3" x14ac:dyDescent="0.25">
      <c r="A69927" t="s">
        <v>79</v>
      </c>
      <c r="B69927">
        <v>15</v>
      </c>
      <c r="C69927" t="s">
        <v>1103</v>
      </c>
    </row>
    <row r="69928" spans="1:3" x14ac:dyDescent="0.25">
      <c r="A69928" t="s">
        <v>79</v>
      </c>
      <c r="B69928">
        <v>15</v>
      </c>
      <c r="C69928" t="s">
        <v>1103</v>
      </c>
    </row>
    <row r="69929" spans="1:3" x14ac:dyDescent="0.25">
      <c r="A69929" t="s">
        <v>79</v>
      </c>
      <c r="B69929">
        <v>15</v>
      </c>
      <c r="C69929" t="s">
        <v>1103</v>
      </c>
    </row>
    <row r="69930" spans="1:3" x14ac:dyDescent="0.25">
      <c r="A69930" t="s">
        <v>79</v>
      </c>
      <c r="B69930">
        <v>15</v>
      </c>
      <c r="C69930" t="s">
        <v>1103</v>
      </c>
    </row>
    <row r="69931" spans="1:3" x14ac:dyDescent="0.25">
      <c r="A69931" t="s">
        <v>79</v>
      </c>
      <c r="B69931">
        <v>15</v>
      </c>
      <c r="C69931" t="s">
        <v>1103</v>
      </c>
    </row>
    <row r="69932" spans="1:3" x14ac:dyDescent="0.25">
      <c r="A69932" t="s">
        <v>79</v>
      </c>
      <c r="B69932">
        <v>15</v>
      </c>
      <c r="C69932" t="s">
        <v>1103</v>
      </c>
    </row>
    <row r="69933" spans="1:3" x14ac:dyDescent="0.25">
      <c r="A69933" t="s">
        <v>79</v>
      </c>
      <c r="B69933">
        <v>15</v>
      </c>
      <c r="C69933" t="s">
        <v>1103</v>
      </c>
    </row>
    <row r="69934" spans="1:3" x14ac:dyDescent="0.25">
      <c r="A69934" t="s">
        <v>79</v>
      </c>
      <c r="B69934">
        <v>15</v>
      </c>
      <c r="C69934" t="s">
        <v>1103</v>
      </c>
    </row>
    <row r="69935" spans="1:3" x14ac:dyDescent="0.25">
      <c r="A69935" t="s">
        <v>79</v>
      </c>
      <c r="B69935">
        <v>15</v>
      </c>
      <c r="C69935" t="s">
        <v>1103</v>
      </c>
    </row>
    <row r="69936" spans="1:3" x14ac:dyDescent="0.25">
      <c r="A69936" t="s">
        <v>79</v>
      </c>
      <c r="B69936">
        <v>15</v>
      </c>
      <c r="C69936" t="s">
        <v>1103</v>
      </c>
    </row>
    <row r="69937" spans="1:3" x14ac:dyDescent="0.25">
      <c r="A69937" t="s">
        <v>79</v>
      </c>
      <c r="B69937">
        <v>15</v>
      </c>
      <c r="C69937" t="s">
        <v>1103</v>
      </c>
    </row>
    <row r="69938" spans="1:3" x14ac:dyDescent="0.25">
      <c r="A69938" t="s">
        <v>79</v>
      </c>
      <c r="B69938">
        <v>15</v>
      </c>
      <c r="C69938" t="s">
        <v>1103</v>
      </c>
    </row>
    <row r="69939" spans="1:3" x14ac:dyDescent="0.25">
      <c r="A69939" t="s">
        <v>79</v>
      </c>
      <c r="B69939">
        <v>15</v>
      </c>
      <c r="C69939" t="s">
        <v>1103</v>
      </c>
    </row>
    <row r="69940" spans="1:3" x14ac:dyDescent="0.25">
      <c r="A69940" t="s">
        <v>79</v>
      </c>
      <c r="B69940">
        <v>15</v>
      </c>
      <c r="C69940" t="s">
        <v>1103</v>
      </c>
    </row>
    <row r="69941" spans="1:3" x14ac:dyDescent="0.25">
      <c r="A69941" t="s">
        <v>79</v>
      </c>
      <c r="B69941">
        <v>15</v>
      </c>
      <c r="C69941" t="s">
        <v>1103</v>
      </c>
    </row>
    <row r="69942" spans="1:3" x14ac:dyDescent="0.25">
      <c r="A69942" t="s">
        <v>79</v>
      </c>
      <c r="B69942">
        <v>15</v>
      </c>
      <c r="C69942" t="s">
        <v>1103</v>
      </c>
    </row>
    <row r="69943" spans="1:3" x14ac:dyDescent="0.25">
      <c r="A69943" t="s">
        <v>79</v>
      </c>
      <c r="B69943">
        <v>15</v>
      </c>
      <c r="C69943" t="s">
        <v>1103</v>
      </c>
    </row>
    <row r="69944" spans="1:3" x14ac:dyDescent="0.25">
      <c r="A69944" t="s">
        <v>79</v>
      </c>
      <c r="B69944">
        <v>15</v>
      </c>
      <c r="C69944" t="s">
        <v>1103</v>
      </c>
    </row>
    <row r="69945" spans="1:3" x14ac:dyDescent="0.25">
      <c r="A69945" t="s">
        <v>79</v>
      </c>
      <c r="B69945">
        <v>15</v>
      </c>
      <c r="C69945" t="s">
        <v>1103</v>
      </c>
    </row>
    <row r="69946" spans="1:3" x14ac:dyDescent="0.25">
      <c r="A69946" t="s">
        <v>79</v>
      </c>
      <c r="B69946">
        <v>15</v>
      </c>
      <c r="C69946" t="s">
        <v>1103</v>
      </c>
    </row>
    <row r="69947" spans="1:3" x14ac:dyDescent="0.25">
      <c r="A69947" t="s">
        <v>79</v>
      </c>
      <c r="B69947">
        <v>15</v>
      </c>
      <c r="C69947" t="s">
        <v>1103</v>
      </c>
    </row>
    <row r="69948" spans="1:3" x14ac:dyDescent="0.25">
      <c r="A69948" t="s">
        <v>79</v>
      </c>
      <c r="B69948">
        <v>15</v>
      </c>
      <c r="C69948" t="s">
        <v>1103</v>
      </c>
    </row>
    <row r="69949" spans="1:3" x14ac:dyDescent="0.25">
      <c r="A69949" t="s">
        <v>79</v>
      </c>
      <c r="B69949">
        <v>15</v>
      </c>
      <c r="C69949" t="s">
        <v>1103</v>
      </c>
    </row>
    <row r="69950" spans="1:3" x14ac:dyDescent="0.25">
      <c r="A69950" t="s">
        <v>79</v>
      </c>
      <c r="B69950">
        <v>15</v>
      </c>
      <c r="C69950" t="s">
        <v>1103</v>
      </c>
    </row>
    <row r="69951" spans="1:3" x14ac:dyDescent="0.25">
      <c r="A69951" t="s">
        <v>79</v>
      </c>
      <c r="B69951">
        <v>15</v>
      </c>
      <c r="C69951" t="s">
        <v>1103</v>
      </c>
    </row>
    <row r="69952" spans="1:3" x14ac:dyDescent="0.25">
      <c r="A69952" t="s">
        <v>79</v>
      </c>
      <c r="B69952">
        <v>15</v>
      </c>
      <c r="C69952" t="s">
        <v>1103</v>
      </c>
    </row>
    <row r="69953" spans="1:3" x14ac:dyDescent="0.25">
      <c r="A69953" t="s">
        <v>79</v>
      </c>
      <c r="B69953">
        <v>15</v>
      </c>
      <c r="C69953" t="s">
        <v>1103</v>
      </c>
    </row>
    <row r="69954" spans="1:3" x14ac:dyDescent="0.25">
      <c r="A69954" t="s">
        <v>79</v>
      </c>
      <c r="B69954">
        <v>15</v>
      </c>
      <c r="C69954" t="s">
        <v>1103</v>
      </c>
    </row>
    <row r="69955" spans="1:3" x14ac:dyDescent="0.25">
      <c r="A69955" t="s">
        <v>79</v>
      </c>
      <c r="B69955">
        <v>15</v>
      </c>
      <c r="C69955" t="s">
        <v>1103</v>
      </c>
    </row>
    <row r="69956" spans="1:3" x14ac:dyDescent="0.25">
      <c r="A69956" t="s">
        <v>79</v>
      </c>
      <c r="B69956">
        <v>15</v>
      </c>
      <c r="C69956" t="s">
        <v>1103</v>
      </c>
    </row>
    <row r="69957" spans="1:3" x14ac:dyDescent="0.25">
      <c r="A69957" t="s">
        <v>79</v>
      </c>
      <c r="B69957">
        <v>15</v>
      </c>
      <c r="C69957" t="s">
        <v>1103</v>
      </c>
    </row>
    <row r="69958" spans="1:3" x14ac:dyDescent="0.25">
      <c r="A69958" t="s">
        <v>79</v>
      </c>
      <c r="B69958">
        <v>15</v>
      </c>
      <c r="C69958" t="s">
        <v>1103</v>
      </c>
    </row>
    <row r="69959" spans="1:3" x14ac:dyDescent="0.25">
      <c r="A69959" t="s">
        <v>79</v>
      </c>
      <c r="B69959">
        <v>15</v>
      </c>
      <c r="C69959" t="s">
        <v>1103</v>
      </c>
    </row>
    <row r="69960" spans="1:3" x14ac:dyDescent="0.25">
      <c r="A69960" t="s">
        <v>79</v>
      </c>
      <c r="B69960">
        <v>15</v>
      </c>
      <c r="C69960" t="s">
        <v>1103</v>
      </c>
    </row>
    <row r="69961" spans="1:3" x14ac:dyDescent="0.25">
      <c r="A69961" t="s">
        <v>79</v>
      </c>
      <c r="B69961">
        <v>15</v>
      </c>
      <c r="C69961" t="s">
        <v>1103</v>
      </c>
    </row>
    <row r="69962" spans="1:3" x14ac:dyDescent="0.25">
      <c r="A69962" t="s">
        <v>79</v>
      </c>
      <c r="B69962">
        <v>15</v>
      </c>
      <c r="C69962" t="s">
        <v>1103</v>
      </c>
    </row>
    <row r="69963" spans="1:3" x14ac:dyDescent="0.25">
      <c r="A69963" t="s">
        <v>79</v>
      </c>
      <c r="B69963">
        <v>15</v>
      </c>
      <c r="C69963" t="s">
        <v>1103</v>
      </c>
    </row>
    <row r="69964" spans="1:3" x14ac:dyDescent="0.25">
      <c r="A69964" t="s">
        <v>79</v>
      </c>
      <c r="B69964">
        <v>15</v>
      </c>
      <c r="C69964" t="s">
        <v>1103</v>
      </c>
    </row>
    <row r="69965" spans="1:3" x14ac:dyDescent="0.25">
      <c r="A69965" t="s">
        <v>79</v>
      </c>
      <c r="B69965">
        <v>15</v>
      </c>
      <c r="C69965" t="s">
        <v>1103</v>
      </c>
    </row>
    <row r="69966" spans="1:3" x14ac:dyDescent="0.25">
      <c r="A69966" t="s">
        <v>79</v>
      </c>
      <c r="B69966">
        <v>15</v>
      </c>
      <c r="C69966" t="s">
        <v>1103</v>
      </c>
    </row>
    <row r="69967" spans="1:3" x14ac:dyDescent="0.25">
      <c r="A69967" t="s">
        <v>79</v>
      </c>
      <c r="B69967">
        <v>15</v>
      </c>
      <c r="C69967" t="s">
        <v>1103</v>
      </c>
    </row>
    <row r="69968" spans="1:3" x14ac:dyDescent="0.25">
      <c r="A69968" t="s">
        <v>79</v>
      </c>
      <c r="B69968">
        <v>15</v>
      </c>
      <c r="C69968" t="s">
        <v>1103</v>
      </c>
    </row>
    <row r="69969" spans="1:3" x14ac:dyDescent="0.25">
      <c r="A69969" t="s">
        <v>79</v>
      </c>
      <c r="B69969">
        <v>15</v>
      </c>
      <c r="C69969" t="s">
        <v>1103</v>
      </c>
    </row>
    <row r="69970" spans="1:3" x14ac:dyDescent="0.25">
      <c r="A69970" t="s">
        <v>79</v>
      </c>
      <c r="B69970">
        <v>15</v>
      </c>
      <c r="C69970" t="s">
        <v>1103</v>
      </c>
    </row>
    <row r="69971" spans="1:3" x14ac:dyDescent="0.25">
      <c r="A69971" t="s">
        <v>79</v>
      </c>
      <c r="B69971">
        <v>15</v>
      </c>
      <c r="C69971" t="s">
        <v>1103</v>
      </c>
    </row>
    <row r="69972" spans="1:3" x14ac:dyDescent="0.25">
      <c r="A69972" t="s">
        <v>79</v>
      </c>
      <c r="B69972">
        <v>15</v>
      </c>
      <c r="C69972" t="s">
        <v>1103</v>
      </c>
    </row>
    <row r="69973" spans="1:3" x14ac:dyDescent="0.25">
      <c r="A69973" t="s">
        <v>79</v>
      </c>
      <c r="B69973">
        <v>15</v>
      </c>
      <c r="C69973" t="s">
        <v>1103</v>
      </c>
    </row>
    <row r="69974" spans="1:3" x14ac:dyDescent="0.25">
      <c r="A69974" t="s">
        <v>79</v>
      </c>
      <c r="B69974">
        <v>15</v>
      </c>
      <c r="C69974" t="s">
        <v>1103</v>
      </c>
    </row>
    <row r="69975" spans="1:3" x14ac:dyDescent="0.25">
      <c r="A69975" t="s">
        <v>79</v>
      </c>
      <c r="B69975">
        <v>15</v>
      </c>
      <c r="C69975" t="s">
        <v>1103</v>
      </c>
    </row>
    <row r="69976" spans="1:3" x14ac:dyDescent="0.25">
      <c r="A69976" t="s">
        <v>79</v>
      </c>
      <c r="B69976">
        <v>15</v>
      </c>
      <c r="C69976" t="s">
        <v>1103</v>
      </c>
    </row>
    <row r="69977" spans="1:3" x14ac:dyDescent="0.25">
      <c r="A69977" t="s">
        <v>79</v>
      </c>
      <c r="B69977">
        <v>15</v>
      </c>
      <c r="C69977" t="s">
        <v>1103</v>
      </c>
    </row>
    <row r="69978" spans="1:3" x14ac:dyDescent="0.25">
      <c r="A69978" t="s">
        <v>79</v>
      </c>
      <c r="B69978">
        <v>15</v>
      </c>
      <c r="C69978" t="s">
        <v>1103</v>
      </c>
    </row>
    <row r="69979" spans="1:3" x14ac:dyDescent="0.25">
      <c r="A69979" t="s">
        <v>79</v>
      </c>
      <c r="B69979">
        <v>15</v>
      </c>
      <c r="C69979" t="s">
        <v>1103</v>
      </c>
    </row>
    <row r="69980" spans="1:3" x14ac:dyDescent="0.25">
      <c r="A69980" t="s">
        <v>79</v>
      </c>
      <c r="B69980">
        <v>15</v>
      </c>
      <c r="C69980" t="s">
        <v>1103</v>
      </c>
    </row>
    <row r="69981" spans="1:3" x14ac:dyDescent="0.25">
      <c r="A69981" t="s">
        <v>79</v>
      </c>
      <c r="B69981">
        <v>15</v>
      </c>
      <c r="C69981" t="s">
        <v>1103</v>
      </c>
    </row>
    <row r="69982" spans="1:3" x14ac:dyDescent="0.25">
      <c r="A69982" t="s">
        <v>79</v>
      </c>
      <c r="B69982">
        <v>15</v>
      </c>
      <c r="C69982" t="s">
        <v>1103</v>
      </c>
    </row>
    <row r="69983" spans="1:3" x14ac:dyDescent="0.25">
      <c r="A69983" t="s">
        <v>79</v>
      </c>
      <c r="B69983">
        <v>15</v>
      </c>
      <c r="C69983" t="s">
        <v>1103</v>
      </c>
    </row>
    <row r="69984" spans="1:3" x14ac:dyDescent="0.25">
      <c r="A69984" t="s">
        <v>79</v>
      </c>
      <c r="B69984">
        <v>15</v>
      </c>
      <c r="C69984" t="s">
        <v>1103</v>
      </c>
    </row>
    <row r="69985" spans="1:3" x14ac:dyDescent="0.25">
      <c r="A69985" t="s">
        <v>79</v>
      </c>
      <c r="B69985">
        <v>15</v>
      </c>
      <c r="C69985" t="s">
        <v>1103</v>
      </c>
    </row>
    <row r="69986" spans="1:3" x14ac:dyDescent="0.25">
      <c r="A69986" t="s">
        <v>79</v>
      </c>
      <c r="B69986">
        <v>15</v>
      </c>
      <c r="C69986" t="s">
        <v>1103</v>
      </c>
    </row>
    <row r="69987" spans="1:3" x14ac:dyDescent="0.25">
      <c r="A69987" t="s">
        <v>79</v>
      </c>
      <c r="B69987">
        <v>15</v>
      </c>
      <c r="C69987" t="s">
        <v>1103</v>
      </c>
    </row>
    <row r="69988" spans="1:3" x14ac:dyDescent="0.25">
      <c r="A69988" t="s">
        <v>79</v>
      </c>
      <c r="B69988">
        <v>15</v>
      </c>
      <c r="C69988" t="s">
        <v>1103</v>
      </c>
    </row>
    <row r="69989" spans="1:3" x14ac:dyDescent="0.25">
      <c r="A69989" t="s">
        <v>79</v>
      </c>
      <c r="B69989">
        <v>15</v>
      </c>
      <c r="C69989" t="s">
        <v>1103</v>
      </c>
    </row>
    <row r="69990" spans="1:3" x14ac:dyDescent="0.25">
      <c r="A69990" t="s">
        <v>79</v>
      </c>
      <c r="B69990">
        <v>15</v>
      </c>
      <c r="C69990" t="s">
        <v>1103</v>
      </c>
    </row>
    <row r="69991" spans="1:3" x14ac:dyDescent="0.25">
      <c r="A69991" t="s">
        <v>79</v>
      </c>
      <c r="B69991">
        <v>15</v>
      </c>
      <c r="C69991" t="s">
        <v>1103</v>
      </c>
    </row>
    <row r="69992" spans="1:3" x14ac:dyDescent="0.25">
      <c r="A69992" t="s">
        <v>79</v>
      </c>
      <c r="B69992">
        <v>15</v>
      </c>
      <c r="C69992" t="s">
        <v>1103</v>
      </c>
    </row>
    <row r="69993" spans="1:3" x14ac:dyDescent="0.25">
      <c r="A69993" t="s">
        <v>79</v>
      </c>
      <c r="B69993">
        <v>15</v>
      </c>
      <c r="C69993" t="s">
        <v>1103</v>
      </c>
    </row>
    <row r="69994" spans="1:3" x14ac:dyDescent="0.25">
      <c r="A69994" t="s">
        <v>79</v>
      </c>
      <c r="B69994">
        <v>15</v>
      </c>
      <c r="C69994" t="s">
        <v>1103</v>
      </c>
    </row>
    <row r="69995" spans="1:3" x14ac:dyDescent="0.25">
      <c r="A69995" t="s">
        <v>79</v>
      </c>
      <c r="B69995">
        <v>15</v>
      </c>
      <c r="C69995" t="s">
        <v>1103</v>
      </c>
    </row>
    <row r="69996" spans="1:3" x14ac:dyDescent="0.25">
      <c r="A69996" t="s">
        <v>79</v>
      </c>
      <c r="B69996">
        <v>15</v>
      </c>
      <c r="C69996" t="s">
        <v>1103</v>
      </c>
    </row>
    <row r="69997" spans="1:3" x14ac:dyDescent="0.25">
      <c r="A69997" t="s">
        <v>79</v>
      </c>
      <c r="B69997">
        <v>15</v>
      </c>
      <c r="C69997" t="s">
        <v>1103</v>
      </c>
    </row>
    <row r="69998" spans="1:3" x14ac:dyDescent="0.25">
      <c r="A69998" t="s">
        <v>79</v>
      </c>
      <c r="B69998">
        <v>15</v>
      </c>
      <c r="C69998" t="s">
        <v>1103</v>
      </c>
    </row>
    <row r="69999" spans="1:3" x14ac:dyDescent="0.25">
      <c r="A69999" t="s">
        <v>79</v>
      </c>
      <c r="B69999">
        <v>15</v>
      </c>
      <c r="C69999" t="s">
        <v>1103</v>
      </c>
    </row>
    <row r="70000" spans="1:3" x14ac:dyDescent="0.25">
      <c r="A70000" t="s">
        <v>79</v>
      </c>
      <c r="B70000">
        <v>15</v>
      </c>
      <c r="C70000" t="s">
        <v>1103</v>
      </c>
    </row>
    <row r="70001" spans="1:3" x14ac:dyDescent="0.25">
      <c r="A70001" t="s">
        <v>79</v>
      </c>
      <c r="B70001">
        <v>15</v>
      </c>
      <c r="C70001" t="s">
        <v>1103</v>
      </c>
    </row>
    <row r="70002" spans="1:3" x14ac:dyDescent="0.25">
      <c r="A70002" t="s">
        <v>79</v>
      </c>
      <c r="B70002">
        <v>15</v>
      </c>
      <c r="C70002" t="s">
        <v>1103</v>
      </c>
    </row>
    <row r="70003" spans="1:3" x14ac:dyDescent="0.25">
      <c r="A70003" t="s">
        <v>79</v>
      </c>
      <c r="B70003">
        <v>15</v>
      </c>
      <c r="C70003" t="s">
        <v>1103</v>
      </c>
    </row>
    <row r="70004" spans="1:3" x14ac:dyDescent="0.25">
      <c r="A70004" t="s">
        <v>79</v>
      </c>
      <c r="B70004">
        <v>15</v>
      </c>
      <c r="C70004" t="s">
        <v>1103</v>
      </c>
    </row>
    <row r="70005" spans="1:3" x14ac:dyDescent="0.25">
      <c r="A70005" t="s">
        <v>79</v>
      </c>
      <c r="B70005">
        <v>15</v>
      </c>
      <c r="C70005" t="s">
        <v>1103</v>
      </c>
    </row>
    <row r="70006" spans="1:3" x14ac:dyDescent="0.25">
      <c r="A70006" t="s">
        <v>79</v>
      </c>
      <c r="B70006">
        <v>15</v>
      </c>
      <c r="C70006" t="s">
        <v>1103</v>
      </c>
    </row>
    <row r="70007" spans="1:3" x14ac:dyDescent="0.25">
      <c r="A70007" t="s">
        <v>79</v>
      </c>
      <c r="B70007">
        <v>15</v>
      </c>
      <c r="C70007" t="s">
        <v>1103</v>
      </c>
    </row>
    <row r="70008" spans="1:3" x14ac:dyDescent="0.25">
      <c r="A70008" t="s">
        <v>79</v>
      </c>
      <c r="B70008">
        <v>15</v>
      </c>
      <c r="C70008" t="s">
        <v>1103</v>
      </c>
    </row>
    <row r="70009" spans="1:3" x14ac:dyDescent="0.25">
      <c r="A70009" t="s">
        <v>79</v>
      </c>
      <c r="B70009">
        <v>15</v>
      </c>
      <c r="C70009" t="s">
        <v>1103</v>
      </c>
    </row>
    <row r="70010" spans="1:3" x14ac:dyDescent="0.25">
      <c r="A70010" t="s">
        <v>79</v>
      </c>
      <c r="B70010">
        <v>15</v>
      </c>
      <c r="C70010" t="s">
        <v>1103</v>
      </c>
    </row>
    <row r="70011" spans="1:3" x14ac:dyDescent="0.25">
      <c r="A70011" t="s">
        <v>79</v>
      </c>
      <c r="B70011">
        <v>15</v>
      </c>
      <c r="C70011" t="s">
        <v>1103</v>
      </c>
    </row>
    <row r="70012" spans="1:3" x14ac:dyDescent="0.25">
      <c r="A70012" t="s">
        <v>79</v>
      </c>
      <c r="B70012">
        <v>15</v>
      </c>
      <c r="C70012" t="s">
        <v>1103</v>
      </c>
    </row>
    <row r="70013" spans="1:3" x14ac:dyDescent="0.25">
      <c r="A70013" t="s">
        <v>79</v>
      </c>
      <c r="B70013">
        <v>15</v>
      </c>
      <c r="C70013" t="s">
        <v>1103</v>
      </c>
    </row>
    <row r="70014" spans="1:3" x14ac:dyDescent="0.25">
      <c r="A70014" t="s">
        <v>79</v>
      </c>
      <c r="B70014">
        <v>15</v>
      </c>
      <c r="C70014" t="s">
        <v>1103</v>
      </c>
    </row>
    <row r="70015" spans="1:3" x14ac:dyDescent="0.25">
      <c r="A70015" t="s">
        <v>79</v>
      </c>
      <c r="B70015">
        <v>15</v>
      </c>
      <c r="C70015" t="s">
        <v>1103</v>
      </c>
    </row>
    <row r="70016" spans="1:3" x14ac:dyDescent="0.25">
      <c r="A70016" t="s">
        <v>79</v>
      </c>
      <c r="B70016">
        <v>15</v>
      </c>
      <c r="C70016" t="s">
        <v>1103</v>
      </c>
    </row>
    <row r="70017" spans="1:3" x14ac:dyDescent="0.25">
      <c r="A70017" t="s">
        <v>79</v>
      </c>
      <c r="B70017">
        <v>15</v>
      </c>
      <c r="C70017" t="s">
        <v>1103</v>
      </c>
    </row>
    <row r="70018" spans="1:3" x14ac:dyDescent="0.25">
      <c r="A70018" t="s">
        <v>79</v>
      </c>
      <c r="B70018">
        <v>15</v>
      </c>
      <c r="C70018" t="s">
        <v>1103</v>
      </c>
    </row>
    <row r="70019" spans="1:3" x14ac:dyDescent="0.25">
      <c r="A70019" t="s">
        <v>79</v>
      </c>
      <c r="B70019">
        <v>15</v>
      </c>
      <c r="C70019" t="s">
        <v>1103</v>
      </c>
    </row>
    <row r="70020" spans="1:3" x14ac:dyDescent="0.25">
      <c r="A70020" t="s">
        <v>79</v>
      </c>
      <c r="B70020">
        <v>15</v>
      </c>
      <c r="C70020" t="s">
        <v>1103</v>
      </c>
    </row>
    <row r="70021" spans="1:3" x14ac:dyDescent="0.25">
      <c r="A70021" t="s">
        <v>79</v>
      </c>
      <c r="B70021">
        <v>15</v>
      </c>
      <c r="C70021" t="s">
        <v>1103</v>
      </c>
    </row>
    <row r="70022" spans="1:3" x14ac:dyDescent="0.25">
      <c r="A70022" t="s">
        <v>79</v>
      </c>
      <c r="B70022">
        <v>15</v>
      </c>
      <c r="C70022" t="s">
        <v>1103</v>
      </c>
    </row>
    <row r="70023" spans="1:3" x14ac:dyDescent="0.25">
      <c r="A70023" t="s">
        <v>79</v>
      </c>
      <c r="B70023">
        <v>15</v>
      </c>
      <c r="C70023" t="s">
        <v>1103</v>
      </c>
    </row>
    <row r="70024" spans="1:3" x14ac:dyDescent="0.25">
      <c r="A70024" t="s">
        <v>79</v>
      </c>
      <c r="B70024">
        <v>15</v>
      </c>
      <c r="C70024" t="s">
        <v>1103</v>
      </c>
    </row>
    <row r="70025" spans="1:3" x14ac:dyDescent="0.25">
      <c r="A70025" t="s">
        <v>79</v>
      </c>
      <c r="B70025">
        <v>15</v>
      </c>
      <c r="C70025" t="s">
        <v>1103</v>
      </c>
    </row>
    <row r="70026" spans="1:3" x14ac:dyDescent="0.25">
      <c r="A70026" t="s">
        <v>79</v>
      </c>
      <c r="B70026">
        <v>15</v>
      </c>
      <c r="C70026" t="s">
        <v>1103</v>
      </c>
    </row>
    <row r="70027" spans="1:3" x14ac:dyDescent="0.25">
      <c r="A70027" t="s">
        <v>79</v>
      </c>
      <c r="B70027">
        <v>15</v>
      </c>
      <c r="C70027" t="s">
        <v>1103</v>
      </c>
    </row>
    <row r="70028" spans="1:3" x14ac:dyDescent="0.25">
      <c r="A70028" t="s">
        <v>79</v>
      </c>
      <c r="B70028">
        <v>15</v>
      </c>
      <c r="C70028" t="s">
        <v>1103</v>
      </c>
    </row>
    <row r="70029" spans="1:3" x14ac:dyDescent="0.25">
      <c r="A70029" t="s">
        <v>79</v>
      </c>
      <c r="B70029">
        <v>15</v>
      </c>
      <c r="C70029" t="s">
        <v>1103</v>
      </c>
    </row>
    <row r="70030" spans="1:3" x14ac:dyDescent="0.25">
      <c r="A70030" t="s">
        <v>79</v>
      </c>
      <c r="B70030">
        <v>15</v>
      </c>
      <c r="C70030" t="s">
        <v>1103</v>
      </c>
    </row>
    <row r="70031" spans="1:3" x14ac:dyDescent="0.25">
      <c r="A70031" t="s">
        <v>79</v>
      </c>
      <c r="B70031">
        <v>15</v>
      </c>
      <c r="C70031" t="s">
        <v>1103</v>
      </c>
    </row>
    <row r="70032" spans="1:3" x14ac:dyDescent="0.25">
      <c r="A70032" t="s">
        <v>79</v>
      </c>
      <c r="B70032">
        <v>15</v>
      </c>
      <c r="C70032" t="s">
        <v>1103</v>
      </c>
    </row>
    <row r="70033" spans="1:3" x14ac:dyDescent="0.25">
      <c r="A70033" t="s">
        <v>79</v>
      </c>
      <c r="B70033">
        <v>15</v>
      </c>
      <c r="C70033" t="s">
        <v>1103</v>
      </c>
    </row>
    <row r="70034" spans="1:3" x14ac:dyDescent="0.25">
      <c r="A70034" t="s">
        <v>79</v>
      </c>
      <c r="B70034">
        <v>15</v>
      </c>
      <c r="C70034" t="s">
        <v>1103</v>
      </c>
    </row>
    <row r="70035" spans="1:3" x14ac:dyDescent="0.25">
      <c r="A70035" t="s">
        <v>79</v>
      </c>
      <c r="B70035">
        <v>15</v>
      </c>
      <c r="C70035" t="s">
        <v>1103</v>
      </c>
    </row>
    <row r="70036" spans="1:3" x14ac:dyDescent="0.25">
      <c r="A70036" t="s">
        <v>79</v>
      </c>
      <c r="B70036">
        <v>15</v>
      </c>
      <c r="C70036" t="s">
        <v>1103</v>
      </c>
    </row>
    <row r="70037" spans="1:3" x14ac:dyDescent="0.25">
      <c r="A70037" t="s">
        <v>79</v>
      </c>
      <c r="B70037">
        <v>15</v>
      </c>
      <c r="C70037" t="s">
        <v>1103</v>
      </c>
    </row>
    <row r="70038" spans="1:3" x14ac:dyDescent="0.25">
      <c r="A70038" t="s">
        <v>79</v>
      </c>
      <c r="B70038">
        <v>15</v>
      </c>
      <c r="C70038" t="s">
        <v>1103</v>
      </c>
    </row>
    <row r="70039" spans="1:3" x14ac:dyDescent="0.25">
      <c r="A70039" t="s">
        <v>79</v>
      </c>
      <c r="B70039">
        <v>15</v>
      </c>
      <c r="C70039" t="s">
        <v>1103</v>
      </c>
    </row>
    <row r="70040" spans="1:3" x14ac:dyDescent="0.25">
      <c r="A70040" t="s">
        <v>79</v>
      </c>
      <c r="B70040">
        <v>15</v>
      </c>
      <c r="C70040" t="s">
        <v>1103</v>
      </c>
    </row>
    <row r="70041" spans="1:3" x14ac:dyDescent="0.25">
      <c r="A70041" t="s">
        <v>79</v>
      </c>
      <c r="B70041">
        <v>15</v>
      </c>
      <c r="C70041" t="s">
        <v>1103</v>
      </c>
    </row>
    <row r="70042" spans="1:3" x14ac:dyDescent="0.25">
      <c r="A70042" t="s">
        <v>79</v>
      </c>
      <c r="B70042">
        <v>15</v>
      </c>
      <c r="C70042" t="s">
        <v>1103</v>
      </c>
    </row>
    <row r="70043" spans="1:3" x14ac:dyDescent="0.25">
      <c r="A70043" t="s">
        <v>79</v>
      </c>
      <c r="B70043">
        <v>15</v>
      </c>
      <c r="C70043" t="s">
        <v>1103</v>
      </c>
    </row>
    <row r="70044" spans="1:3" x14ac:dyDescent="0.25">
      <c r="A70044" t="s">
        <v>79</v>
      </c>
      <c r="B70044">
        <v>15</v>
      </c>
      <c r="C70044" t="s">
        <v>1103</v>
      </c>
    </row>
    <row r="70045" spans="1:3" x14ac:dyDescent="0.25">
      <c r="A70045" t="s">
        <v>79</v>
      </c>
      <c r="B70045">
        <v>15</v>
      </c>
      <c r="C70045" t="s">
        <v>1103</v>
      </c>
    </row>
    <row r="70046" spans="1:3" x14ac:dyDescent="0.25">
      <c r="A70046" t="s">
        <v>79</v>
      </c>
      <c r="B70046">
        <v>15</v>
      </c>
      <c r="C70046" t="s">
        <v>1103</v>
      </c>
    </row>
    <row r="70047" spans="1:3" x14ac:dyDescent="0.25">
      <c r="A70047" t="s">
        <v>79</v>
      </c>
      <c r="B70047">
        <v>15</v>
      </c>
      <c r="C70047" t="s">
        <v>1103</v>
      </c>
    </row>
    <row r="70048" spans="1:3" x14ac:dyDescent="0.25">
      <c r="A70048" t="s">
        <v>79</v>
      </c>
      <c r="B70048">
        <v>15</v>
      </c>
      <c r="C70048" t="s">
        <v>1103</v>
      </c>
    </row>
    <row r="70049" spans="1:3" x14ac:dyDescent="0.25">
      <c r="A70049" t="s">
        <v>79</v>
      </c>
      <c r="B70049">
        <v>15</v>
      </c>
      <c r="C70049" t="s">
        <v>1103</v>
      </c>
    </row>
    <row r="70050" spans="1:3" x14ac:dyDescent="0.25">
      <c r="A70050" t="s">
        <v>79</v>
      </c>
      <c r="B70050">
        <v>15</v>
      </c>
      <c r="C70050" t="s">
        <v>1103</v>
      </c>
    </row>
    <row r="70051" spans="1:3" x14ac:dyDescent="0.25">
      <c r="A70051" t="s">
        <v>79</v>
      </c>
      <c r="B70051">
        <v>15</v>
      </c>
      <c r="C70051" t="s">
        <v>1103</v>
      </c>
    </row>
    <row r="70052" spans="1:3" x14ac:dyDescent="0.25">
      <c r="A70052" t="s">
        <v>79</v>
      </c>
      <c r="B70052">
        <v>15</v>
      </c>
      <c r="C70052" t="s">
        <v>1103</v>
      </c>
    </row>
    <row r="70053" spans="1:3" x14ac:dyDescent="0.25">
      <c r="A70053" t="s">
        <v>79</v>
      </c>
      <c r="B70053">
        <v>15</v>
      </c>
      <c r="C70053" t="s">
        <v>1103</v>
      </c>
    </row>
    <row r="70054" spans="1:3" x14ac:dyDescent="0.25">
      <c r="A70054" t="s">
        <v>79</v>
      </c>
      <c r="B70054">
        <v>15</v>
      </c>
      <c r="C70054" t="s">
        <v>1103</v>
      </c>
    </row>
    <row r="70055" spans="1:3" x14ac:dyDescent="0.25">
      <c r="A70055" t="s">
        <v>79</v>
      </c>
      <c r="B70055">
        <v>15</v>
      </c>
      <c r="C70055" t="s">
        <v>1103</v>
      </c>
    </row>
    <row r="70056" spans="1:3" x14ac:dyDescent="0.25">
      <c r="A70056" t="s">
        <v>79</v>
      </c>
      <c r="B70056">
        <v>15</v>
      </c>
      <c r="C70056" t="s">
        <v>1103</v>
      </c>
    </row>
    <row r="70057" spans="1:3" x14ac:dyDescent="0.25">
      <c r="A70057" t="s">
        <v>79</v>
      </c>
      <c r="B70057">
        <v>15</v>
      </c>
      <c r="C70057" t="s">
        <v>1103</v>
      </c>
    </row>
    <row r="70058" spans="1:3" x14ac:dyDescent="0.25">
      <c r="A70058" t="s">
        <v>79</v>
      </c>
      <c r="B70058">
        <v>15</v>
      </c>
      <c r="C70058" t="s">
        <v>1103</v>
      </c>
    </row>
    <row r="70059" spans="1:3" x14ac:dyDescent="0.25">
      <c r="A70059" t="s">
        <v>79</v>
      </c>
      <c r="B70059">
        <v>15</v>
      </c>
      <c r="C70059" t="s">
        <v>1103</v>
      </c>
    </row>
    <row r="70060" spans="1:3" x14ac:dyDescent="0.25">
      <c r="A70060" t="s">
        <v>79</v>
      </c>
      <c r="B70060">
        <v>15</v>
      </c>
      <c r="C70060" t="s">
        <v>1103</v>
      </c>
    </row>
    <row r="70061" spans="1:3" x14ac:dyDescent="0.25">
      <c r="A70061" t="s">
        <v>79</v>
      </c>
      <c r="B70061">
        <v>15</v>
      </c>
      <c r="C70061" t="s">
        <v>1103</v>
      </c>
    </row>
    <row r="70062" spans="1:3" x14ac:dyDescent="0.25">
      <c r="A70062" t="s">
        <v>79</v>
      </c>
      <c r="B70062">
        <v>15</v>
      </c>
      <c r="C70062" t="s">
        <v>1103</v>
      </c>
    </row>
    <row r="70063" spans="1:3" x14ac:dyDescent="0.25">
      <c r="A70063" t="s">
        <v>79</v>
      </c>
      <c r="B70063">
        <v>15</v>
      </c>
      <c r="C70063" t="s">
        <v>1103</v>
      </c>
    </row>
    <row r="70064" spans="1:3" x14ac:dyDescent="0.25">
      <c r="A70064" t="s">
        <v>79</v>
      </c>
      <c r="B70064">
        <v>15</v>
      </c>
      <c r="C70064" t="s">
        <v>1103</v>
      </c>
    </row>
    <row r="70065" spans="1:3" x14ac:dyDescent="0.25">
      <c r="A70065" t="s">
        <v>79</v>
      </c>
      <c r="B70065">
        <v>15</v>
      </c>
      <c r="C70065" t="s">
        <v>1103</v>
      </c>
    </row>
    <row r="70066" spans="1:3" x14ac:dyDescent="0.25">
      <c r="A70066" t="s">
        <v>79</v>
      </c>
      <c r="B70066">
        <v>15</v>
      </c>
      <c r="C70066" t="s">
        <v>1103</v>
      </c>
    </row>
    <row r="70067" spans="1:3" x14ac:dyDescent="0.25">
      <c r="A70067" t="s">
        <v>79</v>
      </c>
      <c r="B70067">
        <v>15</v>
      </c>
      <c r="C70067" t="s">
        <v>1103</v>
      </c>
    </row>
    <row r="70068" spans="1:3" x14ac:dyDescent="0.25">
      <c r="A70068" t="s">
        <v>79</v>
      </c>
      <c r="B70068">
        <v>15</v>
      </c>
      <c r="C70068" t="s">
        <v>1103</v>
      </c>
    </row>
    <row r="70069" spans="1:3" x14ac:dyDescent="0.25">
      <c r="A70069" t="s">
        <v>79</v>
      </c>
      <c r="B70069">
        <v>15</v>
      </c>
      <c r="C70069" t="s">
        <v>1103</v>
      </c>
    </row>
    <row r="70070" spans="1:3" x14ac:dyDescent="0.25">
      <c r="A70070" t="s">
        <v>79</v>
      </c>
      <c r="B70070">
        <v>15</v>
      </c>
      <c r="C70070" t="s">
        <v>1103</v>
      </c>
    </row>
    <row r="70071" spans="1:3" x14ac:dyDescent="0.25">
      <c r="A70071" t="s">
        <v>79</v>
      </c>
      <c r="B70071">
        <v>15</v>
      </c>
      <c r="C70071" t="s">
        <v>1103</v>
      </c>
    </row>
    <row r="70072" spans="1:3" x14ac:dyDescent="0.25">
      <c r="A70072" t="s">
        <v>79</v>
      </c>
      <c r="B70072">
        <v>15</v>
      </c>
      <c r="C70072" t="s">
        <v>1103</v>
      </c>
    </row>
    <row r="70073" spans="1:3" x14ac:dyDescent="0.25">
      <c r="A70073" t="s">
        <v>79</v>
      </c>
      <c r="B70073">
        <v>15</v>
      </c>
      <c r="C70073" t="s">
        <v>1103</v>
      </c>
    </row>
    <row r="70074" spans="1:3" x14ac:dyDescent="0.25">
      <c r="A70074" t="s">
        <v>79</v>
      </c>
      <c r="B70074">
        <v>15</v>
      </c>
      <c r="C70074" t="s">
        <v>1103</v>
      </c>
    </row>
    <row r="70075" spans="1:3" x14ac:dyDescent="0.25">
      <c r="A70075" t="s">
        <v>79</v>
      </c>
      <c r="B70075">
        <v>15</v>
      </c>
      <c r="C70075" t="s">
        <v>1103</v>
      </c>
    </row>
    <row r="70076" spans="1:3" x14ac:dyDescent="0.25">
      <c r="A70076" t="s">
        <v>79</v>
      </c>
      <c r="B70076">
        <v>15</v>
      </c>
      <c r="C70076" t="s">
        <v>1103</v>
      </c>
    </row>
    <row r="70077" spans="1:3" x14ac:dyDescent="0.25">
      <c r="A70077" t="s">
        <v>79</v>
      </c>
      <c r="B70077">
        <v>15</v>
      </c>
      <c r="C70077" t="s">
        <v>1103</v>
      </c>
    </row>
    <row r="70078" spans="1:3" x14ac:dyDescent="0.25">
      <c r="A70078" t="s">
        <v>79</v>
      </c>
      <c r="B70078">
        <v>15</v>
      </c>
      <c r="C70078" t="s">
        <v>1103</v>
      </c>
    </row>
    <row r="70079" spans="1:3" x14ac:dyDescent="0.25">
      <c r="A70079" t="s">
        <v>79</v>
      </c>
      <c r="B70079">
        <v>15</v>
      </c>
      <c r="C70079" t="s">
        <v>1103</v>
      </c>
    </row>
    <row r="70080" spans="1:3" x14ac:dyDescent="0.25">
      <c r="A70080" t="s">
        <v>79</v>
      </c>
      <c r="B70080">
        <v>15</v>
      </c>
      <c r="C70080" t="s">
        <v>1103</v>
      </c>
    </row>
    <row r="70081" spans="1:3" x14ac:dyDescent="0.25">
      <c r="A70081" t="s">
        <v>79</v>
      </c>
      <c r="B70081">
        <v>15</v>
      </c>
      <c r="C70081" t="s">
        <v>1103</v>
      </c>
    </row>
    <row r="70082" spans="1:3" x14ac:dyDescent="0.25">
      <c r="A70082" t="s">
        <v>79</v>
      </c>
      <c r="B70082">
        <v>15</v>
      </c>
      <c r="C70082" t="s">
        <v>1103</v>
      </c>
    </row>
    <row r="70083" spans="1:3" x14ac:dyDescent="0.25">
      <c r="A70083" t="s">
        <v>79</v>
      </c>
      <c r="B70083">
        <v>15</v>
      </c>
      <c r="C70083" t="s">
        <v>1103</v>
      </c>
    </row>
    <row r="70084" spans="1:3" x14ac:dyDescent="0.25">
      <c r="A70084" t="s">
        <v>79</v>
      </c>
      <c r="B70084">
        <v>15</v>
      </c>
      <c r="C70084" t="s">
        <v>1103</v>
      </c>
    </row>
    <row r="70085" spans="1:3" x14ac:dyDescent="0.25">
      <c r="A70085" t="s">
        <v>79</v>
      </c>
      <c r="B70085">
        <v>15</v>
      </c>
      <c r="C70085" t="s">
        <v>1103</v>
      </c>
    </row>
    <row r="70086" spans="1:3" x14ac:dyDescent="0.25">
      <c r="A70086" t="s">
        <v>79</v>
      </c>
      <c r="B70086">
        <v>15</v>
      </c>
      <c r="C70086" t="s">
        <v>1103</v>
      </c>
    </row>
    <row r="70087" spans="1:3" x14ac:dyDescent="0.25">
      <c r="A70087" t="s">
        <v>79</v>
      </c>
      <c r="B70087">
        <v>15</v>
      </c>
      <c r="C70087" t="s">
        <v>1103</v>
      </c>
    </row>
    <row r="70088" spans="1:3" x14ac:dyDescent="0.25">
      <c r="A70088" t="s">
        <v>79</v>
      </c>
      <c r="B70088">
        <v>15</v>
      </c>
      <c r="C70088" t="s">
        <v>1103</v>
      </c>
    </row>
    <row r="70089" spans="1:3" x14ac:dyDescent="0.25">
      <c r="A70089" t="s">
        <v>79</v>
      </c>
      <c r="B70089">
        <v>15</v>
      </c>
      <c r="C70089" t="s">
        <v>1103</v>
      </c>
    </row>
    <row r="70090" spans="1:3" x14ac:dyDescent="0.25">
      <c r="A70090" t="s">
        <v>79</v>
      </c>
      <c r="B70090">
        <v>15</v>
      </c>
      <c r="C70090" t="s">
        <v>1103</v>
      </c>
    </row>
    <row r="70091" spans="1:3" x14ac:dyDescent="0.25">
      <c r="A70091" t="s">
        <v>79</v>
      </c>
      <c r="B70091">
        <v>15</v>
      </c>
      <c r="C70091" t="s">
        <v>1103</v>
      </c>
    </row>
    <row r="70092" spans="1:3" x14ac:dyDescent="0.25">
      <c r="A70092" t="s">
        <v>79</v>
      </c>
      <c r="B70092">
        <v>15</v>
      </c>
      <c r="C70092" t="s">
        <v>1103</v>
      </c>
    </row>
    <row r="70093" spans="1:3" x14ac:dyDescent="0.25">
      <c r="A70093" t="s">
        <v>79</v>
      </c>
      <c r="B70093">
        <v>15</v>
      </c>
      <c r="C70093" t="s">
        <v>1103</v>
      </c>
    </row>
    <row r="70094" spans="1:3" x14ac:dyDescent="0.25">
      <c r="A70094" t="s">
        <v>79</v>
      </c>
      <c r="B70094">
        <v>15</v>
      </c>
      <c r="C70094" t="s">
        <v>1103</v>
      </c>
    </row>
    <row r="70095" spans="1:3" x14ac:dyDescent="0.25">
      <c r="A70095" t="s">
        <v>79</v>
      </c>
      <c r="B70095">
        <v>15</v>
      </c>
      <c r="C70095" t="s">
        <v>1103</v>
      </c>
    </row>
    <row r="70096" spans="1:3" x14ac:dyDescent="0.25">
      <c r="A70096" t="s">
        <v>79</v>
      </c>
      <c r="B70096">
        <v>15</v>
      </c>
      <c r="C70096" t="s">
        <v>1103</v>
      </c>
    </row>
    <row r="70097" spans="1:3" x14ac:dyDescent="0.25">
      <c r="A70097" t="s">
        <v>79</v>
      </c>
      <c r="B70097">
        <v>15</v>
      </c>
      <c r="C70097" t="s">
        <v>1103</v>
      </c>
    </row>
    <row r="70098" spans="1:3" x14ac:dyDescent="0.25">
      <c r="A70098" t="s">
        <v>79</v>
      </c>
      <c r="B70098">
        <v>15</v>
      </c>
      <c r="C70098" t="s">
        <v>1103</v>
      </c>
    </row>
    <row r="70099" spans="1:3" x14ac:dyDescent="0.25">
      <c r="A70099" t="s">
        <v>79</v>
      </c>
      <c r="B70099">
        <v>15</v>
      </c>
      <c r="C70099" t="s">
        <v>1103</v>
      </c>
    </row>
    <row r="70100" spans="1:3" x14ac:dyDescent="0.25">
      <c r="A70100" t="s">
        <v>79</v>
      </c>
      <c r="B70100">
        <v>15</v>
      </c>
      <c r="C70100" t="s">
        <v>1103</v>
      </c>
    </row>
    <row r="70101" spans="1:3" x14ac:dyDescent="0.25">
      <c r="A70101" t="s">
        <v>79</v>
      </c>
      <c r="B70101">
        <v>15</v>
      </c>
      <c r="C70101" t="s">
        <v>1103</v>
      </c>
    </row>
    <row r="70102" spans="1:3" x14ac:dyDescent="0.25">
      <c r="A70102" t="s">
        <v>79</v>
      </c>
      <c r="B70102">
        <v>15</v>
      </c>
      <c r="C70102" t="s">
        <v>1103</v>
      </c>
    </row>
    <row r="70103" spans="1:3" x14ac:dyDescent="0.25">
      <c r="A70103" t="s">
        <v>79</v>
      </c>
      <c r="B70103">
        <v>15</v>
      </c>
      <c r="C70103" t="s">
        <v>1103</v>
      </c>
    </row>
    <row r="70104" spans="1:3" x14ac:dyDescent="0.25">
      <c r="A70104" t="s">
        <v>79</v>
      </c>
      <c r="B70104">
        <v>15</v>
      </c>
      <c r="C70104" t="s">
        <v>1103</v>
      </c>
    </row>
    <row r="70105" spans="1:3" x14ac:dyDescent="0.25">
      <c r="A70105" t="s">
        <v>79</v>
      </c>
      <c r="B70105">
        <v>15</v>
      </c>
      <c r="C70105" t="s">
        <v>1103</v>
      </c>
    </row>
    <row r="70106" spans="1:3" x14ac:dyDescent="0.25">
      <c r="A70106" t="s">
        <v>79</v>
      </c>
      <c r="B70106">
        <v>15</v>
      </c>
      <c r="C70106" t="s">
        <v>1103</v>
      </c>
    </row>
    <row r="70107" spans="1:3" x14ac:dyDescent="0.25">
      <c r="A70107" t="s">
        <v>79</v>
      </c>
      <c r="B70107">
        <v>15</v>
      </c>
      <c r="C70107" t="s">
        <v>1103</v>
      </c>
    </row>
    <row r="70108" spans="1:3" x14ac:dyDescent="0.25">
      <c r="A70108" t="s">
        <v>79</v>
      </c>
      <c r="B70108">
        <v>15</v>
      </c>
      <c r="C70108" t="s">
        <v>1103</v>
      </c>
    </row>
    <row r="70109" spans="1:3" x14ac:dyDescent="0.25">
      <c r="A70109" t="s">
        <v>79</v>
      </c>
      <c r="B70109">
        <v>15</v>
      </c>
      <c r="C70109" t="s">
        <v>1103</v>
      </c>
    </row>
    <row r="70110" spans="1:3" x14ac:dyDescent="0.25">
      <c r="A70110" t="s">
        <v>79</v>
      </c>
      <c r="B70110">
        <v>15</v>
      </c>
      <c r="C70110" t="s">
        <v>1103</v>
      </c>
    </row>
    <row r="70111" spans="1:3" x14ac:dyDescent="0.25">
      <c r="A70111" t="s">
        <v>79</v>
      </c>
      <c r="B70111">
        <v>15</v>
      </c>
      <c r="C70111" t="s">
        <v>1103</v>
      </c>
    </row>
    <row r="70112" spans="1:3" x14ac:dyDescent="0.25">
      <c r="A70112" t="s">
        <v>79</v>
      </c>
      <c r="B70112">
        <v>15</v>
      </c>
      <c r="C70112" t="s">
        <v>1103</v>
      </c>
    </row>
    <row r="70113" spans="1:3" x14ac:dyDescent="0.25">
      <c r="A70113" t="s">
        <v>79</v>
      </c>
      <c r="B70113">
        <v>15</v>
      </c>
      <c r="C70113" t="s">
        <v>1103</v>
      </c>
    </row>
    <row r="70114" spans="1:3" x14ac:dyDescent="0.25">
      <c r="A70114" t="s">
        <v>79</v>
      </c>
      <c r="B70114">
        <v>15</v>
      </c>
      <c r="C70114" t="s">
        <v>1103</v>
      </c>
    </row>
    <row r="70115" spans="1:3" x14ac:dyDescent="0.25">
      <c r="A70115" t="s">
        <v>79</v>
      </c>
      <c r="B70115">
        <v>15</v>
      </c>
      <c r="C70115" t="s">
        <v>1103</v>
      </c>
    </row>
    <row r="70116" spans="1:3" x14ac:dyDescent="0.25">
      <c r="A70116" t="s">
        <v>79</v>
      </c>
      <c r="B70116">
        <v>15</v>
      </c>
      <c r="C70116" t="s">
        <v>1103</v>
      </c>
    </row>
    <row r="70117" spans="1:3" x14ac:dyDescent="0.25">
      <c r="A70117" t="s">
        <v>79</v>
      </c>
      <c r="B70117">
        <v>15</v>
      </c>
      <c r="C70117" t="s">
        <v>1103</v>
      </c>
    </row>
    <row r="70118" spans="1:3" x14ac:dyDescent="0.25">
      <c r="A70118" t="s">
        <v>79</v>
      </c>
      <c r="B70118">
        <v>15</v>
      </c>
      <c r="C70118" t="s">
        <v>1103</v>
      </c>
    </row>
    <row r="70119" spans="1:3" x14ac:dyDescent="0.25">
      <c r="A70119" t="s">
        <v>79</v>
      </c>
      <c r="B70119">
        <v>15</v>
      </c>
      <c r="C70119" t="s">
        <v>1103</v>
      </c>
    </row>
    <row r="70120" spans="1:3" x14ac:dyDescent="0.25">
      <c r="A70120" t="s">
        <v>79</v>
      </c>
      <c r="B70120">
        <v>15</v>
      </c>
      <c r="C70120" t="s">
        <v>1103</v>
      </c>
    </row>
    <row r="70121" spans="1:3" x14ac:dyDescent="0.25">
      <c r="A70121" t="s">
        <v>79</v>
      </c>
      <c r="B70121">
        <v>15</v>
      </c>
      <c r="C70121" t="s">
        <v>1103</v>
      </c>
    </row>
    <row r="70122" spans="1:3" x14ac:dyDescent="0.25">
      <c r="A70122" t="s">
        <v>79</v>
      </c>
      <c r="B70122">
        <v>15</v>
      </c>
      <c r="C70122" t="s">
        <v>1103</v>
      </c>
    </row>
    <row r="70123" spans="1:3" x14ac:dyDescent="0.25">
      <c r="A70123" t="s">
        <v>79</v>
      </c>
      <c r="B70123">
        <v>17</v>
      </c>
      <c r="C70123" t="s">
        <v>968</v>
      </c>
    </row>
    <row r="70124" spans="1:3" x14ac:dyDescent="0.25">
      <c r="A70124" t="s">
        <v>79</v>
      </c>
      <c r="B70124">
        <v>17</v>
      </c>
      <c r="C70124" t="s">
        <v>968</v>
      </c>
    </row>
    <row r="70125" spans="1:3" x14ac:dyDescent="0.25">
      <c r="A70125" t="s">
        <v>79</v>
      </c>
      <c r="B70125">
        <v>17</v>
      </c>
      <c r="C70125" t="s">
        <v>968</v>
      </c>
    </row>
    <row r="70126" spans="1:3" x14ac:dyDescent="0.25">
      <c r="A70126" t="s">
        <v>79</v>
      </c>
      <c r="B70126">
        <v>17</v>
      </c>
      <c r="C70126" t="s">
        <v>968</v>
      </c>
    </row>
    <row r="70127" spans="1:3" x14ac:dyDescent="0.25">
      <c r="A70127" t="s">
        <v>79</v>
      </c>
      <c r="B70127">
        <v>17</v>
      </c>
      <c r="C70127" t="s">
        <v>968</v>
      </c>
    </row>
    <row r="70128" spans="1:3" x14ac:dyDescent="0.25">
      <c r="A70128" t="s">
        <v>79</v>
      </c>
      <c r="B70128">
        <v>17</v>
      </c>
      <c r="C70128" t="s">
        <v>968</v>
      </c>
    </row>
    <row r="70129" spans="1:3" x14ac:dyDescent="0.25">
      <c r="A70129" t="s">
        <v>79</v>
      </c>
      <c r="B70129">
        <v>17</v>
      </c>
      <c r="C70129" t="s">
        <v>968</v>
      </c>
    </row>
    <row r="70130" spans="1:3" x14ac:dyDescent="0.25">
      <c r="A70130" t="s">
        <v>79</v>
      </c>
      <c r="B70130">
        <v>17</v>
      </c>
      <c r="C70130" t="s">
        <v>968</v>
      </c>
    </row>
    <row r="70131" spans="1:3" x14ac:dyDescent="0.25">
      <c r="A70131" t="s">
        <v>79</v>
      </c>
      <c r="B70131">
        <v>17</v>
      </c>
      <c r="C70131" t="s">
        <v>968</v>
      </c>
    </row>
    <row r="70132" spans="1:3" x14ac:dyDescent="0.25">
      <c r="A70132" t="s">
        <v>79</v>
      </c>
      <c r="B70132">
        <v>17</v>
      </c>
      <c r="C70132" t="s">
        <v>968</v>
      </c>
    </row>
    <row r="70133" spans="1:3" x14ac:dyDescent="0.25">
      <c r="A70133" t="s">
        <v>79</v>
      </c>
      <c r="B70133">
        <v>17</v>
      </c>
      <c r="C70133" t="s">
        <v>968</v>
      </c>
    </row>
    <row r="70134" spans="1:3" x14ac:dyDescent="0.25">
      <c r="A70134" t="s">
        <v>79</v>
      </c>
      <c r="B70134">
        <v>17</v>
      </c>
      <c r="C70134" t="s">
        <v>968</v>
      </c>
    </row>
    <row r="70135" spans="1:3" x14ac:dyDescent="0.25">
      <c r="A70135" t="s">
        <v>79</v>
      </c>
      <c r="B70135">
        <v>17</v>
      </c>
      <c r="C70135" t="s">
        <v>968</v>
      </c>
    </row>
    <row r="70136" spans="1:3" x14ac:dyDescent="0.25">
      <c r="A70136" t="s">
        <v>79</v>
      </c>
      <c r="B70136">
        <v>17</v>
      </c>
      <c r="C70136" t="s">
        <v>968</v>
      </c>
    </row>
    <row r="70137" spans="1:3" x14ac:dyDescent="0.25">
      <c r="A70137" t="s">
        <v>79</v>
      </c>
      <c r="B70137">
        <v>17</v>
      </c>
      <c r="C70137" t="s">
        <v>968</v>
      </c>
    </row>
    <row r="70138" spans="1:3" x14ac:dyDescent="0.25">
      <c r="A70138" t="s">
        <v>79</v>
      </c>
      <c r="B70138">
        <v>17</v>
      </c>
      <c r="C70138" t="s">
        <v>968</v>
      </c>
    </row>
    <row r="70139" spans="1:3" x14ac:dyDescent="0.25">
      <c r="A70139" t="s">
        <v>79</v>
      </c>
      <c r="B70139">
        <v>17</v>
      </c>
      <c r="C70139" t="s">
        <v>968</v>
      </c>
    </row>
    <row r="70140" spans="1:3" x14ac:dyDescent="0.25">
      <c r="A70140" t="s">
        <v>79</v>
      </c>
      <c r="B70140">
        <v>17</v>
      </c>
      <c r="C70140" t="s">
        <v>968</v>
      </c>
    </row>
    <row r="70141" spans="1:3" x14ac:dyDescent="0.25">
      <c r="A70141" t="s">
        <v>79</v>
      </c>
      <c r="B70141">
        <v>17</v>
      </c>
      <c r="C70141" t="s">
        <v>968</v>
      </c>
    </row>
    <row r="70142" spans="1:3" x14ac:dyDescent="0.25">
      <c r="A70142" t="s">
        <v>79</v>
      </c>
      <c r="B70142">
        <v>17</v>
      </c>
      <c r="C70142" t="s">
        <v>968</v>
      </c>
    </row>
    <row r="70143" spans="1:3" x14ac:dyDescent="0.25">
      <c r="A70143" t="s">
        <v>79</v>
      </c>
      <c r="B70143">
        <v>17</v>
      </c>
      <c r="C70143" t="s">
        <v>968</v>
      </c>
    </row>
    <row r="70144" spans="1:3" x14ac:dyDescent="0.25">
      <c r="A70144" t="s">
        <v>79</v>
      </c>
      <c r="B70144">
        <v>17</v>
      </c>
      <c r="C70144" t="s">
        <v>968</v>
      </c>
    </row>
    <row r="70145" spans="1:3" x14ac:dyDescent="0.25">
      <c r="A70145" t="s">
        <v>79</v>
      </c>
      <c r="B70145">
        <v>17</v>
      </c>
      <c r="C70145" t="s">
        <v>968</v>
      </c>
    </row>
    <row r="70146" spans="1:3" x14ac:dyDescent="0.25">
      <c r="A70146" t="s">
        <v>79</v>
      </c>
      <c r="B70146">
        <v>17</v>
      </c>
      <c r="C70146" t="s">
        <v>968</v>
      </c>
    </row>
    <row r="70147" spans="1:3" x14ac:dyDescent="0.25">
      <c r="A70147" t="s">
        <v>79</v>
      </c>
      <c r="B70147">
        <v>17</v>
      </c>
      <c r="C70147" t="s">
        <v>968</v>
      </c>
    </row>
    <row r="70148" spans="1:3" x14ac:dyDescent="0.25">
      <c r="A70148" t="s">
        <v>79</v>
      </c>
      <c r="B70148">
        <v>17</v>
      </c>
      <c r="C70148" t="s">
        <v>968</v>
      </c>
    </row>
    <row r="70149" spans="1:3" x14ac:dyDescent="0.25">
      <c r="A70149" t="s">
        <v>79</v>
      </c>
      <c r="B70149">
        <v>17</v>
      </c>
      <c r="C70149" t="s">
        <v>968</v>
      </c>
    </row>
    <row r="70150" spans="1:3" x14ac:dyDescent="0.25">
      <c r="A70150" t="s">
        <v>79</v>
      </c>
      <c r="B70150">
        <v>17</v>
      </c>
      <c r="C70150" t="s">
        <v>968</v>
      </c>
    </row>
    <row r="70151" spans="1:3" x14ac:dyDescent="0.25">
      <c r="A70151" t="s">
        <v>79</v>
      </c>
      <c r="B70151">
        <v>17</v>
      </c>
      <c r="C70151" t="s">
        <v>968</v>
      </c>
    </row>
    <row r="70152" spans="1:3" x14ac:dyDescent="0.25">
      <c r="A70152" t="s">
        <v>79</v>
      </c>
      <c r="B70152">
        <v>17</v>
      </c>
      <c r="C70152" t="s">
        <v>968</v>
      </c>
    </row>
    <row r="70153" spans="1:3" x14ac:dyDescent="0.25">
      <c r="A70153" t="s">
        <v>79</v>
      </c>
      <c r="B70153">
        <v>17</v>
      </c>
      <c r="C70153" t="s">
        <v>968</v>
      </c>
    </row>
    <row r="70154" spans="1:3" x14ac:dyDescent="0.25">
      <c r="A70154" t="s">
        <v>79</v>
      </c>
      <c r="B70154">
        <v>17</v>
      </c>
      <c r="C70154" t="s">
        <v>968</v>
      </c>
    </row>
    <row r="70155" spans="1:3" x14ac:dyDescent="0.25">
      <c r="A70155" t="s">
        <v>79</v>
      </c>
      <c r="B70155">
        <v>17</v>
      </c>
      <c r="C70155" t="s">
        <v>968</v>
      </c>
    </row>
    <row r="70156" spans="1:3" x14ac:dyDescent="0.25">
      <c r="A70156" t="s">
        <v>79</v>
      </c>
      <c r="B70156">
        <v>17</v>
      </c>
      <c r="C70156" t="s">
        <v>968</v>
      </c>
    </row>
    <row r="70157" spans="1:3" x14ac:dyDescent="0.25">
      <c r="A70157" t="s">
        <v>79</v>
      </c>
      <c r="B70157">
        <v>17</v>
      </c>
      <c r="C70157" t="s">
        <v>968</v>
      </c>
    </row>
    <row r="70158" spans="1:3" x14ac:dyDescent="0.25">
      <c r="A70158" t="s">
        <v>79</v>
      </c>
      <c r="B70158">
        <v>17</v>
      </c>
      <c r="C70158" t="s">
        <v>968</v>
      </c>
    </row>
    <row r="70159" spans="1:3" x14ac:dyDescent="0.25">
      <c r="A70159" t="s">
        <v>79</v>
      </c>
      <c r="B70159">
        <v>17</v>
      </c>
      <c r="C70159" t="s">
        <v>968</v>
      </c>
    </row>
    <row r="70160" spans="1:3" x14ac:dyDescent="0.25">
      <c r="A70160" t="s">
        <v>79</v>
      </c>
      <c r="B70160">
        <v>17</v>
      </c>
      <c r="C70160" t="s">
        <v>968</v>
      </c>
    </row>
    <row r="70161" spans="1:3" x14ac:dyDescent="0.25">
      <c r="A70161" t="s">
        <v>79</v>
      </c>
      <c r="B70161">
        <v>17</v>
      </c>
      <c r="C70161" t="s">
        <v>968</v>
      </c>
    </row>
    <row r="70162" spans="1:3" x14ac:dyDescent="0.25">
      <c r="A70162" t="s">
        <v>79</v>
      </c>
      <c r="B70162">
        <v>17</v>
      </c>
      <c r="C70162" t="s">
        <v>968</v>
      </c>
    </row>
    <row r="70163" spans="1:3" x14ac:dyDescent="0.25">
      <c r="A70163" t="s">
        <v>79</v>
      </c>
      <c r="B70163">
        <v>17</v>
      </c>
      <c r="C70163" t="s">
        <v>968</v>
      </c>
    </row>
    <row r="70164" spans="1:3" x14ac:dyDescent="0.25">
      <c r="A70164" t="s">
        <v>79</v>
      </c>
      <c r="B70164">
        <v>17</v>
      </c>
      <c r="C70164" t="s">
        <v>968</v>
      </c>
    </row>
    <row r="70165" spans="1:3" x14ac:dyDescent="0.25">
      <c r="A70165" t="s">
        <v>79</v>
      </c>
      <c r="B70165">
        <v>17</v>
      </c>
      <c r="C70165" t="s">
        <v>968</v>
      </c>
    </row>
    <row r="70166" spans="1:3" x14ac:dyDescent="0.25">
      <c r="A70166" t="s">
        <v>79</v>
      </c>
      <c r="B70166">
        <v>17</v>
      </c>
      <c r="C70166" t="s">
        <v>968</v>
      </c>
    </row>
    <row r="70167" spans="1:3" x14ac:dyDescent="0.25">
      <c r="A70167" t="s">
        <v>79</v>
      </c>
      <c r="B70167">
        <v>17</v>
      </c>
      <c r="C70167" t="s">
        <v>968</v>
      </c>
    </row>
    <row r="70168" spans="1:3" x14ac:dyDescent="0.25">
      <c r="A70168" t="s">
        <v>79</v>
      </c>
      <c r="B70168">
        <v>17</v>
      </c>
      <c r="C70168" t="s">
        <v>968</v>
      </c>
    </row>
    <row r="70169" spans="1:3" x14ac:dyDescent="0.25">
      <c r="A70169" t="s">
        <v>79</v>
      </c>
      <c r="B70169">
        <v>17</v>
      </c>
      <c r="C70169" t="s">
        <v>968</v>
      </c>
    </row>
    <row r="70170" spans="1:3" x14ac:dyDescent="0.25">
      <c r="A70170" t="s">
        <v>79</v>
      </c>
      <c r="B70170">
        <v>17</v>
      </c>
      <c r="C70170" t="s">
        <v>968</v>
      </c>
    </row>
    <row r="70171" spans="1:3" x14ac:dyDescent="0.25">
      <c r="A70171" t="s">
        <v>79</v>
      </c>
      <c r="B70171">
        <v>17</v>
      </c>
      <c r="C70171" t="s">
        <v>968</v>
      </c>
    </row>
    <row r="70172" spans="1:3" x14ac:dyDescent="0.25">
      <c r="A70172" t="s">
        <v>79</v>
      </c>
      <c r="B70172">
        <v>17</v>
      </c>
      <c r="C70172" t="s">
        <v>968</v>
      </c>
    </row>
    <row r="70173" spans="1:3" x14ac:dyDescent="0.25">
      <c r="A70173" t="s">
        <v>79</v>
      </c>
      <c r="B70173">
        <v>17</v>
      </c>
      <c r="C70173" t="s">
        <v>968</v>
      </c>
    </row>
    <row r="70174" spans="1:3" x14ac:dyDescent="0.25">
      <c r="A70174" t="s">
        <v>79</v>
      </c>
      <c r="B70174">
        <v>17</v>
      </c>
      <c r="C70174" t="s">
        <v>968</v>
      </c>
    </row>
    <row r="70175" spans="1:3" x14ac:dyDescent="0.25">
      <c r="A70175" t="s">
        <v>79</v>
      </c>
      <c r="B70175">
        <v>17</v>
      </c>
      <c r="C70175" t="s">
        <v>968</v>
      </c>
    </row>
    <row r="70176" spans="1:3" x14ac:dyDescent="0.25">
      <c r="A70176" t="s">
        <v>79</v>
      </c>
      <c r="B70176">
        <v>17</v>
      </c>
      <c r="C70176" t="s">
        <v>968</v>
      </c>
    </row>
    <row r="70177" spans="1:3" x14ac:dyDescent="0.25">
      <c r="A70177" t="s">
        <v>79</v>
      </c>
      <c r="B70177">
        <v>17</v>
      </c>
      <c r="C70177" t="s">
        <v>968</v>
      </c>
    </row>
    <row r="70178" spans="1:3" x14ac:dyDescent="0.25">
      <c r="A70178" t="s">
        <v>79</v>
      </c>
      <c r="B70178">
        <v>17</v>
      </c>
      <c r="C70178" t="s">
        <v>968</v>
      </c>
    </row>
    <row r="70179" spans="1:3" x14ac:dyDescent="0.25">
      <c r="A70179" t="s">
        <v>79</v>
      </c>
      <c r="B70179">
        <v>17</v>
      </c>
      <c r="C70179" t="s">
        <v>968</v>
      </c>
    </row>
    <row r="70180" spans="1:3" x14ac:dyDescent="0.25">
      <c r="A70180" t="s">
        <v>79</v>
      </c>
      <c r="B70180">
        <v>17</v>
      </c>
      <c r="C70180" t="s">
        <v>968</v>
      </c>
    </row>
    <row r="70181" spans="1:3" x14ac:dyDescent="0.25">
      <c r="A70181" t="s">
        <v>79</v>
      </c>
      <c r="B70181">
        <v>17</v>
      </c>
      <c r="C70181" t="s">
        <v>968</v>
      </c>
    </row>
    <row r="70182" spans="1:3" x14ac:dyDescent="0.25">
      <c r="A70182" t="s">
        <v>79</v>
      </c>
      <c r="B70182">
        <v>17</v>
      </c>
      <c r="C70182" t="s">
        <v>968</v>
      </c>
    </row>
    <row r="70183" spans="1:3" x14ac:dyDescent="0.25">
      <c r="A70183" t="s">
        <v>79</v>
      </c>
      <c r="B70183">
        <v>17</v>
      </c>
      <c r="C70183" t="s">
        <v>968</v>
      </c>
    </row>
    <row r="70184" spans="1:3" x14ac:dyDescent="0.25">
      <c r="A70184" t="s">
        <v>79</v>
      </c>
      <c r="B70184">
        <v>17</v>
      </c>
      <c r="C70184" t="s">
        <v>968</v>
      </c>
    </row>
    <row r="70185" spans="1:3" x14ac:dyDescent="0.25">
      <c r="A70185" t="s">
        <v>79</v>
      </c>
      <c r="B70185">
        <v>17</v>
      </c>
      <c r="C70185" t="s">
        <v>968</v>
      </c>
    </row>
    <row r="70186" spans="1:3" x14ac:dyDescent="0.25">
      <c r="A70186" t="s">
        <v>79</v>
      </c>
      <c r="B70186">
        <v>17</v>
      </c>
      <c r="C70186" t="s">
        <v>968</v>
      </c>
    </row>
    <row r="70187" spans="1:3" x14ac:dyDescent="0.25">
      <c r="A70187" t="s">
        <v>79</v>
      </c>
      <c r="B70187">
        <v>17</v>
      </c>
      <c r="C70187" t="s">
        <v>968</v>
      </c>
    </row>
    <row r="70188" spans="1:3" x14ac:dyDescent="0.25">
      <c r="A70188" t="s">
        <v>79</v>
      </c>
      <c r="B70188">
        <v>17</v>
      </c>
      <c r="C70188" t="s">
        <v>968</v>
      </c>
    </row>
    <row r="70189" spans="1:3" x14ac:dyDescent="0.25">
      <c r="A70189" t="s">
        <v>79</v>
      </c>
      <c r="B70189">
        <v>17</v>
      </c>
      <c r="C70189" t="s">
        <v>968</v>
      </c>
    </row>
    <row r="70190" spans="1:3" x14ac:dyDescent="0.25">
      <c r="A70190" t="s">
        <v>79</v>
      </c>
      <c r="B70190">
        <v>17</v>
      </c>
      <c r="C70190" t="s">
        <v>968</v>
      </c>
    </row>
    <row r="70191" spans="1:3" x14ac:dyDescent="0.25">
      <c r="A70191" t="s">
        <v>79</v>
      </c>
      <c r="B70191">
        <v>17</v>
      </c>
      <c r="C70191" t="s">
        <v>968</v>
      </c>
    </row>
    <row r="70192" spans="1:3" x14ac:dyDescent="0.25">
      <c r="A70192" t="s">
        <v>79</v>
      </c>
      <c r="B70192">
        <v>17</v>
      </c>
      <c r="C70192" t="s">
        <v>968</v>
      </c>
    </row>
    <row r="70193" spans="1:3" x14ac:dyDescent="0.25">
      <c r="A70193" t="s">
        <v>79</v>
      </c>
      <c r="B70193">
        <v>17</v>
      </c>
      <c r="C70193" t="s">
        <v>968</v>
      </c>
    </row>
    <row r="70194" spans="1:3" x14ac:dyDescent="0.25">
      <c r="A70194" t="s">
        <v>79</v>
      </c>
      <c r="B70194">
        <v>17</v>
      </c>
      <c r="C70194" t="s">
        <v>968</v>
      </c>
    </row>
    <row r="70195" spans="1:3" x14ac:dyDescent="0.25">
      <c r="A70195" t="s">
        <v>79</v>
      </c>
      <c r="B70195">
        <v>17</v>
      </c>
      <c r="C70195" t="s">
        <v>968</v>
      </c>
    </row>
    <row r="70196" spans="1:3" x14ac:dyDescent="0.25">
      <c r="A70196" t="s">
        <v>79</v>
      </c>
      <c r="B70196">
        <v>17</v>
      </c>
      <c r="C70196" t="s">
        <v>968</v>
      </c>
    </row>
    <row r="70197" spans="1:3" x14ac:dyDescent="0.25">
      <c r="A70197" t="s">
        <v>79</v>
      </c>
      <c r="B70197">
        <v>17</v>
      </c>
      <c r="C70197" t="s">
        <v>968</v>
      </c>
    </row>
    <row r="70198" spans="1:3" x14ac:dyDescent="0.25">
      <c r="A70198" t="s">
        <v>79</v>
      </c>
      <c r="B70198">
        <v>17</v>
      </c>
      <c r="C70198" t="s">
        <v>968</v>
      </c>
    </row>
    <row r="70199" spans="1:3" x14ac:dyDescent="0.25">
      <c r="A70199" t="s">
        <v>79</v>
      </c>
      <c r="B70199">
        <v>17</v>
      </c>
      <c r="C70199" t="s">
        <v>968</v>
      </c>
    </row>
    <row r="70200" spans="1:3" x14ac:dyDescent="0.25">
      <c r="A70200" t="s">
        <v>79</v>
      </c>
      <c r="B70200">
        <v>17</v>
      </c>
      <c r="C70200" t="s">
        <v>968</v>
      </c>
    </row>
    <row r="70201" spans="1:3" x14ac:dyDescent="0.25">
      <c r="A70201" t="s">
        <v>79</v>
      </c>
      <c r="B70201">
        <v>17</v>
      </c>
      <c r="C70201" t="s">
        <v>968</v>
      </c>
    </row>
    <row r="70202" spans="1:3" x14ac:dyDescent="0.25">
      <c r="A70202" t="s">
        <v>79</v>
      </c>
      <c r="B70202">
        <v>17</v>
      </c>
      <c r="C70202" t="s">
        <v>968</v>
      </c>
    </row>
    <row r="70203" spans="1:3" x14ac:dyDescent="0.25">
      <c r="A70203" t="s">
        <v>79</v>
      </c>
      <c r="B70203">
        <v>17</v>
      </c>
      <c r="C70203" t="s">
        <v>968</v>
      </c>
    </row>
    <row r="70204" spans="1:3" x14ac:dyDescent="0.25">
      <c r="A70204" t="s">
        <v>79</v>
      </c>
      <c r="B70204">
        <v>17</v>
      </c>
      <c r="C70204" t="s">
        <v>968</v>
      </c>
    </row>
    <row r="70205" spans="1:3" x14ac:dyDescent="0.25">
      <c r="A70205" t="s">
        <v>79</v>
      </c>
      <c r="B70205">
        <v>17</v>
      </c>
      <c r="C70205" t="s">
        <v>968</v>
      </c>
    </row>
    <row r="70206" spans="1:3" x14ac:dyDescent="0.25">
      <c r="A70206" t="s">
        <v>79</v>
      </c>
      <c r="B70206">
        <v>17</v>
      </c>
      <c r="C70206" t="s">
        <v>968</v>
      </c>
    </row>
    <row r="70207" spans="1:3" x14ac:dyDescent="0.25">
      <c r="A70207" t="s">
        <v>79</v>
      </c>
      <c r="B70207">
        <v>17</v>
      </c>
      <c r="C70207" t="s">
        <v>968</v>
      </c>
    </row>
    <row r="70208" spans="1:3" x14ac:dyDescent="0.25">
      <c r="A70208" t="s">
        <v>79</v>
      </c>
      <c r="B70208">
        <v>17</v>
      </c>
      <c r="C70208" t="s">
        <v>968</v>
      </c>
    </row>
    <row r="70209" spans="1:3" x14ac:dyDescent="0.25">
      <c r="A70209" t="s">
        <v>79</v>
      </c>
      <c r="B70209">
        <v>17</v>
      </c>
      <c r="C70209" t="s">
        <v>968</v>
      </c>
    </row>
    <row r="70210" spans="1:3" x14ac:dyDescent="0.25">
      <c r="A70210" t="s">
        <v>79</v>
      </c>
      <c r="B70210">
        <v>17</v>
      </c>
      <c r="C70210" t="s">
        <v>968</v>
      </c>
    </row>
    <row r="70211" spans="1:3" x14ac:dyDescent="0.25">
      <c r="A70211" t="s">
        <v>79</v>
      </c>
      <c r="B70211">
        <v>17</v>
      </c>
      <c r="C70211" t="s">
        <v>968</v>
      </c>
    </row>
    <row r="70212" spans="1:3" x14ac:dyDescent="0.25">
      <c r="A70212" t="s">
        <v>79</v>
      </c>
      <c r="B70212">
        <v>17</v>
      </c>
      <c r="C70212" t="s">
        <v>968</v>
      </c>
    </row>
    <row r="70213" spans="1:3" x14ac:dyDescent="0.25">
      <c r="A70213" t="s">
        <v>79</v>
      </c>
      <c r="B70213">
        <v>17</v>
      </c>
      <c r="C70213" t="s">
        <v>968</v>
      </c>
    </row>
    <row r="70214" spans="1:3" x14ac:dyDescent="0.25">
      <c r="A70214" t="s">
        <v>79</v>
      </c>
      <c r="B70214">
        <v>17</v>
      </c>
      <c r="C70214" t="s">
        <v>968</v>
      </c>
    </row>
    <row r="70215" spans="1:3" x14ac:dyDescent="0.25">
      <c r="A70215" t="s">
        <v>79</v>
      </c>
      <c r="B70215">
        <v>17</v>
      </c>
      <c r="C70215" t="s">
        <v>968</v>
      </c>
    </row>
    <row r="70216" spans="1:3" x14ac:dyDescent="0.25">
      <c r="A70216" t="s">
        <v>79</v>
      </c>
      <c r="B70216">
        <v>17</v>
      </c>
      <c r="C70216" t="s">
        <v>968</v>
      </c>
    </row>
    <row r="70217" spans="1:3" x14ac:dyDescent="0.25">
      <c r="A70217" t="s">
        <v>79</v>
      </c>
      <c r="B70217">
        <v>17</v>
      </c>
      <c r="C70217" t="s">
        <v>968</v>
      </c>
    </row>
    <row r="70218" spans="1:3" x14ac:dyDescent="0.25">
      <c r="A70218" t="s">
        <v>79</v>
      </c>
      <c r="B70218">
        <v>17</v>
      </c>
      <c r="C70218" t="s">
        <v>968</v>
      </c>
    </row>
    <row r="70219" spans="1:3" x14ac:dyDescent="0.25">
      <c r="A70219" t="s">
        <v>79</v>
      </c>
      <c r="B70219">
        <v>17</v>
      </c>
      <c r="C70219" t="s">
        <v>968</v>
      </c>
    </row>
    <row r="70220" spans="1:3" x14ac:dyDescent="0.25">
      <c r="A70220" t="s">
        <v>79</v>
      </c>
      <c r="B70220">
        <v>17</v>
      </c>
      <c r="C70220" t="s">
        <v>968</v>
      </c>
    </row>
    <row r="70221" spans="1:3" x14ac:dyDescent="0.25">
      <c r="A70221" t="s">
        <v>79</v>
      </c>
      <c r="B70221">
        <v>17</v>
      </c>
      <c r="C70221" t="s">
        <v>968</v>
      </c>
    </row>
    <row r="70222" spans="1:3" x14ac:dyDescent="0.25">
      <c r="A70222" t="s">
        <v>79</v>
      </c>
      <c r="B70222">
        <v>17</v>
      </c>
      <c r="C70222" t="s">
        <v>968</v>
      </c>
    </row>
    <row r="70223" spans="1:3" x14ac:dyDescent="0.25">
      <c r="A70223" t="s">
        <v>79</v>
      </c>
      <c r="B70223">
        <v>17</v>
      </c>
      <c r="C70223" t="s">
        <v>968</v>
      </c>
    </row>
    <row r="70224" spans="1:3" x14ac:dyDescent="0.25">
      <c r="A70224" t="s">
        <v>79</v>
      </c>
      <c r="B70224">
        <v>17</v>
      </c>
      <c r="C70224" t="s">
        <v>968</v>
      </c>
    </row>
    <row r="70225" spans="1:3" x14ac:dyDescent="0.25">
      <c r="A70225" t="s">
        <v>79</v>
      </c>
      <c r="B70225">
        <v>17</v>
      </c>
      <c r="C70225" t="s">
        <v>968</v>
      </c>
    </row>
    <row r="70226" spans="1:3" x14ac:dyDescent="0.25">
      <c r="A70226" t="s">
        <v>79</v>
      </c>
      <c r="B70226">
        <v>17</v>
      </c>
      <c r="C70226" t="s">
        <v>968</v>
      </c>
    </row>
    <row r="70227" spans="1:3" x14ac:dyDescent="0.25">
      <c r="A70227" t="s">
        <v>79</v>
      </c>
      <c r="B70227">
        <v>17</v>
      </c>
      <c r="C70227" t="s">
        <v>968</v>
      </c>
    </row>
    <row r="70228" spans="1:3" x14ac:dyDescent="0.25">
      <c r="A70228" t="s">
        <v>79</v>
      </c>
      <c r="B70228">
        <v>17</v>
      </c>
      <c r="C70228" t="s">
        <v>968</v>
      </c>
    </row>
    <row r="70229" spans="1:3" x14ac:dyDescent="0.25">
      <c r="A70229" t="s">
        <v>79</v>
      </c>
      <c r="B70229">
        <v>17</v>
      </c>
      <c r="C70229" t="s">
        <v>968</v>
      </c>
    </row>
    <row r="70230" spans="1:3" x14ac:dyDescent="0.25">
      <c r="A70230" t="s">
        <v>79</v>
      </c>
      <c r="B70230">
        <v>17</v>
      </c>
      <c r="C70230" t="s">
        <v>968</v>
      </c>
    </row>
    <row r="70231" spans="1:3" x14ac:dyDescent="0.25">
      <c r="A70231" t="s">
        <v>79</v>
      </c>
      <c r="B70231">
        <v>17</v>
      </c>
      <c r="C70231" t="s">
        <v>968</v>
      </c>
    </row>
    <row r="70232" spans="1:3" x14ac:dyDescent="0.25">
      <c r="A70232" t="s">
        <v>79</v>
      </c>
      <c r="B70232">
        <v>17</v>
      </c>
      <c r="C70232" t="s">
        <v>968</v>
      </c>
    </row>
    <row r="70233" spans="1:3" x14ac:dyDescent="0.25">
      <c r="A70233" t="s">
        <v>79</v>
      </c>
      <c r="B70233">
        <v>17</v>
      </c>
      <c r="C70233" t="s">
        <v>968</v>
      </c>
    </row>
    <row r="70234" spans="1:3" x14ac:dyDescent="0.25">
      <c r="A70234" t="s">
        <v>79</v>
      </c>
      <c r="B70234">
        <v>17</v>
      </c>
      <c r="C70234" t="s">
        <v>968</v>
      </c>
    </row>
    <row r="70235" spans="1:3" x14ac:dyDescent="0.25">
      <c r="A70235" t="s">
        <v>79</v>
      </c>
      <c r="B70235">
        <v>17</v>
      </c>
      <c r="C70235" t="s">
        <v>968</v>
      </c>
    </row>
    <row r="70236" spans="1:3" x14ac:dyDescent="0.25">
      <c r="A70236" t="s">
        <v>79</v>
      </c>
      <c r="B70236">
        <v>17</v>
      </c>
      <c r="C70236" t="s">
        <v>968</v>
      </c>
    </row>
    <row r="70237" spans="1:3" x14ac:dyDescent="0.25">
      <c r="A70237" t="s">
        <v>79</v>
      </c>
      <c r="B70237">
        <v>17</v>
      </c>
      <c r="C70237" t="s">
        <v>968</v>
      </c>
    </row>
    <row r="70238" spans="1:3" x14ac:dyDescent="0.25">
      <c r="A70238" t="s">
        <v>79</v>
      </c>
      <c r="B70238">
        <v>17</v>
      </c>
      <c r="C70238" t="s">
        <v>968</v>
      </c>
    </row>
    <row r="70239" spans="1:3" x14ac:dyDescent="0.25">
      <c r="A70239" t="s">
        <v>79</v>
      </c>
      <c r="B70239">
        <v>17</v>
      </c>
      <c r="C70239" t="s">
        <v>968</v>
      </c>
    </row>
    <row r="70240" spans="1:3" x14ac:dyDescent="0.25">
      <c r="A70240" t="s">
        <v>79</v>
      </c>
      <c r="B70240">
        <v>17</v>
      </c>
      <c r="C70240" t="s">
        <v>968</v>
      </c>
    </row>
    <row r="70241" spans="1:3" x14ac:dyDescent="0.25">
      <c r="A70241" t="s">
        <v>79</v>
      </c>
      <c r="B70241">
        <v>17</v>
      </c>
      <c r="C70241" t="s">
        <v>968</v>
      </c>
    </row>
    <row r="70242" spans="1:3" x14ac:dyDescent="0.25">
      <c r="A70242" t="s">
        <v>79</v>
      </c>
      <c r="B70242">
        <v>17</v>
      </c>
      <c r="C70242" t="s">
        <v>968</v>
      </c>
    </row>
    <row r="70243" spans="1:3" x14ac:dyDescent="0.25">
      <c r="A70243" t="s">
        <v>79</v>
      </c>
      <c r="B70243">
        <v>17</v>
      </c>
      <c r="C70243" t="s">
        <v>968</v>
      </c>
    </row>
    <row r="70244" spans="1:3" x14ac:dyDescent="0.25">
      <c r="A70244" t="s">
        <v>79</v>
      </c>
      <c r="B70244">
        <v>17</v>
      </c>
      <c r="C70244" t="s">
        <v>968</v>
      </c>
    </row>
    <row r="70245" spans="1:3" x14ac:dyDescent="0.25">
      <c r="A70245" t="s">
        <v>79</v>
      </c>
      <c r="B70245">
        <v>17</v>
      </c>
      <c r="C70245" t="s">
        <v>968</v>
      </c>
    </row>
    <row r="70246" spans="1:3" x14ac:dyDescent="0.25">
      <c r="A70246" t="s">
        <v>79</v>
      </c>
      <c r="B70246">
        <v>17</v>
      </c>
      <c r="C70246" t="s">
        <v>968</v>
      </c>
    </row>
    <row r="70247" spans="1:3" x14ac:dyDescent="0.25">
      <c r="A70247" t="s">
        <v>79</v>
      </c>
      <c r="B70247">
        <v>20</v>
      </c>
      <c r="C70247" t="s">
        <v>982</v>
      </c>
    </row>
    <row r="70248" spans="1:3" x14ac:dyDescent="0.25">
      <c r="A70248" t="s">
        <v>79</v>
      </c>
      <c r="B70248">
        <v>20</v>
      </c>
      <c r="C70248" t="s">
        <v>982</v>
      </c>
    </row>
    <row r="70249" spans="1:3" x14ac:dyDescent="0.25">
      <c r="A70249" t="s">
        <v>79</v>
      </c>
      <c r="B70249">
        <v>20</v>
      </c>
      <c r="C70249" t="s">
        <v>982</v>
      </c>
    </row>
    <row r="70250" spans="1:3" x14ac:dyDescent="0.25">
      <c r="A70250" t="s">
        <v>79</v>
      </c>
      <c r="B70250">
        <v>20</v>
      </c>
      <c r="C70250" t="s">
        <v>982</v>
      </c>
    </row>
    <row r="70251" spans="1:3" x14ac:dyDescent="0.25">
      <c r="A70251" t="s">
        <v>79</v>
      </c>
      <c r="B70251">
        <v>20</v>
      </c>
      <c r="C70251" t="s">
        <v>982</v>
      </c>
    </row>
    <row r="70252" spans="1:3" x14ac:dyDescent="0.25">
      <c r="A70252" t="s">
        <v>79</v>
      </c>
      <c r="B70252">
        <v>20</v>
      </c>
      <c r="C70252" t="s">
        <v>982</v>
      </c>
    </row>
    <row r="70253" spans="1:3" x14ac:dyDescent="0.25">
      <c r="A70253" t="s">
        <v>79</v>
      </c>
      <c r="B70253">
        <v>20</v>
      </c>
      <c r="C70253" t="s">
        <v>982</v>
      </c>
    </row>
    <row r="70254" spans="1:3" x14ac:dyDescent="0.25">
      <c r="A70254" t="s">
        <v>79</v>
      </c>
      <c r="B70254">
        <v>20</v>
      </c>
      <c r="C70254" t="s">
        <v>982</v>
      </c>
    </row>
    <row r="70255" spans="1:3" x14ac:dyDescent="0.25">
      <c r="A70255" t="s">
        <v>79</v>
      </c>
      <c r="B70255">
        <v>20</v>
      </c>
      <c r="C70255" t="s">
        <v>982</v>
      </c>
    </row>
    <row r="70256" spans="1:3" x14ac:dyDescent="0.25">
      <c r="A70256" t="s">
        <v>79</v>
      </c>
      <c r="B70256">
        <v>20</v>
      </c>
      <c r="C70256" t="s">
        <v>982</v>
      </c>
    </row>
    <row r="70257" spans="1:3" x14ac:dyDescent="0.25">
      <c r="A70257" t="s">
        <v>79</v>
      </c>
      <c r="B70257">
        <v>20</v>
      </c>
      <c r="C70257" t="s">
        <v>982</v>
      </c>
    </row>
    <row r="70258" spans="1:3" x14ac:dyDescent="0.25">
      <c r="A70258" t="s">
        <v>79</v>
      </c>
      <c r="B70258">
        <v>20</v>
      </c>
      <c r="C70258" t="s">
        <v>982</v>
      </c>
    </row>
    <row r="70259" spans="1:3" x14ac:dyDescent="0.25">
      <c r="A70259" t="s">
        <v>79</v>
      </c>
      <c r="B70259">
        <v>20</v>
      </c>
      <c r="C70259" t="s">
        <v>982</v>
      </c>
    </row>
    <row r="70260" spans="1:3" x14ac:dyDescent="0.25">
      <c r="A70260" t="s">
        <v>79</v>
      </c>
      <c r="B70260">
        <v>20</v>
      </c>
      <c r="C70260" t="s">
        <v>982</v>
      </c>
    </row>
    <row r="70261" spans="1:3" x14ac:dyDescent="0.25">
      <c r="A70261" t="s">
        <v>79</v>
      </c>
      <c r="B70261">
        <v>20</v>
      </c>
      <c r="C70261" t="s">
        <v>982</v>
      </c>
    </row>
    <row r="70262" spans="1:3" x14ac:dyDescent="0.25">
      <c r="A70262" t="s">
        <v>79</v>
      </c>
      <c r="B70262">
        <v>20</v>
      </c>
      <c r="C70262" t="s">
        <v>982</v>
      </c>
    </row>
    <row r="70263" spans="1:3" x14ac:dyDescent="0.25">
      <c r="A70263" t="s">
        <v>79</v>
      </c>
      <c r="B70263">
        <v>20</v>
      </c>
      <c r="C70263" t="s">
        <v>982</v>
      </c>
    </row>
    <row r="70264" spans="1:3" x14ac:dyDescent="0.25">
      <c r="A70264" t="s">
        <v>79</v>
      </c>
      <c r="B70264">
        <v>20</v>
      </c>
      <c r="C70264" t="s">
        <v>982</v>
      </c>
    </row>
    <row r="70265" spans="1:3" x14ac:dyDescent="0.25">
      <c r="A70265" t="s">
        <v>79</v>
      </c>
      <c r="B70265">
        <v>20</v>
      </c>
      <c r="C70265" t="s">
        <v>982</v>
      </c>
    </row>
    <row r="70266" spans="1:3" x14ac:dyDescent="0.25">
      <c r="A70266" t="s">
        <v>79</v>
      </c>
      <c r="B70266">
        <v>20</v>
      </c>
      <c r="C70266" t="s">
        <v>982</v>
      </c>
    </row>
    <row r="70267" spans="1:3" x14ac:dyDescent="0.25">
      <c r="A70267" t="s">
        <v>79</v>
      </c>
      <c r="B70267">
        <v>20</v>
      </c>
      <c r="C70267" t="s">
        <v>982</v>
      </c>
    </row>
    <row r="70268" spans="1:3" x14ac:dyDescent="0.25">
      <c r="A70268" t="s">
        <v>79</v>
      </c>
      <c r="B70268">
        <v>20</v>
      </c>
      <c r="C70268" t="s">
        <v>982</v>
      </c>
    </row>
    <row r="70269" spans="1:3" x14ac:dyDescent="0.25">
      <c r="A70269" t="s">
        <v>79</v>
      </c>
      <c r="B70269">
        <v>20</v>
      </c>
      <c r="C70269" t="s">
        <v>982</v>
      </c>
    </row>
    <row r="70270" spans="1:3" x14ac:dyDescent="0.25">
      <c r="A70270" t="s">
        <v>79</v>
      </c>
      <c r="B70270">
        <v>20</v>
      </c>
      <c r="C70270" t="s">
        <v>982</v>
      </c>
    </row>
    <row r="70271" spans="1:3" x14ac:dyDescent="0.25">
      <c r="A70271" t="s">
        <v>79</v>
      </c>
      <c r="B70271">
        <v>20</v>
      </c>
      <c r="C70271" t="s">
        <v>982</v>
      </c>
    </row>
    <row r="70272" spans="1:3" x14ac:dyDescent="0.25">
      <c r="A70272" t="s">
        <v>79</v>
      </c>
      <c r="B70272">
        <v>20</v>
      </c>
      <c r="C70272" t="s">
        <v>982</v>
      </c>
    </row>
    <row r="70273" spans="1:3" x14ac:dyDescent="0.25">
      <c r="A70273" t="s">
        <v>79</v>
      </c>
      <c r="B70273">
        <v>20</v>
      </c>
      <c r="C70273" t="s">
        <v>982</v>
      </c>
    </row>
    <row r="70274" spans="1:3" x14ac:dyDescent="0.25">
      <c r="A70274" t="s">
        <v>79</v>
      </c>
      <c r="B70274">
        <v>20</v>
      </c>
      <c r="C70274" t="s">
        <v>982</v>
      </c>
    </row>
    <row r="70275" spans="1:3" x14ac:dyDescent="0.25">
      <c r="A70275" t="s">
        <v>79</v>
      </c>
      <c r="B70275">
        <v>20</v>
      </c>
      <c r="C70275" t="s">
        <v>982</v>
      </c>
    </row>
    <row r="70276" spans="1:3" x14ac:dyDescent="0.25">
      <c r="A70276" t="s">
        <v>79</v>
      </c>
      <c r="B70276">
        <v>20</v>
      </c>
      <c r="C70276" t="s">
        <v>982</v>
      </c>
    </row>
    <row r="70277" spans="1:3" x14ac:dyDescent="0.25">
      <c r="A70277" t="s">
        <v>79</v>
      </c>
      <c r="B70277">
        <v>20</v>
      </c>
      <c r="C70277" t="s">
        <v>982</v>
      </c>
    </row>
    <row r="70278" spans="1:3" x14ac:dyDescent="0.25">
      <c r="A70278" t="s">
        <v>79</v>
      </c>
      <c r="B70278">
        <v>20</v>
      </c>
      <c r="C70278" t="s">
        <v>982</v>
      </c>
    </row>
    <row r="70279" spans="1:3" x14ac:dyDescent="0.25">
      <c r="A70279" t="s">
        <v>79</v>
      </c>
      <c r="B70279">
        <v>20</v>
      </c>
      <c r="C70279" t="s">
        <v>982</v>
      </c>
    </row>
    <row r="70280" spans="1:3" x14ac:dyDescent="0.25">
      <c r="A70280" t="s">
        <v>79</v>
      </c>
      <c r="B70280">
        <v>20</v>
      </c>
      <c r="C70280" t="s">
        <v>982</v>
      </c>
    </row>
    <row r="70281" spans="1:3" x14ac:dyDescent="0.25">
      <c r="A70281" t="s">
        <v>79</v>
      </c>
      <c r="B70281">
        <v>20</v>
      </c>
      <c r="C70281" t="s">
        <v>982</v>
      </c>
    </row>
    <row r="70282" spans="1:3" x14ac:dyDescent="0.25">
      <c r="A70282" t="s">
        <v>79</v>
      </c>
      <c r="B70282">
        <v>20</v>
      </c>
      <c r="C70282" t="s">
        <v>982</v>
      </c>
    </row>
    <row r="70283" spans="1:3" x14ac:dyDescent="0.25">
      <c r="A70283" t="s">
        <v>79</v>
      </c>
      <c r="B70283">
        <v>20</v>
      </c>
      <c r="C70283" t="s">
        <v>982</v>
      </c>
    </row>
    <row r="70284" spans="1:3" x14ac:dyDescent="0.25">
      <c r="A70284" t="s">
        <v>79</v>
      </c>
      <c r="B70284">
        <v>20</v>
      </c>
      <c r="C70284" t="s">
        <v>982</v>
      </c>
    </row>
    <row r="70285" spans="1:3" x14ac:dyDescent="0.25">
      <c r="A70285" t="s">
        <v>79</v>
      </c>
      <c r="B70285">
        <v>20</v>
      </c>
      <c r="C70285" t="s">
        <v>982</v>
      </c>
    </row>
    <row r="70286" spans="1:3" x14ac:dyDescent="0.25">
      <c r="A70286" t="s">
        <v>79</v>
      </c>
      <c r="B70286">
        <v>20</v>
      </c>
      <c r="C70286" t="s">
        <v>982</v>
      </c>
    </row>
    <row r="70287" spans="1:3" x14ac:dyDescent="0.25">
      <c r="A70287" t="s">
        <v>79</v>
      </c>
      <c r="B70287">
        <v>20</v>
      </c>
      <c r="C70287" t="s">
        <v>982</v>
      </c>
    </row>
    <row r="70288" spans="1:3" x14ac:dyDescent="0.25">
      <c r="A70288" t="s">
        <v>79</v>
      </c>
      <c r="B70288">
        <v>20</v>
      </c>
      <c r="C70288" t="s">
        <v>982</v>
      </c>
    </row>
    <row r="70289" spans="1:3" x14ac:dyDescent="0.25">
      <c r="A70289" t="s">
        <v>79</v>
      </c>
      <c r="B70289">
        <v>20</v>
      </c>
      <c r="C70289" t="s">
        <v>982</v>
      </c>
    </row>
    <row r="70290" spans="1:3" x14ac:dyDescent="0.25">
      <c r="A70290" t="s">
        <v>79</v>
      </c>
      <c r="B70290">
        <v>20</v>
      </c>
      <c r="C70290" t="s">
        <v>982</v>
      </c>
    </row>
    <row r="70291" spans="1:3" x14ac:dyDescent="0.25">
      <c r="A70291" t="s">
        <v>79</v>
      </c>
      <c r="B70291">
        <v>20</v>
      </c>
      <c r="C70291" t="s">
        <v>982</v>
      </c>
    </row>
    <row r="70292" spans="1:3" x14ac:dyDescent="0.25">
      <c r="A70292" t="s">
        <v>79</v>
      </c>
      <c r="B70292">
        <v>20</v>
      </c>
      <c r="C70292" t="s">
        <v>982</v>
      </c>
    </row>
    <row r="70293" spans="1:3" x14ac:dyDescent="0.25">
      <c r="A70293" t="s">
        <v>79</v>
      </c>
      <c r="B70293">
        <v>20</v>
      </c>
      <c r="C70293" t="s">
        <v>982</v>
      </c>
    </row>
    <row r="70294" spans="1:3" x14ac:dyDescent="0.25">
      <c r="A70294" t="s">
        <v>79</v>
      </c>
      <c r="B70294">
        <v>20</v>
      </c>
      <c r="C70294" t="s">
        <v>982</v>
      </c>
    </row>
    <row r="70295" spans="1:3" x14ac:dyDescent="0.25">
      <c r="A70295" t="s">
        <v>79</v>
      </c>
      <c r="B70295">
        <v>20</v>
      </c>
      <c r="C70295" t="s">
        <v>982</v>
      </c>
    </row>
    <row r="70296" spans="1:3" x14ac:dyDescent="0.25">
      <c r="A70296" t="s">
        <v>79</v>
      </c>
      <c r="B70296">
        <v>20</v>
      </c>
      <c r="C70296" t="s">
        <v>982</v>
      </c>
    </row>
    <row r="70297" spans="1:3" x14ac:dyDescent="0.25">
      <c r="A70297" t="s">
        <v>79</v>
      </c>
      <c r="B70297">
        <v>20</v>
      </c>
      <c r="C70297" t="s">
        <v>982</v>
      </c>
    </row>
    <row r="70298" spans="1:3" x14ac:dyDescent="0.25">
      <c r="A70298" t="s">
        <v>79</v>
      </c>
      <c r="B70298">
        <v>20</v>
      </c>
      <c r="C70298" t="s">
        <v>982</v>
      </c>
    </row>
    <row r="70299" spans="1:3" x14ac:dyDescent="0.25">
      <c r="A70299" t="s">
        <v>79</v>
      </c>
      <c r="B70299">
        <v>20</v>
      </c>
      <c r="C70299" t="s">
        <v>982</v>
      </c>
    </row>
    <row r="70300" spans="1:3" x14ac:dyDescent="0.25">
      <c r="A70300" t="s">
        <v>79</v>
      </c>
      <c r="B70300">
        <v>20</v>
      </c>
      <c r="C70300" t="s">
        <v>982</v>
      </c>
    </row>
    <row r="70301" spans="1:3" x14ac:dyDescent="0.25">
      <c r="A70301" t="s">
        <v>79</v>
      </c>
      <c r="B70301">
        <v>20</v>
      </c>
      <c r="C70301" t="s">
        <v>982</v>
      </c>
    </row>
    <row r="70302" spans="1:3" x14ac:dyDescent="0.25">
      <c r="A70302" t="s">
        <v>79</v>
      </c>
      <c r="B70302">
        <v>20</v>
      </c>
      <c r="C70302" t="s">
        <v>982</v>
      </c>
    </row>
    <row r="70303" spans="1:3" x14ac:dyDescent="0.25">
      <c r="A70303" t="s">
        <v>79</v>
      </c>
      <c r="B70303">
        <v>20</v>
      </c>
      <c r="C70303" t="s">
        <v>982</v>
      </c>
    </row>
    <row r="70304" spans="1:3" x14ac:dyDescent="0.25">
      <c r="A70304" t="s">
        <v>79</v>
      </c>
      <c r="B70304">
        <v>20</v>
      </c>
      <c r="C70304" t="s">
        <v>982</v>
      </c>
    </row>
    <row r="70305" spans="1:3" x14ac:dyDescent="0.25">
      <c r="A70305" t="s">
        <v>79</v>
      </c>
      <c r="B70305">
        <v>20</v>
      </c>
      <c r="C70305" t="s">
        <v>982</v>
      </c>
    </row>
    <row r="70306" spans="1:3" x14ac:dyDescent="0.25">
      <c r="A70306" t="s">
        <v>79</v>
      </c>
      <c r="B70306">
        <v>20</v>
      </c>
      <c r="C70306" t="s">
        <v>982</v>
      </c>
    </row>
    <row r="70307" spans="1:3" x14ac:dyDescent="0.25">
      <c r="A70307" t="s">
        <v>79</v>
      </c>
      <c r="B70307">
        <v>20</v>
      </c>
      <c r="C70307" t="s">
        <v>982</v>
      </c>
    </row>
    <row r="70308" spans="1:3" x14ac:dyDescent="0.25">
      <c r="A70308" t="s">
        <v>79</v>
      </c>
      <c r="B70308">
        <v>20</v>
      </c>
      <c r="C70308" t="s">
        <v>982</v>
      </c>
    </row>
    <row r="70309" spans="1:3" x14ac:dyDescent="0.25">
      <c r="A70309" t="s">
        <v>79</v>
      </c>
      <c r="B70309">
        <v>20</v>
      </c>
      <c r="C70309" t="s">
        <v>982</v>
      </c>
    </row>
    <row r="70310" spans="1:3" x14ac:dyDescent="0.25">
      <c r="A70310" t="s">
        <v>79</v>
      </c>
      <c r="B70310">
        <v>20</v>
      </c>
      <c r="C70310" t="s">
        <v>982</v>
      </c>
    </row>
    <row r="70311" spans="1:3" x14ac:dyDescent="0.25">
      <c r="A70311" t="s">
        <v>79</v>
      </c>
      <c r="B70311">
        <v>20</v>
      </c>
      <c r="C70311" t="s">
        <v>982</v>
      </c>
    </row>
    <row r="70312" spans="1:3" x14ac:dyDescent="0.25">
      <c r="A70312" t="s">
        <v>79</v>
      </c>
      <c r="B70312">
        <v>20</v>
      </c>
      <c r="C70312" t="s">
        <v>982</v>
      </c>
    </row>
    <row r="70313" spans="1:3" x14ac:dyDescent="0.25">
      <c r="A70313" t="s">
        <v>79</v>
      </c>
      <c r="B70313">
        <v>20</v>
      </c>
      <c r="C70313" t="s">
        <v>982</v>
      </c>
    </row>
    <row r="70314" spans="1:3" x14ac:dyDescent="0.25">
      <c r="A70314" t="s">
        <v>79</v>
      </c>
      <c r="B70314">
        <v>20</v>
      </c>
      <c r="C70314" t="s">
        <v>982</v>
      </c>
    </row>
    <row r="70315" spans="1:3" x14ac:dyDescent="0.25">
      <c r="A70315" t="s">
        <v>79</v>
      </c>
      <c r="B70315">
        <v>20</v>
      </c>
      <c r="C70315" t="s">
        <v>982</v>
      </c>
    </row>
    <row r="70316" spans="1:3" x14ac:dyDescent="0.25">
      <c r="A70316" t="s">
        <v>79</v>
      </c>
      <c r="B70316">
        <v>20</v>
      </c>
      <c r="C70316" t="s">
        <v>982</v>
      </c>
    </row>
    <row r="70317" spans="1:3" x14ac:dyDescent="0.25">
      <c r="A70317" t="s">
        <v>79</v>
      </c>
      <c r="B70317">
        <v>20</v>
      </c>
      <c r="C70317" t="s">
        <v>982</v>
      </c>
    </row>
    <row r="70318" spans="1:3" x14ac:dyDescent="0.25">
      <c r="A70318" t="s">
        <v>79</v>
      </c>
      <c r="B70318">
        <v>20</v>
      </c>
      <c r="C70318" t="s">
        <v>982</v>
      </c>
    </row>
    <row r="70319" spans="1:3" x14ac:dyDescent="0.25">
      <c r="A70319" t="s">
        <v>79</v>
      </c>
      <c r="B70319">
        <v>20</v>
      </c>
      <c r="C70319" t="s">
        <v>982</v>
      </c>
    </row>
    <row r="70320" spans="1:3" x14ac:dyDescent="0.25">
      <c r="A70320" t="s">
        <v>79</v>
      </c>
      <c r="B70320">
        <v>20</v>
      </c>
      <c r="C70320" t="s">
        <v>982</v>
      </c>
    </row>
    <row r="70321" spans="1:3" x14ac:dyDescent="0.25">
      <c r="A70321" t="s">
        <v>79</v>
      </c>
      <c r="B70321">
        <v>20</v>
      </c>
      <c r="C70321" t="s">
        <v>982</v>
      </c>
    </row>
    <row r="70322" spans="1:3" x14ac:dyDescent="0.25">
      <c r="A70322" t="s">
        <v>79</v>
      </c>
      <c r="B70322">
        <v>20</v>
      </c>
      <c r="C70322" t="s">
        <v>982</v>
      </c>
    </row>
    <row r="70323" spans="1:3" x14ac:dyDescent="0.25">
      <c r="A70323" t="s">
        <v>79</v>
      </c>
      <c r="B70323">
        <v>20</v>
      </c>
      <c r="C70323" t="s">
        <v>982</v>
      </c>
    </row>
    <row r="70324" spans="1:3" x14ac:dyDescent="0.25">
      <c r="A70324" t="s">
        <v>79</v>
      </c>
      <c r="B70324">
        <v>20</v>
      </c>
      <c r="C70324" t="s">
        <v>982</v>
      </c>
    </row>
    <row r="70325" spans="1:3" x14ac:dyDescent="0.25">
      <c r="A70325" t="s">
        <v>79</v>
      </c>
      <c r="B70325">
        <v>20</v>
      </c>
      <c r="C70325" t="s">
        <v>982</v>
      </c>
    </row>
    <row r="70326" spans="1:3" x14ac:dyDescent="0.25">
      <c r="A70326" t="s">
        <v>79</v>
      </c>
      <c r="B70326">
        <v>20</v>
      </c>
      <c r="C70326" t="s">
        <v>982</v>
      </c>
    </row>
    <row r="70327" spans="1:3" x14ac:dyDescent="0.25">
      <c r="A70327" t="s">
        <v>79</v>
      </c>
      <c r="B70327">
        <v>20</v>
      </c>
      <c r="C70327" t="s">
        <v>982</v>
      </c>
    </row>
    <row r="70328" spans="1:3" x14ac:dyDescent="0.25">
      <c r="A70328" t="s">
        <v>79</v>
      </c>
      <c r="B70328">
        <v>20</v>
      </c>
      <c r="C70328" t="s">
        <v>982</v>
      </c>
    </row>
    <row r="70329" spans="1:3" x14ac:dyDescent="0.25">
      <c r="A70329" t="s">
        <v>79</v>
      </c>
      <c r="B70329">
        <v>20</v>
      </c>
      <c r="C70329" t="s">
        <v>982</v>
      </c>
    </row>
    <row r="70330" spans="1:3" x14ac:dyDescent="0.25">
      <c r="A70330" t="s">
        <v>79</v>
      </c>
      <c r="B70330">
        <v>20</v>
      </c>
      <c r="C70330" t="s">
        <v>982</v>
      </c>
    </row>
    <row r="70331" spans="1:3" x14ac:dyDescent="0.25">
      <c r="A70331" t="s">
        <v>79</v>
      </c>
      <c r="B70331">
        <v>20</v>
      </c>
      <c r="C70331" t="s">
        <v>982</v>
      </c>
    </row>
    <row r="70332" spans="1:3" x14ac:dyDescent="0.25">
      <c r="A70332" t="s">
        <v>79</v>
      </c>
      <c r="B70332">
        <v>20</v>
      </c>
      <c r="C70332" t="s">
        <v>982</v>
      </c>
    </row>
    <row r="70333" spans="1:3" x14ac:dyDescent="0.25">
      <c r="A70333" t="s">
        <v>79</v>
      </c>
      <c r="B70333">
        <v>20</v>
      </c>
      <c r="C70333" t="s">
        <v>982</v>
      </c>
    </row>
    <row r="70334" spans="1:3" x14ac:dyDescent="0.25">
      <c r="A70334" t="s">
        <v>79</v>
      </c>
      <c r="B70334">
        <v>20</v>
      </c>
      <c r="C70334" t="s">
        <v>982</v>
      </c>
    </row>
    <row r="70335" spans="1:3" x14ac:dyDescent="0.25">
      <c r="A70335" t="s">
        <v>79</v>
      </c>
      <c r="B70335">
        <v>20</v>
      </c>
      <c r="C70335" t="s">
        <v>982</v>
      </c>
    </row>
    <row r="70336" spans="1:3" x14ac:dyDescent="0.25">
      <c r="A70336" t="s">
        <v>79</v>
      </c>
      <c r="B70336">
        <v>20</v>
      </c>
      <c r="C70336" t="s">
        <v>982</v>
      </c>
    </row>
    <row r="70337" spans="1:3" x14ac:dyDescent="0.25">
      <c r="A70337" t="s">
        <v>79</v>
      </c>
      <c r="B70337">
        <v>20</v>
      </c>
      <c r="C70337" t="s">
        <v>982</v>
      </c>
    </row>
    <row r="70338" spans="1:3" x14ac:dyDescent="0.25">
      <c r="A70338" t="s">
        <v>79</v>
      </c>
      <c r="B70338">
        <v>20</v>
      </c>
      <c r="C70338" t="s">
        <v>982</v>
      </c>
    </row>
    <row r="70339" spans="1:3" x14ac:dyDescent="0.25">
      <c r="A70339" t="s">
        <v>79</v>
      </c>
      <c r="B70339">
        <v>20</v>
      </c>
      <c r="C70339" t="s">
        <v>982</v>
      </c>
    </row>
    <row r="70340" spans="1:3" x14ac:dyDescent="0.25">
      <c r="A70340" t="s">
        <v>79</v>
      </c>
      <c r="B70340">
        <v>20</v>
      </c>
      <c r="C70340" t="s">
        <v>982</v>
      </c>
    </row>
    <row r="70341" spans="1:3" x14ac:dyDescent="0.25">
      <c r="A70341" t="s">
        <v>79</v>
      </c>
      <c r="B70341">
        <v>20</v>
      </c>
      <c r="C70341" t="s">
        <v>982</v>
      </c>
    </row>
    <row r="70342" spans="1:3" x14ac:dyDescent="0.25">
      <c r="A70342" t="s">
        <v>79</v>
      </c>
      <c r="B70342">
        <v>20</v>
      </c>
      <c r="C70342" t="s">
        <v>982</v>
      </c>
    </row>
    <row r="70343" spans="1:3" x14ac:dyDescent="0.25">
      <c r="A70343" t="s">
        <v>79</v>
      </c>
      <c r="B70343">
        <v>20</v>
      </c>
      <c r="C70343" t="s">
        <v>982</v>
      </c>
    </row>
    <row r="70344" spans="1:3" x14ac:dyDescent="0.25">
      <c r="A70344" t="s">
        <v>79</v>
      </c>
      <c r="B70344">
        <v>20</v>
      </c>
      <c r="C70344" t="s">
        <v>982</v>
      </c>
    </row>
    <row r="70345" spans="1:3" x14ac:dyDescent="0.25">
      <c r="A70345" t="s">
        <v>79</v>
      </c>
      <c r="B70345">
        <v>20</v>
      </c>
      <c r="C70345" t="s">
        <v>982</v>
      </c>
    </row>
    <row r="70346" spans="1:3" x14ac:dyDescent="0.25">
      <c r="A70346" t="s">
        <v>79</v>
      </c>
      <c r="B70346">
        <v>20</v>
      </c>
      <c r="C70346" t="s">
        <v>982</v>
      </c>
    </row>
    <row r="70347" spans="1:3" x14ac:dyDescent="0.25">
      <c r="A70347" t="s">
        <v>79</v>
      </c>
      <c r="B70347">
        <v>20</v>
      </c>
      <c r="C70347" t="s">
        <v>982</v>
      </c>
    </row>
    <row r="70348" spans="1:3" x14ac:dyDescent="0.25">
      <c r="A70348" t="s">
        <v>79</v>
      </c>
      <c r="B70348">
        <v>20</v>
      </c>
      <c r="C70348" t="s">
        <v>982</v>
      </c>
    </row>
    <row r="70349" spans="1:3" x14ac:dyDescent="0.25">
      <c r="A70349" t="s">
        <v>79</v>
      </c>
      <c r="B70349">
        <v>20</v>
      </c>
      <c r="C70349" t="s">
        <v>982</v>
      </c>
    </row>
    <row r="70350" spans="1:3" x14ac:dyDescent="0.25">
      <c r="A70350" t="s">
        <v>79</v>
      </c>
      <c r="B70350">
        <v>20</v>
      </c>
      <c r="C70350" t="s">
        <v>982</v>
      </c>
    </row>
    <row r="70351" spans="1:3" x14ac:dyDescent="0.25">
      <c r="A70351" t="s">
        <v>79</v>
      </c>
      <c r="B70351">
        <v>20</v>
      </c>
      <c r="C70351" t="s">
        <v>982</v>
      </c>
    </row>
    <row r="70352" spans="1:3" x14ac:dyDescent="0.25">
      <c r="A70352" t="s">
        <v>79</v>
      </c>
      <c r="B70352">
        <v>21</v>
      </c>
      <c r="C70352" t="s">
        <v>1024</v>
      </c>
    </row>
    <row r="70353" spans="1:3" x14ac:dyDescent="0.25">
      <c r="A70353" t="s">
        <v>79</v>
      </c>
      <c r="B70353">
        <v>21</v>
      </c>
      <c r="C70353" t="s">
        <v>1024</v>
      </c>
    </row>
    <row r="70354" spans="1:3" x14ac:dyDescent="0.25">
      <c r="A70354" t="s">
        <v>79</v>
      </c>
      <c r="B70354">
        <v>21</v>
      </c>
      <c r="C70354" t="s">
        <v>1024</v>
      </c>
    </row>
    <row r="70355" spans="1:3" x14ac:dyDescent="0.25">
      <c r="A70355" t="s">
        <v>79</v>
      </c>
      <c r="B70355">
        <v>21</v>
      </c>
      <c r="C70355" t="s">
        <v>1024</v>
      </c>
    </row>
    <row r="70356" spans="1:3" x14ac:dyDescent="0.25">
      <c r="A70356" t="s">
        <v>79</v>
      </c>
      <c r="B70356">
        <v>21</v>
      </c>
      <c r="C70356" t="s">
        <v>1024</v>
      </c>
    </row>
    <row r="70357" spans="1:3" x14ac:dyDescent="0.25">
      <c r="A70357" t="s">
        <v>79</v>
      </c>
      <c r="B70357">
        <v>21</v>
      </c>
      <c r="C70357" t="s">
        <v>1024</v>
      </c>
    </row>
    <row r="70358" spans="1:3" x14ac:dyDescent="0.25">
      <c r="A70358" t="s">
        <v>79</v>
      </c>
      <c r="B70358">
        <v>21</v>
      </c>
      <c r="C70358" t="s">
        <v>1024</v>
      </c>
    </row>
    <row r="70359" spans="1:3" x14ac:dyDescent="0.25">
      <c r="A70359" t="s">
        <v>79</v>
      </c>
      <c r="B70359">
        <v>21</v>
      </c>
      <c r="C70359" t="s">
        <v>1024</v>
      </c>
    </row>
    <row r="70360" spans="1:3" x14ac:dyDescent="0.25">
      <c r="A70360" t="s">
        <v>79</v>
      </c>
      <c r="B70360">
        <v>21</v>
      </c>
      <c r="C70360" t="s">
        <v>1024</v>
      </c>
    </row>
    <row r="70361" spans="1:3" x14ac:dyDescent="0.25">
      <c r="A70361" t="s">
        <v>79</v>
      </c>
      <c r="B70361">
        <v>21</v>
      </c>
      <c r="C70361" t="s">
        <v>1024</v>
      </c>
    </row>
    <row r="70362" spans="1:3" x14ac:dyDescent="0.25">
      <c r="A70362" t="s">
        <v>79</v>
      </c>
      <c r="B70362">
        <v>21</v>
      </c>
      <c r="C70362" t="s">
        <v>1024</v>
      </c>
    </row>
    <row r="70363" spans="1:3" x14ac:dyDescent="0.25">
      <c r="A70363" t="s">
        <v>79</v>
      </c>
      <c r="B70363">
        <v>21</v>
      </c>
      <c r="C70363" t="s">
        <v>1024</v>
      </c>
    </row>
    <row r="70364" spans="1:3" x14ac:dyDescent="0.25">
      <c r="A70364" t="s">
        <v>79</v>
      </c>
      <c r="B70364">
        <v>21</v>
      </c>
      <c r="C70364" t="s">
        <v>1024</v>
      </c>
    </row>
    <row r="70365" spans="1:3" x14ac:dyDescent="0.25">
      <c r="A70365" t="s">
        <v>79</v>
      </c>
      <c r="B70365">
        <v>21</v>
      </c>
      <c r="C70365" t="s">
        <v>1024</v>
      </c>
    </row>
    <row r="70366" spans="1:3" x14ac:dyDescent="0.25">
      <c r="A70366" t="s">
        <v>79</v>
      </c>
      <c r="B70366">
        <v>21</v>
      </c>
      <c r="C70366" t="s">
        <v>1024</v>
      </c>
    </row>
    <row r="70367" spans="1:3" x14ac:dyDescent="0.25">
      <c r="A70367" t="s">
        <v>79</v>
      </c>
      <c r="B70367">
        <v>21</v>
      </c>
      <c r="C70367" t="s">
        <v>1024</v>
      </c>
    </row>
    <row r="70368" spans="1:3" x14ac:dyDescent="0.25">
      <c r="A70368" t="s">
        <v>79</v>
      </c>
      <c r="B70368">
        <v>21</v>
      </c>
      <c r="C70368" t="s">
        <v>1024</v>
      </c>
    </row>
    <row r="70369" spans="1:3" x14ac:dyDescent="0.25">
      <c r="A70369" t="s">
        <v>79</v>
      </c>
      <c r="B70369">
        <v>21</v>
      </c>
      <c r="C70369" t="s">
        <v>1024</v>
      </c>
    </row>
    <row r="70370" spans="1:3" x14ac:dyDescent="0.25">
      <c r="A70370" t="s">
        <v>79</v>
      </c>
      <c r="B70370">
        <v>21</v>
      </c>
      <c r="C70370" t="s">
        <v>1024</v>
      </c>
    </row>
    <row r="70371" spans="1:3" x14ac:dyDescent="0.25">
      <c r="A70371" t="s">
        <v>79</v>
      </c>
      <c r="B70371">
        <v>21</v>
      </c>
      <c r="C70371" t="s">
        <v>1024</v>
      </c>
    </row>
    <row r="70372" spans="1:3" x14ac:dyDescent="0.25">
      <c r="A70372" t="s">
        <v>79</v>
      </c>
      <c r="B70372">
        <v>21</v>
      </c>
      <c r="C70372" t="s">
        <v>1024</v>
      </c>
    </row>
    <row r="70373" spans="1:3" x14ac:dyDescent="0.25">
      <c r="A70373" t="s">
        <v>79</v>
      </c>
      <c r="B70373">
        <v>21</v>
      </c>
      <c r="C70373" t="s">
        <v>1024</v>
      </c>
    </row>
    <row r="70374" spans="1:3" x14ac:dyDescent="0.25">
      <c r="A70374" t="s">
        <v>79</v>
      </c>
      <c r="B70374">
        <v>21</v>
      </c>
      <c r="C70374" t="s">
        <v>1024</v>
      </c>
    </row>
    <row r="70375" spans="1:3" x14ac:dyDescent="0.25">
      <c r="A70375" t="s">
        <v>79</v>
      </c>
      <c r="B70375">
        <v>21</v>
      </c>
      <c r="C70375" t="s">
        <v>1024</v>
      </c>
    </row>
    <row r="70376" spans="1:3" x14ac:dyDescent="0.25">
      <c r="A70376" t="s">
        <v>79</v>
      </c>
      <c r="B70376">
        <v>21</v>
      </c>
      <c r="C70376" t="s">
        <v>1024</v>
      </c>
    </row>
    <row r="70377" spans="1:3" x14ac:dyDescent="0.25">
      <c r="A70377" t="s">
        <v>79</v>
      </c>
      <c r="B70377">
        <v>21</v>
      </c>
      <c r="C70377" t="s">
        <v>1024</v>
      </c>
    </row>
    <row r="70378" spans="1:3" x14ac:dyDescent="0.25">
      <c r="A70378" t="s">
        <v>79</v>
      </c>
      <c r="B70378">
        <v>21</v>
      </c>
      <c r="C70378" t="s">
        <v>1024</v>
      </c>
    </row>
    <row r="70379" spans="1:3" x14ac:dyDescent="0.25">
      <c r="A70379" t="s">
        <v>79</v>
      </c>
      <c r="B70379">
        <v>21</v>
      </c>
      <c r="C70379" t="s">
        <v>1024</v>
      </c>
    </row>
    <row r="70380" spans="1:3" x14ac:dyDescent="0.25">
      <c r="A70380" t="s">
        <v>79</v>
      </c>
      <c r="B70380">
        <v>21</v>
      </c>
      <c r="C70380" t="s">
        <v>1024</v>
      </c>
    </row>
    <row r="70381" spans="1:3" x14ac:dyDescent="0.25">
      <c r="A70381" t="s">
        <v>79</v>
      </c>
      <c r="B70381">
        <v>21</v>
      </c>
      <c r="C70381" t="s">
        <v>1024</v>
      </c>
    </row>
    <row r="70382" spans="1:3" x14ac:dyDescent="0.25">
      <c r="A70382" t="s">
        <v>79</v>
      </c>
      <c r="B70382">
        <v>21</v>
      </c>
      <c r="C70382" t="s">
        <v>1024</v>
      </c>
    </row>
    <row r="70383" spans="1:3" x14ac:dyDescent="0.25">
      <c r="A70383" t="s">
        <v>79</v>
      </c>
      <c r="B70383">
        <v>21</v>
      </c>
      <c r="C70383" t="s">
        <v>1024</v>
      </c>
    </row>
    <row r="70384" spans="1:3" x14ac:dyDescent="0.25">
      <c r="A70384" t="s">
        <v>79</v>
      </c>
      <c r="B70384">
        <v>21</v>
      </c>
      <c r="C70384" t="s">
        <v>1024</v>
      </c>
    </row>
    <row r="70385" spans="1:3" x14ac:dyDescent="0.25">
      <c r="A70385" t="s">
        <v>79</v>
      </c>
      <c r="B70385">
        <v>21</v>
      </c>
      <c r="C70385" t="s">
        <v>1024</v>
      </c>
    </row>
    <row r="70386" spans="1:3" x14ac:dyDescent="0.25">
      <c r="A70386" t="s">
        <v>79</v>
      </c>
      <c r="B70386">
        <v>21</v>
      </c>
      <c r="C70386" t="s">
        <v>1024</v>
      </c>
    </row>
    <row r="70387" spans="1:3" x14ac:dyDescent="0.25">
      <c r="A70387" t="s">
        <v>79</v>
      </c>
      <c r="B70387">
        <v>21</v>
      </c>
      <c r="C70387" t="s">
        <v>1024</v>
      </c>
    </row>
    <row r="70388" spans="1:3" x14ac:dyDescent="0.25">
      <c r="A70388" t="s">
        <v>79</v>
      </c>
      <c r="B70388">
        <v>21</v>
      </c>
      <c r="C70388" t="s">
        <v>1024</v>
      </c>
    </row>
    <row r="70389" spans="1:3" x14ac:dyDescent="0.25">
      <c r="A70389" t="s">
        <v>79</v>
      </c>
      <c r="B70389">
        <v>21</v>
      </c>
      <c r="C70389" t="s">
        <v>1024</v>
      </c>
    </row>
    <row r="70390" spans="1:3" x14ac:dyDescent="0.25">
      <c r="A70390" t="s">
        <v>79</v>
      </c>
      <c r="B70390">
        <v>21</v>
      </c>
      <c r="C70390" t="s">
        <v>1024</v>
      </c>
    </row>
    <row r="70391" spans="1:3" x14ac:dyDescent="0.25">
      <c r="A70391" t="s">
        <v>79</v>
      </c>
      <c r="B70391">
        <v>21</v>
      </c>
      <c r="C70391" t="s">
        <v>1024</v>
      </c>
    </row>
    <row r="70392" spans="1:3" x14ac:dyDescent="0.25">
      <c r="A70392" t="s">
        <v>79</v>
      </c>
      <c r="B70392">
        <v>21</v>
      </c>
      <c r="C70392" t="s">
        <v>1024</v>
      </c>
    </row>
    <row r="70393" spans="1:3" x14ac:dyDescent="0.25">
      <c r="A70393" t="s">
        <v>79</v>
      </c>
      <c r="B70393">
        <v>21</v>
      </c>
      <c r="C70393" t="s">
        <v>1024</v>
      </c>
    </row>
    <row r="70394" spans="1:3" x14ac:dyDescent="0.25">
      <c r="A70394" t="s">
        <v>79</v>
      </c>
      <c r="B70394">
        <v>21</v>
      </c>
      <c r="C70394" t="s">
        <v>1024</v>
      </c>
    </row>
    <row r="70395" spans="1:3" x14ac:dyDescent="0.25">
      <c r="A70395" t="s">
        <v>79</v>
      </c>
      <c r="B70395">
        <v>21</v>
      </c>
      <c r="C70395" t="s">
        <v>1024</v>
      </c>
    </row>
    <row r="70396" spans="1:3" x14ac:dyDescent="0.25">
      <c r="A70396" t="s">
        <v>79</v>
      </c>
      <c r="B70396">
        <v>21</v>
      </c>
      <c r="C70396" t="s">
        <v>1024</v>
      </c>
    </row>
    <row r="70397" spans="1:3" x14ac:dyDescent="0.25">
      <c r="A70397" t="s">
        <v>79</v>
      </c>
      <c r="B70397">
        <v>21</v>
      </c>
      <c r="C70397" t="s">
        <v>1024</v>
      </c>
    </row>
    <row r="70398" spans="1:3" x14ac:dyDescent="0.25">
      <c r="A70398" t="s">
        <v>79</v>
      </c>
      <c r="B70398">
        <v>21</v>
      </c>
      <c r="C70398" t="s">
        <v>1024</v>
      </c>
    </row>
    <row r="70399" spans="1:3" x14ac:dyDescent="0.25">
      <c r="A70399" t="s">
        <v>79</v>
      </c>
      <c r="B70399">
        <v>21</v>
      </c>
      <c r="C70399" t="s">
        <v>1024</v>
      </c>
    </row>
    <row r="70400" spans="1:3" x14ac:dyDescent="0.25">
      <c r="A70400" t="s">
        <v>79</v>
      </c>
      <c r="B70400">
        <v>21</v>
      </c>
      <c r="C70400" t="s">
        <v>1024</v>
      </c>
    </row>
    <row r="70401" spans="1:3" x14ac:dyDescent="0.25">
      <c r="A70401" t="s">
        <v>79</v>
      </c>
      <c r="B70401">
        <v>21</v>
      </c>
      <c r="C70401" t="s">
        <v>1024</v>
      </c>
    </row>
    <row r="70402" spans="1:3" x14ac:dyDescent="0.25">
      <c r="A70402" t="s">
        <v>79</v>
      </c>
      <c r="B70402">
        <v>21</v>
      </c>
      <c r="C70402" t="s">
        <v>1024</v>
      </c>
    </row>
    <row r="70403" spans="1:3" x14ac:dyDescent="0.25">
      <c r="A70403" t="s">
        <v>79</v>
      </c>
      <c r="B70403">
        <v>21</v>
      </c>
      <c r="C70403" t="s">
        <v>1024</v>
      </c>
    </row>
    <row r="70404" spans="1:3" x14ac:dyDescent="0.25">
      <c r="A70404" t="s">
        <v>79</v>
      </c>
      <c r="B70404">
        <v>21</v>
      </c>
      <c r="C70404" t="s">
        <v>1024</v>
      </c>
    </row>
    <row r="70405" spans="1:3" x14ac:dyDescent="0.25">
      <c r="A70405" t="s">
        <v>79</v>
      </c>
      <c r="B70405">
        <v>21</v>
      </c>
      <c r="C70405" t="s">
        <v>1024</v>
      </c>
    </row>
    <row r="70406" spans="1:3" x14ac:dyDescent="0.25">
      <c r="A70406" t="s">
        <v>79</v>
      </c>
      <c r="B70406">
        <v>21</v>
      </c>
      <c r="C70406" t="s">
        <v>1024</v>
      </c>
    </row>
    <row r="70407" spans="1:3" x14ac:dyDescent="0.25">
      <c r="A70407" t="s">
        <v>79</v>
      </c>
      <c r="B70407">
        <v>21</v>
      </c>
      <c r="C70407" t="s">
        <v>1024</v>
      </c>
    </row>
    <row r="70408" spans="1:3" x14ac:dyDescent="0.25">
      <c r="A70408" t="s">
        <v>79</v>
      </c>
      <c r="B70408">
        <v>21</v>
      </c>
      <c r="C70408" t="s">
        <v>1024</v>
      </c>
    </row>
    <row r="70409" spans="1:3" x14ac:dyDescent="0.25">
      <c r="A70409" t="s">
        <v>79</v>
      </c>
      <c r="B70409">
        <v>21</v>
      </c>
      <c r="C70409" t="s">
        <v>1024</v>
      </c>
    </row>
    <row r="70410" spans="1:3" x14ac:dyDescent="0.25">
      <c r="A70410" t="s">
        <v>79</v>
      </c>
      <c r="B70410">
        <v>21</v>
      </c>
      <c r="C70410" t="s">
        <v>1024</v>
      </c>
    </row>
    <row r="70411" spans="1:3" x14ac:dyDescent="0.25">
      <c r="A70411" t="s">
        <v>79</v>
      </c>
      <c r="B70411">
        <v>21</v>
      </c>
      <c r="C70411" t="s">
        <v>1024</v>
      </c>
    </row>
    <row r="70412" spans="1:3" x14ac:dyDescent="0.25">
      <c r="A70412" t="s">
        <v>79</v>
      </c>
      <c r="B70412">
        <v>21</v>
      </c>
      <c r="C70412" t="s">
        <v>1024</v>
      </c>
    </row>
    <row r="70413" spans="1:3" x14ac:dyDescent="0.25">
      <c r="A70413" t="s">
        <v>79</v>
      </c>
      <c r="B70413">
        <v>21</v>
      </c>
      <c r="C70413" t="s">
        <v>1024</v>
      </c>
    </row>
    <row r="70414" spans="1:3" x14ac:dyDescent="0.25">
      <c r="A70414" t="s">
        <v>79</v>
      </c>
      <c r="B70414">
        <v>21</v>
      </c>
      <c r="C70414" t="s">
        <v>1024</v>
      </c>
    </row>
    <row r="70415" spans="1:3" x14ac:dyDescent="0.25">
      <c r="A70415" t="s">
        <v>79</v>
      </c>
      <c r="B70415">
        <v>21</v>
      </c>
      <c r="C70415" t="s">
        <v>1024</v>
      </c>
    </row>
    <row r="70416" spans="1:3" x14ac:dyDescent="0.25">
      <c r="A70416" t="s">
        <v>79</v>
      </c>
      <c r="B70416">
        <v>21</v>
      </c>
      <c r="C70416" t="s">
        <v>1024</v>
      </c>
    </row>
    <row r="70417" spans="1:3" x14ac:dyDescent="0.25">
      <c r="A70417" t="s">
        <v>79</v>
      </c>
      <c r="B70417">
        <v>21</v>
      </c>
      <c r="C70417" t="s">
        <v>1024</v>
      </c>
    </row>
    <row r="70418" spans="1:3" x14ac:dyDescent="0.25">
      <c r="A70418" t="s">
        <v>79</v>
      </c>
      <c r="B70418">
        <v>21</v>
      </c>
      <c r="C70418" t="s">
        <v>1024</v>
      </c>
    </row>
    <row r="70419" spans="1:3" x14ac:dyDescent="0.25">
      <c r="A70419" t="s">
        <v>79</v>
      </c>
      <c r="B70419">
        <v>21</v>
      </c>
      <c r="C70419" t="s">
        <v>1024</v>
      </c>
    </row>
    <row r="70420" spans="1:3" x14ac:dyDescent="0.25">
      <c r="A70420" t="s">
        <v>79</v>
      </c>
      <c r="B70420">
        <v>21</v>
      </c>
      <c r="C70420" t="s">
        <v>1024</v>
      </c>
    </row>
    <row r="70421" spans="1:3" x14ac:dyDescent="0.25">
      <c r="A70421" t="s">
        <v>79</v>
      </c>
      <c r="B70421">
        <v>21</v>
      </c>
      <c r="C70421" t="s">
        <v>1024</v>
      </c>
    </row>
    <row r="70422" spans="1:3" x14ac:dyDescent="0.25">
      <c r="A70422" t="s">
        <v>79</v>
      </c>
      <c r="B70422">
        <v>21</v>
      </c>
      <c r="C70422" t="s">
        <v>1024</v>
      </c>
    </row>
    <row r="70423" spans="1:3" x14ac:dyDescent="0.25">
      <c r="A70423" t="s">
        <v>79</v>
      </c>
      <c r="B70423">
        <v>21</v>
      </c>
      <c r="C70423" t="s">
        <v>1024</v>
      </c>
    </row>
    <row r="70424" spans="1:3" x14ac:dyDescent="0.25">
      <c r="A70424" t="s">
        <v>79</v>
      </c>
      <c r="B70424">
        <v>21</v>
      </c>
      <c r="C70424" t="s">
        <v>1024</v>
      </c>
    </row>
    <row r="70425" spans="1:3" x14ac:dyDescent="0.25">
      <c r="A70425" t="s">
        <v>79</v>
      </c>
      <c r="B70425">
        <v>21</v>
      </c>
      <c r="C70425" t="s">
        <v>1024</v>
      </c>
    </row>
    <row r="70426" spans="1:3" x14ac:dyDescent="0.25">
      <c r="A70426" t="s">
        <v>79</v>
      </c>
      <c r="B70426">
        <v>21</v>
      </c>
      <c r="C70426" t="s">
        <v>1024</v>
      </c>
    </row>
    <row r="70427" spans="1:3" x14ac:dyDescent="0.25">
      <c r="A70427" t="s">
        <v>79</v>
      </c>
      <c r="B70427">
        <v>21</v>
      </c>
      <c r="C70427" t="s">
        <v>1024</v>
      </c>
    </row>
    <row r="70428" spans="1:3" x14ac:dyDescent="0.25">
      <c r="A70428" t="s">
        <v>79</v>
      </c>
      <c r="B70428">
        <v>21</v>
      </c>
      <c r="C70428" t="s">
        <v>1024</v>
      </c>
    </row>
    <row r="70429" spans="1:3" x14ac:dyDescent="0.25">
      <c r="A70429" t="s">
        <v>79</v>
      </c>
      <c r="B70429">
        <v>21</v>
      </c>
      <c r="C70429" t="s">
        <v>1024</v>
      </c>
    </row>
    <row r="70430" spans="1:3" x14ac:dyDescent="0.25">
      <c r="A70430" t="s">
        <v>79</v>
      </c>
      <c r="B70430">
        <v>21</v>
      </c>
      <c r="C70430" t="s">
        <v>1024</v>
      </c>
    </row>
    <row r="70431" spans="1:3" x14ac:dyDescent="0.25">
      <c r="A70431" t="s">
        <v>79</v>
      </c>
      <c r="B70431">
        <v>21</v>
      </c>
      <c r="C70431" t="s">
        <v>1024</v>
      </c>
    </row>
    <row r="70432" spans="1:3" x14ac:dyDescent="0.25">
      <c r="A70432" t="s">
        <v>79</v>
      </c>
      <c r="B70432">
        <v>21</v>
      </c>
      <c r="C70432" t="s">
        <v>1024</v>
      </c>
    </row>
    <row r="70433" spans="1:3" x14ac:dyDescent="0.25">
      <c r="A70433" t="s">
        <v>79</v>
      </c>
      <c r="B70433">
        <v>21</v>
      </c>
      <c r="C70433" t="s">
        <v>1024</v>
      </c>
    </row>
    <row r="70434" spans="1:3" x14ac:dyDescent="0.25">
      <c r="A70434" t="s">
        <v>79</v>
      </c>
      <c r="B70434">
        <v>21</v>
      </c>
      <c r="C70434" t="s">
        <v>1024</v>
      </c>
    </row>
    <row r="70435" spans="1:3" x14ac:dyDescent="0.25">
      <c r="A70435" t="s">
        <v>79</v>
      </c>
      <c r="B70435">
        <v>21</v>
      </c>
      <c r="C70435" t="s">
        <v>1024</v>
      </c>
    </row>
    <row r="70436" spans="1:3" x14ac:dyDescent="0.25">
      <c r="A70436" t="s">
        <v>79</v>
      </c>
      <c r="B70436">
        <v>22</v>
      </c>
      <c r="C70436" t="s">
        <v>971</v>
      </c>
    </row>
    <row r="70437" spans="1:3" x14ac:dyDescent="0.25">
      <c r="A70437" t="s">
        <v>79</v>
      </c>
      <c r="B70437">
        <v>22</v>
      </c>
      <c r="C70437" t="s">
        <v>971</v>
      </c>
    </row>
    <row r="70438" spans="1:3" x14ac:dyDescent="0.25">
      <c r="A70438" t="s">
        <v>79</v>
      </c>
      <c r="B70438">
        <v>22</v>
      </c>
      <c r="C70438" t="s">
        <v>971</v>
      </c>
    </row>
    <row r="70439" spans="1:3" x14ac:dyDescent="0.25">
      <c r="A70439" t="s">
        <v>79</v>
      </c>
      <c r="B70439">
        <v>22</v>
      </c>
      <c r="C70439" t="s">
        <v>971</v>
      </c>
    </row>
    <row r="70440" spans="1:3" x14ac:dyDescent="0.25">
      <c r="A70440" t="s">
        <v>79</v>
      </c>
      <c r="B70440">
        <v>22</v>
      </c>
      <c r="C70440" t="s">
        <v>971</v>
      </c>
    </row>
    <row r="70441" spans="1:3" x14ac:dyDescent="0.25">
      <c r="A70441" t="s">
        <v>79</v>
      </c>
      <c r="B70441">
        <v>22</v>
      </c>
      <c r="C70441" t="s">
        <v>971</v>
      </c>
    </row>
    <row r="70442" spans="1:3" x14ac:dyDescent="0.25">
      <c r="A70442" t="s">
        <v>79</v>
      </c>
      <c r="B70442">
        <v>22</v>
      </c>
      <c r="C70442" t="s">
        <v>971</v>
      </c>
    </row>
    <row r="70443" spans="1:3" x14ac:dyDescent="0.25">
      <c r="A70443" t="s">
        <v>79</v>
      </c>
      <c r="B70443">
        <v>22</v>
      </c>
      <c r="C70443" t="s">
        <v>971</v>
      </c>
    </row>
    <row r="70444" spans="1:3" x14ac:dyDescent="0.25">
      <c r="A70444" t="s">
        <v>79</v>
      </c>
      <c r="B70444">
        <v>22</v>
      </c>
      <c r="C70444" t="s">
        <v>971</v>
      </c>
    </row>
    <row r="70445" spans="1:3" x14ac:dyDescent="0.25">
      <c r="A70445" t="s">
        <v>79</v>
      </c>
      <c r="B70445">
        <v>22</v>
      </c>
      <c r="C70445" t="s">
        <v>971</v>
      </c>
    </row>
    <row r="70446" spans="1:3" x14ac:dyDescent="0.25">
      <c r="A70446" t="s">
        <v>79</v>
      </c>
      <c r="B70446">
        <v>22</v>
      </c>
      <c r="C70446" t="s">
        <v>971</v>
      </c>
    </row>
    <row r="70447" spans="1:3" x14ac:dyDescent="0.25">
      <c r="A70447" t="s">
        <v>79</v>
      </c>
      <c r="B70447">
        <v>22</v>
      </c>
      <c r="C70447" t="s">
        <v>971</v>
      </c>
    </row>
    <row r="70448" spans="1:3" x14ac:dyDescent="0.25">
      <c r="A70448" t="s">
        <v>79</v>
      </c>
      <c r="B70448">
        <v>22</v>
      </c>
      <c r="C70448" t="s">
        <v>971</v>
      </c>
    </row>
    <row r="70449" spans="1:3" x14ac:dyDescent="0.25">
      <c r="A70449" t="s">
        <v>79</v>
      </c>
      <c r="B70449">
        <v>22</v>
      </c>
      <c r="C70449" t="s">
        <v>971</v>
      </c>
    </row>
    <row r="70450" spans="1:3" x14ac:dyDescent="0.25">
      <c r="A70450" t="s">
        <v>79</v>
      </c>
      <c r="B70450">
        <v>22</v>
      </c>
      <c r="C70450" t="s">
        <v>971</v>
      </c>
    </row>
    <row r="70451" spans="1:3" x14ac:dyDescent="0.25">
      <c r="A70451" t="s">
        <v>79</v>
      </c>
      <c r="B70451">
        <v>22</v>
      </c>
      <c r="C70451" t="s">
        <v>971</v>
      </c>
    </row>
    <row r="70452" spans="1:3" x14ac:dyDescent="0.25">
      <c r="A70452" t="s">
        <v>79</v>
      </c>
      <c r="B70452">
        <v>22</v>
      </c>
      <c r="C70452" t="s">
        <v>971</v>
      </c>
    </row>
    <row r="70453" spans="1:3" x14ac:dyDescent="0.25">
      <c r="A70453" t="s">
        <v>79</v>
      </c>
      <c r="B70453">
        <v>22</v>
      </c>
      <c r="C70453" t="s">
        <v>971</v>
      </c>
    </row>
    <row r="70454" spans="1:3" x14ac:dyDescent="0.25">
      <c r="A70454" t="s">
        <v>79</v>
      </c>
      <c r="B70454">
        <v>22</v>
      </c>
      <c r="C70454" t="s">
        <v>971</v>
      </c>
    </row>
    <row r="70455" spans="1:3" x14ac:dyDescent="0.25">
      <c r="A70455" t="s">
        <v>79</v>
      </c>
      <c r="B70455">
        <v>22</v>
      </c>
      <c r="C70455" t="s">
        <v>971</v>
      </c>
    </row>
    <row r="70456" spans="1:3" x14ac:dyDescent="0.25">
      <c r="A70456" t="s">
        <v>79</v>
      </c>
      <c r="B70456">
        <v>22</v>
      </c>
      <c r="C70456" t="s">
        <v>971</v>
      </c>
    </row>
    <row r="70457" spans="1:3" x14ac:dyDescent="0.25">
      <c r="A70457" t="s">
        <v>79</v>
      </c>
      <c r="B70457">
        <v>22</v>
      </c>
      <c r="C70457" t="s">
        <v>971</v>
      </c>
    </row>
    <row r="70458" spans="1:3" x14ac:dyDescent="0.25">
      <c r="A70458" t="s">
        <v>79</v>
      </c>
      <c r="B70458">
        <v>22</v>
      </c>
      <c r="C70458" t="s">
        <v>971</v>
      </c>
    </row>
    <row r="70459" spans="1:3" x14ac:dyDescent="0.25">
      <c r="A70459" t="s">
        <v>79</v>
      </c>
      <c r="B70459">
        <v>22</v>
      </c>
      <c r="C70459" t="s">
        <v>971</v>
      </c>
    </row>
    <row r="70460" spans="1:3" x14ac:dyDescent="0.25">
      <c r="A70460" t="s">
        <v>79</v>
      </c>
      <c r="B70460">
        <v>22</v>
      </c>
      <c r="C70460" t="s">
        <v>971</v>
      </c>
    </row>
    <row r="70461" spans="1:3" x14ac:dyDescent="0.25">
      <c r="A70461" t="s">
        <v>79</v>
      </c>
      <c r="B70461">
        <v>22</v>
      </c>
      <c r="C70461" t="s">
        <v>971</v>
      </c>
    </row>
    <row r="70462" spans="1:3" x14ac:dyDescent="0.25">
      <c r="A70462" t="s">
        <v>79</v>
      </c>
      <c r="B70462">
        <v>22</v>
      </c>
      <c r="C70462" t="s">
        <v>971</v>
      </c>
    </row>
    <row r="70463" spans="1:3" x14ac:dyDescent="0.25">
      <c r="A70463" t="s">
        <v>79</v>
      </c>
      <c r="B70463">
        <v>22</v>
      </c>
      <c r="C70463" t="s">
        <v>971</v>
      </c>
    </row>
    <row r="70464" spans="1:3" x14ac:dyDescent="0.25">
      <c r="A70464" t="s">
        <v>79</v>
      </c>
      <c r="B70464">
        <v>22</v>
      </c>
      <c r="C70464" t="s">
        <v>971</v>
      </c>
    </row>
    <row r="70465" spans="1:3" x14ac:dyDescent="0.25">
      <c r="A70465" t="s">
        <v>79</v>
      </c>
      <c r="B70465">
        <v>22</v>
      </c>
      <c r="C70465" t="s">
        <v>971</v>
      </c>
    </row>
    <row r="70466" spans="1:3" x14ac:dyDescent="0.25">
      <c r="A70466" t="s">
        <v>79</v>
      </c>
      <c r="B70466">
        <v>22</v>
      </c>
      <c r="C70466" t="s">
        <v>971</v>
      </c>
    </row>
    <row r="70467" spans="1:3" x14ac:dyDescent="0.25">
      <c r="A70467" t="s">
        <v>79</v>
      </c>
      <c r="B70467">
        <v>22</v>
      </c>
      <c r="C70467" t="s">
        <v>971</v>
      </c>
    </row>
    <row r="70468" spans="1:3" x14ac:dyDescent="0.25">
      <c r="A70468" t="s">
        <v>79</v>
      </c>
      <c r="B70468">
        <v>22</v>
      </c>
      <c r="C70468" t="s">
        <v>971</v>
      </c>
    </row>
    <row r="70469" spans="1:3" x14ac:dyDescent="0.25">
      <c r="A70469" t="s">
        <v>79</v>
      </c>
      <c r="B70469">
        <v>22</v>
      </c>
      <c r="C70469" t="s">
        <v>971</v>
      </c>
    </row>
    <row r="70470" spans="1:3" x14ac:dyDescent="0.25">
      <c r="A70470" t="s">
        <v>79</v>
      </c>
      <c r="B70470">
        <v>22</v>
      </c>
      <c r="C70470" t="s">
        <v>971</v>
      </c>
    </row>
    <row r="70471" spans="1:3" x14ac:dyDescent="0.25">
      <c r="A70471" t="s">
        <v>79</v>
      </c>
      <c r="B70471">
        <v>22</v>
      </c>
      <c r="C70471" t="s">
        <v>971</v>
      </c>
    </row>
    <row r="70472" spans="1:3" x14ac:dyDescent="0.25">
      <c r="A70472" t="s">
        <v>79</v>
      </c>
      <c r="B70472">
        <v>22</v>
      </c>
      <c r="C70472" t="s">
        <v>971</v>
      </c>
    </row>
    <row r="70473" spans="1:3" x14ac:dyDescent="0.25">
      <c r="A70473" t="s">
        <v>79</v>
      </c>
      <c r="B70473">
        <v>22</v>
      </c>
      <c r="C70473" t="s">
        <v>971</v>
      </c>
    </row>
    <row r="70474" spans="1:3" x14ac:dyDescent="0.25">
      <c r="A70474" t="s">
        <v>79</v>
      </c>
      <c r="B70474">
        <v>22</v>
      </c>
      <c r="C70474" t="s">
        <v>971</v>
      </c>
    </row>
    <row r="70475" spans="1:3" x14ac:dyDescent="0.25">
      <c r="A70475" t="s">
        <v>79</v>
      </c>
      <c r="B70475">
        <v>22</v>
      </c>
      <c r="C70475" t="s">
        <v>971</v>
      </c>
    </row>
    <row r="70476" spans="1:3" x14ac:dyDescent="0.25">
      <c r="A70476" t="s">
        <v>79</v>
      </c>
      <c r="B70476">
        <v>22</v>
      </c>
      <c r="C70476" t="s">
        <v>971</v>
      </c>
    </row>
    <row r="70477" spans="1:3" x14ac:dyDescent="0.25">
      <c r="A70477" t="s">
        <v>79</v>
      </c>
      <c r="B70477">
        <v>22</v>
      </c>
      <c r="C70477" t="s">
        <v>971</v>
      </c>
    </row>
    <row r="70478" spans="1:3" x14ac:dyDescent="0.25">
      <c r="A70478" t="s">
        <v>79</v>
      </c>
      <c r="B70478">
        <v>22</v>
      </c>
      <c r="C70478" t="s">
        <v>971</v>
      </c>
    </row>
    <row r="70479" spans="1:3" x14ac:dyDescent="0.25">
      <c r="A70479" t="s">
        <v>79</v>
      </c>
      <c r="B70479">
        <v>22</v>
      </c>
      <c r="C70479" t="s">
        <v>971</v>
      </c>
    </row>
    <row r="70480" spans="1:3" x14ac:dyDescent="0.25">
      <c r="A70480" t="s">
        <v>79</v>
      </c>
      <c r="B70480">
        <v>22</v>
      </c>
      <c r="C70480" t="s">
        <v>971</v>
      </c>
    </row>
    <row r="70481" spans="1:3" x14ac:dyDescent="0.25">
      <c r="A70481" t="s">
        <v>79</v>
      </c>
      <c r="B70481">
        <v>22</v>
      </c>
      <c r="C70481" t="s">
        <v>971</v>
      </c>
    </row>
    <row r="70482" spans="1:3" x14ac:dyDescent="0.25">
      <c r="A70482" t="s">
        <v>79</v>
      </c>
      <c r="B70482">
        <v>22</v>
      </c>
      <c r="C70482" t="s">
        <v>971</v>
      </c>
    </row>
    <row r="70483" spans="1:3" x14ac:dyDescent="0.25">
      <c r="A70483" t="s">
        <v>79</v>
      </c>
      <c r="B70483">
        <v>22</v>
      </c>
      <c r="C70483" t="s">
        <v>971</v>
      </c>
    </row>
    <row r="70484" spans="1:3" x14ac:dyDescent="0.25">
      <c r="A70484" t="s">
        <v>79</v>
      </c>
      <c r="B70484">
        <v>22</v>
      </c>
      <c r="C70484" t="s">
        <v>971</v>
      </c>
    </row>
    <row r="70485" spans="1:3" x14ac:dyDescent="0.25">
      <c r="A70485" t="s">
        <v>79</v>
      </c>
      <c r="B70485">
        <v>22</v>
      </c>
      <c r="C70485" t="s">
        <v>971</v>
      </c>
    </row>
    <row r="70486" spans="1:3" x14ac:dyDescent="0.25">
      <c r="A70486" t="s">
        <v>79</v>
      </c>
      <c r="B70486">
        <v>22</v>
      </c>
      <c r="C70486" t="s">
        <v>971</v>
      </c>
    </row>
    <row r="70487" spans="1:3" x14ac:dyDescent="0.25">
      <c r="A70487" t="s">
        <v>79</v>
      </c>
      <c r="B70487">
        <v>22</v>
      </c>
      <c r="C70487" t="s">
        <v>971</v>
      </c>
    </row>
    <row r="70488" spans="1:3" x14ac:dyDescent="0.25">
      <c r="A70488" t="s">
        <v>79</v>
      </c>
      <c r="B70488">
        <v>22</v>
      </c>
      <c r="C70488" t="s">
        <v>971</v>
      </c>
    </row>
    <row r="70489" spans="1:3" x14ac:dyDescent="0.25">
      <c r="A70489" t="s">
        <v>79</v>
      </c>
      <c r="B70489">
        <v>22</v>
      </c>
      <c r="C70489" t="s">
        <v>971</v>
      </c>
    </row>
    <row r="70490" spans="1:3" x14ac:dyDescent="0.25">
      <c r="A70490" t="s">
        <v>79</v>
      </c>
      <c r="B70490">
        <v>22</v>
      </c>
      <c r="C70490" t="s">
        <v>971</v>
      </c>
    </row>
    <row r="70491" spans="1:3" x14ac:dyDescent="0.25">
      <c r="A70491" t="s">
        <v>79</v>
      </c>
      <c r="B70491">
        <v>22</v>
      </c>
      <c r="C70491" t="s">
        <v>971</v>
      </c>
    </row>
    <row r="70492" spans="1:3" x14ac:dyDescent="0.25">
      <c r="A70492" t="s">
        <v>79</v>
      </c>
      <c r="B70492">
        <v>22</v>
      </c>
      <c r="C70492" t="s">
        <v>971</v>
      </c>
    </row>
    <row r="70493" spans="1:3" x14ac:dyDescent="0.25">
      <c r="A70493" t="s">
        <v>79</v>
      </c>
      <c r="B70493">
        <v>22</v>
      </c>
      <c r="C70493" t="s">
        <v>971</v>
      </c>
    </row>
    <row r="70494" spans="1:3" x14ac:dyDescent="0.25">
      <c r="A70494" t="s">
        <v>79</v>
      </c>
      <c r="B70494">
        <v>22</v>
      </c>
      <c r="C70494" t="s">
        <v>971</v>
      </c>
    </row>
    <row r="70495" spans="1:3" x14ac:dyDescent="0.25">
      <c r="A70495" t="s">
        <v>79</v>
      </c>
      <c r="B70495">
        <v>22</v>
      </c>
      <c r="C70495" t="s">
        <v>971</v>
      </c>
    </row>
    <row r="70496" spans="1:3" x14ac:dyDescent="0.25">
      <c r="A70496" t="s">
        <v>79</v>
      </c>
      <c r="B70496">
        <v>22</v>
      </c>
      <c r="C70496" t="s">
        <v>971</v>
      </c>
    </row>
    <row r="70497" spans="1:3" x14ac:dyDescent="0.25">
      <c r="A70497" t="s">
        <v>79</v>
      </c>
      <c r="B70497">
        <v>22</v>
      </c>
      <c r="C70497" t="s">
        <v>971</v>
      </c>
    </row>
    <row r="70498" spans="1:3" x14ac:dyDescent="0.25">
      <c r="A70498" t="s">
        <v>79</v>
      </c>
      <c r="B70498">
        <v>22</v>
      </c>
      <c r="C70498" t="s">
        <v>971</v>
      </c>
    </row>
    <row r="70499" spans="1:3" x14ac:dyDescent="0.25">
      <c r="A70499" t="s">
        <v>79</v>
      </c>
      <c r="B70499">
        <v>22</v>
      </c>
      <c r="C70499" t="s">
        <v>971</v>
      </c>
    </row>
    <row r="70500" spans="1:3" x14ac:dyDescent="0.25">
      <c r="A70500" t="s">
        <v>79</v>
      </c>
      <c r="B70500">
        <v>22</v>
      </c>
      <c r="C70500" t="s">
        <v>971</v>
      </c>
    </row>
    <row r="70501" spans="1:3" x14ac:dyDescent="0.25">
      <c r="A70501" t="s">
        <v>79</v>
      </c>
      <c r="B70501">
        <v>22</v>
      </c>
      <c r="C70501" t="s">
        <v>971</v>
      </c>
    </row>
    <row r="70502" spans="1:3" x14ac:dyDescent="0.25">
      <c r="A70502" t="s">
        <v>79</v>
      </c>
      <c r="B70502">
        <v>22</v>
      </c>
      <c r="C70502" t="s">
        <v>971</v>
      </c>
    </row>
    <row r="70503" spans="1:3" x14ac:dyDescent="0.25">
      <c r="A70503" t="s">
        <v>79</v>
      </c>
      <c r="B70503">
        <v>22</v>
      </c>
      <c r="C70503" t="s">
        <v>971</v>
      </c>
    </row>
    <row r="70504" spans="1:3" x14ac:dyDescent="0.25">
      <c r="A70504" t="s">
        <v>79</v>
      </c>
      <c r="B70504">
        <v>22</v>
      </c>
      <c r="C70504" t="s">
        <v>971</v>
      </c>
    </row>
    <row r="70505" spans="1:3" x14ac:dyDescent="0.25">
      <c r="A70505" t="s">
        <v>79</v>
      </c>
      <c r="B70505">
        <v>22</v>
      </c>
      <c r="C70505" t="s">
        <v>971</v>
      </c>
    </row>
    <row r="70506" spans="1:3" x14ac:dyDescent="0.25">
      <c r="A70506" t="s">
        <v>79</v>
      </c>
      <c r="B70506">
        <v>22</v>
      </c>
      <c r="C70506" t="s">
        <v>971</v>
      </c>
    </row>
    <row r="70507" spans="1:3" x14ac:dyDescent="0.25">
      <c r="A70507" t="s">
        <v>79</v>
      </c>
      <c r="B70507">
        <v>22</v>
      </c>
      <c r="C70507" t="s">
        <v>971</v>
      </c>
    </row>
    <row r="70508" spans="1:3" x14ac:dyDescent="0.25">
      <c r="A70508" t="s">
        <v>79</v>
      </c>
      <c r="B70508">
        <v>22</v>
      </c>
      <c r="C70508" t="s">
        <v>971</v>
      </c>
    </row>
    <row r="70509" spans="1:3" x14ac:dyDescent="0.25">
      <c r="A70509" t="s">
        <v>79</v>
      </c>
      <c r="B70509">
        <v>22</v>
      </c>
      <c r="C70509" t="s">
        <v>971</v>
      </c>
    </row>
    <row r="70510" spans="1:3" x14ac:dyDescent="0.25">
      <c r="A70510" t="s">
        <v>79</v>
      </c>
      <c r="B70510">
        <v>22</v>
      </c>
      <c r="C70510" t="s">
        <v>971</v>
      </c>
    </row>
    <row r="70511" spans="1:3" x14ac:dyDescent="0.25">
      <c r="A70511" t="s">
        <v>79</v>
      </c>
      <c r="B70511">
        <v>22</v>
      </c>
      <c r="C70511" t="s">
        <v>971</v>
      </c>
    </row>
    <row r="70512" spans="1:3" x14ac:dyDescent="0.25">
      <c r="A70512" t="s">
        <v>79</v>
      </c>
      <c r="B70512">
        <v>22</v>
      </c>
      <c r="C70512" t="s">
        <v>971</v>
      </c>
    </row>
    <row r="70513" spans="1:3" x14ac:dyDescent="0.25">
      <c r="A70513" t="s">
        <v>79</v>
      </c>
      <c r="B70513">
        <v>22</v>
      </c>
      <c r="C70513" t="s">
        <v>971</v>
      </c>
    </row>
    <row r="70514" spans="1:3" x14ac:dyDescent="0.25">
      <c r="A70514" t="s">
        <v>79</v>
      </c>
      <c r="B70514">
        <v>23</v>
      </c>
      <c r="C70514" t="s">
        <v>1083</v>
      </c>
    </row>
    <row r="70515" spans="1:3" x14ac:dyDescent="0.25">
      <c r="A70515" t="s">
        <v>79</v>
      </c>
      <c r="B70515">
        <v>23</v>
      </c>
      <c r="C70515" t="s">
        <v>1083</v>
      </c>
    </row>
    <row r="70516" spans="1:3" x14ac:dyDescent="0.25">
      <c r="A70516" t="s">
        <v>79</v>
      </c>
      <c r="B70516">
        <v>23</v>
      </c>
      <c r="C70516" t="s">
        <v>1083</v>
      </c>
    </row>
    <row r="70517" spans="1:3" x14ac:dyDescent="0.25">
      <c r="A70517" t="s">
        <v>79</v>
      </c>
      <c r="B70517">
        <v>23</v>
      </c>
      <c r="C70517" t="s">
        <v>1083</v>
      </c>
    </row>
    <row r="70518" spans="1:3" x14ac:dyDescent="0.25">
      <c r="A70518" t="s">
        <v>79</v>
      </c>
      <c r="B70518">
        <v>23</v>
      </c>
      <c r="C70518" t="s">
        <v>1083</v>
      </c>
    </row>
    <row r="70519" spans="1:3" x14ac:dyDescent="0.25">
      <c r="A70519" t="s">
        <v>79</v>
      </c>
      <c r="B70519">
        <v>23</v>
      </c>
      <c r="C70519" t="s">
        <v>1083</v>
      </c>
    </row>
    <row r="70520" spans="1:3" x14ac:dyDescent="0.25">
      <c r="A70520" t="s">
        <v>79</v>
      </c>
      <c r="B70520">
        <v>23</v>
      </c>
      <c r="C70520" t="s">
        <v>1083</v>
      </c>
    </row>
    <row r="70521" spans="1:3" x14ac:dyDescent="0.25">
      <c r="A70521" t="s">
        <v>79</v>
      </c>
      <c r="B70521">
        <v>23</v>
      </c>
      <c r="C70521" t="s">
        <v>1083</v>
      </c>
    </row>
    <row r="70522" spans="1:3" x14ac:dyDescent="0.25">
      <c r="A70522" t="s">
        <v>79</v>
      </c>
      <c r="B70522">
        <v>23</v>
      </c>
      <c r="C70522" t="s">
        <v>1083</v>
      </c>
    </row>
    <row r="70523" spans="1:3" x14ac:dyDescent="0.25">
      <c r="A70523" t="s">
        <v>79</v>
      </c>
      <c r="B70523">
        <v>23</v>
      </c>
      <c r="C70523" t="s">
        <v>1083</v>
      </c>
    </row>
    <row r="70524" spans="1:3" x14ac:dyDescent="0.25">
      <c r="A70524" t="s">
        <v>79</v>
      </c>
      <c r="B70524">
        <v>23</v>
      </c>
      <c r="C70524" t="s">
        <v>1083</v>
      </c>
    </row>
    <row r="70525" spans="1:3" x14ac:dyDescent="0.25">
      <c r="A70525" t="s">
        <v>79</v>
      </c>
      <c r="B70525">
        <v>23</v>
      </c>
      <c r="C70525" t="s">
        <v>1083</v>
      </c>
    </row>
    <row r="70526" spans="1:3" x14ac:dyDescent="0.25">
      <c r="A70526" t="s">
        <v>79</v>
      </c>
      <c r="B70526">
        <v>23</v>
      </c>
      <c r="C70526" t="s">
        <v>1083</v>
      </c>
    </row>
    <row r="70527" spans="1:3" x14ac:dyDescent="0.25">
      <c r="A70527" t="s">
        <v>79</v>
      </c>
      <c r="B70527">
        <v>23</v>
      </c>
      <c r="C70527" t="s">
        <v>1083</v>
      </c>
    </row>
    <row r="70528" spans="1:3" x14ac:dyDescent="0.25">
      <c r="A70528" t="s">
        <v>79</v>
      </c>
      <c r="B70528">
        <v>23</v>
      </c>
      <c r="C70528" t="s">
        <v>1083</v>
      </c>
    </row>
    <row r="70529" spans="1:3" x14ac:dyDescent="0.25">
      <c r="A70529" t="s">
        <v>79</v>
      </c>
      <c r="B70529">
        <v>23</v>
      </c>
      <c r="C70529" t="s">
        <v>1083</v>
      </c>
    </row>
    <row r="70530" spans="1:3" x14ac:dyDescent="0.25">
      <c r="A70530" t="s">
        <v>79</v>
      </c>
      <c r="B70530">
        <v>23</v>
      </c>
      <c r="C70530" t="s">
        <v>1083</v>
      </c>
    </row>
    <row r="70531" spans="1:3" x14ac:dyDescent="0.25">
      <c r="A70531" t="s">
        <v>79</v>
      </c>
      <c r="B70531">
        <v>23</v>
      </c>
      <c r="C70531" t="s">
        <v>1083</v>
      </c>
    </row>
    <row r="70532" spans="1:3" x14ac:dyDescent="0.25">
      <c r="A70532" t="s">
        <v>79</v>
      </c>
      <c r="B70532">
        <v>23</v>
      </c>
      <c r="C70532" t="s">
        <v>1083</v>
      </c>
    </row>
    <row r="70533" spans="1:3" x14ac:dyDescent="0.25">
      <c r="A70533" t="s">
        <v>79</v>
      </c>
      <c r="B70533">
        <v>23</v>
      </c>
      <c r="C70533" t="s">
        <v>1083</v>
      </c>
    </row>
    <row r="70534" spans="1:3" x14ac:dyDescent="0.25">
      <c r="A70534" t="s">
        <v>79</v>
      </c>
      <c r="B70534">
        <v>23</v>
      </c>
      <c r="C70534" t="s">
        <v>1083</v>
      </c>
    </row>
    <row r="70535" spans="1:3" x14ac:dyDescent="0.25">
      <c r="A70535" t="s">
        <v>79</v>
      </c>
      <c r="B70535">
        <v>23</v>
      </c>
      <c r="C70535" t="s">
        <v>1083</v>
      </c>
    </row>
    <row r="70536" spans="1:3" x14ac:dyDescent="0.25">
      <c r="A70536" t="s">
        <v>79</v>
      </c>
      <c r="B70536">
        <v>23</v>
      </c>
      <c r="C70536" t="s">
        <v>1083</v>
      </c>
    </row>
    <row r="70537" spans="1:3" x14ac:dyDescent="0.25">
      <c r="A70537" t="s">
        <v>79</v>
      </c>
      <c r="B70537">
        <v>23</v>
      </c>
      <c r="C70537" t="s">
        <v>1083</v>
      </c>
    </row>
    <row r="70538" spans="1:3" x14ac:dyDescent="0.25">
      <c r="A70538" t="s">
        <v>79</v>
      </c>
      <c r="B70538">
        <v>23</v>
      </c>
      <c r="C70538" t="s">
        <v>1083</v>
      </c>
    </row>
    <row r="70539" spans="1:3" x14ac:dyDescent="0.25">
      <c r="A70539" t="s">
        <v>79</v>
      </c>
      <c r="B70539">
        <v>23</v>
      </c>
      <c r="C70539" t="s">
        <v>1083</v>
      </c>
    </row>
    <row r="70540" spans="1:3" x14ac:dyDescent="0.25">
      <c r="A70540" t="s">
        <v>79</v>
      </c>
      <c r="B70540">
        <v>23</v>
      </c>
      <c r="C70540" t="s">
        <v>1083</v>
      </c>
    </row>
    <row r="70541" spans="1:3" x14ac:dyDescent="0.25">
      <c r="A70541" t="s">
        <v>79</v>
      </c>
      <c r="B70541">
        <v>23</v>
      </c>
      <c r="C70541" t="s">
        <v>1083</v>
      </c>
    </row>
    <row r="70542" spans="1:3" x14ac:dyDescent="0.25">
      <c r="A70542" t="s">
        <v>79</v>
      </c>
      <c r="B70542">
        <v>23</v>
      </c>
      <c r="C70542" t="s">
        <v>1083</v>
      </c>
    </row>
    <row r="70543" spans="1:3" x14ac:dyDescent="0.25">
      <c r="A70543" t="s">
        <v>79</v>
      </c>
      <c r="B70543">
        <v>23</v>
      </c>
      <c r="C70543" t="s">
        <v>1083</v>
      </c>
    </row>
    <row r="70544" spans="1:3" x14ac:dyDescent="0.25">
      <c r="A70544" t="s">
        <v>79</v>
      </c>
      <c r="B70544">
        <v>23</v>
      </c>
      <c r="C70544" t="s">
        <v>1083</v>
      </c>
    </row>
    <row r="70545" spans="1:3" x14ac:dyDescent="0.25">
      <c r="A70545" t="s">
        <v>79</v>
      </c>
      <c r="B70545">
        <v>23</v>
      </c>
      <c r="C70545" t="s">
        <v>1083</v>
      </c>
    </row>
    <row r="70546" spans="1:3" x14ac:dyDescent="0.25">
      <c r="A70546" t="s">
        <v>79</v>
      </c>
      <c r="B70546">
        <v>23</v>
      </c>
      <c r="C70546" t="s">
        <v>1083</v>
      </c>
    </row>
    <row r="70547" spans="1:3" x14ac:dyDescent="0.25">
      <c r="A70547" t="s">
        <v>79</v>
      </c>
      <c r="B70547">
        <v>23</v>
      </c>
      <c r="C70547" t="s">
        <v>1083</v>
      </c>
    </row>
    <row r="70548" spans="1:3" x14ac:dyDescent="0.25">
      <c r="A70548" t="s">
        <v>79</v>
      </c>
      <c r="B70548">
        <v>23</v>
      </c>
      <c r="C70548" t="s">
        <v>1083</v>
      </c>
    </row>
    <row r="70549" spans="1:3" x14ac:dyDescent="0.25">
      <c r="A70549" t="s">
        <v>79</v>
      </c>
      <c r="B70549">
        <v>23</v>
      </c>
      <c r="C70549" t="s">
        <v>1083</v>
      </c>
    </row>
    <row r="70550" spans="1:3" x14ac:dyDescent="0.25">
      <c r="A70550" t="s">
        <v>79</v>
      </c>
      <c r="B70550">
        <v>23</v>
      </c>
      <c r="C70550" t="s">
        <v>1083</v>
      </c>
    </row>
    <row r="70551" spans="1:3" x14ac:dyDescent="0.25">
      <c r="A70551" t="s">
        <v>79</v>
      </c>
      <c r="B70551">
        <v>23</v>
      </c>
      <c r="C70551" t="s">
        <v>1083</v>
      </c>
    </row>
    <row r="70552" spans="1:3" x14ac:dyDescent="0.25">
      <c r="A70552" t="s">
        <v>79</v>
      </c>
      <c r="B70552">
        <v>23</v>
      </c>
      <c r="C70552" t="s">
        <v>1083</v>
      </c>
    </row>
    <row r="70553" spans="1:3" x14ac:dyDescent="0.25">
      <c r="A70553" t="s">
        <v>79</v>
      </c>
      <c r="B70553">
        <v>23</v>
      </c>
      <c r="C70553" t="s">
        <v>1083</v>
      </c>
    </row>
    <row r="70554" spans="1:3" x14ac:dyDescent="0.25">
      <c r="A70554" t="s">
        <v>79</v>
      </c>
      <c r="B70554">
        <v>23</v>
      </c>
      <c r="C70554" t="s">
        <v>1083</v>
      </c>
    </row>
    <row r="70555" spans="1:3" x14ac:dyDescent="0.25">
      <c r="A70555" t="s">
        <v>79</v>
      </c>
      <c r="B70555">
        <v>23</v>
      </c>
      <c r="C70555" t="s">
        <v>1083</v>
      </c>
    </row>
    <row r="70556" spans="1:3" x14ac:dyDescent="0.25">
      <c r="A70556" t="s">
        <v>79</v>
      </c>
      <c r="B70556">
        <v>23</v>
      </c>
      <c r="C70556" t="s">
        <v>1083</v>
      </c>
    </row>
    <row r="70557" spans="1:3" x14ac:dyDescent="0.25">
      <c r="A70557" t="s">
        <v>79</v>
      </c>
      <c r="B70557">
        <v>23</v>
      </c>
      <c r="C70557" t="s">
        <v>1083</v>
      </c>
    </row>
    <row r="70558" spans="1:3" x14ac:dyDescent="0.25">
      <c r="A70558" t="s">
        <v>79</v>
      </c>
      <c r="B70558">
        <v>23</v>
      </c>
      <c r="C70558" t="s">
        <v>1083</v>
      </c>
    </row>
    <row r="70559" spans="1:3" x14ac:dyDescent="0.25">
      <c r="A70559" t="s">
        <v>79</v>
      </c>
      <c r="B70559">
        <v>23</v>
      </c>
      <c r="C70559" t="s">
        <v>1083</v>
      </c>
    </row>
    <row r="70560" spans="1:3" x14ac:dyDescent="0.25">
      <c r="A70560" t="s">
        <v>79</v>
      </c>
      <c r="B70560">
        <v>23</v>
      </c>
      <c r="C70560" t="s">
        <v>1083</v>
      </c>
    </row>
    <row r="70561" spans="1:3" x14ac:dyDescent="0.25">
      <c r="A70561" t="s">
        <v>79</v>
      </c>
      <c r="B70561">
        <v>23</v>
      </c>
      <c r="C70561" t="s">
        <v>1083</v>
      </c>
    </row>
    <row r="70562" spans="1:3" x14ac:dyDescent="0.25">
      <c r="A70562" t="s">
        <v>79</v>
      </c>
      <c r="B70562">
        <v>23</v>
      </c>
      <c r="C70562" t="s">
        <v>1083</v>
      </c>
    </row>
    <row r="70563" spans="1:3" x14ac:dyDescent="0.25">
      <c r="A70563" t="s">
        <v>79</v>
      </c>
      <c r="B70563">
        <v>23</v>
      </c>
      <c r="C70563" t="s">
        <v>1083</v>
      </c>
    </row>
    <row r="70564" spans="1:3" x14ac:dyDescent="0.25">
      <c r="A70564" t="s">
        <v>79</v>
      </c>
      <c r="B70564">
        <v>23</v>
      </c>
      <c r="C70564" t="s">
        <v>1083</v>
      </c>
    </row>
    <row r="70565" spans="1:3" x14ac:dyDescent="0.25">
      <c r="A70565" t="s">
        <v>79</v>
      </c>
      <c r="B70565">
        <v>23</v>
      </c>
      <c r="C70565" t="s">
        <v>1083</v>
      </c>
    </row>
    <row r="70566" spans="1:3" x14ac:dyDescent="0.25">
      <c r="A70566" t="s">
        <v>79</v>
      </c>
      <c r="B70566">
        <v>23</v>
      </c>
      <c r="C70566" t="s">
        <v>1083</v>
      </c>
    </row>
    <row r="70567" spans="1:3" x14ac:dyDescent="0.25">
      <c r="A70567" t="s">
        <v>79</v>
      </c>
      <c r="B70567">
        <v>23</v>
      </c>
      <c r="C70567" t="s">
        <v>1083</v>
      </c>
    </row>
    <row r="70568" spans="1:3" x14ac:dyDescent="0.25">
      <c r="A70568" t="s">
        <v>79</v>
      </c>
      <c r="B70568">
        <v>23</v>
      </c>
      <c r="C70568" t="s">
        <v>1083</v>
      </c>
    </row>
    <row r="70569" spans="1:3" x14ac:dyDescent="0.25">
      <c r="A70569" t="s">
        <v>79</v>
      </c>
      <c r="B70569">
        <v>23</v>
      </c>
      <c r="C70569" t="s">
        <v>1083</v>
      </c>
    </row>
    <row r="70570" spans="1:3" x14ac:dyDescent="0.25">
      <c r="A70570" t="s">
        <v>79</v>
      </c>
      <c r="B70570">
        <v>23</v>
      </c>
      <c r="C70570" t="s">
        <v>1083</v>
      </c>
    </row>
    <row r="70571" spans="1:3" x14ac:dyDescent="0.25">
      <c r="A70571" t="s">
        <v>79</v>
      </c>
      <c r="B70571">
        <v>23</v>
      </c>
      <c r="C70571" t="s">
        <v>1083</v>
      </c>
    </row>
    <row r="70572" spans="1:3" x14ac:dyDescent="0.25">
      <c r="A70572" t="s">
        <v>79</v>
      </c>
      <c r="B70572">
        <v>23</v>
      </c>
      <c r="C70572" t="s">
        <v>1083</v>
      </c>
    </row>
    <row r="70573" spans="1:3" x14ac:dyDescent="0.25">
      <c r="A70573" t="s">
        <v>79</v>
      </c>
      <c r="B70573">
        <v>23</v>
      </c>
      <c r="C70573" t="s">
        <v>1083</v>
      </c>
    </row>
    <row r="70574" spans="1:3" x14ac:dyDescent="0.25">
      <c r="A70574" t="s">
        <v>79</v>
      </c>
      <c r="B70574">
        <v>23</v>
      </c>
      <c r="C70574" t="s">
        <v>1083</v>
      </c>
    </row>
    <row r="70575" spans="1:3" x14ac:dyDescent="0.25">
      <c r="A70575" t="s">
        <v>79</v>
      </c>
      <c r="B70575">
        <v>23</v>
      </c>
      <c r="C70575" t="s">
        <v>1083</v>
      </c>
    </row>
    <row r="70576" spans="1:3" x14ac:dyDescent="0.25">
      <c r="A70576" t="s">
        <v>79</v>
      </c>
      <c r="B70576">
        <v>23</v>
      </c>
      <c r="C70576" t="s">
        <v>1083</v>
      </c>
    </row>
    <row r="70577" spans="1:3" x14ac:dyDescent="0.25">
      <c r="A70577" t="s">
        <v>79</v>
      </c>
      <c r="B70577">
        <v>23</v>
      </c>
      <c r="C70577" t="s">
        <v>1083</v>
      </c>
    </row>
    <row r="70578" spans="1:3" x14ac:dyDescent="0.25">
      <c r="A70578" t="s">
        <v>79</v>
      </c>
      <c r="B70578">
        <v>23</v>
      </c>
      <c r="C70578" t="s">
        <v>1083</v>
      </c>
    </row>
    <row r="70579" spans="1:3" x14ac:dyDescent="0.25">
      <c r="A70579" t="s">
        <v>79</v>
      </c>
      <c r="B70579">
        <v>23</v>
      </c>
      <c r="C70579" t="s">
        <v>1083</v>
      </c>
    </row>
    <row r="70580" spans="1:3" x14ac:dyDescent="0.25">
      <c r="A70580" t="s">
        <v>79</v>
      </c>
      <c r="B70580">
        <v>23</v>
      </c>
      <c r="C70580" t="s">
        <v>1083</v>
      </c>
    </row>
    <row r="70581" spans="1:3" x14ac:dyDescent="0.25">
      <c r="A70581" t="s">
        <v>79</v>
      </c>
      <c r="B70581">
        <v>23</v>
      </c>
      <c r="C70581" t="s">
        <v>1083</v>
      </c>
    </row>
    <row r="70582" spans="1:3" x14ac:dyDescent="0.25">
      <c r="A70582" t="s">
        <v>79</v>
      </c>
      <c r="B70582">
        <v>23</v>
      </c>
      <c r="C70582" t="s">
        <v>1083</v>
      </c>
    </row>
    <row r="70583" spans="1:3" x14ac:dyDescent="0.25">
      <c r="A70583" t="s">
        <v>79</v>
      </c>
      <c r="B70583">
        <v>23</v>
      </c>
      <c r="C70583" t="s">
        <v>1083</v>
      </c>
    </row>
    <row r="70584" spans="1:3" x14ac:dyDescent="0.25">
      <c r="A70584" t="s">
        <v>79</v>
      </c>
      <c r="B70584">
        <v>23</v>
      </c>
      <c r="C70584" t="s">
        <v>1083</v>
      </c>
    </row>
    <row r="70585" spans="1:3" x14ac:dyDescent="0.25">
      <c r="A70585" t="s">
        <v>79</v>
      </c>
      <c r="B70585">
        <v>23</v>
      </c>
      <c r="C70585" t="s">
        <v>1083</v>
      </c>
    </row>
    <row r="70586" spans="1:3" x14ac:dyDescent="0.25">
      <c r="A70586" t="s">
        <v>79</v>
      </c>
      <c r="B70586">
        <v>23</v>
      </c>
      <c r="C70586" t="s">
        <v>1083</v>
      </c>
    </row>
    <row r="70587" spans="1:3" x14ac:dyDescent="0.25">
      <c r="A70587" t="s">
        <v>79</v>
      </c>
      <c r="B70587">
        <v>23</v>
      </c>
      <c r="C70587" t="s">
        <v>1083</v>
      </c>
    </row>
    <row r="70588" spans="1:3" x14ac:dyDescent="0.25">
      <c r="A70588" t="s">
        <v>79</v>
      </c>
      <c r="B70588">
        <v>23</v>
      </c>
      <c r="C70588" t="s">
        <v>1083</v>
      </c>
    </row>
    <row r="70589" spans="1:3" x14ac:dyDescent="0.25">
      <c r="A70589" t="s">
        <v>79</v>
      </c>
      <c r="B70589">
        <v>23</v>
      </c>
      <c r="C70589" t="s">
        <v>1083</v>
      </c>
    </row>
    <row r="70590" spans="1:3" x14ac:dyDescent="0.25">
      <c r="A70590" t="s">
        <v>79</v>
      </c>
      <c r="B70590">
        <v>23</v>
      </c>
      <c r="C70590" t="s">
        <v>1083</v>
      </c>
    </row>
    <row r="70591" spans="1:3" x14ac:dyDescent="0.25">
      <c r="A70591" t="s">
        <v>79</v>
      </c>
      <c r="B70591">
        <v>23</v>
      </c>
      <c r="C70591" t="s">
        <v>1083</v>
      </c>
    </row>
    <row r="70592" spans="1:3" x14ac:dyDescent="0.25">
      <c r="A70592" t="s">
        <v>79</v>
      </c>
      <c r="B70592">
        <v>23</v>
      </c>
      <c r="C70592" t="s">
        <v>1083</v>
      </c>
    </row>
    <row r="70593" spans="1:3" x14ac:dyDescent="0.25">
      <c r="A70593" t="s">
        <v>79</v>
      </c>
      <c r="B70593">
        <v>23</v>
      </c>
      <c r="C70593" t="s">
        <v>1083</v>
      </c>
    </row>
    <row r="70594" spans="1:3" x14ac:dyDescent="0.25">
      <c r="A70594" t="s">
        <v>79</v>
      </c>
      <c r="B70594">
        <v>23</v>
      </c>
      <c r="C70594" t="s">
        <v>1083</v>
      </c>
    </row>
    <row r="70595" spans="1:3" x14ac:dyDescent="0.25">
      <c r="A70595" t="s">
        <v>79</v>
      </c>
      <c r="B70595">
        <v>23</v>
      </c>
      <c r="C70595" t="s">
        <v>1083</v>
      </c>
    </row>
    <row r="70596" spans="1:3" x14ac:dyDescent="0.25">
      <c r="A70596" t="s">
        <v>79</v>
      </c>
      <c r="B70596">
        <v>23</v>
      </c>
      <c r="C70596" t="s">
        <v>1083</v>
      </c>
    </row>
    <row r="70597" spans="1:3" x14ac:dyDescent="0.25">
      <c r="A70597" t="s">
        <v>79</v>
      </c>
      <c r="B70597">
        <v>23</v>
      </c>
      <c r="C70597" t="s">
        <v>1083</v>
      </c>
    </row>
    <row r="70598" spans="1:3" x14ac:dyDescent="0.25">
      <c r="A70598" t="s">
        <v>79</v>
      </c>
      <c r="B70598">
        <v>23</v>
      </c>
      <c r="C70598" t="s">
        <v>1083</v>
      </c>
    </row>
    <row r="70599" spans="1:3" x14ac:dyDescent="0.25">
      <c r="A70599" t="s">
        <v>79</v>
      </c>
      <c r="B70599">
        <v>23</v>
      </c>
      <c r="C70599" t="s">
        <v>1083</v>
      </c>
    </row>
    <row r="70600" spans="1:3" x14ac:dyDescent="0.25">
      <c r="A70600" t="s">
        <v>79</v>
      </c>
      <c r="B70600">
        <v>23</v>
      </c>
      <c r="C70600" t="s">
        <v>1083</v>
      </c>
    </row>
    <row r="70601" spans="1:3" x14ac:dyDescent="0.25">
      <c r="A70601" t="s">
        <v>79</v>
      </c>
      <c r="B70601">
        <v>23</v>
      </c>
      <c r="C70601" t="s">
        <v>1083</v>
      </c>
    </row>
    <row r="70602" spans="1:3" x14ac:dyDescent="0.25">
      <c r="A70602" t="s">
        <v>79</v>
      </c>
      <c r="B70602">
        <v>23</v>
      </c>
      <c r="C70602" t="s">
        <v>1083</v>
      </c>
    </row>
    <row r="70603" spans="1:3" x14ac:dyDescent="0.25">
      <c r="A70603" t="s">
        <v>79</v>
      </c>
      <c r="B70603">
        <v>23</v>
      </c>
      <c r="C70603" t="s">
        <v>1083</v>
      </c>
    </row>
    <row r="70604" spans="1:3" x14ac:dyDescent="0.25">
      <c r="A70604" t="s">
        <v>79</v>
      </c>
      <c r="B70604">
        <v>23</v>
      </c>
      <c r="C70604" t="s">
        <v>1083</v>
      </c>
    </row>
    <row r="70605" spans="1:3" x14ac:dyDescent="0.25">
      <c r="A70605" t="s">
        <v>79</v>
      </c>
      <c r="B70605">
        <v>23</v>
      </c>
      <c r="C70605" t="s">
        <v>1083</v>
      </c>
    </row>
    <row r="70606" spans="1:3" x14ac:dyDescent="0.25">
      <c r="A70606" t="s">
        <v>79</v>
      </c>
      <c r="B70606">
        <v>23</v>
      </c>
      <c r="C70606" t="s">
        <v>1083</v>
      </c>
    </row>
    <row r="70607" spans="1:3" x14ac:dyDescent="0.25">
      <c r="A70607" t="s">
        <v>79</v>
      </c>
      <c r="B70607">
        <v>23</v>
      </c>
      <c r="C70607" t="s">
        <v>1083</v>
      </c>
    </row>
    <row r="70608" spans="1:3" x14ac:dyDescent="0.25">
      <c r="A70608" t="s">
        <v>79</v>
      </c>
      <c r="B70608">
        <v>23</v>
      </c>
      <c r="C70608" t="s">
        <v>1083</v>
      </c>
    </row>
    <row r="70609" spans="1:3" x14ac:dyDescent="0.25">
      <c r="A70609" t="s">
        <v>79</v>
      </c>
      <c r="B70609">
        <v>23</v>
      </c>
      <c r="C70609" t="s">
        <v>1083</v>
      </c>
    </row>
    <row r="70610" spans="1:3" x14ac:dyDescent="0.25">
      <c r="A70610" t="s">
        <v>79</v>
      </c>
      <c r="B70610">
        <v>23</v>
      </c>
      <c r="C70610" t="s">
        <v>1083</v>
      </c>
    </row>
    <row r="70611" spans="1:3" x14ac:dyDescent="0.25">
      <c r="A70611" t="s">
        <v>79</v>
      </c>
      <c r="B70611">
        <v>23</v>
      </c>
      <c r="C70611" t="s">
        <v>1083</v>
      </c>
    </row>
    <row r="70612" spans="1:3" x14ac:dyDescent="0.25">
      <c r="A70612" t="s">
        <v>79</v>
      </c>
      <c r="B70612">
        <v>23</v>
      </c>
      <c r="C70612" t="s">
        <v>1083</v>
      </c>
    </row>
    <row r="70613" spans="1:3" x14ac:dyDescent="0.25">
      <c r="A70613" t="s">
        <v>79</v>
      </c>
      <c r="B70613">
        <v>23</v>
      </c>
      <c r="C70613" t="s">
        <v>1083</v>
      </c>
    </row>
    <row r="70614" spans="1:3" x14ac:dyDescent="0.25">
      <c r="A70614" t="s">
        <v>79</v>
      </c>
      <c r="B70614">
        <v>23</v>
      </c>
      <c r="C70614" t="s">
        <v>1083</v>
      </c>
    </row>
    <row r="70615" spans="1:3" x14ac:dyDescent="0.25">
      <c r="A70615" t="s">
        <v>79</v>
      </c>
      <c r="B70615">
        <v>23</v>
      </c>
      <c r="C70615" t="s">
        <v>1083</v>
      </c>
    </row>
    <row r="70616" spans="1:3" x14ac:dyDescent="0.25">
      <c r="A70616" t="s">
        <v>79</v>
      </c>
      <c r="B70616">
        <v>24</v>
      </c>
      <c r="C70616" t="s">
        <v>1036</v>
      </c>
    </row>
    <row r="70617" spans="1:3" x14ac:dyDescent="0.25">
      <c r="A70617" t="s">
        <v>79</v>
      </c>
      <c r="B70617">
        <v>24</v>
      </c>
      <c r="C70617" t="s">
        <v>1036</v>
      </c>
    </row>
    <row r="70618" spans="1:3" x14ac:dyDescent="0.25">
      <c r="A70618" t="s">
        <v>79</v>
      </c>
      <c r="B70618">
        <v>24</v>
      </c>
      <c r="C70618" t="s">
        <v>1036</v>
      </c>
    </row>
    <row r="70619" spans="1:3" x14ac:dyDescent="0.25">
      <c r="A70619" t="s">
        <v>79</v>
      </c>
      <c r="B70619">
        <v>24</v>
      </c>
      <c r="C70619" t="s">
        <v>1036</v>
      </c>
    </row>
    <row r="70620" spans="1:3" x14ac:dyDescent="0.25">
      <c r="A70620" t="s">
        <v>79</v>
      </c>
      <c r="B70620">
        <v>24</v>
      </c>
      <c r="C70620" t="s">
        <v>1036</v>
      </c>
    </row>
    <row r="70621" spans="1:3" x14ac:dyDescent="0.25">
      <c r="A70621" t="s">
        <v>79</v>
      </c>
      <c r="B70621">
        <v>24</v>
      </c>
      <c r="C70621" t="s">
        <v>1036</v>
      </c>
    </row>
    <row r="70622" spans="1:3" x14ac:dyDescent="0.25">
      <c r="A70622" t="s">
        <v>79</v>
      </c>
      <c r="B70622">
        <v>24</v>
      </c>
      <c r="C70622" t="s">
        <v>1036</v>
      </c>
    </row>
    <row r="70623" spans="1:3" x14ac:dyDescent="0.25">
      <c r="A70623" t="s">
        <v>79</v>
      </c>
      <c r="B70623">
        <v>24</v>
      </c>
      <c r="C70623" t="s">
        <v>1036</v>
      </c>
    </row>
    <row r="70624" spans="1:3" x14ac:dyDescent="0.25">
      <c r="A70624" t="s">
        <v>79</v>
      </c>
      <c r="B70624">
        <v>24</v>
      </c>
      <c r="C70624" t="s">
        <v>1036</v>
      </c>
    </row>
    <row r="70625" spans="1:3" x14ac:dyDescent="0.25">
      <c r="A70625" t="s">
        <v>79</v>
      </c>
      <c r="B70625">
        <v>24</v>
      </c>
      <c r="C70625" t="s">
        <v>1036</v>
      </c>
    </row>
    <row r="70626" spans="1:3" x14ac:dyDescent="0.25">
      <c r="A70626" t="s">
        <v>79</v>
      </c>
      <c r="B70626">
        <v>24</v>
      </c>
      <c r="C70626" t="s">
        <v>1036</v>
      </c>
    </row>
    <row r="70627" spans="1:3" x14ac:dyDescent="0.25">
      <c r="A70627" t="s">
        <v>79</v>
      </c>
      <c r="B70627">
        <v>24</v>
      </c>
      <c r="C70627" t="s">
        <v>1036</v>
      </c>
    </row>
    <row r="70628" spans="1:3" x14ac:dyDescent="0.25">
      <c r="A70628" t="s">
        <v>79</v>
      </c>
      <c r="B70628">
        <v>24</v>
      </c>
      <c r="C70628" t="s">
        <v>1036</v>
      </c>
    </row>
    <row r="70629" spans="1:3" x14ac:dyDescent="0.25">
      <c r="A70629" t="s">
        <v>79</v>
      </c>
      <c r="B70629">
        <v>24</v>
      </c>
      <c r="C70629" t="s">
        <v>1036</v>
      </c>
    </row>
    <row r="70630" spans="1:3" x14ac:dyDescent="0.25">
      <c r="A70630" t="s">
        <v>79</v>
      </c>
      <c r="B70630">
        <v>24</v>
      </c>
      <c r="C70630" t="s">
        <v>1036</v>
      </c>
    </row>
    <row r="70631" spans="1:3" x14ac:dyDescent="0.25">
      <c r="A70631" t="s">
        <v>79</v>
      </c>
      <c r="B70631">
        <v>24</v>
      </c>
      <c r="C70631" t="s">
        <v>1036</v>
      </c>
    </row>
    <row r="70632" spans="1:3" x14ac:dyDescent="0.25">
      <c r="A70632" t="s">
        <v>79</v>
      </c>
      <c r="B70632">
        <v>24</v>
      </c>
      <c r="C70632" t="s">
        <v>1036</v>
      </c>
    </row>
    <row r="70633" spans="1:3" x14ac:dyDescent="0.25">
      <c r="A70633" t="s">
        <v>79</v>
      </c>
      <c r="B70633">
        <v>24</v>
      </c>
      <c r="C70633" t="s">
        <v>1036</v>
      </c>
    </row>
    <row r="70634" spans="1:3" x14ac:dyDescent="0.25">
      <c r="A70634" t="s">
        <v>79</v>
      </c>
      <c r="B70634">
        <v>24</v>
      </c>
      <c r="C70634" t="s">
        <v>1036</v>
      </c>
    </row>
    <row r="70635" spans="1:3" x14ac:dyDescent="0.25">
      <c r="A70635" t="s">
        <v>79</v>
      </c>
      <c r="B70635">
        <v>24</v>
      </c>
      <c r="C70635" t="s">
        <v>1036</v>
      </c>
    </row>
    <row r="70636" spans="1:3" x14ac:dyDescent="0.25">
      <c r="A70636" t="s">
        <v>79</v>
      </c>
      <c r="B70636">
        <v>24</v>
      </c>
      <c r="C70636" t="s">
        <v>1036</v>
      </c>
    </row>
    <row r="70637" spans="1:3" x14ac:dyDescent="0.25">
      <c r="A70637" t="s">
        <v>79</v>
      </c>
      <c r="B70637">
        <v>24</v>
      </c>
      <c r="C70637" t="s">
        <v>1036</v>
      </c>
    </row>
    <row r="70638" spans="1:3" x14ac:dyDescent="0.25">
      <c r="A70638" t="s">
        <v>79</v>
      </c>
      <c r="B70638">
        <v>24</v>
      </c>
      <c r="C70638" t="s">
        <v>1036</v>
      </c>
    </row>
    <row r="70639" spans="1:3" x14ac:dyDescent="0.25">
      <c r="A70639" t="s">
        <v>79</v>
      </c>
      <c r="B70639">
        <v>24</v>
      </c>
      <c r="C70639" t="s">
        <v>1036</v>
      </c>
    </row>
    <row r="70640" spans="1:3" x14ac:dyDescent="0.25">
      <c r="A70640" t="s">
        <v>79</v>
      </c>
      <c r="B70640">
        <v>24</v>
      </c>
      <c r="C70640" t="s">
        <v>1036</v>
      </c>
    </row>
    <row r="70641" spans="1:3" x14ac:dyDescent="0.25">
      <c r="A70641" t="s">
        <v>79</v>
      </c>
      <c r="B70641">
        <v>24</v>
      </c>
      <c r="C70641" t="s">
        <v>1036</v>
      </c>
    </row>
    <row r="70642" spans="1:3" x14ac:dyDescent="0.25">
      <c r="A70642" t="s">
        <v>79</v>
      </c>
      <c r="B70642">
        <v>24</v>
      </c>
      <c r="C70642" t="s">
        <v>1036</v>
      </c>
    </row>
    <row r="70643" spans="1:3" x14ac:dyDescent="0.25">
      <c r="A70643" t="s">
        <v>79</v>
      </c>
      <c r="B70643">
        <v>24</v>
      </c>
      <c r="C70643" t="s">
        <v>1036</v>
      </c>
    </row>
    <row r="70644" spans="1:3" x14ac:dyDescent="0.25">
      <c r="A70644" t="s">
        <v>79</v>
      </c>
      <c r="B70644">
        <v>24</v>
      </c>
      <c r="C70644" t="s">
        <v>1036</v>
      </c>
    </row>
    <row r="70645" spans="1:3" x14ac:dyDescent="0.25">
      <c r="A70645" t="s">
        <v>79</v>
      </c>
      <c r="B70645">
        <v>24</v>
      </c>
      <c r="C70645" t="s">
        <v>1036</v>
      </c>
    </row>
    <row r="70646" spans="1:3" x14ac:dyDescent="0.25">
      <c r="A70646" t="s">
        <v>79</v>
      </c>
      <c r="B70646">
        <v>24</v>
      </c>
      <c r="C70646" t="s">
        <v>1036</v>
      </c>
    </row>
    <row r="70647" spans="1:3" x14ac:dyDescent="0.25">
      <c r="A70647" t="s">
        <v>79</v>
      </c>
      <c r="B70647">
        <v>24</v>
      </c>
      <c r="C70647" t="s">
        <v>1036</v>
      </c>
    </row>
    <row r="70648" spans="1:3" x14ac:dyDescent="0.25">
      <c r="A70648" t="s">
        <v>79</v>
      </c>
      <c r="B70648">
        <v>24</v>
      </c>
      <c r="C70648" t="s">
        <v>1036</v>
      </c>
    </row>
    <row r="70649" spans="1:3" x14ac:dyDescent="0.25">
      <c r="A70649" t="s">
        <v>79</v>
      </c>
      <c r="B70649">
        <v>24</v>
      </c>
      <c r="C70649" t="s">
        <v>1036</v>
      </c>
    </row>
    <row r="70650" spans="1:3" x14ac:dyDescent="0.25">
      <c r="A70650" t="s">
        <v>79</v>
      </c>
      <c r="B70650">
        <v>24</v>
      </c>
      <c r="C70650" t="s">
        <v>1036</v>
      </c>
    </row>
    <row r="70651" spans="1:3" x14ac:dyDescent="0.25">
      <c r="A70651" t="s">
        <v>79</v>
      </c>
      <c r="B70651">
        <v>24</v>
      </c>
      <c r="C70651" t="s">
        <v>1036</v>
      </c>
    </row>
    <row r="70652" spans="1:3" x14ac:dyDescent="0.25">
      <c r="A70652" t="s">
        <v>79</v>
      </c>
      <c r="B70652">
        <v>24</v>
      </c>
      <c r="C70652" t="s">
        <v>1036</v>
      </c>
    </row>
    <row r="70653" spans="1:3" x14ac:dyDescent="0.25">
      <c r="A70653" t="s">
        <v>79</v>
      </c>
      <c r="B70653">
        <v>24</v>
      </c>
      <c r="C70653" t="s">
        <v>1036</v>
      </c>
    </row>
    <row r="70654" spans="1:3" x14ac:dyDescent="0.25">
      <c r="A70654" t="s">
        <v>79</v>
      </c>
      <c r="B70654">
        <v>24</v>
      </c>
      <c r="C70654" t="s">
        <v>1036</v>
      </c>
    </row>
    <row r="70655" spans="1:3" x14ac:dyDescent="0.25">
      <c r="A70655" t="s">
        <v>79</v>
      </c>
      <c r="B70655">
        <v>24</v>
      </c>
      <c r="C70655" t="s">
        <v>1036</v>
      </c>
    </row>
    <row r="70656" spans="1:3" x14ac:dyDescent="0.25">
      <c r="A70656" t="s">
        <v>79</v>
      </c>
      <c r="B70656">
        <v>24</v>
      </c>
      <c r="C70656" t="s">
        <v>1036</v>
      </c>
    </row>
    <row r="70657" spans="1:3" x14ac:dyDescent="0.25">
      <c r="A70657" t="s">
        <v>79</v>
      </c>
      <c r="B70657">
        <v>24</v>
      </c>
      <c r="C70657" t="s">
        <v>1036</v>
      </c>
    </row>
    <row r="70658" spans="1:3" x14ac:dyDescent="0.25">
      <c r="A70658" t="s">
        <v>79</v>
      </c>
      <c r="B70658">
        <v>24</v>
      </c>
      <c r="C70658" t="s">
        <v>1036</v>
      </c>
    </row>
    <row r="70659" spans="1:3" x14ac:dyDescent="0.25">
      <c r="A70659" t="s">
        <v>79</v>
      </c>
      <c r="B70659">
        <v>24</v>
      </c>
      <c r="C70659" t="s">
        <v>1036</v>
      </c>
    </row>
    <row r="70660" spans="1:3" x14ac:dyDescent="0.25">
      <c r="A70660" t="s">
        <v>79</v>
      </c>
      <c r="B70660">
        <v>24</v>
      </c>
      <c r="C70660" t="s">
        <v>1036</v>
      </c>
    </row>
    <row r="70661" spans="1:3" x14ac:dyDescent="0.25">
      <c r="A70661" t="s">
        <v>79</v>
      </c>
      <c r="B70661">
        <v>24</v>
      </c>
      <c r="C70661" t="s">
        <v>1036</v>
      </c>
    </row>
    <row r="70662" spans="1:3" x14ac:dyDescent="0.25">
      <c r="A70662" t="s">
        <v>79</v>
      </c>
      <c r="B70662">
        <v>24</v>
      </c>
      <c r="C70662" t="s">
        <v>1036</v>
      </c>
    </row>
    <row r="70663" spans="1:3" x14ac:dyDescent="0.25">
      <c r="A70663" t="s">
        <v>79</v>
      </c>
      <c r="B70663">
        <v>24</v>
      </c>
      <c r="C70663" t="s">
        <v>1036</v>
      </c>
    </row>
    <row r="70664" spans="1:3" x14ac:dyDescent="0.25">
      <c r="A70664" t="s">
        <v>79</v>
      </c>
      <c r="B70664">
        <v>24</v>
      </c>
      <c r="C70664" t="s">
        <v>1036</v>
      </c>
    </row>
    <row r="70665" spans="1:3" x14ac:dyDescent="0.25">
      <c r="A70665" t="s">
        <v>79</v>
      </c>
      <c r="B70665">
        <v>24</v>
      </c>
      <c r="C70665" t="s">
        <v>1036</v>
      </c>
    </row>
    <row r="70666" spans="1:3" x14ac:dyDescent="0.25">
      <c r="A70666" t="s">
        <v>79</v>
      </c>
      <c r="B70666">
        <v>24</v>
      </c>
      <c r="C70666" t="s">
        <v>1036</v>
      </c>
    </row>
    <row r="70667" spans="1:3" x14ac:dyDescent="0.25">
      <c r="A70667" t="s">
        <v>79</v>
      </c>
      <c r="B70667">
        <v>24</v>
      </c>
      <c r="C70667" t="s">
        <v>1036</v>
      </c>
    </row>
    <row r="70668" spans="1:3" x14ac:dyDescent="0.25">
      <c r="A70668" t="s">
        <v>79</v>
      </c>
      <c r="B70668">
        <v>24</v>
      </c>
      <c r="C70668" t="s">
        <v>1036</v>
      </c>
    </row>
    <row r="70669" spans="1:3" x14ac:dyDescent="0.25">
      <c r="A70669" t="s">
        <v>79</v>
      </c>
      <c r="B70669">
        <v>24</v>
      </c>
      <c r="C70669" t="s">
        <v>1036</v>
      </c>
    </row>
    <row r="70670" spans="1:3" x14ac:dyDescent="0.25">
      <c r="A70670" t="s">
        <v>79</v>
      </c>
      <c r="B70670">
        <v>24</v>
      </c>
      <c r="C70670" t="s">
        <v>1036</v>
      </c>
    </row>
    <row r="70671" spans="1:3" x14ac:dyDescent="0.25">
      <c r="A70671" t="s">
        <v>79</v>
      </c>
      <c r="B70671">
        <v>24</v>
      </c>
      <c r="C70671" t="s">
        <v>1036</v>
      </c>
    </row>
    <row r="70672" spans="1:3" x14ac:dyDescent="0.25">
      <c r="A70672" t="s">
        <v>79</v>
      </c>
      <c r="B70672">
        <v>24</v>
      </c>
      <c r="C70672" t="s">
        <v>1036</v>
      </c>
    </row>
    <row r="70673" spans="1:3" x14ac:dyDescent="0.25">
      <c r="A70673" t="s">
        <v>79</v>
      </c>
      <c r="B70673">
        <v>24</v>
      </c>
      <c r="C70673" t="s">
        <v>1036</v>
      </c>
    </row>
    <row r="70674" spans="1:3" x14ac:dyDescent="0.25">
      <c r="A70674" t="s">
        <v>79</v>
      </c>
      <c r="B70674">
        <v>24</v>
      </c>
      <c r="C70674" t="s">
        <v>1036</v>
      </c>
    </row>
    <row r="70675" spans="1:3" x14ac:dyDescent="0.25">
      <c r="A70675" t="s">
        <v>79</v>
      </c>
      <c r="B70675">
        <v>24</v>
      </c>
      <c r="C70675" t="s">
        <v>1036</v>
      </c>
    </row>
    <row r="70676" spans="1:3" x14ac:dyDescent="0.25">
      <c r="A70676" t="s">
        <v>79</v>
      </c>
      <c r="B70676">
        <v>24</v>
      </c>
      <c r="C70676" t="s">
        <v>1036</v>
      </c>
    </row>
    <row r="70677" spans="1:3" x14ac:dyDescent="0.25">
      <c r="A70677" t="s">
        <v>79</v>
      </c>
      <c r="B70677">
        <v>24</v>
      </c>
      <c r="C70677" t="s">
        <v>1036</v>
      </c>
    </row>
    <row r="70678" spans="1:3" x14ac:dyDescent="0.25">
      <c r="A70678" t="s">
        <v>79</v>
      </c>
      <c r="B70678">
        <v>24</v>
      </c>
      <c r="C70678" t="s">
        <v>1036</v>
      </c>
    </row>
    <row r="70679" spans="1:3" x14ac:dyDescent="0.25">
      <c r="A70679" t="s">
        <v>79</v>
      </c>
      <c r="B70679">
        <v>24</v>
      </c>
      <c r="C70679" t="s">
        <v>1036</v>
      </c>
    </row>
    <row r="70680" spans="1:3" x14ac:dyDescent="0.25">
      <c r="A70680" t="s">
        <v>79</v>
      </c>
      <c r="B70680">
        <v>24</v>
      </c>
      <c r="C70680" t="s">
        <v>1036</v>
      </c>
    </row>
    <row r="70681" spans="1:3" x14ac:dyDescent="0.25">
      <c r="A70681" t="s">
        <v>79</v>
      </c>
      <c r="B70681">
        <v>24</v>
      </c>
      <c r="C70681" t="s">
        <v>1036</v>
      </c>
    </row>
    <row r="70682" spans="1:3" x14ac:dyDescent="0.25">
      <c r="A70682" t="s">
        <v>79</v>
      </c>
      <c r="B70682">
        <v>24</v>
      </c>
      <c r="C70682" t="s">
        <v>1036</v>
      </c>
    </row>
    <row r="70683" spans="1:3" x14ac:dyDescent="0.25">
      <c r="A70683" t="s">
        <v>79</v>
      </c>
      <c r="B70683">
        <v>24</v>
      </c>
      <c r="C70683" t="s">
        <v>1036</v>
      </c>
    </row>
    <row r="70684" spans="1:3" x14ac:dyDescent="0.25">
      <c r="A70684" t="s">
        <v>79</v>
      </c>
      <c r="B70684">
        <v>24</v>
      </c>
      <c r="C70684" t="s">
        <v>1036</v>
      </c>
    </row>
    <row r="70685" spans="1:3" x14ac:dyDescent="0.25">
      <c r="A70685" t="s">
        <v>79</v>
      </c>
      <c r="B70685">
        <v>24</v>
      </c>
      <c r="C70685" t="s">
        <v>1036</v>
      </c>
    </row>
    <row r="70686" spans="1:3" x14ac:dyDescent="0.25">
      <c r="A70686" t="s">
        <v>79</v>
      </c>
      <c r="B70686">
        <v>24</v>
      </c>
      <c r="C70686" t="s">
        <v>1036</v>
      </c>
    </row>
    <row r="70687" spans="1:3" x14ac:dyDescent="0.25">
      <c r="A70687" t="s">
        <v>79</v>
      </c>
      <c r="B70687">
        <v>24</v>
      </c>
      <c r="C70687" t="s">
        <v>1036</v>
      </c>
    </row>
    <row r="70688" spans="1:3" x14ac:dyDescent="0.25">
      <c r="A70688" t="s">
        <v>79</v>
      </c>
      <c r="B70688">
        <v>24</v>
      </c>
      <c r="C70688" t="s">
        <v>1036</v>
      </c>
    </row>
    <row r="70689" spans="1:3" x14ac:dyDescent="0.25">
      <c r="A70689" t="s">
        <v>79</v>
      </c>
      <c r="B70689">
        <v>24</v>
      </c>
      <c r="C70689" t="s">
        <v>1036</v>
      </c>
    </row>
    <row r="70690" spans="1:3" x14ac:dyDescent="0.25">
      <c r="A70690" t="s">
        <v>79</v>
      </c>
      <c r="B70690">
        <v>24</v>
      </c>
      <c r="C70690" t="s">
        <v>1036</v>
      </c>
    </row>
    <row r="70691" spans="1:3" x14ac:dyDescent="0.25">
      <c r="A70691" t="s">
        <v>79</v>
      </c>
      <c r="B70691">
        <v>24</v>
      </c>
      <c r="C70691" t="s">
        <v>1036</v>
      </c>
    </row>
    <row r="70692" spans="1:3" x14ac:dyDescent="0.25">
      <c r="A70692" t="s">
        <v>79</v>
      </c>
      <c r="B70692">
        <v>24</v>
      </c>
      <c r="C70692" t="s">
        <v>1036</v>
      </c>
    </row>
    <row r="70693" spans="1:3" x14ac:dyDescent="0.25">
      <c r="A70693" t="s">
        <v>79</v>
      </c>
      <c r="B70693">
        <v>24</v>
      </c>
      <c r="C70693" t="s">
        <v>1036</v>
      </c>
    </row>
    <row r="70694" spans="1:3" x14ac:dyDescent="0.25">
      <c r="A70694" t="s">
        <v>79</v>
      </c>
      <c r="B70694">
        <v>24</v>
      </c>
      <c r="C70694" t="s">
        <v>1036</v>
      </c>
    </row>
    <row r="70695" spans="1:3" x14ac:dyDescent="0.25">
      <c r="A70695" t="s">
        <v>79</v>
      </c>
      <c r="B70695">
        <v>24</v>
      </c>
      <c r="C70695" t="s">
        <v>1036</v>
      </c>
    </row>
    <row r="70696" spans="1:3" x14ac:dyDescent="0.25">
      <c r="A70696" t="s">
        <v>79</v>
      </c>
      <c r="B70696">
        <v>24</v>
      </c>
      <c r="C70696" t="s">
        <v>1036</v>
      </c>
    </row>
    <row r="70697" spans="1:3" x14ac:dyDescent="0.25">
      <c r="A70697" t="s">
        <v>79</v>
      </c>
      <c r="B70697">
        <v>24</v>
      </c>
      <c r="C70697" t="s">
        <v>1036</v>
      </c>
    </row>
    <row r="70698" spans="1:3" x14ac:dyDescent="0.25">
      <c r="A70698" t="s">
        <v>79</v>
      </c>
      <c r="B70698">
        <v>24</v>
      </c>
      <c r="C70698" t="s">
        <v>1036</v>
      </c>
    </row>
    <row r="70699" spans="1:3" x14ac:dyDescent="0.25">
      <c r="A70699" t="s">
        <v>79</v>
      </c>
      <c r="B70699">
        <v>24</v>
      </c>
      <c r="C70699" t="s">
        <v>1036</v>
      </c>
    </row>
    <row r="70700" spans="1:3" x14ac:dyDescent="0.25">
      <c r="A70700" t="s">
        <v>79</v>
      </c>
      <c r="B70700">
        <v>24</v>
      </c>
      <c r="C70700" t="s">
        <v>1036</v>
      </c>
    </row>
    <row r="70701" spans="1:3" x14ac:dyDescent="0.25">
      <c r="A70701" t="s">
        <v>79</v>
      </c>
      <c r="B70701">
        <v>24</v>
      </c>
      <c r="C70701" t="s">
        <v>1036</v>
      </c>
    </row>
    <row r="70702" spans="1:3" x14ac:dyDescent="0.25">
      <c r="A70702" t="s">
        <v>79</v>
      </c>
      <c r="B70702">
        <v>24</v>
      </c>
      <c r="C70702" t="s">
        <v>1036</v>
      </c>
    </row>
    <row r="70703" spans="1:3" x14ac:dyDescent="0.25">
      <c r="A70703" t="s">
        <v>79</v>
      </c>
      <c r="B70703">
        <v>24</v>
      </c>
      <c r="C70703" t="s">
        <v>1036</v>
      </c>
    </row>
    <row r="70704" spans="1:3" x14ac:dyDescent="0.25">
      <c r="A70704" t="s">
        <v>79</v>
      </c>
      <c r="B70704">
        <v>24</v>
      </c>
      <c r="C70704" t="s">
        <v>1036</v>
      </c>
    </row>
    <row r="70705" spans="1:3" x14ac:dyDescent="0.25">
      <c r="A70705" t="s">
        <v>79</v>
      </c>
      <c r="B70705">
        <v>25</v>
      </c>
      <c r="C70705" t="s">
        <v>991</v>
      </c>
    </row>
    <row r="70706" spans="1:3" x14ac:dyDescent="0.25">
      <c r="A70706" t="s">
        <v>79</v>
      </c>
      <c r="B70706">
        <v>25</v>
      </c>
      <c r="C70706" t="s">
        <v>991</v>
      </c>
    </row>
    <row r="70707" spans="1:3" x14ac:dyDescent="0.25">
      <c r="A70707" t="s">
        <v>79</v>
      </c>
      <c r="B70707">
        <v>25</v>
      </c>
      <c r="C70707" t="s">
        <v>991</v>
      </c>
    </row>
    <row r="70708" spans="1:3" x14ac:dyDescent="0.25">
      <c r="A70708" t="s">
        <v>79</v>
      </c>
      <c r="B70708">
        <v>25</v>
      </c>
      <c r="C70708" t="s">
        <v>991</v>
      </c>
    </row>
    <row r="70709" spans="1:3" x14ac:dyDescent="0.25">
      <c r="A70709" t="s">
        <v>79</v>
      </c>
      <c r="B70709">
        <v>25</v>
      </c>
      <c r="C70709" t="s">
        <v>991</v>
      </c>
    </row>
    <row r="70710" spans="1:3" x14ac:dyDescent="0.25">
      <c r="A70710" t="s">
        <v>79</v>
      </c>
      <c r="B70710">
        <v>25</v>
      </c>
      <c r="C70710" t="s">
        <v>991</v>
      </c>
    </row>
    <row r="70711" spans="1:3" x14ac:dyDescent="0.25">
      <c r="A70711" t="s">
        <v>79</v>
      </c>
      <c r="B70711">
        <v>25</v>
      </c>
      <c r="C70711" t="s">
        <v>991</v>
      </c>
    </row>
    <row r="70712" spans="1:3" x14ac:dyDescent="0.25">
      <c r="A70712" t="s">
        <v>79</v>
      </c>
      <c r="B70712">
        <v>25</v>
      </c>
      <c r="C70712" t="s">
        <v>991</v>
      </c>
    </row>
    <row r="70713" spans="1:3" x14ac:dyDescent="0.25">
      <c r="A70713" t="s">
        <v>79</v>
      </c>
      <c r="B70713">
        <v>25</v>
      </c>
      <c r="C70713" t="s">
        <v>991</v>
      </c>
    </row>
    <row r="70714" spans="1:3" x14ac:dyDescent="0.25">
      <c r="A70714" t="s">
        <v>79</v>
      </c>
      <c r="B70714">
        <v>25</v>
      </c>
      <c r="C70714" t="s">
        <v>991</v>
      </c>
    </row>
    <row r="70715" spans="1:3" x14ac:dyDescent="0.25">
      <c r="A70715" t="s">
        <v>79</v>
      </c>
      <c r="B70715">
        <v>25</v>
      </c>
      <c r="C70715" t="s">
        <v>991</v>
      </c>
    </row>
    <row r="70716" spans="1:3" x14ac:dyDescent="0.25">
      <c r="A70716" t="s">
        <v>79</v>
      </c>
      <c r="B70716">
        <v>25</v>
      </c>
      <c r="C70716" t="s">
        <v>991</v>
      </c>
    </row>
    <row r="70717" spans="1:3" x14ac:dyDescent="0.25">
      <c r="A70717" t="s">
        <v>79</v>
      </c>
      <c r="B70717">
        <v>25</v>
      </c>
      <c r="C70717" t="s">
        <v>991</v>
      </c>
    </row>
    <row r="70718" spans="1:3" x14ac:dyDescent="0.25">
      <c r="A70718" t="s">
        <v>79</v>
      </c>
      <c r="B70718">
        <v>25</v>
      </c>
      <c r="C70718" t="s">
        <v>991</v>
      </c>
    </row>
    <row r="70719" spans="1:3" x14ac:dyDescent="0.25">
      <c r="A70719" t="s">
        <v>79</v>
      </c>
      <c r="B70719">
        <v>25</v>
      </c>
      <c r="C70719" t="s">
        <v>991</v>
      </c>
    </row>
    <row r="70720" spans="1:3" x14ac:dyDescent="0.25">
      <c r="A70720" t="s">
        <v>79</v>
      </c>
      <c r="B70720">
        <v>25</v>
      </c>
      <c r="C70720" t="s">
        <v>991</v>
      </c>
    </row>
    <row r="70721" spans="1:3" x14ac:dyDescent="0.25">
      <c r="A70721" t="s">
        <v>79</v>
      </c>
      <c r="B70721">
        <v>25</v>
      </c>
      <c r="C70721" t="s">
        <v>991</v>
      </c>
    </row>
    <row r="70722" spans="1:3" x14ac:dyDescent="0.25">
      <c r="A70722" t="s">
        <v>79</v>
      </c>
      <c r="B70722">
        <v>25</v>
      </c>
      <c r="C70722" t="s">
        <v>991</v>
      </c>
    </row>
    <row r="70723" spans="1:3" x14ac:dyDescent="0.25">
      <c r="A70723" t="s">
        <v>79</v>
      </c>
      <c r="B70723">
        <v>25</v>
      </c>
      <c r="C70723" t="s">
        <v>991</v>
      </c>
    </row>
    <row r="70724" spans="1:3" x14ac:dyDescent="0.25">
      <c r="A70724" t="s">
        <v>79</v>
      </c>
      <c r="B70724">
        <v>25</v>
      </c>
      <c r="C70724" t="s">
        <v>991</v>
      </c>
    </row>
    <row r="70725" spans="1:3" x14ac:dyDescent="0.25">
      <c r="A70725" t="s">
        <v>79</v>
      </c>
      <c r="B70725">
        <v>25</v>
      </c>
      <c r="C70725" t="s">
        <v>991</v>
      </c>
    </row>
    <row r="70726" spans="1:3" x14ac:dyDescent="0.25">
      <c r="A70726" t="s">
        <v>79</v>
      </c>
      <c r="B70726">
        <v>25</v>
      </c>
      <c r="C70726" t="s">
        <v>991</v>
      </c>
    </row>
    <row r="70727" spans="1:3" x14ac:dyDescent="0.25">
      <c r="A70727" t="s">
        <v>79</v>
      </c>
      <c r="B70727">
        <v>25</v>
      </c>
      <c r="C70727" t="s">
        <v>991</v>
      </c>
    </row>
    <row r="70728" spans="1:3" x14ac:dyDescent="0.25">
      <c r="A70728" t="s">
        <v>79</v>
      </c>
      <c r="B70728">
        <v>25</v>
      </c>
      <c r="C70728" t="s">
        <v>991</v>
      </c>
    </row>
    <row r="70729" spans="1:3" x14ac:dyDescent="0.25">
      <c r="A70729" t="s">
        <v>79</v>
      </c>
      <c r="B70729">
        <v>25</v>
      </c>
      <c r="C70729" t="s">
        <v>991</v>
      </c>
    </row>
    <row r="70730" spans="1:3" x14ac:dyDescent="0.25">
      <c r="A70730" t="s">
        <v>79</v>
      </c>
      <c r="B70730">
        <v>25</v>
      </c>
      <c r="C70730" t="s">
        <v>991</v>
      </c>
    </row>
    <row r="70731" spans="1:3" x14ac:dyDescent="0.25">
      <c r="A70731" t="s">
        <v>79</v>
      </c>
      <c r="B70731">
        <v>25</v>
      </c>
      <c r="C70731" t="s">
        <v>991</v>
      </c>
    </row>
    <row r="70732" spans="1:3" x14ac:dyDescent="0.25">
      <c r="A70732" t="s">
        <v>79</v>
      </c>
      <c r="B70732">
        <v>25</v>
      </c>
      <c r="C70732" t="s">
        <v>991</v>
      </c>
    </row>
    <row r="70733" spans="1:3" x14ac:dyDescent="0.25">
      <c r="A70733" t="s">
        <v>79</v>
      </c>
      <c r="B70733">
        <v>25</v>
      </c>
      <c r="C70733" t="s">
        <v>991</v>
      </c>
    </row>
    <row r="70734" spans="1:3" x14ac:dyDescent="0.25">
      <c r="A70734" t="s">
        <v>79</v>
      </c>
      <c r="B70734">
        <v>25</v>
      </c>
      <c r="C70734" t="s">
        <v>991</v>
      </c>
    </row>
    <row r="70735" spans="1:3" x14ac:dyDescent="0.25">
      <c r="A70735" t="s">
        <v>79</v>
      </c>
      <c r="B70735">
        <v>25</v>
      </c>
      <c r="C70735" t="s">
        <v>991</v>
      </c>
    </row>
    <row r="70736" spans="1:3" x14ac:dyDescent="0.25">
      <c r="A70736" t="s">
        <v>79</v>
      </c>
      <c r="B70736">
        <v>25</v>
      </c>
      <c r="C70736" t="s">
        <v>991</v>
      </c>
    </row>
    <row r="70737" spans="1:3" x14ac:dyDescent="0.25">
      <c r="A70737" t="s">
        <v>79</v>
      </c>
      <c r="B70737">
        <v>25</v>
      </c>
      <c r="C70737" t="s">
        <v>991</v>
      </c>
    </row>
    <row r="70738" spans="1:3" x14ac:dyDescent="0.25">
      <c r="A70738" t="s">
        <v>79</v>
      </c>
      <c r="B70738">
        <v>25</v>
      </c>
      <c r="C70738" t="s">
        <v>991</v>
      </c>
    </row>
    <row r="70739" spans="1:3" x14ac:dyDescent="0.25">
      <c r="A70739" t="s">
        <v>79</v>
      </c>
      <c r="B70739">
        <v>25</v>
      </c>
      <c r="C70739" t="s">
        <v>991</v>
      </c>
    </row>
    <row r="70740" spans="1:3" x14ac:dyDescent="0.25">
      <c r="A70740" t="s">
        <v>79</v>
      </c>
      <c r="B70740">
        <v>25</v>
      </c>
      <c r="C70740" t="s">
        <v>991</v>
      </c>
    </row>
    <row r="70741" spans="1:3" x14ac:dyDescent="0.25">
      <c r="A70741" t="s">
        <v>79</v>
      </c>
      <c r="B70741">
        <v>25</v>
      </c>
      <c r="C70741" t="s">
        <v>991</v>
      </c>
    </row>
    <row r="70742" spans="1:3" x14ac:dyDescent="0.25">
      <c r="A70742" t="s">
        <v>79</v>
      </c>
      <c r="B70742">
        <v>25</v>
      </c>
      <c r="C70742" t="s">
        <v>991</v>
      </c>
    </row>
    <row r="70743" spans="1:3" x14ac:dyDescent="0.25">
      <c r="A70743" t="s">
        <v>79</v>
      </c>
      <c r="B70743">
        <v>25</v>
      </c>
      <c r="C70743" t="s">
        <v>991</v>
      </c>
    </row>
    <row r="70744" spans="1:3" x14ac:dyDescent="0.25">
      <c r="A70744" t="s">
        <v>79</v>
      </c>
      <c r="B70744">
        <v>25</v>
      </c>
      <c r="C70744" t="s">
        <v>991</v>
      </c>
    </row>
    <row r="70745" spans="1:3" x14ac:dyDescent="0.25">
      <c r="A70745" t="s">
        <v>79</v>
      </c>
      <c r="B70745">
        <v>25</v>
      </c>
      <c r="C70745" t="s">
        <v>991</v>
      </c>
    </row>
    <row r="70746" spans="1:3" x14ac:dyDescent="0.25">
      <c r="A70746" t="s">
        <v>79</v>
      </c>
      <c r="B70746">
        <v>25</v>
      </c>
      <c r="C70746" t="s">
        <v>991</v>
      </c>
    </row>
    <row r="70747" spans="1:3" x14ac:dyDescent="0.25">
      <c r="A70747" t="s">
        <v>79</v>
      </c>
      <c r="B70747">
        <v>25</v>
      </c>
      <c r="C70747" t="s">
        <v>991</v>
      </c>
    </row>
    <row r="70748" spans="1:3" x14ac:dyDescent="0.25">
      <c r="A70748" t="s">
        <v>79</v>
      </c>
      <c r="B70748">
        <v>25</v>
      </c>
      <c r="C70748" t="s">
        <v>991</v>
      </c>
    </row>
    <row r="70749" spans="1:3" x14ac:dyDescent="0.25">
      <c r="A70749" t="s">
        <v>79</v>
      </c>
      <c r="B70749">
        <v>25</v>
      </c>
      <c r="C70749" t="s">
        <v>991</v>
      </c>
    </row>
    <row r="70750" spans="1:3" x14ac:dyDescent="0.25">
      <c r="A70750" t="s">
        <v>79</v>
      </c>
      <c r="B70750">
        <v>25</v>
      </c>
      <c r="C70750" t="s">
        <v>991</v>
      </c>
    </row>
    <row r="70751" spans="1:3" x14ac:dyDescent="0.25">
      <c r="A70751" t="s">
        <v>79</v>
      </c>
      <c r="B70751">
        <v>25</v>
      </c>
      <c r="C70751" t="s">
        <v>991</v>
      </c>
    </row>
    <row r="70752" spans="1:3" x14ac:dyDescent="0.25">
      <c r="A70752" t="s">
        <v>79</v>
      </c>
      <c r="B70752">
        <v>25</v>
      </c>
      <c r="C70752" t="s">
        <v>991</v>
      </c>
    </row>
    <row r="70753" spans="1:3" x14ac:dyDescent="0.25">
      <c r="A70753" t="s">
        <v>79</v>
      </c>
      <c r="B70753">
        <v>25</v>
      </c>
      <c r="C70753" t="s">
        <v>991</v>
      </c>
    </row>
    <row r="70754" spans="1:3" x14ac:dyDescent="0.25">
      <c r="A70754" t="s">
        <v>79</v>
      </c>
      <c r="B70754">
        <v>25</v>
      </c>
      <c r="C70754" t="s">
        <v>991</v>
      </c>
    </row>
    <row r="70755" spans="1:3" x14ac:dyDescent="0.25">
      <c r="A70755" t="s">
        <v>79</v>
      </c>
      <c r="B70755">
        <v>25</v>
      </c>
      <c r="C70755" t="s">
        <v>991</v>
      </c>
    </row>
    <row r="70756" spans="1:3" x14ac:dyDescent="0.25">
      <c r="A70756" t="s">
        <v>79</v>
      </c>
      <c r="B70756">
        <v>25</v>
      </c>
      <c r="C70756" t="s">
        <v>991</v>
      </c>
    </row>
    <row r="70757" spans="1:3" x14ac:dyDescent="0.25">
      <c r="A70757" t="s">
        <v>79</v>
      </c>
      <c r="B70757">
        <v>25</v>
      </c>
      <c r="C70757" t="s">
        <v>991</v>
      </c>
    </row>
    <row r="70758" spans="1:3" x14ac:dyDescent="0.25">
      <c r="A70758" t="s">
        <v>79</v>
      </c>
      <c r="B70758">
        <v>25</v>
      </c>
      <c r="C70758" t="s">
        <v>991</v>
      </c>
    </row>
    <row r="70759" spans="1:3" x14ac:dyDescent="0.25">
      <c r="A70759" t="s">
        <v>79</v>
      </c>
      <c r="B70759">
        <v>25</v>
      </c>
      <c r="C70759" t="s">
        <v>991</v>
      </c>
    </row>
    <row r="70760" spans="1:3" x14ac:dyDescent="0.25">
      <c r="A70760" t="s">
        <v>79</v>
      </c>
      <c r="B70760">
        <v>25</v>
      </c>
      <c r="C70760" t="s">
        <v>991</v>
      </c>
    </row>
    <row r="70761" spans="1:3" x14ac:dyDescent="0.25">
      <c r="A70761" t="s">
        <v>79</v>
      </c>
      <c r="B70761">
        <v>25</v>
      </c>
      <c r="C70761" t="s">
        <v>991</v>
      </c>
    </row>
    <row r="70762" spans="1:3" x14ac:dyDescent="0.25">
      <c r="A70762" t="s">
        <v>79</v>
      </c>
      <c r="B70762">
        <v>25</v>
      </c>
      <c r="C70762" t="s">
        <v>991</v>
      </c>
    </row>
    <row r="70763" spans="1:3" x14ac:dyDescent="0.25">
      <c r="A70763" t="s">
        <v>79</v>
      </c>
      <c r="B70763">
        <v>25</v>
      </c>
      <c r="C70763" t="s">
        <v>991</v>
      </c>
    </row>
    <row r="70764" spans="1:3" x14ac:dyDescent="0.25">
      <c r="A70764" t="s">
        <v>79</v>
      </c>
      <c r="B70764">
        <v>25</v>
      </c>
      <c r="C70764" t="s">
        <v>991</v>
      </c>
    </row>
    <row r="70765" spans="1:3" x14ac:dyDescent="0.25">
      <c r="A70765" t="s">
        <v>79</v>
      </c>
      <c r="B70765">
        <v>25</v>
      </c>
      <c r="C70765" t="s">
        <v>991</v>
      </c>
    </row>
    <row r="70766" spans="1:3" x14ac:dyDescent="0.25">
      <c r="A70766" t="s">
        <v>79</v>
      </c>
      <c r="B70766">
        <v>25</v>
      </c>
      <c r="C70766" t="s">
        <v>991</v>
      </c>
    </row>
    <row r="70767" spans="1:3" x14ac:dyDescent="0.25">
      <c r="A70767" t="s">
        <v>79</v>
      </c>
      <c r="B70767">
        <v>25</v>
      </c>
      <c r="C70767" t="s">
        <v>991</v>
      </c>
    </row>
    <row r="70768" spans="1:3" x14ac:dyDescent="0.25">
      <c r="A70768" t="s">
        <v>79</v>
      </c>
      <c r="B70768">
        <v>25</v>
      </c>
      <c r="C70768" t="s">
        <v>991</v>
      </c>
    </row>
    <row r="70769" spans="1:3" x14ac:dyDescent="0.25">
      <c r="A70769" t="s">
        <v>79</v>
      </c>
      <c r="B70769">
        <v>25</v>
      </c>
      <c r="C70769" t="s">
        <v>991</v>
      </c>
    </row>
    <row r="70770" spans="1:3" x14ac:dyDescent="0.25">
      <c r="A70770" t="s">
        <v>79</v>
      </c>
      <c r="B70770">
        <v>25</v>
      </c>
      <c r="C70770" t="s">
        <v>991</v>
      </c>
    </row>
    <row r="70771" spans="1:3" x14ac:dyDescent="0.25">
      <c r="A70771" t="s">
        <v>79</v>
      </c>
      <c r="B70771">
        <v>25</v>
      </c>
      <c r="C70771" t="s">
        <v>991</v>
      </c>
    </row>
    <row r="70772" spans="1:3" x14ac:dyDescent="0.25">
      <c r="A70772" t="s">
        <v>79</v>
      </c>
      <c r="B70772">
        <v>25</v>
      </c>
      <c r="C70772" t="s">
        <v>991</v>
      </c>
    </row>
    <row r="70773" spans="1:3" x14ac:dyDescent="0.25">
      <c r="A70773" t="s">
        <v>79</v>
      </c>
      <c r="B70773">
        <v>25</v>
      </c>
      <c r="C70773" t="s">
        <v>991</v>
      </c>
    </row>
    <row r="70774" spans="1:3" x14ac:dyDescent="0.25">
      <c r="A70774" t="s">
        <v>79</v>
      </c>
      <c r="B70774">
        <v>25</v>
      </c>
      <c r="C70774" t="s">
        <v>991</v>
      </c>
    </row>
    <row r="70775" spans="1:3" x14ac:dyDescent="0.25">
      <c r="A70775" t="s">
        <v>79</v>
      </c>
      <c r="B70775">
        <v>25</v>
      </c>
      <c r="C70775" t="s">
        <v>991</v>
      </c>
    </row>
    <row r="70776" spans="1:3" x14ac:dyDescent="0.25">
      <c r="A70776" t="s">
        <v>79</v>
      </c>
      <c r="B70776">
        <v>25</v>
      </c>
      <c r="C70776" t="s">
        <v>991</v>
      </c>
    </row>
    <row r="70777" spans="1:3" x14ac:dyDescent="0.25">
      <c r="A70777" t="s">
        <v>79</v>
      </c>
      <c r="B70777">
        <v>25</v>
      </c>
      <c r="C70777" t="s">
        <v>991</v>
      </c>
    </row>
    <row r="70778" spans="1:3" x14ac:dyDescent="0.25">
      <c r="A70778" t="s">
        <v>79</v>
      </c>
      <c r="B70778">
        <v>25</v>
      </c>
      <c r="C70778" t="s">
        <v>991</v>
      </c>
    </row>
    <row r="70779" spans="1:3" x14ac:dyDescent="0.25">
      <c r="A70779" t="s">
        <v>79</v>
      </c>
      <c r="B70779">
        <v>25</v>
      </c>
      <c r="C70779" t="s">
        <v>991</v>
      </c>
    </row>
    <row r="70780" spans="1:3" x14ac:dyDescent="0.25">
      <c r="A70780" t="s">
        <v>79</v>
      </c>
      <c r="B70780">
        <v>25</v>
      </c>
      <c r="C70780" t="s">
        <v>991</v>
      </c>
    </row>
    <row r="70781" spans="1:3" x14ac:dyDescent="0.25">
      <c r="A70781" t="s">
        <v>79</v>
      </c>
      <c r="B70781">
        <v>25</v>
      </c>
      <c r="C70781" t="s">
        <v>991</v>
      </c>
    </row>
    <row r="70782" spans="1:3" x14ac:dyDescent="0.25">
      <c r="A70782" t="s">
        <v>79</v>
      </c>
      <c r="B70782">
        <v>25</v>
      </c>
      <c r="C70782" t="s">
        <v>991</v>
      </c>
    </row>
    <row r="70783" spans="1:3" x14ac:dyDescent="0.25">
      <c r="A70783" t="s">
        <v>79</v>
      </c>
      <c r="B70783">
        <v>25</v>
      </c>
      <c r="C70783" t="s">
        <v>991</v>
      </c>
    </row>
    <row r="70784" spans="1:3" x14ac:dyDescent="0.25">
      <c r="A70784" t="s">
        <v>79</v>
      </c>
      <c r="B70784">
        <v>25</v>
      </c>
      <c r="C70784" t="s">
        <v>991</v>
      </c>
    </row>
    <row r="70785" spans="1:3" x14ac:dyDescent="0.25">
      <c r="A70785" t="s">
        <v>79</v>
      </c>
      <c r="B70785">
        <v>25</v>
      </c>
      <c r="C70785" t="s">
        <v>991</v>
      </c>
    </row>
    <row r="70786" spans="1:3" x14ac:dyDescent="0.25">
      <c r="A70786" t="s">
        <v>79</v>
      </c>
      <c r="B70786">
        <v>25</v>
      </c>
      <c r="C70786" t="s">
        <v>991</v>
      </c>
    </row>
    <row r="70787" spans="1:3" x14ac:dyDescent="0.25">
      <c r="A70787" t="s">
        <v>79</v>
      </c>
      <c r="B70787">
        <v>25</v>
      </c>
      <c r="C70787" t="s">
        <v>991</v>
      </c>
    </row>
    <row r="70788" spans="1:3" x14ac:dyDescent="0.25">
      <c r="A70788" t="s">
        <v>79</v>
      </c>
      <c r="B70788">
        <v>25</v>
      </c>
      <c r="C70788" t="s">
        <v>991</v>
      </c>
    </row>
    <row r="70789" spans="1:3" x14ac:dyDescent="0.25">
      <c r="A70789" t="s">
        <v>79</v>
      </c>
      <c r="B70789">
        <v>25</v>
      </c>
      <c r="C70789" t="s">
        <v>991</v>
      </c>
    </row>
    <row r="70790" spans="1:3" x14ac:dyDescent="0.25">
      <c r="A70790" t="s">
        <v>79</v>
      </c>
      <c r="B70790">
        <v>25</v>
      </c>
      <c r="C70790" t="s">
        <v>991</v>
      </c>
    </row>
    <row r="70791" spans="1:3" x14ac:dyDescent="0.25">
      <c r="A70791" t="s">
        <v>79</v>
      </c>
      <c r="B70791">
        <v>25</v>
      </c>
      <c r="C70791" t="s">
        <v>991</v>
      </c>
    </row>
    <row r="70792" spans="1:3" x14ac:dyDescent="0.25">
      <c r="A70792" t="s">
        <v>79</v>
      </c>
      <c r="B70792">
        <v>25</v>
      </c>
      <c r="C70792" t="s">
        <v>991</v>
      </c>
    </row>
    <row r="70793" spans="1:3" x14ac:dyDescent="0.25">
      <c r="A70793" t="s">
        <v>79</v>
      </c>
      <c r="B70793">
        <v>25</v>
      </c>
      <c r="C70793" t="s">
        <v>991</v>
      </c>
    </row>
    <row r="70794" spans="1:3" x14ac:dyDescent="0.25">
      <c r="A70794" t="s">
        <v>79</v>
      </c>
      <c r="B70794">
        <v>25</v>
      </c>
      <c r="C70794" t="s">
        <v>991</v>
      </c>
    </row>
    <row r="70795" spans="1:3" x14ac:dyDescent="0.25">
      <c r="A70795" t="s">
        <v>79</v>
      </c>
      <c r="B70795">
        <v>25</v>
      </c>
      <c r="C70795" t="s">
        <v>991</v>
      </c>
    </row>
    <row r="70796" spans="1:3" x14ac:dyDescent="0.25">
      <c r="A70796" t="s">
        <v>79</v>
      </c>
      <c r="B70796">
        <v>25</v>
      </c>
      <c r="C70796" t="s">
        <v>991</v>
      </c>
    </row>
    <row r="70797" spans="1:3" x14ac:dyDescent="0.25">
      <c r="A70797" t="s">
        <v>79</v>
      </c>
      <c r="B70797">
        <v>25</v>
      </c>
      <c r="C70797" t="s">
        <v>991</v>
      </c>
    </row>
    <row r="70798" spans="1:3" x14ac:dyDescent="0.25">
      <c r="A70798" t="s">
        <v>79</v>
      </c>
      <c r="B70798">
        <v>25</v>
      </c>
      <c r="C70798" t="s">
        <v>991</v>
      </c>
    </row>
    <row r="70799" spans="1:3" x14ac:dyDescent="0.25">
      <c r="A70799" t="s">
        <v>79</v>
      </c>
      <c r="B70799">
        <v>25</v>
      </c>
      <c r="C70799" t="s">
        <v>991</v>
      </c>
    </row>
    <row r="70800" spans="1:3" x14ac:dyDescent="0.25">
      <c r="A70800" t="s">
        <v>79</v>
      </c>
      <c r="B70800">
        <v>25</v>
      </c>
      <c r="C70800" t="s">
        <v>991</v>
      </c>
    </row>
    <row r="70801" spans="1:3" x14ac:dyDescent="0.25">
      <c r="A70801" t="s">
        <v>79</v>
      </c>
      <c r="B70801">
        <v>25</v>
      </c>
      <c r="C70801" t="s">
        <v>991</v>
      </c>
    </row>
    <row r="70802" spans="1:3" x14ac:dyDescent="0.25">
      <c r="A70802" t="s">
        <v>79</v>
      </c>
      <c r="B70802">
        <v>25</v>
      </c>
      <c r="C70802" t="s">
        <v>991</v>
      </c>
    </row>
    <row r="70803" spans="1:3" x14ac:dyDescent="0.25">
      <c r="A70803" t="s">
        <v>79</v>
      </c>
      <c r="B70803">
        <v>25</v>
      </c>
      <c r="C70803" t="s">
        <v>991</v>
      </c>
    </row>
    <row r="70804" spans="1:3" x14ac:dyDescent="0.25">
      <c r="A70804" t="s">
        <v>79</v>
      </c>
      <c r="B70804">
        <v>25</v>
      </c>
      <c r="C70804" t="s">
        <v>991</v>
      </c>
    </row>
    <row r="70805" spans="1:3" x14ac:dyDescent="0.25">
      <c r="A70805" t="s">
        <v>79</v>
      </c>
      <c r="B70805">
        <v>25</v>
      </c>
      <c r="C70805" t="s">
        <v>991</v>
      </c>
    </row>
    <row r="70806" spans="1:3" x14ac:dyDescent="0.25">
      <c r="A70806" t="s">
        <v>79</v>
      </c>
      <c r="B70806">
        <v>25</v>
      </c>
      <c r="C70806" t="s">
        <v>991</v>
      </c>
    </row>
    <row r="70807" spans="1:3" x14ac:dyDescent="0.25">
      <c r="A70807" t="s">
        <v>79</v>
      </c>
      <c r="B70807">
        <v>25</v>
      </c>
      <c r="C70807" t="s">
        <v>991</v>
      </c>
    </row>
    <row r="70808" spans="1:3" x14ac:dyDescent="0.25">
      <c r="A70808" t="s">
        <v>79</v>
      </c>
      <c r="B70808">
        <v>26</v>
      </c>
      <c r="C70808" t="s">
        <v>1104</v>
      </c>
    </row>
    <row r="70809" spans="1:3" x14ac:dyDescent="0.25">
      <c r="A70809" t="s">
        <v>79</v>
      </c>
      <c r="B70809">
        <v>26</v>
      </c>
      <c r="C70809" t="s">
        <v>1104</v>
      </c>
    </row>
    <row r="70810" spans="1:3" x14ac:dyDescent="0.25">
      <c r="A70810" t="s">
        <v>79</v>
      </c>
      <c r="B70810">
        <v>26</v>
      </c>
      <c r="C70810" t="s">
        <v>1104</v>
      </c>
    </row>
    <row r="70811" spans="1:3" x14ac:dyDescent="0.25">
      <c r="A70811" t="s">
        <v>79</v>
      </c>
      <c r="B70811">
        <v>26</v>
      </c>
      <c r="C70811" t="s">
        <v>1104</v>
      </c>
    </row>
    <row r="70812" spans="1:3" x14ac:dyDescent="0.25">
      <c r="A70812" t="s">
        <v>79</v>
      </c>
      <c r="B70812">
        <v>26</v>
      </c>
      <c r="C70812" t="s">
        <v>1104</v>
      </c>
    </row>
    <row r="70813" spans="1:3" x14ac:dyDescent="0.25">
      <c r="A70813" t="s">
        <v>79</v>
      </c>
      <c r="B70813">
        <v>26</v>
      </c>
      <c r="C70813" t="s">
        <v>1104</v>
      </c>
    </row>
    <row r="70814" spans="1:3" x14ac:dyDescent="0.25">
      <c r="A70814" t="s">
        <v>79</v>
      </c>
      <c r="B70814">
        <v>26</v>
      </c>
      <c r="C70814" t="s">
        <v>1104</v>
      </c>
    </row>
    <row r="70815" spans="1:3" x14ac:dyDescent="0.25">
      <c r="A70815" t="s">
        <v>79</v>
      </c>
      <c r="B70815">
        <v>26</v>
      </c>
      <c r="C70815" t="s">
        <v>1104</v>
      </c>
    </row>
    <row r="70816" spans="1:3" x14ac:dyDescent="0.25">
      <c r="A70816" t="s">
        <v>79</v>
      </c>
      <c r="B70816">
        <v>26</v>
      </c>
      <c r="C70816" t="s">
        <v>1104</v>
      </c>
    </row>
    <row r="70817" spans="1:3" x14ac:dyDescent="0.25">
      <c r="A70817" t="s">
        <v>79</v>
      </c>
      <c r="B70817">
        <v>26</v>
      </c>
      <c r="C70817" t="s">
        <v>1104</v>
      </c>
    </row>
    <row r="70818" spans="1:3" x14ac:dyDescent="0.25">
      <c r="A70818" t="s">
        <v>79</v>
      </c>
      <c r="B70818">
        <v>26</v>
      </c>
      <c r="C70818" t="s">
        <v>1104</v>
      </c>
    </row>
    <row r="70819" spans="1:3" x14ac:dyDescent="0.25">
      <c r="A70819" t="s">
        <v>79</v>
      </c>
      <c r="B70819">
        <v>26</v>
      </c>
      <c r="C70819" t="s">
        <v>1104</v>
      </c>
    </row>
    <row r="70820" spans="1:3" x14ac:dyDescent="0.25">
      <c r="A70820" t="s">
        <v>79</v>
      </c>
      <c r="B70820">
        <v>26</v>
      </c>
      <c r="C70820" t="s">
        <v>1104</v>
      </c>
    </row>
    <row r="70821" spans="1:3" x14ac:dyDescent="0.25">
      <c r="A70821" t="s">
        <v>79</v>
      </c>
      <c r="B70821">
        <v>26</v>
      </c>
      <c r="C70821" t="s">
        <v>1104</v>
      </c>
    </row>
    <row r="70822" spans="1:3" x14ac:dyDescent="0.25">
      <c r="A70822" t="s">
        <v>79</v>
      </c>
      <c r="B70822">
        <v>26</v>
      </c>
      <c r="C70822" t="s">
        <v>1104</v>
      </c>
    </row>
    <row r="70823" spans="1:3" x14ac:dyDescent="0.25">
      <c r="A70823" t="s">
        <v>79</v>
      </c>
      <c r="B70823">
        <v>26</v>
      </c>
      <c r="C70823" t="s">
        <v>1104</v>
      </c>
    </row>
    <row r="70824" spans="1:3" x14ac:dyDescent="0.25">
      <c r="A70824" t="s">
        <v>79</v>
      </c>
      <c r="B70824">
        <v>26</v>
      </c>
      <c r="C70824" t="s">
        <v>1104</v>
      </c>
    </row>
    <row r="70825" spans="1:3" x14ac:dyDescent="0.25">
      <c r="A70825" t="s">
        <v>79</v>
      </c>
      <c r="B70825">
        <v>26</v>
      </c>
      <c r="C70825" t="s">
        <v>1104</v>
      </c>
    </row>
    <row r="70826" spans="1:3" x14ac:dyDescent="0.25">
      <c r="A70826" t="s">
        <v>79</v>
      </c>
      <c r="B70826">
        <v>26</v>
      </c>
      <c r="C70826" t="s">
        <v>1104</v>
      </c>
    </row>
    <row r="70827" spans="1:3" x14ac:dyDescent="0.25">
      <c r="A70827" t="s">
        <v>79</v>
      </c>
      <c r="B70827">
        <v>26</v>
      </c>
      <c r="C70827" t="s">
        <v>1104</v>
      </c>
    </row>
    <row r="70828" spans="1:3" x14ac:dyDescent="0.25">
      <c r="A70828" t="s">
        <v>79</v>
      </c>
      <c r="B70828">
        <v>26</v>
      </c>
      <c r="C70828" t="s">
        <v>1104</v>
      </c>
    </row>
    <row r="70829" spans="1:3" x14ac:dyDescent="0.25">
      <c r="A70829" t="s">
        <v>79</v>
      </c>
      <c r="B70829">
        <v>26</v>
      </c>
      <c r="C70829" t="s">
        <v>1104</v>
      </c>
    </row>
    <row r="70830" spans="1:3" x14ac:dyDescent="0.25">
      <c r="A70830" t="s">
        <v>79</v>
      </c>
      <c r="B70830">
        <v>26</v>
      </c>
      <c r="C70830" t="s">
        <v>1104</v>
      </c>
    </row>
    <row r="70831" spans="1:3" x14ac:dyDescent="0.25">
      <c r="A70831" t="s">
        <v>79</v>
      </c>
      <c r="B70831">
        <v>26</v>
      </c>
      <c r="C70831" t="s">
        <v>1104</v>
      </c>
    </row>
    <row r="70832" spans="1:3" x14ac:dyDescent="0.25">
      <c r="A70832" t="s">
        <v>79</v>
      </c>
      <c r="B70832">
        <v>26</v>
      </c>
      <c r="C70832" t="s">
        <v>1104</v>
      </c>
    </row>
    <row r="70833" spans="1:3" x14ac:dyDescent="0.25">
      <c r="A70833" t="s">
        <v>79</v>
      </c>
      <c r="B70833">
        <v>26</v>
      </c>
      <c r="C70833" t="s">
        <v>1104</v>
      </c>
    </row>
    <row r="70834" spans="1:3" x14ac:dyDescent="0.25">
      <c r="A70834" t="s">
        <v>79</v>
      </c>
      <c r="B70834">
        <v>26</v>
      </c>
      <c r="C70834" t="s">
        <v>1104</v>
      </c>
    </row>
    <row r="70835" spans="1:3" x14ac:dyDescent="0.25">
      <c r="A70835" t="s">
        <v>79</v>
      </c>
      <c r="B70835">
        <v>26</v>
      </c>
      <c r="C70835" t="s">
        <v>1104</v>
      </c>
    </row>
    <row r="70836" spans="1:3" x14ac:dyDescent="0.25">
      <c r="A70836" t="s">
        <v>79</v>
      </c>
      <c r="B70836">
        <v>26</v>
      </c>
      <c r="C70836" t="s">
        <v>1104</v>
      </c>
    </row>
    <row r="70837" spans="1:3" x14ac:dyDescent="0.25">
      <c r="A70837" t="s">
        <v>79</v>
      </c>
      <c r="B70837">
        <v>26</v>
      </c>
      <c r="C70837" t="s">
        <v>1104</v>
      </c>
    </row>
    <row r="70838" spans="1:3" x14ac:dyDescent="0.25">
      <c r="A70838" t="s">
        <v>79</v>
      </c>
      <c r="B70838">
        <v>26</v>
      </c>
      <c r="C70838" t="s">
        <v>1104</v>
      </c>
    </row>
    <row r="70839" spans="1:3" x14ac:dyDescent="0.25">
      <c r="A70839" t="s">
        <v>79</v>
      </c>
      <c r="B70839">
        <v>26</v>
      </c>
      <c r="C70839" t="s">
        <v>1104</v>
      </c>
    </row>
    <row r="70840" spans="1:3" x14ac:dyDescent="0.25">
      <c r="A70840" t="s">
        <v>79</v>
      </c>
      <c r="B70840">
        <v>26</v>
      </c>
      <c r="C70840" t="s">
        <v>1104</v>
      </c>
    </row>
    <row r="70841" spans="1:3" x14ac:dyDescent="0.25">
      <c r="A70841" t="s">
        <v>79</v>
      </c>
      <c r="B70841">
        <v>26</v>
      </c>
      <c r="C70841" t="s">
        <v>1104</v>
      </c>
    </row>
    <row r="70842" spans="1:3" x14ac:dyDescent="0.25">
      <c r="A70842" t="s">
        <v>79</v>
      </c>
      <c r="B70842">
        <v>26</v>
      </c>
      <c r="C70842" t="s">
        <v>1104</v>
      </c>
    </row>
    <row r="70843" spans="1:3" x14ac:dyDescent="0.25">
      <c r="A70843" t="s">
        <v>79</v>
      </c>
      <c r="B70843">
        <v>26</v>
      </c>
      <c r="C70843" t="s">
        <v>1104</v>
      </c>
    </row>
    <row r="70844" spans="1:3" x14ac:dyDescent="0.25">
      <c r="A70844" t="s">
        <v>79</v>
      </c>
      <c r="B70844">
        <v>26</v>
      </c>
      <c r="C70844" t="s">
        <v>1104</v>
      </c>
    </row>
    <row r="70845" spans="1:3" x14ac:dyDescent="0.25">
      <c r="A70845" t="s">
        <v>79</v>
      </c>
      <c r="B70845">
        <v>26</v>
      </c>
      <c r="C70845" t="s">
        <v>1104</v>
      </c>
    </row>
    <row r="70846" spans="1:3" x14ac:dyDescent="0.25">
      <c r="A70846" t="s">
        <v>79</v>
      </c>
      <c r="B70846">
        <v>26</v>
      </c>
      <c r="C70846" t="s">
        <v>1104</v>
      </c>
    </row>
    <row r="70847" spans="1:3" x14ac:dyDescent="0.25">
      <c r="A70847" t="s">
        <v>79</v>
      </c>
      <c r="B70847">
        <v>26</v>
      </c>
      <c r="C70847" t="s">
        <v>1104</v>
      </c>
    </row>
    <row r="70848" spans="1:3" x14ac:dyDescent="0.25">
      <c r="A70848" t="s">
        <v>79</v>
      </c>
      <c r="B70848">
        <v>26</v>
      </c>
      <c r="C70848" t="s">
        <v>1104</v>
      </c>
    </row>
    <row r="70849" spans="1:3" x14ac:dyDescent="0.25">
      <c r="A70849" t="s">
        <v>79</v>
      </c>
      <c r="B70849">
        <v>26</v>
      </c>
      <c r="C70849" t="s">
        <v>1104</v>
      </c>
    </row>
    <row r="70850" spans="1:3" x14ac:dyDescent="0.25">
      <c r="A70850" t="s">
        <v>79</v>
      </c>
      <c r="B70850">
        <v>26</v>
      </c>
      <c r="C70850" t="s">
        <v>1104</v>
      </c>
    </row>
    <row r="70851" spans="1:3" x14ac:dyDescent="0.25">
      <c r="A70851" t="s">
        <v>79</v>
      </c>
      <c r="B70851">
        <v>26</v>
      </c>
      <c r="C70851" t="s">
        <v>1104</v>
      </c>
    </row>
    <row r="70852" spans="1:3" x14ac:dyDescent="0.25">
      <c r="A70852" t="s">
        <v>79</v>
      </c>
      <c r="B70852">
        <v>26</v>
      </c>
      <c r="C70852" t="s">
        <v>1104</v>
      </c>
    </row>
    <row r="70853" spans="1:3" x14ac:dyDescent="0.25">
      <c r="A70853" t="s">
        <v>79</v>
      </c>
      <c r="B70853">
        <v>26</v>
      </c>
      <c r="C70853" t="s">
        <v>1104</v>
      </c>
    </row>
    <row r="70854" spans="1:3" x14ac:dyDescent="0.25">
      <c r="A70854" t="s">
        <v>79</v>
      </c>
      <c r="B70854">
        <v>26</v>
      </c>
      <c r="C70854" t="s">
        <v>1104</v>
      </c>
    </row>
    <row r="70855" spans="1:3" x14ac:dyDescent="0.25">
      <c r="A70855" t="s">
        <v>79</v>
      </c>
      <c r="B70855">
        <v>26</v>
      </c>
      <c r="C70855" t="s">
        <v>1104</v>
      </c>
    </row>
    <row r="70856" spans="1:3" x14ac:dyDescent="0.25">
      <c r="A70856" t="s">
        <v>79</v>
      </c>
      <c r="B70856">
        <v>26</v>
      </c>
      <c r="C70856" t="s">
        <v>1104</v>
      </c>
    </row>
    <row r="70857" spans="1:3" x14ac:dyDescent="0.25">
      <c r="A70857" t="s">
        <v>79</v>
      </c>
      <c r="B70857">
        <v>26</v>
      </c>
      <c r="C70857" t="s">
        <v>1104</v>
      </c>
    </row>
    <row r="70858" spans="1:3" x14ac:dyDescent="0.25">
      <c r="A70858" t="s">
        <v>79</v>
      </c>
      <c r="B70858">
        <v>26</v>
      </c>
      <c r="C70858" t="s">
        <v>1104</v>
      </c>
    </row>
    <row r="70859" spans="1:3" x14ac:dyDescent="0.25">
      <c r="A70859" t="s">
        <v>79</v>
      </c>
      <c r="B70859">
        <v>26</v>
      </c>
      <c r="C70859" t="s">
        <v>1104</v>
      </c>
    </row>
    <row r="70860" spans="1:3" x14ac:dyDescent="0.25">
      <c r="A70860" t="s">
        <v>79</v>
      </c>
      <c r="B70860">
        <v>26</v>
      </c>
      <c r="C70860" t="s">
        <v>1104</v>
      </c>
    </row>
    <row r="70861" spans="1:3" x14ac:dyDescent="0.25">
      <c r="A70861" t="s">
        <v>79</v>
      </c>
      <c r="B70861">
        <v>26</v>
      </c>
      <c r="C70861" t="s">
        <v>1104</v>
      </c>
    </row>
    <row r="70862" spans="1:3" x14ac:dyDescent="0.25">
      <c r="A70862" t="s">
        <v>79</v>
      </c>
      <c r="B70862">
        <v>26</v>
      </c>
      <c r="C70862" t="s">
        <v>1104</v>
      </c>
    </row>
    <row r="70863" spans="1:3" x14ac:dyDescent="0.25">
      <c r="A70863" t="s">
        <v>79</v>
      </c>
      <c r="B70863">
        <v>26</v>
      </c>
      <c r="C70863" t="s">
        <v>1104</v>
      </c>
    </row>
    <row r="70864" spans="1:3" x14ac:dyDescent="0.25">
      <c r="A70864" t="s">
        <v>79</v>
      </c>
      <c r="B70864">
        <v>26</v>
      </c>
      <c r="C70864" t="s">
        <v>1104</v>
      </c>
    </row>
    <row r="70865" spans="1:3" x14ac:dyDescent="0.25">
      <c r="A70865" t="s">
        <v>79</v>
      </c>
      <c r="B70865">
        <v>26</v>
      </c>
      <c r="C70865" t="s">
        <v>1104</v>
      </c>
    </row>
    <row r="70866" spans="1:3" x14ac:dyDescent="0.25">
      <c r="A70866" t="s">
        <v>79</v>
      </c>
      <c r="B70866">
        <v>26</v>
      </c>
      <c r="C70866" t="s">
        <v>1104</v>
      </c>
    </row>
    <row r="70867" spans="1:3" x14ac:dyDescent="0.25">
      <c r="A70867" t="s">
        <v>79</v>
      </c>
      <c r="B70867">
        <v>26</v>
      </c>
      <c r="C70867" t="s">
        <v>1104</v>
      </c>
    </row>
    <row r="70868" spans="1:3" x14ac:dyDescent="0.25">
      <c r="A70868" t="s">
        <v>79</v>
      </c>
      <c r="B70868">
        <v>26</v>
      </c>
      <c r="C70868" t="s">
        <v>1104</v>
      </c>
    </row>
    <row r="70869" spans="1:3" x14ac:dyDescent="0.25">
      <c r="A70869" t="s">
        <v>79</v>
      </c>
      <c r="B70869">
        <v>26</v>
      </c>
      <c r="C70869" t="s">
        <v>1104</v>
      </c>
    </row>
    <row r="70870" spans="1:3" x14ac:dyDescent="0.25">
      <c r="A70870" t="s">
        <v>79</v>
      </c>
      <c r="B70870">
        <v>26</v>
      </c>
      <c r="C70870" t="s">
        <v>1104</v>
      </c>
    </row>
    <row r="70871" spans="1:3" x14ac:dyDescent="0.25">
      <c r="A70871" t="s">
        <v>79</v>
      </c>
      <c r="B70871">
        <v>26</v>
      </c>
      <c r="C70871" t="s">
        <v>1104</v>
      </c>
    </row>
    <row r="70872" spans="1:3" x14ac:dyDescent="0.25">
      <c r="A70872" t="s">
        <v>79</v>
      </c>
      <c r="B70872">
        <v>26</v>
      </c>
      <c r="C70872" t="s">
        <v>1104</v>
      </c>
    </row>
    <row r="70873" spans="1:3" x14ac:dyDescent="0.25">
      <c r="A70873" t="s">
        <v>79</v>
      </c>
      <c r="B70873">
        <v>26</v>
      </c>
      <c r="C70873" t="s">
        <v>1104</v>
      </c>
    </row>
    <row r="70874" spans="1:3" x14ac:dyDescent="0.25">
      <c r="A70874" t="s">
        <v>79</v>
      </c>
      <c r="B70874">
        <v>26</v>
      </c>
      <c r="C70874" t="s">
        <v>1104</v>
      </c>
    </row>
    <row r="70875" spans="1:3" x14ac:dyDescent="0.25">
      <c r="A70875" t="s">
        <v>79</v>
      </c>
      <c r="B70875">
        <v>26</v>
      </c>
      <c r="C70875" t="s">
        <v>1104</v>
      </c>
    </row>
    <row r="70876" spans="1:3" x14ac:dyDescent="0.25">
      <c r="A70876" t="s">
        <v>79</v>
      </c>
      <c r="B70876">
        <v>26</v>
      </c>
      <c r="C70876" t="s">
        <v>1104</v>
      </c>
    </row>
    <row r="70877" spans="1:3" x14ac:dyDescent="0.25">
      <c r="A70877" t="s">
        <v>79</v>
      </c>
      <c r="B70877">
        <v>26</v>
      </c>
      <c r="C70877" t="s">
        <v>1104</v>
      </c>
    </row>
    <row r="70878" spans="1:3" x14ac:dyDescent="0.25">
      <c r="A70878" t="s">
        <v>79</v>
      </c>
      <c r="B70878">
        <v>26</v>
      </c>
      <c r="C70878" t="s">
        <v>1104</v>
      </c>
    </row>
    <row r="70879" spans="1:3" x14ac:dyDescent="0.25">
      <c r="A70879" t="s">
        <v>79</v>
      </c>
      <c r="B70879">
        <v>26</v>
      </c>
      <c r="C70879" t="s">
        <v>1104</v>
      </c>
    </row>
    <row r="70880" spans="1:3" x14ac:dyDescent="0.25">
      <c r="A70880" t="s">
        <v>79</v>
      </c>
      <c r="B70880">
        <v>26</v>
      </c>
      <c r="C70880" t="s">
        <v>1104</v>
      </c>
    </row>
    <row r="70881" spans="1:3" x14ac:dyDescent="0.25">
      <c r="A70881" t="s">
        <v>79</v>
      </c>
      <c r="B70881">
        <v>26</v>
      </c>
      <c r="C70881" t="s">
        <v>1104</v>
      </c>
    </row>
    <row r="70882" spans="1:3" x14ac:dyDescent="0.25">
      <c r="A70882" t="s">
        <v>79</v>
      </c>
      <c r="B70882">
        <v>26</v>
      </c>
      <c r="C70882" t="s">
        <v>1104</v>
      </c>
    </row>
    <row r="70883" spans="1:3" x14ac:dyDescent="0.25">
      <c r="A70883" t="s">
        <v>79</v>
      </c>
      <c r="B70883">
        <v>26</v>
      </c>
      <c r="C70883" t="s">
        <v>1104</v>
      </c>
    </row>
    <row r="70884" spans="1:3" x14ac:dyDescent="0.25">
      <c r="A70884" t="s">
        <v>79</v>
      </c>
      <c r="B70884">
        <v>26</v>
      </c>
      <c r="C70884" t="s">
        <v>1104</v>
      </c>
    </row>
    <row r="70885" spans="1:3" x14ac:dyDescent="0.25">
      <c r="A70885" t="s">
        <v>79</v>
      </c>
      <c r="B70885">
        <v>26</v>
      </c>
      <c r="C70885" t="s">
        <v>1104</v>
      </c>
    </row>
    <row r="70886" spans="1:3" x14ac:dyDescent="0.25">
      <c r="A70886" t="s">
        <v>79</v>
      </c>
      <c r="B70886">
        <v>26</v>
      </c>
      <c r="C70886" t="s">
        <v>1104</v>
      </c>
    </row>
    <row r="70887" spans="1:3" x14ac:dyDescent="0.25">
      <c r="A70887" t="s">
        <v>79</v>
      </c>
      <c r="B70887">
        <v>26</v>
      </c>
      <c r="C70887" t="s">
        <v>1104</v>
      </c>
    </row>
    <row r="70888" spans="1:3" x14ac:dyDescent="0.25">
      <c r="A70888" t="s">
        <v>79</v>
      </c>
      <c r="B70888">
        <v>26</v>
      </c>
      <c r="C70888" t="s">
        <v>1104</v>
      </c>
    </row>
    <row r="70889" spans="1:3" x14ac:dyDescent="0.25">
      <c r="A70889" t="s">
        <v>79</v>
      </c>
      <c r="B70889">
        <v>26</v>
      </c>
      <c r="C70889" t="s">
        <v>1104</v>
      </c>
    </row>
    <row r="70890" spans="1:3" x14ac:dyDescent="0.25">
      <c r="A70890" t="s">
        <v>79</v>
      </c>
      <c r="B70890">
        <v>26</v>
      </c>
      <c r="C70890" t="s">
        <v>1104</v>
      </c>
    </row>
    <row r="70891" spans="1:3" x14ac:dyDescent="0.25">
      <c r="A70891" t="s">
        <v>79</v>
      </c>
      <c r="B70891">
        <v>26</v>
      </c>
      <c r="C70891" t="s">
        <v>1104</v>
      </c>
    </row>
    <row r="70892" spans="1:3" x14ac:dyDescent="0.25">
      <c r="A70892" t="s">
        <v>79</v>
      </c>
      <c r="B70892">
        <v>26</v>
      </c>
      <c r="C70892" t="s">
        <v>1104</v>
      </c>
    </row>
    <row r="70893" spans="1:3" x14ac:dyDescent="0.25">
      <c r="A70893" t="s">
        <v>79</v>
      </c>
      <c r="B70893">
        <v>26</v>
      </c>
      <c r="C70893" t="s">
        <v>1104</v>
      </c>
    </row>
    <row r="70894" spans="1:3" x14ac:dyDescent="0.25">
      <c r="A70894" t="s">
        <v>79</v>
      </c>
      <c r="B70894">
        <v>26</v>
      </c>
      <c r="C70894" t="s">
        <v>1104</v>
      </c>
    </row>
    <row r="70895" spans="1:3" x14ac:dyDescent="0.25">
      <c r="A70895" t="s">
        <v>79</v>
      </c>
      <c r="B70895">
        <v>26</v>
      </c>
      <c r="C70895" t="s">
        <v>1104</v>
      </c>
    </row>
    <row r="70896" spans="1:3" x14ac:dyDescent="0.25">
      <c r="A70896" t="s">
        <v>79</v>
      </c>
      <c r="B70896">
        <v>26</v>
      </c>
      <c r="C70896" t="s">
        <v>1104</v>
      </c>
    </row>
    <row r="70897" spans="1:3" x14ac:dyDescent="0.25">
      <c r="A70897" t="s">
        <v>79</v>
      </c>
      <c r="B70897">
        <v>26</v>
      </c>
      <c r="C70897" t="s">
        <v>1104</v>
      </c>
    </row>
    <row r="70898" spans="1:3" x14ac:dyDescent="0.25">
      <c r="A70898" t="s">
        <v>79</v>
      </c>
      <c r="B70898">
        <v>26</v>
      </c>
      <c r="C70898" t="s">
        <v>1104</v>
      </c>
    </row>
    <row r="70899" spans="1:3" x14ac:dyDescent="0.25">
      <c r="A70899" t="s">
        <v>79</v>
      </c>
      <c r="B70899">
        <v>26</v>
      </c>
      <c r="C70899" t="s">
        <v>1104</v>
      </c>
    </row>
    <row r="70900" spans="1:3" x14ac:dyDescent="0.25">
      <c r="A70900" t="s">
        <v>79</v>
      </c>
      <c r="B70900">
        <v>26</v>
      </c>
      <c r="C70900" t="s">
        <v>1104</v>
      </c>
    </row>
    <row r="70901" spans="1:3" x14ac:dyDescent="0.25">
      <c r="A70901" t="s">
        <v>79</v>
      </c>
      <c r="B70901">
        <v>26</v>
      </c>
      <c r="C70901" t="s">
        <v>1104</v>
      </c>
    </row>
    <row r="70902" spans="1:3" x14ac:dyDescent="0.25">
      <c r="A70902" t="s">
        <v>79</v>
      </c>
      <c r="B70902">
        <v>26</v>
      </c>
      <c r="C70902" t="s">
        <v>1104</v>
      </c>
    </row>
    <row r="70903" spans="1:3" x14ac:dyDescent="0.25">
      <c r="A70903" t="s">
        <v>79</v>
      </c>
      <c r="B70903">
        <v>26</v>
      </c>
      <c r="C70903" t="s">
        <v>1104</v>
      </c>
    </row>
    <row r="70904" spans="1:3" x14ac:dyDescent="0.25">
      <c r="A70904" t="s">
        <v>79</v>
      </c>
      <c r="B70904">
        <v>26</v>
      </c>
      <c r="C70904" t="s">
        <v>1104</v>
      </c>
    </row>
    <row r="70905" spans="1:3" x14ac:dyDescent="0.25">
      <c r="A70905" t="s">
        <v>79</v>
      </c>
      <c r="B70905">
        <v>26</v>
      </c>
      <c r="C70905" t="s">
        <v>1104</v>
      </c>
    </row>
    <row r="70906" spans="1:3" x14ac:dyDescent="0.25">
      <c r="A70906" t="s">
        <v>79</v>
      </c>
      <c r="B70906">
        <v>26</v>
      </c>
      <c r="C70906" t="s">
        <v>1104</v>
      </c>
    </row>
    <row r="70907" spans="1:3" x14ac:dyDescent="0.25">
      <c r="A70907" t="s">
        <v>79</v>
      </c>
      <c r="B70907">
        <v>26</v>
      </c>
      <c r="C70907" t="s">
        <v>1104</v>
      </c>
    </row>
    <row r="70908" spans="1:3" x14ac:dyDescent="0.25">
      <c r="A70908" t="s">
        <v>79</v>
      </c>
      <c r="B70908">
        <v>26</v>
      </c>
      <c r="C70908" t="s">
        <v>1104</v>
      </c>
    </row>
    <row r="70909" spans="1:3" x14ac:dyDescent="0.25">
      <c r="A70909" t="s">
        <v>79</v>
      </c>
      <c r="B70909">
        <v>26</v>
      </c>
      <c r="C70909" t="s">
        <v>1104</v>
      </c>
    </row>
    <row r="70910" spans="1:3" x14ac:dyDescent="0.25">
      <c r="A70910" t="s">
        <v>79</v>
      </c>
      <c r="B70910">
        <v>26</v>
      </c>
      <c r="C70910" t="s">
        <v>1104</v>
      </c>
    </row>
    <row r="70911" spans="1:3" x14ac:dyDescent="0.25">
      <c r="A70911" t="s">
        <v>79</v>
      </c>
      <c r="B70911">
        <v>26</v>
      </c>
      <c r="C70911" t="s">
        <v>1104</v>
      </c>
    </row>
    <row r="70912" spans="1:3" x14ac:dyDescent="0.25">
      <c r="A70912" t="s">
        <v>79</v>
      </c>
      <c r="B70912">
        <v>26</v>
      </c>
      <c r="C70912" t="s">
        <v>1104</v>
      </c>
    </row>
    <row r="70913" spans="1:3" x14ac:dyDescent="0.25">
      <c r="A70913" t="s">
        <v>79</v>
      </c>
      <c r="B70913">
        <v>26</v>
      </c>
      <c r="C70913" t="s">
        <v>1104</v>
      </c>
    </row>
    <row r="70914" spans="1:3" x14ac:dyDescent="0.25">
      <c r="A70914" t="s">
        <v>79</v>
      </c>
      <c r="B70914">
        <v>26</v>
      </c>
      <c r="C70914" t="s">
        <v>1104</v>
      </c>
    </row>
    <row r="70915" spans="1:3" x14ac:dyDescent="0.25">
      <c r="A70915" t="s">
        <v>79</v>
      </c>
      <c r="B70915">
        <v>26</v>
      </c>
      <c r="C70915" t="s">
        <v>1104</v>
      </c>
    </row>
    <row r="70916" spans="1:3" x14ac:dyDescent="0.25">
      <c r="A70916" t="s">
        <v>79</v>
      </c>
      <c r="B70916">
        <v>26</v>
      </c>
      <c r="C70916" t="s">
        <v>1104</v>
      </c>
    </row>
    <row r="70917" spans="1:3" x14ac:dyDescent="0.25">
      <c r="A70917" t="s">
        <v>79</v>
      </c>
      <c r="B70917">
        <v>26</v>
      </c>
      <c r="C70917" t="s">
        <v>1104</v>
      </c>
    </row>
    <row r="70918" spans="1:3" x14ac:dyDescent="0.25">
      <c r="A70918" t="s">
        <v>79</v>
      </c>
      <c r="B70918">
        <v>26</v>
      </c>
      <c r="C70918" t="s">
        <v>1104</v>
      </c>
    </row>
    <row r="70919" spans="1:3" x14ac:dyDescent="0.25">
      <c r="A70919" t="s">
        <v>79</v>
      </c>
      <c r="B70919">
        <v>26</v>
      </c>
      <c r="C70919" t="s">
        <v>1104</v>
      </c>
    </row>
    <row r="70920" spans="1:3" x14ac:dyDescent="0.25">
      <c r="A70920" t="s">
        <v>79</v>
      </c>
      <c r="B70920">
        <v>26</v>
      </c>
      <c r="C70920" t="s">
        <v>1104</v>
      </c>
    </row>
    <row r="70921" spans="1:3" x14ac:dyDescent="0.25">
      <c r="A70921" t="s">
        <v>79</v>
      </c>
      <c r="B70921">
        <v>26</v>
      </c>
      <c r="C70921" t="s">
        <v>1104</v>
      </c>
    </row>
    <row r="70922" spans="1:3" x14ac:dyDescent="0.25">
      <c r="A70922" t="s">
        <v>79</v>
      </c>
      <c r="B70922">
        <v>26</v>
      </c>
      <c r="C70922" t="s">
        <v>1104</v>
      </c>
    </row>
    <row r="70923" spans="1:3" x14ac:dyDescent="0.25">
      <c r="A70923" t="s">
        <v>79</v>
      </c>
      <c r="B70923">
        <v>26</v>
      </c>
      <c r="C70923" t="s">
        <v>1104</v>
      </c>
    </row>
    <row r="70924" spans="1:3" x14ac:dyDescent="0.25">
      <c r="A70924" t="s">
        <v>79</v>
      </c>
      <c r="B70924">
        <v>26</v>
      </c>
      <c r="C70924" t="s">
        <v>1104</v>
      </c>
    </row>
    <row r="70925" spans="1:3" x14ac:dyDescent="0.25">
      <c r="A70925" t="s">
        <v>79</v>
      </c>
      <c r="B70925">
        <v>26</v>
      </c>
      <c r="C70925" t="s">
        <v>1104</v>
      </c>
    </row>
    <row r="70926" spans="1:3" x14ac:dyDescent="0.25">
      <c r="A70926" t="s">
        <v>79</v>
      </c>
      <c r="B70926">
        <v>26</v>
      </c>
      <c r="C70926" t="s">
        <v>1104</v>
      </c>
    </row>
    <row r="70927" spans="1:3" x14ac:dyDescent="0.25">
      <c r="A70927" t="s">
        <v>79</v>
      </c>
      <c r="B70927">
        <v>26</v>
      </c>
      <c r="C70927" t="s">
        <v>1104</v>
      </c>
    </row>
    <row r="70928" spans="1:3" x14ac:dyDescent="0.25">
      <c r="A70928" t="s">
        <v>79</v>
      </c>
      <c r="B70928">
        <v>26</v>
      </c>
      <c r="C70928" t="s">
        <v>1104</v>
      </c>
    </row>
    <row r="70929" spans="1:3" x14ac:dyDescent="0.25">
      <c r="A70929" t="s">
        <v>79</v>
      </c>
      <c r="B70929">
        <v>26</v>
      </c>
      <c r="C70929" t="s">
        <v>1104</v>
      </c>
    </row>
    <row r="70930" spans="1:3" x14ac:dyDescent="0.25">
      <c r="A70930" t="s">
        <v>79</v>
      </c>
      <c r="B70930">
        <v>26</v>
      </c>
      <c r="C70930" t="s">
        <v>1104</v>
      </c>
    </row>
    <row r="70931" spans="1:3" x14ac:dyDescent="0.25">
      <c r="A70931" t="s">
        <v>79</v>
      </c>
      <c r="B70931">
        <v>26</v>
      </c>
      <c r="C70931" t="s">
        <v>1104</v>
      </c>
    </row>
    <row r="70932" spans="1:3" x14ac:dyDescent="0.25">
      <c r="A70932" t="s">
        <v>79</v>
      </c>
      <c r="B70932">
        <v>26</v>
      </c>
      <c r="C70932" t="s">
        <v>1104</v>
      </c>
    </row>
    <row r="70933" spans="1:3" x14ac:dyDescent="0.25">
      <c r="A70933" t="s">
        <v>79</v>
      </c>
      <c r="B70933">
        <v>26</v>
      </c>
      <c r="C70933" t="s">
        <v>1104</v>
      </c>
    </row>
    <row r="70934" spans="1:3" x14ac:dyDescent="0.25">
      <c r="A70934" t="s">
        <v>79</v>
      </c>
      <c r="B70934">
        <v>26</v>
      </c>
      <c r="C70934" t="s">
        <v>1104</v>
      </c>
    </row>
    <row r="70935" spans="1:3" x14ac:dyDescent="0.25">
      <c r="A70935" t="s">
        <v>79</v>
      </c>
      <c r="B70935">
        <v>26</v>
      </c>
      <c r="C70935" t="s">
        <v>1104</v>
      </c>
    </row>
    <row r="70936" spans="1:3" x14ac:dyDescent="0.25">
      <c r="A70936" t="s">
        <v>79</v>
      </c>
      <c r="B70936">
        <v>26</v>
      </c>
      <c r="C70936" t="s">
        <v>1104</v>
      </c>
    </row>
    <row r="70937" spans="1:3" x14ac:dyDescent="0.25">
      <c r="A70937" t="s">
        <v>79</v>
      </c>
      <c r="B70937">
        <v>26</v>
      </c>
      <c r="C70937" t="s">
        <v>1104</v>
      </c>
    </row>
    <row r="70938" spans="1:3" x14ac:dyDescent="0.25">
      <c r="A70938" t="s">
        <v>79</v>
      </c>
      <c r="B70938">
        <v>26</v>
      </c>
      <c r="C70938" t="s">
        <v>1104</v>
      </c>
    </row>
    <row r="70939" spans="1:3" x14ac:dyDescent="0.25">
      <c r="A70939" t="s">
        <v>79</v>
      </c>
      <c r="B70939">
        <v>26</v>
      </c>
      <c r="C70939" t="s">
        <v>1104</v>
      </c>
    </row>
    <row r="70940" spans="1:3" x14ac:dyDescent="0.25">
      <c r="A70940" t="s">
        <v>79</v>
      </c>
      <c r="B70940">
        <v>26</v>
      </c>
      <c r="C70940" t="s">
        <v>1104</v>
      </c>
    </row>
    <row r="70941" spans="1:3" x14ac:dyDescent="0.25">
      <c r="A70941" t="s">
        <v>79</v>
      </c>
      <c r="B70941">
        <v>26</v>
      </c>
      <c r="C70941" t="s">
        <v>1104</v>
      </c>
    </row>
    <row r="70942" spans="1:3" x14ac:dyDescent="0.25">
      <c r="A70942" t="s">
        <v>79</v>
      </c>
      <c r="B70942">
        <v>26</v>
      </c>
      <c r="C70942" t="s">
        <v>1104</v>
      </c>
    </row>
    <row r="70943" spans="1:3" x14ac:dyDescent="0.25">
      <c r="A70943" t="s">
        <v>79</v>
      </c>
      <c r="B70943">
        <v>26</v>
      </c>
      <c r="C70943" t="s">
        <v>1104</v>
      </c>
    </row>
    <row r="70944" spans="1:3" x14ac:dyDescent="0.25">
      <c r="A70944" t="s">
        <v>79</v>
      </c>
      <c r="B70944">
        <v>26</v>
      </c>
      <c r="C70944" t="s">
        <v>1104</v>
      </c>
    </row>
    <row r="70945" spans="1:3" x14ac:dyDescent="0.25">
      <c r="A70945" t="s">
        <v>79</v>
      </c>
      <c r="B70945">
        <v>26</v>
      </c>
      <c r="C70945" t="s">
        <v>1104</v>
      </c>
    </row>
    <row r="70946" spans="1:3" x14ac:dyDescent="0.25">
      <c r="A70946" t="s">
        <v>79</v>
      </c>
      <c r="B70946">
        <v>26</v>
      </c>
      <c r="C70946" t="s">
        <v>1104</v>
      </c>
    </row>
    <row r="70947" spans="1:3" x14ac:dyDescent="0.25">
      <c r="A70947" t="s">
        <v>79</v>
      </c>
      <c r="B70947">
        <v>26</v>
      </c>
      <c r="C70947" t="s">
        <v>1104</v>
      </c>
    </row>
    <row r="70948" spans="1:3" x14ac:dyDescent="0.25">
      <c r="A70948" t="s">
        <v>79</v>
      </c>
      <c r="B70948">
        <v>26</v>
      </c>
      <c r="C70948" t="s">
        <v>1104</v>
      </c>
    </row>
    <row r="70949" spans="1:3" x14ac:dyDescent="0.25">
      <c r="A70949" t="s">
        <v>79</v>
      </c>
      <c r="B70949">
        <v>26</v>
      </c>
      <c r="C70949" t="s">
        <v>1104</v>
      </c>
    </row>
    <row r="70950" spans="1:3" x14ac:dyDescent="0.25">
      <c r="A70950" t="s">
        <v>79</v>
      </c>
      <c r="B70950">
        <v>26</v>
      </c>
      <c r="C70950" t="s">
        <v>1104</v>
      </c>
    </row>
    <row r="70951" spans="1:3" x14ac:dyDescent="0.25">
      <c r="A70951" t="s">
        <v>79</v>
      </c>
      <c r="B70951">
        <v>26</v>
      </c>
      <c r="C70951" t="s">
        <v>1104</v>
      </c>
    </row>
    <row r="70952" spans="1:3" x14ac:dyDescent="0.25">
      <c r="A70952" t="s">
        <v>79</v>
      </c>
      <c r="B70952">
        <v>26</v>
      </c>
      <c r="C70952" t="s">
        <v>1104</v>
      </c>
    </row>
    <row r="70953" spans="1:3" x14ac:dyDescent="0.25">
      <c r="A70953" t="s">
        <v>79</v>
      </c>
      <c r="B70953">
        <v>26</v>
      </c>
      <c r="C70953" t="s">
        <v>1104</v>
      </c>
    </row>
    <row r="70954" spans="1:3" x14ac:dyDescent="0.25">
      <c r="A70954" t="s">
        <v>79</v>
      </c>
      <c r="B70954">
        <v>26</v>
      </c>
      <c r="C70954" t="s">
        <v>1104</v>
      </c>
    </row>
    <row r="70955" spans="1:3" x14ac:dyDescent="0.25">
      <c r="A70955" t="s">
        <v>79</v>
      </c>
      <c r="B70955">
        <v>26</v>
      </c>
      <c r="C70955" t="s">
        <v>1104</v>
      </c>
    </row>
    <row r="70956" spans="1:3" x14ac:dyDescent="0.25">
      <c r="A70956" t="s">
        <v>79</v>
      </c>
      <c r="B70956">
        <v>26</v>
      </c>
      <c r="C70956" t="s">
        <v>1104</v>
      </c>
    </row>
    <row r="70957" spans="1:3" x14ac:dyDescent="0.25">
      <c r="A70957" t="s">
        <v>79</v>
      </c>
      <c r="B70957">
        <v>26</v>
      </c>
      <c r="C70957" t="s">
        <v>1104</v>
      </c>
    </row>
    <row r="70958" spans="1:3" x14ac:dyDescent="0.25">
      <c r="A70958" t="s">
        <v>79</v>
      </c>
      <c r="B70958">
        <v>26</v>
      </c>
      <c r="C70958" t="s">
        <v>1104</v>
      </c>
    </row>
    <row r="70959" spans="1:3" x14ac:dyDescent="0.25">
      <c r="A70959" t="s">
        <v>79</v>
      </c>
      <c r="B70959">
        <v>26</v>
      </c>
      <c r="C70959" t="s">
        <v>1104</v>
      </c>
    </row>
    <row r="70960" spans="1:3" x14ac:dyDescent="0.25">
      <c r="A70960" t="s">
        <v>79</v>
      </c>
      <c r="B70960">
        <v>26</v>
      </c>
      <c r="C70960" t="s">
        <v>1104</v>
      </c>
    </row>
    <row r="70961" spans="1:3" x14ac:dyDescent="0.25">
      <c r="A70961" t="s">
        <v>79</v>
      </c>
      <c r="B70961">
        <v>26</v>
      </c>
      <c r="C70961" t="s">
        <v>1104</v>
      </c>
    </row>
    <row r="70962" spans="1:3" x14ac:dyDescent="0.25">
      <c r="A70962" t="s">
        <v>79</v>
      </c>
      <c r="B70962">
        <v>26</v>
      </c>
      <c r="C70962" t="s">
        <v>1104</v>
      </c>
    </row>
    <row r="70963" spans="1:3" x14ac:dyDescent="0.25">
      <c r="A70963" t="s">
        <v>79</v>
      </c>
      <c r="B70963">
        <v>26</v>
      </c>
      <c r="C70963" t="s">
        <v>1104</v>
      </c>
    </row>
    <row r="70964" spans="1:3" x14ac:dyDescent="0.25">
      <c r="A70964" t="s">
        <v>79</v>
      </c>
      <c r="B70964">
        <v>26</v>
      </c>
      <c r="C70964" t="s">
        <v>1104</v>
      </c>
    </row>
    <row r="70965" spans="1:3" x14ac:dyDescent="0.25">
      <c r="A70965" t="s">
        <v>79</v>
      </c>
      <c r="B70965">
        <v>26</v>
      </c>
      <c r="C70965" t="s">
        <v>1104</v>
      </c>
    </row>
    <row r="70966" spans="1:3" x14ac:dyDescent="0.25">
      <c r="A70966" t="s">
        <v>79</v>
      </c>
      <c r="B70966">
        <v>26</v>
      </c>
      <c r="C70966" t="s">
        <v>1104</v>
      </c>
    </row>
    <row r="70967" spans="1:3" x14ac:dyDescent="0.25">
      <c r="A70967" t="s">
        <v>79</v>
      </c>
      <c r="B70967">
        <v>26</v>
      </c>
      <c r="C70967" t="s">
        <v>1104</v>
      </c>
    </row>
    <row r="70968" spans="1:3" x14ac:dyDescent="0.25">
      <c r="A70968" t="s">
        <v>79</v>
      </c>
      <c r="B70968">
        <v>26</v>
      </c>
      <c r="C70968" t="s">
        <v>1104</v>
      </c>
    </row>
    <row r="70969" spans="1:3" x14ac:dyDescent="0.25">
      <c r="A70969" t="s">
        <v>79</v>
      </c>
      <c r="B70969">
        <v>26</v>
      </c>
      <c r="C70969" t="s">
        <v>1104</v>
      </c>
    </row>
    <row r="70970" spans="1:3" x14ac:dyDescent="0.25">
      <c r="A70970" t="s">
        <v>79</v>
      </c>
      <c r="B70970">
        <v>26</v>
      </c>
      <c r="C70970" t="s">
        <v>1104</v>
      </c>
    </row>
    <row r="70971" spans="1:3" x14ac:dyDescent="0.25">
      <c r="A70971" t="s">
        <v>79</v>
      </c>
      <c r="B70971">
        <v>26</v>
      </c>
      <c r="C70971" t="s">
        <v>1104</v>
      </c>
    </row>
    <row r="70972" spans="1:3" x14ac:dyDescent="0.25">
      <c r="A70972" t="s">
        <v>79</v>
      </c>
      <c r="B70972">
        <v>26</v>
      </c>
      <c r="C70972" t="s">
        <v>1104</v>
      </c>
    </row>
    <row r="70973" spans="1:3" x14ac:dyDescent="0.25">
      <c r="A70973" t="s">
        <v>79</v>
      </c>
      <c r="B70973">
        <v>26</v>
      </c>
      <c r="C70973" t="s">
        <v>1104</v>
      </c>
    </row>
    <row r="70974" spans="1:3" x14ac:dyDescent="0.25">
      <c r="A70974" t="s">
        <v>79</v>
      </c>
      <c r="B70974">
        <v>26</v>
      </c>
      <c r="C70974" t="s">
        <v>1104</v>
      </c>
    </row>
    <row r="70975" spans="1:3" x14ac:dyDescent="0.25">
      <c r="A70975" t="s">
        <v>79</v>
      </c>
      <c r="B70975">
        <v>26</v>
      </c>
      <c r="C70975" t="s">
        <v>1104</v>
      </c>
    </row>
    <row r="70976" spans="1:3" x14ac:dyDescent="0.25">
      <c r="A70976" t="s">
        <v>79</v>
      </c>
      <c r="B70976">
        <v>26</v>
      </c>
      <c r="C70976" t="s">
        <v>1104</v>
      </c>
    </row>
    <row r="70977" spans="1:3" x14ac:dyDescent="0.25">
      <c r="A70977" t="s">
        <v>79</v>
      </c>
      <c r="B70977">
        <v>26</v>
      </c>
      <c r="C70977" t="s">
        <v>1104</v>
      </c>
    </row>
    <row r="70978" spans="1:3" x14ac:dyDescent="0.25">
      <c r="A70978" t="s">
        <v>79</v>
      </c>
      <c r="B70978">
        <v>26</v>
      </c>
      <c r="C70978" t="s">
        <v>1104</v>
      </c>
    </row>
    <row r="70979" spans="1:3" x14ac:dyDescent="0.25">
      <c r="A70979" t="s">
        <v>79</v>
      </c>
      <c r="B70979">
        <v>26</v>
      </c>
      <c r="C70979" t="s">
        <v>1104</v>
      </c>
    </row>
    <row r="70980" spans="1:3" x14ac:dyDescent="0.25">
      <c r="A70980" t="s">
        <v>79</v>
      </c>
      <c r="B70980">
        <v>26</v>
      </c>
      <c r="C70980" t="s">
        <v>1104</v>
      </c>
    </row>
    <row r="70981" spans="1:3" x14ac:dyDescent="0.25">
      <c r="A70981" t="s">
        <v>79</v>
      </c>
      <c r="B70981">
        <v>26</v>
      </c>
      <c r="C70981" t="s">
        <v>1104</v>
      </c>
    </row>
    <row r="70982" spans="1:3" x14ac:dyDescent="0.25">
      <c r="A70982" t="s">
        <v>79</v>
      </c>
      <c r="B70982">
        <v>26</v>
      </c>
      <c r="C70982" t="s">
        <v>1104</v>
      </c>
    </row>
    <row r="70983" spans="1:3" x14ac:dyDescent="0.25">
      <c r="A70983" t="s">
        <v>79</v>
      </c>
      <c r="B70983">
        <v>26</v>
      </c>
      <c r="C70983" t="s">
        <v>1104</v>
      </c>
    </row>
    <row r="70984" spans="1:3" x14ac:dyDescent="0.25">
      <c r="A70984" t="s">
        <v>79</v>
      </c>
      <c r="B70984">
        <v>26</v>
      </c>
      <c r="C70984" t="s">
        <v>1104</v>
      </c>
    </row>
    <row r="70985" spans="1:3" x14ac:dyDescent="0.25">
      <c r="A70985" t="s">
        <v>79</v>
      </c>
      <c r="B70985">
        <v>26</v>
      </c>
      <c r="C70985" t="s">
        <v>1104</v>
      </c>
    </row>
    <row r="70986" spans="1:3" x14ac:dyDescent="0.25">
      <c r="A70986" t="s">
        <v>79</v>
      </c>
      <c r="B70986">
        <v>26</v>
      </c>
      <c r="C70986" t="s">
        <v>1104</v>
      </c>
    </row>
    <row r="70987" spans="1:3" x14ac:dyDescent="0.25">
      <c r="A70987" t="s">
        <v>79</v>
      </c>
      <c r="B70987">
        <v>26</v>
      </c>
      <c r="C70987" t="s">
        <v>1104</v>
      </c>
    </row>
    <row r="70988" spans="1:3" x14ac:dyDescent="0.25">
      <c r="A70988" t="s">
        <v>79</v>
      </c>
      <c r="B70988">
        <v>26</v>
      </c>
      <c r="C70988" t="s">
        <v>1104</v>
      </c>
    </row>
    <row r="70989" spans="1:3" x14ac:dyDescent="0.25">
      <c r="A70989" t="s">
        <v>79</v>
      </c>
      <c r="B70989">
        <v>26</v>
      </c>
      <c r="C70989" t="s">
        <v>1104</v>
      </c>
    </row>
    <row r="70990" spans="1:3" x14ac:dyDescent="0.25">
      <c r="A70990" t="s">
        <v>79</v>
      </c>
      <c r="B70990">
        <v>26</v>
      </c>
      <c r="C70990" t="s">
        <v>1104</v>
      </c>
    </row>
    <row r="70991" spans="1:3" x14ac:dyDescent="0.25">
      <c r="A70991" t="s">
        <v>79</v>
      </c>
      <c r="B70991">
        <v>26</v>
      </c>
      <c r="C70991" t="s">
        <v>1104</v>
      </c>
    </row>
    <row r="70992" spans="1:3" x14ac:dyDescent="0.25">
      <c r="A70992" t="s">
        <v>79</v>
      </c>
      <c r="B70992">
        <v>26</v>
      </c>
      <c r="C70992" t="s">
        <v>1104</v>
      </c>
    </row>
    <row r="70993" spans="1:3" x14ac:dyDescent="0.25">
      <c r="A70993" t="s">
        <v>79</v>
      </c>
      <c r="B70993">
        <v>26</v>
      </c>
      <c r="C70993" t="s">
        <v>1104</v>
      </c>
    </row>
    <row r="70994" spans="1:3" x14ac:dyDescent="0.25">
      <c r="A70994" t="s">
        <v>79</v>
      </c>
      <c r="B70994">
        <v>26</v>
      </c>
      <c r="C70994" t="s">
        <v>1104</v>
      </c>
    </row>
    <row r="70995" spans="1:3" x14ac:dyDescent="0.25">
      <c r="A70995" t="s">
        <v>79</v>
      </c>
      <c r="B70995">
        <v>26</v>
      </c>
      <c r="C70995" t="s">
        <v>1104</v>
      </c>
    </row>
    <row r="70996" spans="1:3" x14ac:dyDescent="0.25">
      <c r="A70996" t="s">
        <v>79</v>
      </c>
      <c r="B70996">
        <v>26</v>
      </c>
      <c r="C70996" t="s">
        <v>1104</v>
      </c>
    </row>
    <row r="70997" spans="1:3" x14ac:dyDescent="0.25">
      <c r="A70997" t="s">
        <v>79</v>
      </c>
      <c r="B70997">
        <v>26</v>
      </c>
      <c r="C70997" t="s">
        <v>1104</v>
      </c>
    </row>
    <row r="70998" spans="1:3" x14ac:dyDescent="0.25">
      <c r="A70998" t="s">
        <v>79</v>
      </c>
      <c r="B70998">
        <v>26</v>
      </c>
      <c r="C70998" t="s">
        <v>1104</v>
      </c>
    </row>
    <row r="70999" spans="1:3" x14ac:dyDescent="0.25">
      <c r="A70999" t="s">
        <v>79</v>
      </c>
      <c r="B70999">
        <v>26</v>
      </c>
      <c r="C70999" t="s">
        <v>1104</v>
      </c>
    </row>
    <row r="71000" spans="1:3" x14ac:dyDescent="0.25">
      <c r="A71000" t="s">
        <v>79</v>
      </c>
      <c r="B71000">
        <v>26</v>
      </c>
      <c r="C71000" t="s">
        <v>1104</v>
      </c>
    </row>
    <row r="71001" spans="1:3" x14ac:dyDescent="0.25">
      <c r="A71001" t="s">
        <v>79</v>
      </c>
      <c r="B71001">
        <v>26</v>
      </c>
      <c r="C71001" t="s">
        <v>1104</v>
      </c>
    </row>
    <row r="71002" spans="1:3" x14ac:dyDescent="0.25">
      <c r="A71002" t="s">
        <v>79</v>
      </c>
      <c r="B71002">
        <v>26</v>
      </c>
      <c r="C71002" t="s">
        <v>1104</v>
      </c>
    </row>
    <row r="71003" spans="1:3" x14ac:dyDescent="0.25">
      <c r="A71003" t="s">
        <v>79</v>
      </c>
      <c r="B71003">
        <v>26</v>
      </c>
      <c r="C71003" t="s">
        <v>1104</v>
      </c>
    </row>
    <row r="71004" spans="1:3" x14ac:dyDescent="0.25">
      <c r="A71004" t="s">
        <v>79</v>
      </c>
      <c r="B71004">
        <v>26</v>
      </c>
      <c r="C71004" t="s">
        <v>1104</v>
      </c>
    </row>
    <row r="71005" spans="1:3" x14ac:dyDescent="0.25">
      <c r="A71005" t="s">
        <v>79</v>
      </c>
      <c r="B71005">
        <v>26</v>
      </c>
      <c r="C71005" t="s">
        <v>1104</v>
      </c>
    </row>
    <row r="71006" spans="1:3" x14ac:dyDescent="0.25">
      <c r="A71006" t="s">
        <v>79</v>
      </c>
      <c r="B71006">
        <v>26</v>
      </c>
      <c r="C71006" t="s">
        <v>1104</v>
      </c>
    </row>
    <row r="71007" spans="1:3" x14ac:dyDescent="0.25">
      <c r="A71007" t="s">
        <v>79</v>
      </c>
      <c r="B71007">
        <v>26</v>
      </c>
      <c r="C71007" t="s">
        <v>1104</v>
      </c>
    </row>
    <row r="71008" spans="1:3" x14ac:dyDescent="0.25">
      <c r="A71008" t="s">
        <v>79</v>
      </c>
      <c r="B71008">
        <v>26</v>
      </c>
      <c r="C71008" t="s">
        <v>1104</v>
      </c>
    </row>
    <row r="71009" spans="1:3" x14ac:dyDescent="0.25">
      <c r="A71009" t="s">
        <v>79</v>
      </c>
      <c r="B71009">
        <v>26</v>
      </c>
      <c r="C71009" t="s">
        <v>1104</v>
      </c>
    </row>
    <row r="71010" spans="1:3" x14ac:dyDescent="0.25">
      <c r="A71010" t="s">
        <v>79</v>
      </c>
      <c r="B71010">
        <v>26</v>
      </c>
      <c r="C71010" t="s">
        <v>1104</v>
      </c>
    </row>
    <row r="71011" spans="1:3" x14ac:dyDescent="0.25">
      <c r="A71011" t="s">
        <v>79</v>
      </c>
      <c r="B71011">
        <v>26</v>
      </c>
      <c r="C71011" t="s">
        <v>1104</v>
      </c>
    </row>
    <row r="71012" spans="1:3" x14ac:dyDescent="0.25">
      <c r="A71012" t="s">
        <v>79</v>
      </c>
      <c r="B71012">
        <v>26</v>
      </c>
      <c r="C71012" t="s">
        <v>1104</v>
      </c>
    </row>
    <row r="71013" spans="1:3" x14ac:dyDescent="0.25">
      <c r="A71013" t="s">
        <v>79</v>
      </c>
      <c r="B71013">
        <v>26</v>
      </c>
      <c r="C71013" t="s">
        <v>1104</v>
      </c>
    </row>
    <row r="71014" spans="1:3" x14ac:dyDescent="0.25">
      <c r="A71014" t="s">
        <v>79</v>
      </c>
      <c r="B71014">
        <v>26</v>
      </c>
      <c r="C71014" t="s">
        <v>1104</v>
      </c>
    </row>
    <row r="71015" spans="1:3" x14ac:dyDescent="0.25">
      <c r="A71015" t="s">
        <v>79</v>
      </c>
      <c r="B71015">
        <v>26</v>
      </c>
      <c r="C71015" t="s">
        <v>1104</v>
      </c>
    </row>
    <row r="71016" spans="1:3" x14ac:dyDescent="0.25">
      <c r="A71016" t="s">
        <v>79</v>
      </c>
      <c r="B71016">
        <v>26</v>
      </c>
      <c r="C71016" t="s">
        <v>1104</v>
      </c>
    </row>
    <row r="71017" spans="1:3" x14ac:dyDescent="0.25">
      <c r="A71017" t="s">
        <v>79</v>
      </c>
      <c r="B71017">
        <v>26</v>
      </c>
      <c r="C71017" t="s">
        <v>1104</v>
      </c>
    </row>
    <row r="71018" spans="1:3" x14ac:dyDescent="0.25">
      <c r="A71018" t="s">
        <v>79</v>
      </c>
      <c r="B71018">
        <v>27</v>
      </c>
      <c r="C71018" t="s">
        <v>1105</v>
      </c>
    </row>
    <row r="71019" spans="1:3" x14ac:dyDescent="0.25">
      <c r="A71019" t="s">
        <v>79</v>
      </c>
      <c r="B71019">
        <v>27</v>
      </c>
      <c r="C71019" t="s">
        <v>1105</v>
      </c>
    </row>
    <row r="71020" spans="1:3" x14ac:dyDescent="0.25">
      <c r="A71020" t="s">
        <v>79</v>
      </c>
      <c r="B71020">
        <v>27</v>
      </c>
      <c r="C71020" t="s">
        <v>1105</v>
      </c>
    </row>
    <row r="71021" spans="1:3" x14ac:dyDescent="0.25">
      <c r="A71021" t="s">
        <v>79</v>
      </c>
      <c r="B71021">
        <v>27</v>
      </c>
      <c r="C71021" t="s">
        <v>1105</v>
      </c>
    </row>
    <row r="71022" spans="1:3" x14ac:dyDescent="0.25">
      <c r="A71022" t="s">
        <v>79</v>
      </c>
      <c r="B71022">
        <v>27</v>
      </c>
      <c r="C71022" t="s">
        <v>1105</v>
      </c>
    </row>
    <row r="71023" spans="1:3" x14ac:dyDescent="0.25">
      <c r="A71023" t="s">
        <v>79</v>
      </c>
      <c r="B71023">
        <v>27</v>
      </c>
      <c r="C71023" t="s">
        <v>1105</v>
      </c>
    </row>
    <row r="71024" spans="1:3" x14ac:dyDescent="0.25">
      <c r="A71024" t="s">
        <v>79</v>
      </c>
      <c r="B71024">
        <v>27</v>
      </c>
      <c r="C71024" t="s">
        <v>1105</v>
      </c>
    </row>
    <row r="71025" spans="1:3" x14ac:dyDescent="0.25">
      <c r="A71025" t="s">
        <v>79</v>
      </c>
      <c r="B71025">
        <v>27</v>
      </c>
      <c r="C71025" t="s">
        <v>1105</v>
      </c>
    </row>
    <row r="71026" spans="1:3" x14ac:dyDescent="0.25">
      <c r="A71026" t="s">
        <v>79</v>
      </c>
      <c r="B71026">
        <v>27</v>
      </c>
      <c r="C71026" t="s">
        <v>1105</v>
      </c>
    </row>
    <row r="71027" spans="1:3" x14ac:dyDescent="0.25">
      <c r="A71027" t="s">
        <v>79</v>
      </c>
      <c r="B71027">
        <v>27</v>
      </c>
      <c r="C71027" t="s">
        <v>1105</v>
      </c>
    </row>
    <row r="71028" spans="1:3" x14ac:dyDescent="0.25">
      <c r="A71028" t="s">
        <v>79</v>
      </c>
      <c r="B71028">
        <v>27</v>
      </c>
      <c r="C71028" t="s">
        <v>1105</v>
      </c>
    </row>
    <row r="71029" spans="1:3" x14ac:dyDescent="0.25">
      <c r="A71029" t="s">
        <v>79</v>
      </c>
      <c r="B71029">
        <v>27</v>
      </c>
      <c r="C71029" t="s">
        <v>1105</v>
      </c>
    </row>
    <row r="71030" spans="1:3" x14ac:dyDescent="0.25">
      <c r="A71030" t="s">
        <v>79</v>
      </c>
      <c r="B71030">
        <v>27</v>
      </c>
      <c r="C71030" t="s">
        <v>1105</v>
      </c>
    </row>
    <row r="71031" spans="1:3" x14ac:dyDescent="0.25">
      <c r="A71031" t="s">
        <v>79</v>
      </c>
      <c r="B71031">
        <v>27</v>
      </c>
      <c r="C71031" t="s">
        <v>1105</v>
      </c>
    </row>
    <row r="71032" spans="1:3" x14ac:dyDescent="0.25">
      <c r="A71032" t="s">
        <v>79</v>
      </c>
      <c r="B71032">
        <v>27</v>
      </c>
      <c r="C71032" t="s">
        <v>1105</v>
      </c>
    </row>
    <row r="71033" spans="1:3" x14ac:dyDescent="0.25">
      <c r="A71033" t="s">
        <v>79</v>
      </c>
      <c r="B71033">
        <v>27</v>
      </c>
      <c r="C71033" t="s">
        <v>1105</v>
      </c>
    </row>
    <row r="71034" spans="1:3" x14ac:dyDescent="0.25">
      <c r="A71034" t="s">
        <v>79</v>
      </c>
      <c r="B71034">
        <v>27</v>
      </c>
      <c r="C71034" t="s">
        <v>1105</v>
      </c>
    </row>
    <row r="71035" spans="1:3" x14ac:dyDescent="0.25">
      <c r="A71035" t="s">
        <v>79</v>
      </c>
      <c r="B71035">
        <v>27</v>
      </c>
      <c r="C71035" t="s">
        <v>1105</v>
      </c>
    </row>
    <row r="71036" spans="1:3" x14ac:dyDescent="0.25">
      <c r="A71036" t="s">
        <v>79</v>
      </c>
      <c r="B71036">
        <v>27</v>
      </c>
      <c r="C71036" t="s">
        <v>1105</v>
      </c>
    </row>
    <row r="71037" spans="1:3" x14ac:dyDescent="0.25">
      <c r="A71037" t="s">
        <v>79</v>
      </c>
      <c r="B71037">
        <v>27</v>
      </c>
      <c r="C71037" t="s">
        <v>1105</v>
      </c>
    </row>
    <row r="71038" spans="1:3" x14ac:dyDescent="0.25">
      <c r="A71038" t="s">
        <v>79</v>
      </c>
      <c r="B71038">
        <v>27</v>
      </c>
      <c r="C71038" t="s">
        <v>1105</v>
      </c>
    </row>
    <row r="71039" spans="1:3" x14ac:dyDescent="0.25">
      <c r="A71039" t="s">
        <v>79</v>
      </c>
      <c r="B71039">
        <v>27</v>
      </c>
      <c r="C71039" t="s">
        <v>1105</v>
      </c>
    </row>
    <row r="71040" spans="1:3" x14ac:dyDescent="0.25">
      <c r="A71040" t="s">
        <v>79</v>
      </c>
      <c r="B71040">
        <v>27</v>
      </c>
      <c r="C71040" t="s">
        <v>1105</v>
      </c>
    </row>
    <row r="71041" spans="1:3" x14ac:dyDescent="0.25">
      <c r="A71041" t="s">
        <v>79</v>
      </c>
      <c r="B71041">
        <v>27</v>
      </c>
      <c r="C71041" t="s">
        <v>1105</v>
      </c>
    </row>
    <row r="71042" spans="1:3" x14ac:dyDescent="0.25">
      <c r="A71042" t="s">
        <v>79</v>
      </c>
      <c r="B71042">
        <v>27</v>
      </c>
      <c r="C71042" t="s">
        <v>1105</v>
      </c>
    </row>
    <row r="71043" spans="1:3" x14ac:dyDescent="0.25">
      <c r="A71043" t="s">
        <v>79</v>
      </c>
      <c r="B71043">
        <v>27</v>
      </c>
      <c r="C71043" t="s">
        <v>1105</v>
      </c>
    </row>
    <row r="71044" spans="1:3" x14ac:dyDescent="0.25">
      <c r="A71044" t="s">
        <v>79</v>
      </c>
      <c r="B71044">
        <v>27</v>
      </c>
      <c r="C71044" t="s">
        <v>1105</v>
      </c>
    </row>
    <row r="71045" spans="1:3" x14ac:dyDescent="0.25">
      <c r="A71045" t="s">
        <v>79</v>
      </c>
      <c r="B71045">
        <v>27</v>
      </c>
      <c r="C71045" t="s">
        <v>1105</v>
      </c>
    </row>
    <row r="71046" spans="1:3" x14ac:dyDescent="0.25">
      <c r="A71046" t="s">
        <v>79</v>
      </c>
      <c r="B71046">
        <v>27</v>
      </c>
      <c r="C71046" t="s">
        <v>1105</v>
      </c>
    </row>
    <row r="71047" spans="1:3" x14ac:dyDescent="0.25">
      <c r="A71047" t="s">
        <v>79</v>
      </c>
      <c r="B71047">
        <v>27</v>
      </c>
      <c r="C71047" t="s">
        <v>1105</v>
      </c>
    </row>
    <row r="71048" spans="1:3" x14ac:dyDescent="0.25">
      <c r="A71048" t="s">
        <v>79</v>
      </c>
      <c r="B71048">
        <v>27</v>
      </c>
      <c r="C71048" t="s">
        <v>1105</v>
      </c>
    </row>
    <row r="71049" spans="1:3" x14ac:dyDescent="0.25">
      <c r="A71049" t="s">
        <v>79</v>
      </c>
      <c r="B71049">
        <v>27</v>
      </c>
      <c r="C71049" t="s">
        <v>1105</v>
      </c>
    </row>
    <row r="71050" spans="1:3" x14ac:dyDescent="0.25">
      <c r="A71050" t="s">
        <v>79</v>
      </c>
      <c r="B71050">
        <v>27</v>
      </c>
      <c r="C71050" t="s">
        <v>1105</v>
      </c>
    </row>
    <row r="71051" spans="1:3" x14ac:dyDescent="0.25">
      <c r="A71051" t="s">
        <v>79</v>
      </c>
      <c r="B71051">
        <v>27</v>
      </c>
      <c r="C71051" t="s">
        <v>1105</v>
      </c>
    </row>
    <row r="71052" spans="1:3" x14ac:dyDescent="0.25">
      <c r="A71052" t="s">
        <v>79</v>
      </c>
      <c r="B71052">
        <v>27</v>
      </c>
      <c r="C71052" t="s">
        <v>1105</v>
      </c>
    </row>
    <row r="71053" spans="1:3" x14ac:dyDescent="0.25">
      <c r="A71053" t="s">
        <v>79</v>
      </c>
      <c r="B71053">
        <v>27</v>
      </c>
      <c r="C71053" t="s">
        <v>1105</v>
      </c>
    </row>
    <row r="71054" spans="1:3" x14ac:dyDescent="0.25">
      <c r="A71054" t="s">
        <v>79</v>
      </c>
      <c r="B71054">
        <v>27</v>
      </c>
      <c r="C71054" t="s">
        <v>1105</v>
      </c>
    </row>
    <row r="71055" spans="1:3" x14ac:dyDescent="0.25">
      <c r="A71055" t="s">
        <v>79</v>
      </c>
      <c r="B71055">
        <v>27</v>
      </c>
      <c r="C71055" t="s">
        <v>1105</v>
      </c>
    </row>
    <row r="71056" spans="1:3" x14ac:dyDescent="0.25">
      <c r="A71056" t="s">
        <v>79</v>
      </c>
      <c r="B71056">
        <v>27</v>
      </c>
      <c r="C71056" t="s">
        <v>1105</v>
      </c>
    </row>
    <row r="71057" spans="1:3" x14ac:dyDescent="0.25">
      <c r="A71057" t="s">
        <v>79</v>
      </c>
      <c r="B71057">
        <v>27</v>
      </c>
      <c r="C71057" t="s">
        <v>1105</v>
      </c>
    </row>
    <row r="71058" spans="1:3" x14ac:dyDescent="0.25">
      <c r="A71058" t="s">
        <v>79</v>
      </c>
      <c r="B71058">
        <v>27</v>
      </c>
      <c r="C71058" t="s">
        <v>1105</v>
      </c>
    </row>
    <row r="71059" spans="1:3" x14ac:dyDescent="0.25">
      <c r="A71059" t="s">
        <v>79</v>
      </c>
      <c r="B71059">
        <v>27</v>
      </c>
      <c r="C71059" t="s">
        <v>1105</v>
      </c>
    </row>
    <row r="71060" spans="1:3" x14ac:dyDescent="0.25">
      <c r="A71060" t="s">
        <v>79</v>
      </c>
      <c r="B71060">
        <v>27</v>
      </c>
      <c r="C71060" t="s">
        <v>1105</v>
      </c>
    </row>
    <row r="71061" spans="1:3" x14ac:dyDescent="0.25">
      <c r="A71061" t="s">
        <v>79</v>
      </c>
      <c r="B71061">
        <v>27</v>
      </c>
      <c r="C71061" t="s">
        <v>1105</v>
      </c>
    </row>
    <row r="71062" spans="1:3" x14ac:dyDescent="0.25">
      <c r="A71062" t="s">
        <v>79</v>
      </c>
      <c r="B71062">
        <v>27</v>
      </c>
      <c r="C71062" t="s">
        <v>1105</v>
      </c>
    </row>
    <row r="71063" spans="1:3" x14ac:dyDescent="0.25">
      <c r="A71063" t="s">
        <v>79</v>
      </c>
      <c r="B71063">
        <v>27</v>
      </c>
      <c r="C71063" t="s">
        <v>1105</v>
      </c>
    </row>
    <row r="71064" spans="1:3" x14ac:dyDescent="0.25">
      <c r="A71064" t="s">
        <v>79</v>
      </c>
      <c r="B71064">
        <v>27</v>
      </c>
      <c r="C71064" t="s">
        <v>1105</v>
      </c>
    </row>
    <row r="71065" spans="1:3" x14ac:dyDescent="0.25">
      <c r="A71065" t="s">
        <v>79</v>
      </c>
      <c r="B71065">
        <v>27</v>
      </c>
      <c r="C71065" t="s">
        <v>1105</v>
      </c>
    </row>
    <row r="71066" spans="1:3" x14ac:dyDescent="0.25">
      <c r="A71066" t="s">
        <v>79</v>
      </c>
      <c r="B71066">
        <v>27</v>
      </c>
      <c r="C71066" t="s">
        <v>1105</v>
      </c>
    </row>
    <row r="71067" spans="1:3" x14ac:dyDescent="0.25">
      <c r="A71067" t="s">
        <v>79</v>
      </c>
      <c r="B71067">
        <v>27</v>
      </c>
      <c r="C71067" t="s">
        <v>1105</v>
      </c>
    </row>
    <row r="71068" spans="1:3" x14ac:dyDescent="0.25">
      <c r="A71068" t="s">
        <v>79</v>
      </c>
      <c r="B71068">
        <v>27</v>
      </c>
      <c r="C71068" t="s">
        <v>1105</v>
      </c>
    </row>
    <row r="71069" spans="1:3" x14ac:dyDescent="0.25">
      <c r="A71069" t="s">
        <v>79</v>
      </c>
      <c r="B71069">
        <v>27</v>
      </c>
      <c r="C71069" t="s">
        <v>1105</v>
      </c>
    </row>
    <row r="71070" spans="1:3" x14ac:dyDescent="0.25">
      <c r="A71070" t="s">
        <v>79</v>
      </c>
      <c r="B71070">
        <v>27</v>
      </c>
      <c r="C71070" t="s">
        <v>1105</v>
      </c>
    </row>
    <row r="71071" spans="1:3" x14ac:dyDescent="0.25">
      <c r="A71071" t="s">
        <v>79</v>
      </c>
      <c r="B71071">
        <v>27</v>
      </c>
      <c r="C71071" t="s">
        <v>1105</v>
      </c>
    </row>
    <row r="71072" spans="1:3" x14ac:dyDescent="0.25">
      <c r="A71072" t="s">
        <v>79</v>
      </c>
      <c r="B71072">
        <v>27</v>
      </c>
      <c r="C71072" t="s">
        <v>1105</v>
      </c>
    </row>
    <row r="71073" spans="1:3" x14ac:dyDescent="0.25">
      <c r="A71073" t="s">
        <v>79</v>
      </c>
      <c r="B71073">
        <v>27</v>
      </c>
      <c r="C71073" t="s">
        <v>1105</v>
      </c>
    </row>
    <row r="71074" spans="1:3" x14ac:dyDescent="0.25">
      <c r="A71074" t="s">
        <v>79</v>
      </c>
      <c r="B71074">
        <v>27</v>
      </c>
      <c r="C71074" t="s">
        <v>1105</v>
      </c>
    </row>
    <row r="71075" spans="1:3" x14ac:dyDescent="0.25">
      <c r="A71075" t="s">
        <v>79</v>
      </c>
      <c r="B71075">
        <v>27</v>
      </c>
      <c r="C71075" t="s">
        <v>1105</v>
      </c>
    </row>
    <row r="71076" spans="1:3" x14ac:dyDescent="0.25">
      <c r="A71076" t="s">
        <v>79</v>
      </c>
      <c r="B71076">
        <v>27</v>
      </c>
      <c r="C71076" t="s">
        <v>1105</v>
      </c>
    </row>
    <row r="71077" spans="1:3" x14ac:dyDescent="0.25">
      <c r="A71077" t="s">
        <v>79</v>
      </c>
      <c r="B71077">
        <v>27</v>
      </c>
      <c r="C71077" t="s">
        <v>1105</v>
      </c>
    </row>
    <row r="71078" spans="1:3" x14ac:dyDescent="0.25">
      <c r="A71078" t="s">
        <v>79</v>
      </c>
      <c r="B71078">
        <v>27</v>
      </c>
      <c r="C71078" t="s">
        <v>1105</v>
      </c>
    </row>
    <row r="71079" spans="1:3" x14ac:dyDescent="0.25">
      <c r="A71079" t="s">
        <v>79</v>
      </c>
      <c r="B71079">
        <v>27</v>
      </c>
      <c r="C71079" t="s">
        <v>1105</v>
      </c>
    </row>
    <row r="71080" spans="1:3" x14ac:dyDescent="0.25">
      <c r="A71080" t="s">
        <v>79</v>
      </c>
      <c r="B71080">
        <v>27</v>
      </c>
      <c r="C71080" t="s">
        <v>1105</v>
      </c>
    </row>
    <row r="71081" spans="1:3" x14ac:dyDescent="0.25">
      <c r="A71081" t="s">
        <v>79</v>
      </c>
      <c r="B71081">
        <v>27</v>
      </c>
      <c r="C71081" t="s">
        <v>1105</v>
      </c>
    </row>
    <row r="71082" spans="1:3" x14ac:dyDescent="0.25">
      <c r="A71082" t="s">
        <v>79</v>
      </c>
      <c r="B71082">
        <v>27</v>
      </c>
      <c r="C71082" t="s">
        <v>1105</v>
      </c>
    </row>
    <row r="71083" spans="1:3" x14ac:dyDescent="0.25">
      <c r="A71083" t="s">
        <v>79</v>
      </c>
      <c r="B71083">
        <v>28</v>
      </c>
      <c r="C71083" t="s">
        <v>1174</v>
      </c>
    </row>
    <row r="71084" spans="1:3" x14ac:dyDescent="0.25">
      <c r="A71084" t="s">
        <v>79</v>
      </c>
      <c r="B71084">
        <v>28</v>
      </c>
      <c r="C71084" t="s">
        <v>1174</v>
      </c>
    </row>
    <row r="71085" spans="1:3" x14ac:dyDescent="0.25">
      <c r="A71085" t="s">
        <v>79</v>
      </c>
      <c r="B71085">
        <v>28</v>
      </c>
      <c r="C71085" t="s">
        <v>1174</v>
      </c>
    </row>
    <row r="71086" spans="1:3" x14ac:dyDescent="0.25">
      <c r="A71086" t="s">
        <v>79</v>
      </c>
      <c r="B71086">
        <v>28</v>
      </c>
      <c r="C71086" t="s">
        <v>1174</v>
      </c>
    </row>
    <row r="71087" spans="1:3" x14ac:dyDescent="0.25">
      <c r="A71087" t="s">
        <v>79</v>
      </c>
      <c r="B71087">
        <v>28</v>
      </c>
      <c r="C71087" t="s">
        <v>1174</v>
      </c>
    </row>
    <row r="71088" spans="1:3" x14ac:dyDescent="0.25">
      <c r="A71088" t="s">
        <v>79</v>
      </c>
      <c r="B71088">
        <v>28</v>
      </c>
      <c r="C71088" t="s">
        <v>1174</v>
      </c>
    </row>
    <row r="71089" spans="1:3" x14ac:dyDescent="0.25">
      <c r="A71089" t="s">
        <v>79</v>
      </c>
      <c r="B71089">
        <v>28</v>
      </c>
      <c r="C71089" t="s">
        <v>1174</v>
      </c>
    </row>
    <row r="71090" spans="1:3" x14ac:dyDescent="0.25">
      <c r="A71090" t="s">
        <v>79</v>
      </c>
      <c r="B71090">
        <v>28</v>
      </c>
      <c r="C71090" t="s">
        <v>1174</v>
      </c>
    </row>
    <row r="71091" spans="1:3" x14ac:dyDescent="0.25">
      <c r="A71091" t="s">
        <v>79</v>
      </c>
      <c r="B71091">
        <v>28</v>
      </c>
      <c r="C71091" t="s">
        <v>1174</v>
      </c>
    </row>
    <row r="71092" spans="1:3" x14ac:dyDescent="0.25">
      <c r="A71092" t="s">
        <v>79</v>
      </c>
      <c r="B71092">
        <v>28</v>
      </c>
      <c r="C71092" t="s">
        <v>1174</v>
      </c>
    </row>
    <row r="71093" spans="1:3" x14ac:dyDescent="0.25">
      <c r="A71093" t="s">
        <v>79</v>
      </c>
      <c r="B71093">
        <v>28</v>
      </c>
      <c r="C71093" t="s">
        <v>1174</v>
      </c>
    </row>
    <row r="71094" spans="1:3" x14ac:dyDescent="0.25">
      <c r="A71094" t="s">
        <v>79</v>
      </c>
      <c r="B71094">
        <v>28</v>
      </c>
      <c r="C71094" t="s">
        <v>1174</v>
      </c>
    </row>
    <row r="71095" spans="1:3" x14ac:dyDescent="0.25">
      <c r="A71095" t="s">
        <v>79</v>
      </c>
      <c r="B71095">
        <v>28</v>
      </c>
      <c r="C71095" t="s">
        <v>1174</v>
      </c>
    </row>
    <row r="71096" spans="1:3" x14ac:dyDescent="0.25">
      <c r="A71096" t="s">
        <v>79</v>
      </c>
      <c r="B71096">
        <v>28</v>
      </c>
      <c r="C71096" t="s">
        <v>1174</v>
      </c>
    </row>
    <row r="71097" spans="1:3" x14ac:dyDescent="0.25">
      <c r="A71097" t="s">
        <v>79</v>
      </c>
      <c r="B71097">
        <v>28</v>
      </c>
      <c r="C71097" t="s">
        <v>1174</v>
      </c>
    </row>
    <row r="71098" spans="1:3" x14ac:dyDescent="0.25">
      <c r="A71098" t="s">
        <v>79</v>
      </c>
      <c r="B71098">
        <v>28</v>
      </c>
      <c r="C71098" t="s">
        <v>1174</v>
      </c>
    </row>
    <row r="71099" spans="1:3" x14ac:dyDescent="0.25">
      <c r="A71099" t="s">
        <v>79</v>
      </c>
      <c r="B71099">
        <v>28</v>
      </c>
      <c r="C71099" t="s">
        <v>1174</v>
      </c>
    </row>
    <row r="71100" spans="1:3" x14ac:dyDescent="0.25">
      <c r="A71100" t="s">
        <v>79</v>
      </c>
      <c r="B71100">
        <v>28</v>
      </c>
      <c r="C71100" t="s">
        <v>1174</v>
      </c>
    </row>
    <row r="71101" spans="1:3" x14ac:dyDescent="0.25">
      <c r="A71101" t="s">
        <v>79</v>
      </c>
      <c r="B71101">
        <v>28</v>
      </c>
      <c r="C71101" t="s">
        <v>1174</v>
      </c>
    </row>
    <row r="71102" spans="1:3" x14ac:dyDescent="0.25">
      <c r="A71102" t="s">
        <v>79</v>
      </c>
      <c r="B71102">
        <v>28</v>
      </c>
      <c r="C71102" t="s">
        <v>1174</v>
      </c>
    </row>
    <row r="71103" spans="1:3" x14ac:dyDescent="0.25">
      <c r="A71103" t="s">
        <v>79</v>
      </c>
      <c r="B71103">
        <v>28</v>
      </c>
      <c r="C71103" t="s">
        <v>1174</v>
      </c>
    </row>
    <row r="71104" spans="1:3" x14ac:dyDescent="0.25">
      <c r="A71104" t="s">
        <v>79</v>
      </c>
      <c r="B71104">
        <v>28</v>
      </c>
      <c r="C71104" t="s">
        <v>1174</v>
      </c>
    </row>
    <row r="71105" spans="1:3" x14ac:dyDescent="0.25">
      <c r="A71105" t="s">
        <v>79</v>
      </c>
      <c r="B71105">
        <v>28</v>
      </c>
      <c r="C71105" t="s">
        <v>1174</v>
      </c>
    </row>
    <row r="71106" spans="1:3" x14ac:dyDescent="0.25">
      <c r="A71106" t="s">
        <v>79</v>
      </c>
      <c r="B71106">
        <v>28</v>
      </c>
      <c r="C71106" t="s">
        <v>1174</v>
      </c>
    </row>
    <row r="71107" spans="1:3" x14ac:dyDescent="0.25">
      <c r="A71107" t="s">
        <v>79</v>
      </c>
      <c r="B71107">
        <v>28</v>
      </c>
      <c r="C71107" t="s">
        <v>1174</v>
      </c>
    </row>
    <row r="71108" spans="1:3" x14ac:dyDescent="0.25">
      <c r="A71108" t="s">
        <v>79</v>
      </c>
      <c r="B71108">
        <v>28</v>
      </c>
      <c r="C71108" t="s">
        <v>1174</v>
      </c>
    </row>
    <row r="71109" spans="1:3" x14ac:dyDescent="0.25">
      <c r="A71109" t="s">
        <v>79</v>
      </c>
      <c r="B71109">
        <v>28</v>
      </c>
      <c r="C71109" t="s">
        <v>1174</v>
      </c>
    </row>
    <row r="71110" spans="1:3" x14ac:dyDescent="0.25">
      <c r="A71110" t="s">
        <v>79</v>
      </c>
      <c r="B71110">
        <v>28</v>
      </c>
      <c r="C71110" t="s">
        <v>1174</v>
      </c>
    </row>
    <row r="71111" spans="1:3" x14ac:dyDescent="0.25">
      <c r="A71111" t="s">
        <v>79</v>
      </c>
      <c r="B71111">
        <v>28</v>
      </c>
      <c r="C71111" t="s">
        <v>1174</v>
      </c>
    </row>
    <row r="71112" spans="1:3" x14ac:dyDescent="0.25">
      <c r="A71112" t="s">
        <v>79</v>
      </c>
      <c r="B71112">
        <v>28</v>
      </c>
      <c r="C71112" t="s">
        <v>1174</v>
      </c>
    </row>
    <row r="71113" spans="1:3" x14ac:dyDescent="0.25">
      <c r="A71113" t="s">
        <v>79</v>
      </c>
      <c r="B71113">
        <v>29</v>
      </c>
      <c r="C71113" t="s">
        <v>1033</v>
      </c>
    </row>
    <row r="71114" spans="1:3" x14ac:dyDescent="0.25">
      <c r="A71114" t="s">
        <v>79</v>
      </c>
      <c r="B71114">
        <v>29</v>
      </c>
      <c r="C71114" t="s">
        <v>1033</v>
      </c>
    </row>
    <row r="71115" spans="1:3" x14ac:dyDescent="0.25">
      <c r="A71115" t="s">
        <v>79</v>
      </c>
      <c r="B71115">
        <v>29</v>
      </c>
      <c r="C71115" t="s">
        <v>1033</v>
      </c>
    </row>
    <row r="71116" spans="1:3" x14ac:dyDescent="0.25">
      <c r="A71116" t="s">
        <v>79</v>
      </c>
      <c r="B71116">
        <v>29</v>
      </c>
      <c r="C71116" t="s">
        <v>1033</v>
      </c>
    </row>
    <row r="71117" spans="1:3" x14ac:dyDescent="0.25">
      <c r="A71117" t="s">
        <v>79</v>
      </c>
      <c r="B71117">
        <v>29</v>
      </c>
      <c r="C71117" t="s">
        <v>1033</v>
      </c>
    </row>
    <row r="71118" spans="1:3" x14ac:dyDescent="0.25">
      <c r="A71118" t="s">
        <v>79</v>
      </c>
      <c r="B71118">
        <v>29</v>
      </c>
      <c r="C71118" t="s">
        <v>1033</v>
      </c>
    </row>
    <row r="71119" spans="1:3" x14ac:dyDescent="0.25">
      <c r="A71119" t="s">
        <v>79</v>
      </c>
      <c r="B71119">
        <v>29</v>
      </c>
      <c r="C71119" t="s">
        <v>1033</v>
      </c>
    </row>
    <row r="71120" spans="1:3" x14ac:dyDescent="0.25">
      <c r="A71120" t="s">
        <v>79</v>
      </c>
      <c r="B71120">
        <v>29</v>
      </c>
      <c r="C71120" t="s">
        <v>1033</v>
      </c>
    </row>
    <row r="71121" spans="1:3" x14ac:dyDescent="0.25">
      <c r="A71121" t="s">
        <v>79</v>
      </c>
      <c r="B71121">
        <v>29</v>
      </c>
      <c r="C71121" t="s">
        <v>1033</v>
      </c>
    </row>
    <row r="71122" spans="1:3" x14ac:dyDescent="0.25">
      <c r="A71122" t="s">
        <v>79</v>
      </c>
      <c r="B71122">
        <v>29</v>
      </c>
      <c r="C71122" t="s">
        <v>1033</v>
      </c>
    </row>
    <row r="71123" spans="1:3" x14ac:dyDescent="0.25">
      <c r="A71123" t="s">
        <v>79</v>
      </c>
      <c r="B71123">
        <v>29</v>
      </c>
      <c r="C71123" t="s">
        <v>1033</v>
      </c>
    </row>
    <row r="71124" spans="1:3" x14ac:dyDescent="0.25">
      <c r="A71124" t="s">
        <v>79</v>
      </c>
      <c r="B71124">
        <v>29</v>
      </c>
      <c r="C71124" t="s">
        <v>1033</v>
      </c>
    </row>
    <row r="71125" spans="1:3" x14ac:dyDescent="0.25">
      <c r="A71125" t="s">
        <v>79</v>
      </c>
      <c r="B71125">
        <v>29</v>
      </c>
      <c r="C71125" t="s">
        <v>1033</v>
      </c>
    </row>
    <row r="71126" spans="1:3" x14ac:dyDescent="0.25">
      <c r="A71126" t="s">
        <v>79</v>
      </c>
      <c r="B71126">
        <v>29</v>
      </c>
      <c r="C71126" t="s">
        <v>1033</v>
      </c>
    </row>
    <row r="71127" spans="1:3" x14ac:dyDescent="0.25">
      <c r="A71127" t="s">
        <v>79</v>
      </c>
      <c r="B71127">
        <v>29</v>
      </c>
      <c r="C71127" t="s">
        <v>1033</v>
      </c>
    </row>
    <row r="71128" spans="1:3" x14ac:dyDescent="0.25">
      <c r="A71128" t="s">
        <v>79</v>
      </c>
      <c r="B71128">
        <v>29</v>
      </c>
      <c r="C71128" t="s">
        <v>1033</v>
      </c>
    </row>
    <row r="71129" spans="1:3" x14ac:dyDescent="0.25">
      <c r="A71129" t="s">
        <v>79</v>
      </c>
      <c r="B71129">
        <v>29</v>
      </c>
      <c r="C71129" t="s">
        <v>1033</v>
      </c>
    </row>
    <row r="71130" spans="1:3" x14ac:dyDescent="0.25">
      <c r="A71130" t="s">
        <v>79</v>
      </c>
      <c r="B71130">
        <v>29</v>
      </c>
      <c r="C71130" t="s">
        <v>1033</v>
      </c>
    </row>
    <row r="71131" spans="1:3" x14ac:dyDescent="0.25">
      <c r="A71131" t="s">
        <v>79</v>
      </c>
      <c r="B71131">
        <v>29</v>
      </c>
      <c r="C71131" t="s">
        <v>1033</v>
      </c>
    </row>
    <row r="71132" spans="1:3" x14ac:dyDescent="0.25">
      <c r="A71132" t="s">
        <v>79</v>
      </c>
      <c r="B71132">
        <v>29</v>
      </c>
      <c r="C71132" t="s">
        <v>1033</v>
      </c>
    </row>
    <row r="71133" spans="1:3" x14ac:dyDescent="0.25">
      <c r="A71133" t="s">
        <v>79</v>
      </c>
      <c r="B71133">
        <v>29</v>
      </c>
      <c r="C71133" t="s">
        <v>1033</v>
      </c>
    </row>
    <row r="71134" spans="1:3" x14ac:dyDescent="0.25">
      <c r="A71134" t="s">
        <v>79</v>
      </c>
      <c r="B71134">
        <v>29</v>
      </c>
      <c r="C71134" t="s">
        <v>1033</v>
      </c>
    </row>
    <row r="71135" spans="1:3" x14ac:dyDescent="0.25">
      <c r="A71135" t="s">
        <v>79</v>
      </c>
      <c r="B71135">
        <v>29</v>
      </c>
      <c r="C71135" t="s">
        <v>1033</v>
      </c>
    </row>
    <row r="71136" spans="1:3" x14ac:dyDescent="0.25">
      <c r="A71136" t="s">
        <v>79</v>
      </c>
      <c r="B71136">
        <v>29</v>
      </c>
      <c r="C71136" t="s">
        <v>1033</v>
      </c>
    </row>
    <row r="71137" spans="1:3" x14ac:dyDescent="0.25">
      <c r="A71137" t="s">
        <v>79</v>
      </c>
      <c r="B71137">
        <v>29</v>
      </c>
      <c r="C71137" t="s">
        <v>1033</v>
      </c>
    </row>
    <row r="71138" spans="1:3" x14ac:dyDescent="0.25">
      <c r="A71138" t="s">
        <v>79</v>
      </c>
      <c r="B71138">
        <v>29</v>
      </c>
      <c r="C71138" t="s">
        <v>1033</v>
      </c>
    </row>
    <row r="71139" spans="1:3" x14ac:dyDescent="0.25">
      <c r="A71139" t="s">
        <v>79</v>
      </c>
      <c r="B71139">
        <v>29</v>
      </c>
      <c r="C71139" t="s">
        <v>1033</v>
      </c>
    </row>
    <row r="71140" spans="1:3" x14ac:dyDescent="0.25">
      <c r="A71140" t="s">
        <v>79</v>
      </c>
      <c r="B71140">
        <v>29</v>
      </c>
      <c r="C71140" t="s">
        <v>1033</v>
      </c>
    </row>
    <row r="71141" spans="1:3" x14ac:dyDescent="0.25">
      <c r="A71141" t="s">
        <v>79</v>
      </c>
      <c r="B71141">
        <v>29</v>
      </c>
      <c r="C71141" t="s">
        <v>1033</v>
      </c>
    </row>
    <row r="71142" spans="1:3" x14ac:dyDescent="0.25">
      <c r="A71142" t="s">
        <v>79</v>
      </c>
      <c r="B71142">
        <v>29</v>
      </c>
      <c r="C71142" t="s">
        <v>1033</v>
      </c>
    </row>
    <row r="71143" spans="1:3" x14ac:dyDescent="0.25">
      <c r="A71143" t="s">
        <v>79</v>
      </c>
      <c r="B71143">
        <v>29</v>
      </c>
      <c r="C71143" t="s">
        <v>1033</v>
      </c>
    </row>
    <row r="71144" spans="1:3" x14ac:dyDescent="0.25">
      <c r="A71144" t="s">
        <v>79</v>
      </c>
      <c r="B71144">
        <v>29</v>
      </c>
      <c r="C71144" t="s">
        <v>1033</v>
      </c>
    </row>
    <row r="71145" spans="1:3" x14ac:dyDescent="0.25">
      <c r="A71145" t="s">
        <v>79</v>
      </c>
      <c r="B71145">
        <v>29</v>
      </c>
      <c r="C71145" t="s">
        <v>1033</v>
      </c>
    </row>
    <row r="71146" spans="1:3" x14ac:dyDescent="0.25">
      <c r="A71146" t="s">
        <v>79</v>
      </c>
      <c r="B71146">
        <v>29</v>
      </c>
      <c r="C71146" t="s">
        <v>1033</v>
      </c>
    </row>
    <row r="71147" spans="1:3" x14ac:dyDescent="0.25">
      <c r="A71147" t="s">
        <v>79</v>
      </c>
      <c r="B71147">
        <v>29</v>
      </c>
      <c r="C71147" t="s">
        <v>1033</v>
      </c>
    </row>
    <row r="71148" spans="1:3" x14ac:dyDescent="0.25">
      <c r="A71148" t="s">
        <v>79</v>
      </c>
      <c r="B71148">
        <v>29</v>
      </c>
      <c r="C71148" t="s">
        <v>1033</v>
      </c>
    </row>
    <row r="71149" spans="1:3" x14ac:dyDescent="0.25">
      <c r="A71149" t="s">
        <v>79</v>
      </c>
      <c r="B71149">
        <v>29</v>
      </c>
      <c r="C71149" t="s">
        <v>1033</v>
      </c>
    </row>
    <row r="71150" spans="1:3" x14ac:dyDescent="0.25">
      <c r="A71150" t="s">
        <v>79</v>
      </c>
      <c r="B71150">
        <v>29</v>
      </c>
      <c r="C71150" t="s">
        <v>1033</v>
      </c>
    </row>
    <row r="71151" spans="1:3" x14ac:dyDescent="0.25">
      <c r="A71151" t="s">
        <v>79</v>
      </c>
      <c r="B71151">
        <v>29</v>
      </c>
      <c r="C71151" t="s">
        <v>1033</v>
      </c>
    </row>
    <row r="71152" spans="1:3" x14ac:dyDescent="0.25">
      <c r="A71152" t="s">
        <v>79</v>
      </c>
      <c r="B71152">
        <v>29</v>
      </c>
      <c r="C71152" t="s">
        <v>1033</v>
      </c>
    </row>
    <row r="71153" spans="1:3" x14ac:dyDescent="0.25">
      <c r="A71153" t="s">
        <v>79</v>
      </c>
      <c r="B71153">
        <v>29</v>
      </c>
      <c r="C71153" t="s">
        <v>1033</v>
      </c>
    </row>
    <row r="71154" spans="1:3" x14ac:dyDescent="0.25">
      <c r="A71154" t="s">
        <v>79</v>
      </c>
      <c r="B71154">
        <v>29</v>
      </c>
      <c r="C71154" t="s">
        <v>1033</v>
      </c>
    </row>
    <row r="71155" spans="1:3" x14ac:dyDescent="0.25">
      <c r="A71155" t="s">
        <v>79</v>
      </c>
      <c r="B71155">
        <v>29</v>
      </c>
      <c r="C71155" t="s">
        <v>1033</v>
      </c>
    </row>
    <row r="71156" spans="1:3" x14ac:dyDescent="0.25">
      <c r="A71156" t="s">
        <v>79</v>
      </c>
      <c r="B71156">
        <v>29</v>
      </c>
      <c r="C71156" t="s">
        <v>1033</v>
      </c>
    </row>
    <row r="71157" spans="1:3" x14ac:dyDescent="0.25">
      <c r="A71157" t="s">
        <v>79</v>
      </c>
      <c r="B71157">
        <v>29</v>
      </c>
      <c r="C71157" t="s">
        <v>1033</v>
      </c>
    </row>
    <row r="71158" spans="1:3" x14ac:dyDescent="0.25">
      <c r="A71158" t="s">
        <v>79</v>
      </c>
      <c r="B71158">
        <v>29</v>
      </c>
      <c r="C71158" t="s">
        <v>1033</v>
      </c>
    </row>
    <row r="71159" spans="1:3" x14ac:dyDescent="0.25">
      <c r="A71159" t="s">
        <v>79</v>
      </c>
      <c r="B71159">
        <v>29</v>
      </c>
      <c r="C71159" t="s">
        <v>1033</v>
      </c>
    </row>
    <row r="71160" spans="1:3" x14ac:dyDescent="0.25">
      <c r="A71160" t="s">
        <v>79</v>
      </c>
      <c r="B71160">
        <v>29</v>
      </c>
      <c r="C71160" t="s">
        <v>1033</v>
      </c>
    </row>
    <row r="71161" spans="1:3" x14ac:dyDescent="0.25">
      <c r="A71161" t="s">
        <v>79</v>
      </c>
      <c r="B71161">
        <v>29</v>
      </c>
      <c r="C71161" t="s">
        <v>1033</v>
      </c>
    </row>
    <row r="71162" spans="1:3" x14ac:dyDescent="0.25">
      <c r="A71162" t="s">
        <v>79</v>
      </c>
      <c r="B71162">
        <v>29</v>
      </c>
      <c r="C71162" t="s">
        <v>1033</v>
      </c>
    </row>
    <row r="71163" spans="1:3" x14ac:dyDescent="0.25">
      <c r="A71163" t="s">
        <v>79</v>
      </c>
      <c r="B71163">
        <v>29</v>
      </c>
      <c r="C71163" t="s">
        <v>1033</v>
      </c>
    </row>
    <row r="71164" spans="1:3" x14ac:dyDescent="0.25">
      <c r="A71164" t="s">
        <v>79</v>
      </c>
      <c r="B71164">
        <v>29</v>
      </c>
      <c r="C71164" t="s">
        <v>1033</v>
      </c>
    </row>
    <row r="71165" spans="1:3" x14ac:dyDescent="0.25">
      <c r="A71165" t="s">
        <v>79</v>
      </c>
      <c r="B71165">
        <v>29</v>
      </c>
      <c r="C71165" t="s">
        <v>1033</v>
      </c>
    </row>
    <row r="71166" spans="1:3" x14ac:dyDescent="0.25">
      <c r="A71166" t="s">
        <v>79</v>
      </c>
      <c r="B71166">
        <v>29</v>
      </c>
      <c r="C71166" t="s">
        <v>1033</v>
      </c>
    </row>
    <row r="71167" spans="1:3" x14ac:dyDescent="0.25">
      <c r="A71167" t="s">
        <v>79</v>
      </c>
      <c r="B71167">
        <v>29</v>
      </c>
      <c r="C71167" t="s">
        <v>1033</v>
      </c>
    </row>
    <row r="71168" spans="1:3" x14ac:dyDescent="0.25">
      <c r="A71168" t="s">
        <v>79</v>
      </c>
      <c r="B71168">
        <v>29</v>
      </c>
      <c r="C71168" t="s">
        <v>1033</v>
      </c>
    </row>
    <row r="71169" spans="1:3" x14ac:dyDescent="0.25">
      <c r="A71169" t="s">
        <v>79</v>
      </c>
      <c r="B71169">
        <v>29</v>
      </c>
      <c r="C71169" t="s">
        <v>1033</v>
      </c>
    </row>
    <row r="71170" spans="1:3" x14ac:dyDescent="0.25">
      <c r="A71170" t="s">
        <v>79</v>
      </c>
      <c r="B71170">
        <v>29</v>
      </c>
      <c r="C71170" t="s">
        <v>1033</v>
      </c>
    </row>
    <row r="71171" spans="1:3" x14ac:dyDescent="0.25">
      <c r="A71171" t="s">
        <v>79</v>
      </c>
      <c r="B71171">
        <v>29</v>
      </c>
      <c r="C71171" t="s">
        <v>1033</v>
      </c>
    </row>
    <row r="71172" spans="1:3" x14ac:dyDescent="0.25">
      <c r="A71172" t="s">
        <v>79</v>
      </c>
      <c r="B71172">
        <v>29</v>
      </c>
      <c r="C71172" t="s">
        <v>1033</v>
      </c>
    </row>
    <row r="71173" spans="1:3" x14ac:dyDescent="0.25">
      <c r="A71173" t="s">
        <v>79</v>
      </c>
      <c r="B71173">
        <v>29</v>
      </c>
      <c r="C71173" t="s">
        <v>1033</v>
      </c>
    </row>
    <row r="71174" spans="1:3" x14ac:dyDescent="0.25">
      <c r="A71174" t="s">
        <v>79</v>
      </c>
      <c r="B71174">
        <v>29</v>
      </c>
      <c r="C71174" t="s">
        <v>1033</v>
      </c>
    </row>
    <row r="71175" spans="1:3" x14ac:dyDescent="0.25">
      <c r="A71175" t="s">
        <v>79</v>
      </c>
      <c r="B71175">
        <v>29</v>
      </c>
      <c r="C71175" t="s">
        <v>1033</v>
      </c>
    </row>
    <row r="71176" spans="1:3" x14ac:dyDescent="0.25">
      <c r="A71176" t="s">
        <v>79</v>
      </c>
      <c r="B71176">
        <v>29</v>
      </c>
      <c r="C71176" t="s">
        <v>1033</v>
      </c>
    </row>
    <row r="71177" spans="1:3" x14ac:dyDescent="0.25">
      <c r="A71177" t="s">
        <v>79</v>
      </c>
      <c r="B71177">
        <v>29</v>
      </c>
      <c r="C71177" t="s">
        <v>1033</v>
      </c>
    </row>
    <row r="71178" spans="1:3" x14ac:dyDescent="0.25">
      <c r="A71178" t="s">
        <v>79</v>
      </c>
      <c r="B71178">
        <v>29</v>
      </c>
      <c r="C71178" t="s">
        <v>1033</v>
      </c>
    </row>
    <row r="71179" spans="1:3" x14ac:dyDescent="0.25">
      <c r="A71179" t="s">
        <v>79</v>
      </c>
      <c r="B71179">
        <v>29</v>
      </c>
      <c r="C71179" t="s">
        <v>1033</v>
      </c>
    </row>
    <row r="71180" spans="1:3" x14ac:dyDescent="0.25">
      <c r="A71180" t="s">
        <v>79</v>
      </c>
      <c r="B71180">
        <v>29</v>
      </c>
      <c r="C71180" t="s">
        <v>1033</v>
      </c>
    </row>
    <row r="71181" spans="1:3" x14ac:dyDescent="0.25">
      <c r="A71181" t="s">
        <v>79</v>
      </c>
      <c r="B71181">
        <v>29</v>
      </c>
      <c r="C71181" t="s">
        <v>1033</v>
      </c>
    </row>
    <row r="71182" spans="1:3" x14ac:dyDescent="0.25">
      <c r="A71182" t="s">
        <v>79</v>
      </c>
      <c r="B71182">
        <v>29</v>
      </c>
      <c r="C71182" t="s">
        <v>1033</v>
      </c>
    </row>
    <row r="71183" spans="1:3" x14ac:dyDescent="0.25">
      <c r="A71183" t="s">
        <v>79</v>
      </c>
      <c r="B71183">
        <v>29</v>
      </c>
      <c r="C71183" t="s">
        <v>1033</v>
      </c>
    </row>
    <row r="71184" spans="1:3" x14ac:dyDescent="0.25">
      <c r="A71184" t="s">
        <v>79</v>
      </c>
      <c r="B71184">
        <v>29</v>
      </c>
      <c r="C71184" t="s">
        <v>1033</v>
      </c>
    </row>
    <row r="71185" spans="1:3" x14ac:dyDescent="0.25">
      <c r="A71185" t="s">
        <v>79</v>
      </c>
      <c r="B71185">
        <v>29</v>
      </c>
      <c r="C71185" t="s">
        <v>1033</v>
      </c>
    </row>
    <row r="71186" spans="1:3" x14ac:dyDescent="0.25">
      <c r="A71186" t="s">
        <v>79</v>
      </c>
      <c r="B71186">
        <v>29</v>
      </c>
      <c r="C71186" t="s">
        <v>1033</v>
      </c>
    </row>
    <row r="71187" spans="1:3" x14ac:dyDescent="0.25">
      <c r="A71187" t="s">
        <v>79</v>
      </c>
      <c r="B71187">
        <v>29</v>
      </c>
      <c r="C71187" t="s">
        <v>1033</v>
      </c>
    </row>
    <row r="71188" spans="1:3" x14ac:dyDescent="0.25">
      <c r="A71188" t="s">
        <v>79</v>
      </c>
      <c r="B71188">
        <v>2</v>
      </c>
      <c r="C71188" t="s">
        <v>977</v>
      </c>
    </row>
    <row r="71189" spans="1:3" x14ac:dyDescent="0.25">
      <c r="A71189" t="s">
        <v>79</v>
      </c>
      <c r="B71189">
        <v>2</v>
      </c>
      <c r="C71189" t="s">
        <v>977</v>
      </c>
    </row>
    <row r="71190" spans="1:3" x14ac:dyDescent="0.25">
      <c r="A71190" t="s">
        <v>79</v>
      </c>
      <c r="B71190">
        <v>2</v>
      </c>
      <c r="C71190" t="s">
        <v>977</v>
      </c>
    </row>
    <row r="71191" spans="1:3" x14ac:dyDescent="0.25">
      <c r="A71191" t="s">
        <v>79</v>
      </c>
      <c r="B71191">
        <v>2</v>
      </c>
      <c r="C71191" t="s">
        <v>977</v>
      </c>
    </row>
    <row r="71192" spans="1:3" x14ac:dyDescent="0.25">
      <c r="A71192" t="s">
        <v>79</v>
      </c>
      <c r="B71192">
        <v>2</v>
      </c>
      <c r="C71192" t="s">
        <v>977</v>
      </c>
    </row>
    <row r="71193" spans="1:3" x14ac:dyDescent="0.25">
      <c r="A71193" t="s">
        <v>79</v>
      </c>
      <c r="B71193">
        <v>2</v>
      </c>
      <c r="C71193" t="s">
        <v>977</v>
      </c>
    </row>
    <row r="71194" spans="1:3" x14ac:dyDescent="0.25">
      <c r="A71194" t="s">
        <v>79</v>
      </c>
      <c r="B71194">
        <v>2</v>
      </c>
      <c r="C71194" t="s">
        <v>977</v>
      </c>
    </row>
    <row r="71195" spans="1:3" x14ac:dyDescent="0.25">
      <c r="A71195" t="s">
        <v>79</v>
      </c>
      <c r="B71195">
        <v>2</v>
      </c>
      <c r="C71195" t="s">
        <v>977</v>
      </c>
    </row>
    <row r="71196" spans="1:3" x14ac:dyDescent="0.25">
      <c r="A71196" t="s">
        <v>79</v>
      </c>
      <c r="B71196">
        <v>2</v>
      </c>
      <c r="C71196" t="s">
        <v>977</v>
      </c>
    </row>
    <row r="71197" spans="1:3" x14ac:dyDescent="0.25">
      <c r="A71197" t="s">
        <v>79</v>
      </c>
      <c r="B71197">
        <v>2</v>
      </c>
      <c r="C71197" t="s">
        <v>977</v>
      </c>
    </row>
    <row r="71198" spans="1:3" x14ac:dyDescent="0.25">
      <c r="A71198" t="s">
        <v>79</v>
      </c>
      <c r="B71198">
        <v>2</v>
      </c>
      <c r="C71198" t="s">
        <v>977</v>
      </c>
    </row>
    <row r="71199" spans="1:3" x14ac:dyDescent="0.25">
      <c r="A71199" t="s">
        <v>79</v>
      </c>
      <c r="B71199">
        <v>2</v>
      </c>
      <c r="C71199" t="s">
        <v>977</v>
      </c>
    </row>
    <row r="71200" spans="1:3" x14ac:dyDescent="0.25">
      <c r="A71200" t="s">
        <v>79</v>
      </c>
      <c r="B71200">
        <v>2</v>
      </c>
      <c r="C71200" t="s">
        <v>977</v>
      </c>
    </row>
    <row r="71201" spans="1:3" x14ac:dyDescent="0.25">
      <c r="A71201" t="s">
        <v>79</v>
      </c>
      <c r="B71201">
        <v>2</v>
      </c>
      <c r="C71201" t="s">
        <v>977</v>
      </c>
    </row>
    <row r="71202" spans="1:3" x14ac:dyDescent="0.25">
      <c r="A71202" t="s">
        <v>79</v>
      </c>
      <c r="B71202">
        <v>2</v>
      </c>
      <c r="C71202" t="s">
        <v>977</v>
      </c>
    </row>
    <row r="71203" spans="1:3" x14ac:dyDescent="0.25">
      <c r="A71203" t="s">
        <v>79</v>
      </c>
      <c r="B71203">
        <v>2</v>
      </c>
      <c r="C71203" t="s">
        <v>977</v>
      </c>
    </row>
    <row r="71204" spans="1:3" x14ac:dyDescent="0.25">
      <c r="A71204" t="s">
        <v>79</v>
      </c>
      <c r="B71204">
        <v>2</v>
      </c>
      <c r="C71204" t="s">
        <v>977</v>
      </c>
    </row>
    <row r="71205" spans="1:3" x14ac:dyDescent="0.25">
      <c r="A71205" t="s">
        <v>79</v>
      </c>
      <c r="B71205">
        <v>2</v>
      </c>
      <c r="C71205" t="s">
        <v>977</v>
      </c>
    </row>
    <row r="71206" spans="1:3" x14ac:dyDescent="0.25">
      <c r="A71206" t="s">
        <v>79</v>
      </c>
      <c r="B71206">
        <v>2</v>
      </c>
      <c r="C71206" t="s">
        <v>977</v>
      </c>
    </row>
    <row r="71207" spans="1:3" x14ac:dyDescent="0.25">
      <c r="A71207" t="s">
        <v>79</v>
      </c>
      <c r="B71207">
        <v>2</v>
      </c>
      <c r="C71207" t="s">
        <v>977</v>
      </c>
    </row>
    <row r="71208" spans="1:3" x14ac:dyDescent="0.25">
      <c r="A71208" t="s">
        <v>79</v>
      </c>
      <c r="B71208">
        <v>2</v>
      </c>
      <c r="C71208" t="s">
        <v>977</v>
      </c>
    </row>
    <row r="71209" spans="1:3" x14ac:dyDescent="0.25">
      <c r="A71209" t="s">
        <v>79</v>
      </c>
      <c r="B71209">
        <v>2</v>
      </c>
      <c r="C71209" t="s">
        <v>977</v>
      </c>
    </row>
    <row r="71210" spans="1:3" x14ac:dyDescent="0.25">
      <c r="A71210" t="s">
        <v>79</v>
      </c>
      <c r="B71210">
        <v>2</v>
      </c>
      <c r="C71210" t="s">
        <v>977</v>
      </c>
    </row>
    <row r="71211" spans="1:3" x14ac:dyDescent="0.25">
      <c r="A71211" t="s">
        <v>79</v>
      </c>
      <c r="B71211">
        <v>2</v>
      </c>
      <c r="C71211" t="s">
        <v>977</v>
      </c>
    </row>
    <row r="71212" spans="1:3" x14ac:dyDescent="0.25">
      <c r="A71212" t="s">
        <v>79</v>
      </c>
      <c r="B71212">
        <v>2</v>
      </c>
      <c r="C71212" t="s">
        <v>977</v>
      </c>
    </row>
    <row r="71213" spans="1:3" x14ac:dyDescent="0.25">
      <c r="A71213" t="s">
        <v>79</v>
      </c>
      <c r="B71213">
        <v>2</v>
      </c>
      <c r="C71213" t="s">
        <v>977</v>
      </c>
    </row>
    <row r="71214" spans="1:3" x14ac:dyDescent="0.25">
      <c r="A71214" t="s">
        <v>79</v>
      </c>
      <c r="B71214">
        <v>2</v>
      </c>
      <c r="C71214" t="s">
        <v>977</v>
      </c>
    </row>
    <row r="71215" spans="1:3" x14ac:dyDescent="0.25">
      <c r="A71215" t="s">
        <v>79</v>
      </c>
      <c r="B71215">
        <v>2</v>
      </c>
      <c r="C71215" t="s">
        <v>977</v>
      </c>
    </row>
    <row r="71216" spans="1:3" x14ac:dyDescent="0.25">
      <c r="A71216" t="s">
        <v>79</v>
      </c>
      <c r="B71216">
        <v>2</v>
      </c>
      <c r="C71216" t="s">
        <v>977</v>
      </c>
    </row>
    <row r="71217" spans="1:3" x14ac:dyDescent="0.25">
      <c r="A71217" t="s">
        <v>79</v>
      </c>
      <c r="B71217">
        <v>2</v>
      </c>
      <c r="C71217" t="s">
        <v>977</v>
      </c>
    </row>
    <row r="71218" spans="1:3" x14ac:dyDescent="0.25">
      <c r="A71218" t="s">
        <v>79</v>
      </c>
      <c r="B71218">
        <v>2</v>
      </c>
      <c r="C71218" t="s">
        <v>977</v>
      </c>
    </row>
    <row r="71219" spans="1:3" x14ac:dyDescent="0.25">
      <c r="A71219" t="s">
        <v>79</v>
      </c>
      <c r="B71219">
        <v>2</v>
      </c>
      <c r="C71219" t="s">
        <v>977</v>
      </c>
    </row>
    <row r="71220" spans="1:3" x14ac:dyDescent="0.25">
      <c r="A71220" t="s">
        <v>79</v>
      </c>
      <c r="B71220">
        <v>2</v>
      </c>
      <c r="C71220" t="s">
        <v>977</v>
      </c>
    </row>
    <row r="71221" spans="1:3" x14ac:dyDescent="0.25">
      <c r="A71221" t="s">
        <v>79</v>
      </c>
      <c r="B71221">
        <v>2</v>
      </c>
      <c r="C71221" t="s">
        <v>977</v>
      </c>
    </row>
    <row r="71222" spans="1:3" x14ac:dyDescent="0.25">
      <c r="A71222" t="s">
        <v>79</v>
      </c>
      <c r="B71222">
        <v>2</v>
      </c>
      <c r="C71222" t="s">
        <v>977</v>
      </c>
    </row>
    <row r="71223" spans="1:3" x14ac:dyDescent="0.25">
      <c r="A71223" t="s">
        <v>79</v>
      </c>
      <c r="B71223">
        <v>2</v>
      </c>
      <c r="C71223" t="s">
        <v>977</v>
      </c>
    </row>
    <row r="71224" spans="1:3" x14ac:dyDescent="0.25">
      <c r="A71224" t="s">
        <v>79</v>
      </c>
      <c r="B71224">
        <v>2</v>
      </c>
      <c r="C71224" t="s">
        <v>977</v>
      </c>
    </row>
    <row r="71225" spans="1:3" x14ac:dyDescent="0.25">
      <c r="A71225" t="s">
        <v>79</v>
      </c>
      <c r="B71225">
        <v>2</v>
      </c>
      <c r="C71225" t="s">
        <v>977</v>
      </c>
    </row>
    <row r="71226" spans="1:3" x14ac:dyDescent="0.25">
      <c r="A71226" t="s">
        <v>79</v>
      </c>
      <c r="B71226">
        <v>2</v>
      </c>
      <c r="C71226" t="s">
        <v>977</v>
      </c>
    </row>
    <row r="71227" spans="1:3" x14ac:dyDescent="0.25">
      <c r="A71227" t="s">
        <v>79</v>
      </c>
      <c r="B71227">
        <v>2</v>
      </c>
      <c r="C71227" t="s">
        <v>977</v>
      </c>
    </row>
    <row r="71228" spans="1:3" x14ac:dyDescent="0.25">
      <c r="A71228" t="s">
        <v>79</v>
      </c>
      <c r="B71228">
        <v>2</v>
      </c>
      <c r="C71228" t="s">
        <v>977</v>
      </c>
    </row>
    <row r="71229" spans="1:3" x14ac:dyDescent="0.25">
      <c r="A71229" t="s">
        <v>79</v>
      </c>
      <c r="B71229">
        <v>2</v>
      </c>
      <c r="C71229" t="s">
        <v>977</v>
      </c>
    </row>
    <row r="71230" spans="1:3" x14ac:dyDescent="0.25">
      <c r="A71230" t="s">
        <v>79</v>
      </c>
      <c r="B71230">
        <v>2</v>
      </c>
      <c r="C71230" t="s">
        <v>977</v>
      </c>
    </row>
    <row r="71231" spans="1:3" x14ac:dyDescent="0.25">
      <c r="A71231" t="s">
        <v>79</v>
      </c>
      <c r="B71231">
        <v>2</v>
      </c>
      <c r="C71231" t="s">
        <v>977</v>
      </c>
    </row>
    <row r="71232" spans="1:3" x14ac:dyDescent="0.25">
      <c r="A71232" t="s">
        <v>79</v>
      </c>
      <c r="B71232">
        <v>2</v>
      </c>
      <c r="C71232" t="s">
        <v>977</v>
      </c>
    </row>
    <row r="71233" spans="1:3" x14ac:dyDescent="0.25">
      <c r="A71233" t="s">
        <v>79</v>
      </c>
      <c r="B71233">
        <v>2</v>
      </c>
      <c r="C71233" t="s">
        <v>977</v>
      </c>
    </row>
    <row r="71234" spans="1:3" x14ac:dyDescent="0.25">
      <c r="A71234" t="s">
        <v>79</v>
      </c>
      <c r="B71234">
        <v>2</v>
      </c>
      <c r="C71234" t="s">
        <v>977</v>
      </c>
    </row>
    <row r="71235" spans="1:3" x14ac:dyDescent="0.25">
      <c r="A71235" t="s">
        <v>79</v>
      </c>
      <c r="B71235">
        <v>2</v>
      </c>
      <c r="C71235" t="s">
        <v>977</v>
      </c>
    </row>
    <row r="71236" spans="1:3" x14ac:dyDescent="0.25">
      <c r="A71236" t="s">
        <v>79</v>
      </c>
      <c r="B71236">
        <v>2</v>
      </c>
      <c r="C71236" t="s">
        <v>977</v>
      </c>
    </row>
    <row r="71237" spans="1:3" x14ac:dyDescent="0.25">
      <c r="A71237" t="s">
        <v>79</v>
      </c>
      <c r="B71237">
        <v>2</v>
      </c>
      <c r="C71237" t="s">
        <v>977</v>
      </c>
    </row>
    <row r="71238" spans="1:3" x14ac:dyDescent="0.25">
      <c r="A71238" t="s">
        <v>79</v>
      </c>
      <c r="B71238">
        <v>2</v>
      </c>
      <c r="C71238" t="s">
        <v>977</v>
      </c>
    </row>
    <row r="71239" spans="1:3" x14ac:dyDescent="0.25">
      <c r="A71239" t="s">
        <v>79</v>
      </c>
      <c r="B71239">
        <v>2</v>
      </c>
      <c r="C71239" t="s">
        <v>977</v>
      </c>
    </row>
    <row r="71240" spans="1:3" x14ac:dyDescent="0.25">
      <c r="A71240" t="s">
        <v>79</v>
      </c>
      <c r="B71240">
        <v>2</v>
      </c>
      <c r="C71240" t="s">
        <v>977</v>
      </c>
    </row>
    <row r="71241" spans="1:3" x14ac:dyDescent="0.25">
      <c r="A71241" t="s">
        <v>79</v>
      </c>
      <c r="B71241">
        <v>2</v>
      </c>
      <c r="C71241" t="s">
        <v>977</v>
      </c>
    </row>
    <row r="71242" spans="1:3" x14ac:dyDescent="0.25">
      <c r="A71242" t="s">
        <v>79</v>
      </c>
      <c r="B71242">
        <v>2</v>
      </c>
      <c r="C71242" t="s">
        <v>977</v>
      </c>
    </row>
    <row r="71243" spans="1:3" x14ac:dyDescent="0.25">
      <c r="A71243" t="s">
        <v>79</v>
      </c>
      <c r="B71243">
        <v>2</v>
      </c>
      <c r="C71243" t="s">
        <v>977</v>
      </c>
    </row>
    <row r="71244" spans="1:3" x14ac:dyDescent="0.25">
      <c r="A71244" t="s">
        <v>79</v>
      </c>
      <c r="B71244">
        <v>2</v>
      </c>
      <c r="C71244" t="s">
        <v>977</v>
      </c>
    </row>
    <row r="71245" spans="1:3" x14ac:dyDescent="0.25">
      <c r="A71245" t="s">
        <v>79</v>
      </c>
      <c r="B71245">
        <v>2</v>
      </c>
      <c r="C71245" t="s">
        <v>977</v>
      </c>
    </row>
    <row r="71246" spans="1:3" x14ac:dyDescent="0.25">
      <c r="A71246" t="s">
        <v>79</v>
      </c>
      <c r="B71246">
        <v>2</v>
      </c>
      <c r="C71246" t="s">
        <v>977</v>
      </c>
    </row>
    <row r="71247" spans="1:3" x14ac:dyDescent="0.25">
      <c r="A71247" t="s">
        <v>79</v>
      </c>
      <c r="B71247">
        <v>2</v>
      </c>
      <c r="C71247" t="s">
        <v>977</v>
      </c>
    </row>
    <row r="71248" spans="1:3" x14ac:dyDescent="0.25">
      <c r="A71248" t="s">
        <v>79</v>
      </c>
      <c r="B71248">
        <v>2</v>
      </c>
      <c r="C71248" t="s">
        <v>977</v>
      </c>
    </row>
    <row r="71249" spans="1:3" x14ac:dyDescent="0.25">
      <c r="A71249" t="s">
        <v>79</v>
      </c>
      <c r="B71249">
        <v>2</v>
      </c>
      <c r="C71249" t="s">
        <v>977</v>
      </c>
    </row>
    <row r="71250" spans="1:3" x14ac:dyDescent="0.25">
      <c r="A71250" t="s">
        <v>79</v>
      </c>
      <c r="B71250">
        <v>2</v>
      </c>
      <c r="C71250" t="s">
        <v>977</v>
      </c>
    </row>
    <row r="71251" spans="1:3" x14ac:dyDescent="0.25">
      <c r="A71251" t="s">
        <v>79</v>
      </c>
      <c r="B71251">
        <v>2</v>
      </c>
      <c r="C71251" t="s">
        <v>977</v>
      </c>
    </row>
    <row r="71252" spans="1:3" x14ac:dyDescent="0.25">
      <c r="A71252" t="s">
        <v>79</v>
      </c>
      <c r="B71252">
        <v>2</v>
      </c>
      <c r="C71252" t="s">
        <v>977</v>
      </c>
    </row>
    <row r="71253" spans="1:3" x14ac:dyDescent="0.25">
      <c r="A71253" t="s">
        <v>79</v>
      </c>
      <c r="B71253">
        <v>2</v>
      </c>
      <c r="C71253" t="s">
        <v>977</v>
      </c>
    </row>
    <row r="71254" spans="1:3" x14ac:dyDescent="0.25">
      <c r="A71254" t="s">
        <v>79</v>
      </c>
      <c r="B71254">
        <v>2</v>
      </c>
      <c r="C71254" t="s">
        <v>977</v>
      </c>
    </row>
    <row r="71255" spans="1:3" x14ac:dyDescent="0.25">
      <c r="A71255" t="s">
        <v>79</v>
      </c>
      <c r="B71255">
        <v>2</v>
      </c>
      <c r="C71255" t="s">
        <v>977</v>
      </c>
    </row>
    <row r="71256" spans="1:3" x14ac:dyDescent="0.25">
      <c r="A71256" t="s">
        <v>79</v>
      </c>
      <c r="B71256">
        <v>2</v>
      </c>
      <c r="C71256" t="s">
        <v>977</v>
      </c>
    </row>
    <row r="71257" spans="1:3" x14ac:dyDescent="0.25">
      <c r="A71257" t="s">
        <v>79</v>
      </c>
      <c r="B71257">
        <v>2</v>
      </c>
      <c r="C71257" t="s">
        <v>977</v>
      </c>
    </row>
    <row r="71258" spans="1:3" x14ac:dyDescent="0.25">
      <c r="A71258" t="s">
        <v>79</v>
      </c>
      <c r="B71258">
        <v>2</v>
      </c>
      <c r="C71258" t="s">
        <v>977</v>
      </c>
    </row>
    <row r="71259" spans="1:3" x14ac:dyDescent="0.25">
      <c r="A71259" t="s">
        <v>79</v>
      </c>
      <c r="B71259">
        <v>2</v>
      </c>
      <c r="C71259" t="s">
        <v>977</v>
      </c>
    </row>
    <row r="71260" spans="1:3" x14ac:dyDescent="0.25">
      <c r="A71260" t="s">
        <v>79</v>
      </c>
      <c r="B71260">
        <v>2</v>
      </c>
      <c r="C71260" t="s">
        <v>977</v>
      </c>
    </row>
    <row r="71261" spans="1:3" x14ac:dyDescent="0.25">
      <c r="A71261" t="s">
        <v>79</v>
      </c>
      <c r="B71261">
        <v>2</v>
      </c>
      <c r="C71261" t="s">
        <v>977</v>
      </c>
    </row>
    <row r="71262" spans="1:3" x14ac:dyDescent="0.25">
      <c r="A71262" t="s">
        <v>79</v>
      </c>
      <c r="B71262">
        <v>2</v>
      </c>
      <c r="C71262" t="s">
        <v>977</v>
      </c>
    </row>
    <row r="71263" spans="1:3" x14ac:dyDescent="0.25">
      <c r="A71263" t="s">
        <v>79</v>
      </c>
      <c r="B71263">
        <v>2</v>
      </c>
      <c r="C71263" t="s">
        <v>977</v>
      </c>
    </row>
    <row r="71264" spans="1:3" x14ac:dyDescent="0.25">
      <c r="A71264" t="s">
        <v>79</v>
      </c>
      <c r="B71264">
        <v>2</v>
      </c>
      <c r="C71264" t="s">
        <v>977</v>
      </c>
    </row>
    <row r="71265" spans="1:3" x14ac:dyDescent="0.25">
      <c r="A71265" t="s">
        <v>79</v>
      </c>
      <c r="B71265">
        <v>2</v>
      </c>
      <c r="C71265" t="s">
        <v>977</v>
      </c>
    </row>
    <row r="71266" spans="1:3" x14ac:dyDescent="0.25">
      <c r="A71266" t="s">
        <v>79</v>
      </c>
      <c r="B71266">
        <v>2</v>
      </c>
      <c r="C71266" t="s">
        <v>977</v>
      </c>
    </row>
    <row r="71267" spans="1:3" x14ac:dyDescent="0.25">
      <c r="A71267" t="s">
        <v>79</v>
      </c>
      <c r="B71267">
        <v>2</v>
      </c>
      <c r="C71267" t="s">
        <v>977</v>
      </c>
    </row>
    <row r="71268" spans="1:3" x14ac:dyDescent="0.25">
      <c r="A71268" t="s">
        <v>79</v>
      </c>
      <c r="B71268">
        <v>2</v>
      </c>
      <c r="C71268" t="s">
        <v>977</v>
      </c>
    </row>
    <row r="71269" spans="1:3" x14ac:dyDescent="0.25">
      <c r="A71269" t="s">
        <v>79</v>
      </c>
      <c r="B71269">
        <v>2</v>
      </c>
      <c r="C71269" t="s">
        <v>977</v>
      </c>
    </row>
    <row r="71270" spans="1:3" x14ac:dyDescent="0.25">
      <c r="A71270" t="s">
        <v>79</v>
      </c>
      <c r="B71270">
        <v>2</v>
      </c>
      <c r="C71270" t="s">
        <v>977</v>
      </c>
    </row>
    <row r="71271" spans="1:3" x14ac:dyDescent="0.25">
      <c r="A71271" t="s">
        <v>79</v>
      </c>
      <c r="B71271">
        <v>2</v>
      </c>
      <c r="C71271" t="s">
        <v>977</v>
      </c>
    </row>
    <row r="71272" spans="1:3" x14ac:dyDescent="0.25">
      <c r="A71272" t="s">
        <v>79</v>
      </c>
      <c r="B71272">
        <v>2</v>
      </c>
      <c r="C71272" t="s">
        <v>977</v>
      </c>
    </row>
    <row r="71273" spans="1:3" x14ac:dyDescent="0.25">
      <c r="A71273" t="s">
        <v>79</v>
      </c>
      <c r="B71273">
        <v>2</v>
      </c>
      <c r="C71273" t="s">
        <v>977</v>
      </c>
    </row>
    <row r="71274" spans="1:3" x14ac:dyDescent="0.25">
      <c r="A71274" t="s">
        <v>79</v>
      </c>
      <c r="B71274">
        <v>2</v>
      </c>
      <c r="C71274" t="s">
        <v>977</v>
      </c>
    </row>
    <row r="71275" spans="1:3" x14ac:dyDescent="0.25">
      <c r="A71275" t="s">
        <v>79</v>
      </c>
      <c r="B71275">
        <v>2</v>
      </c>
      <c r="C71275" t="s">
        <v>977</v>
      </c>
    </row>
    <row r="71276" spans="1:3" x14ac:dyDescent="0.25">
      <c r="A71276" t="s">
        <v>79</v>
      </c>
      <c r="B71276">
        <v>2</v>
      </c>
      <c r="C71276" t="s">
        <v>977</v>
      </c>
    </row>
    <row r="71277" spans="1:3" x14ac:dyDescent="0.25">
      <c r="A71277" t="s">
        <v>79</v>
      </c>
      <c r="B71277">
        <v>2</v>
      </c>
      <c r="C71277" t="s">
        <v>977</v>
      </c>
    </row>
    <row r="71278" spans="1:3" x14ac:dyDescent="0.25">
      <c r="A71278" t="s">
        <v>79</v>
      </c>
      <c r="B71278">
        <v>2</v>
      </c>
      <c r="C71278" t="s">
        <v>977</v>
      </c>
    </row>
    <row r="71279" spans="1:3" x14ac:dyDescent="0.25">
      <c r="A71279" t="s">
        <v>79</v>
      </c>
      <c r="B71279">
        <v>2</v>
      </c>
      <c r="C71279" t="s">
        <v>977</v>
      </c>
    </row>
    <row r="71280" spans="1:3" x14ac:dyDescent="0.25">
      <c r="A71280" t="s">
        <v>79</v>
      </c>
      <c r="B71280">
        <v>2</v>
      </c>
      <c r="C71280" t="s">
        <v>977</v>
      </c>
    </row>
    <row r="71281" spans="1:3" x14ac:dyDescent="0.25">
      <c r="A71281" t="s">
        <v>79</v>
      </c>
      <c r="B71281">
        <v>2</v>
      </c>
      <c r="C71281" t="s">
        <v>977</v>
      </c>
    </row>
    <row r="71282" spans="1:3" x14ac:dyDescent="0.25">
      <c r="A71282" t="s">
        <v>79</v>
      </c>
      <c r="B71282">
        <v>2</v>
      </c>
      <c r="C71282" t="s">
        <v>977</v>
      </c>
    </row>
    <row r="71283" spans="1:3" x14ac:dyDescent="0.25">
      <c r="A71283" t="s">
        <v>79</v>
      </c>
      <c r="B71283">
        <v>2</v>
      </c>
      <c r="C71283" t="s">
        <v>977</v>
      </c>
    </row>
    <row r="71284" spans="1:3" x14ac:dyDescent="0.25">
      <c r="A71284" t="s">
        <v>79</v>
      </c>
      <c r="B71284">
        <v>2</v>
      </c>
      <c r="C71284" t="s">
        <v>977</v>
      </c>
    </row>
    <row r="71285" spans="1:3" x14ac:dyDescent="0.25">
      <c r="A71285" t="s">
        <v>79</v>
      </c>
      <c r="B71285">
        <v>2</v>
      </c>
      <c r="C71285" t="s">
        <v>977</v>
      </c>
    </row>
    <row r="71286" spans="1:3" x14ac:dyDescent="0.25">
      <c r="A71286" t="s">
        <v>79</v>
      </c>
      <c r="B71286">
        <v>2</v>
      </c>
      <c r="C71286" t="s">
        <v>977</v>
      </c>
    </row>
    <row r="71287" spans="1:3" x14ac:dyDescent="0.25">
      <c r="A71287" t="s">
        <v>79</v>
      </c>
      <c r="B71287">
        <v>2</v>
      </c>
      <c r="C71287" t="s">
        <v>977</v>
      </c>
    </row>
    <row r="71288" spans="1:3" x14ac:dyDescent="0.25">
      <c r="A71288" t="s">
        <v>79</v>
      </c>
      <c r="B71288">
        <v>2</v>
      </c>
      <c r="C71288" t="s">
        <v>977</v>
      </c>
    </row>
    <row r="71289" spans="1:3" x14ac:dyDescent="0.25">
      <c r="A71289" t="s">
        <v>79</v>
      </c>
      <c r="B71289">
        <v>2</v>
      </c>
      <c r="C71289" t="s">
        <v>977</v>
      </c>
    </row>
    <row r="71290" spans="1:3" x14ac:dyDescent="0.25">
      <c r="A71290" t="s">
        <v>79</v>
      </c>
      <c r="B71290">
        <v>2</v>
      </c>
      <c r="C71290" t="s">
        <v>977</v>
      </c>
    </row>
    <row r="71291" spans="1:3" x14ac:dyDescent="0.25">
      <c r="A71291" t="s">
        <v>79</v>
      </c>
      <c r="B71291">
        <v>2</v>
      </c>
      <c r="C71291" t="s">
        <v>977</v>
      </c>
    </row>
    <row r="71292" spans="1:3" x14ac:dyDescent="0.25">
      <c r="A71292" t="s">
        <v>79</v>
      </c>
      <c r="B71292">
        <v>2</v>
      </c>
      <c r="C71292" t="s">
        <v>977</v>
      </c>
    </row>
    <row r="71293" spans="1:3" x14ac:dyDescent="0.25">
      <c r="A71293" t="s">
        <v>79</v>
      </c>
      <c r="B71293">
        <v>2</v>
      </c>
      <c r="C71293" t="s">
        <v>977</v>
      </c>
    </row>
    <row r="71294" spans="1:3" x14ac:dyDescent="0.25">
      <c r="A71294" t="s">
        <v>79</v>
      </c>
      <c r="B71294">
        <v>2</v>
      </c>
      <c r="C71294" t="s">
        <v>977</v>
      </c>
    </row>
    <row r="71295" spans="1:3" x14ac:dyDescent="0.25">
      <c r="A71295" t="s">
        <v>79</v>
      </c>
      <c r="B71295">
        <v>2</v>
      </c>
      <c r="C71295" t="s">
        <v>977</v>
      </c>
    </row>
    <row r="71296" spans="1:3" x14ac:dyDescent="0.25">
      <c r="A71296" t="s">
        <v>79</v>
      </c>
      <c r="B71296">
        <v>2</v>
      </c>
      <c r="C71296" t="s">
        <v>977</v>
      </c>
    </row>
    <row r="71297" spans="1:3" x14ac:dyDescent="0.25">
      <c r="A71297" t="s">
        <v>79</v>
      </c>
      <c r="B71297">
        <v>2</v>
      </c>
      <c r="C71297" t="s">
        <v>977</v>
      </c>
    </row>
    <row r="71298" spans="1:3" x14ac:dyDescent="0.25">
      <c r="A71298" t="s">
        <v>79</v>
      </c>
      <c r="B71298">
        <v>2</v>
      </c>
      <c r="C71298" t="s">
        <v>977</v>
      </c>
    </row>
    <row r="71299" spans="1:3" x14ac:dyDescent="0.25">
      <c r="A71299" t="s">
        <v>79</v>
      </c>
      <c r="B71299">
        <v>2</v>
      </c>
      <c r="C71299" t="s">
        <v>977</v>
      </c>
    </row>
    <row r="71300" spans="1:3" x14ac:dyDescent="0.25">
      <c r="A71300" t="s">
        <v>79</v>
      </c>
      <c r="B71300">
        <v>2</v>
      </c>
      <c r="C71300" t="s">
        <v>977</v>
      </c>
    </row>
    <row r="71301" spans="1:3" x14ac:dyDescent="0.25">
      <c r="A71301" t="s">
        <v>79</v>
      </c>
      <c r="B71301">
        <v>2</v>
      </c>
      <c r="C71301" t="s">
        <v>977</v>
      </c>
    </row>
    <row r="71302" spans="1:3" x14ac:dyDescent="0.25">
      <c r="A71302" t="s">
        <v>79</v>
      </c>
      <c r="B71302">
        <v>2</v>
      </c>
      <c r="C71302" t="s">
        <v>977</v>
      </c>
    </row>
    <row r="71303" spans="1:3" x14ac:dyDescent="0.25">
      <c r="A71303" t="s">
        <v>79</v>
      </c>
      <c r="B71303">
        <v>2</v>
      </c>
      <c r="C71303" t="s">
        <v>977</v>
      </c>
    </row>
    <row r="71304" spans="1:3" x14ac:dyDescent="0.25">
      <c r="A71304" t="s">
        <v>79</v>
      </c>
      <c r="B71304">
        <v>2</v>
      </c>
      <c r="C71304" t="s">
        <v>977</v>
      </c>
    </row>
    <row r="71305" spans="1:3" x14ac:dyDescent="0.25">
      <c r="A71305" t="s">
        <v>79</v>
      </c>
      <c r="B71305">
        <v>2</v>
      </c>
      <c r="C71305" t="s">
        <v>977</v>
      </c>
    </row>
    <row r="71306" spans="1:3" x14ac:dyDescent="0.25">
      <c r="A71306" t="s">
        <v>79</v>
      </c>
      <c r="B71306">
        <v>2</v>
      </c>
      <c r="C71306" t="s">
        <v>977</v>
      </c>
    </row>
    <row r="71307" spans="1:3" x14ac:dyDescent="0.25">
      <c r="A71307" t="s">
        <v>79</v>
      </c>
      <c r="B71307">
        <v>2</v>
      </c>
      <c r="C71307" t="s">
        <v>977</v>
      </c>
    </row>
    <row r="71308" spans="1:3" x14ac:dyDescent="0.25">
      <c r="A71308" t="s">
        <v>79</v>
      </c>
      <c r="B71308">
        <v>2</v>
      </c>
      <c r="C71308" t="s">
        <v>977</v>
      </c>
    </row>
    <row r="71309" spans="1:3" x14ac:dyDescent="0.25">
      <c r="A71309" t="s">
        <v>79</v>
      </c>
      <c r="B71309">
        <v>2</v>
      </c>
      <c r="C71309" t="s">
        <v>977</v>
      </c>
    </row>
    <row r="71310" spans="1:3" x14ac:dyDescent="0.25">
      <c r="A71310" t="s">
        <v>79</v>
      </c>
      <c r="B71310">
        <v>2</v>
      </c>
      <c r="C71310" t="s">
        <v>977</v>
      </c>
    </row>
    <row r="71311" spans="1:3" x14ac:dyDescent="0.25">
      <c r="A71311" t="s">
        <v>79</v>
      </c>
      <c r="B71311">
        <v>2</v>
      </c>
      <c r="C71311" t="s">
        <v>977</v>
      </c>
    </row>
    <row r="71312" spans="1:3" x14ac:dyDescent="0.25">
      <c r="A71312" t="s">
        <v>79</v>
      </c>
      <c r="B71312">
        <v>2</v>
      </c>
      <c r="C71312" t="s">
        <v>977</v>
      </c>
    </row>
    <row r="71313" spans="1:3" x14ac:dyDescent="0.25">
      <c r="A71313" t="s">
        <v>79</v>
      </c>
      <c r="B71313">
        <v>2</v>
      </c>
      <c r="C71313" t="s">
        <v>977</v>
      </c>
    </row>
    <row r="71314" spans="1:3" x14ac:dyDescent="0.25">
      <c r="A71314" t="s">
        <v>79</v>
      </c>
      <c r="B71314">
        <v>2</v>
      </c>
      <c r="C71314" t="s">
        <v>977</v>
      </c>
    </row>
    <row r="71315" spans="1:3" x14ac:dyDescent="0.25">
      <c r="A71315" t="s">
        <v>79</v>
      </c>
      <c r="B71315">
        <v>2</v>
      </c>
      <c r="C71315" t="s">
        <v>977</v>
      </c>
    </row>
    <row r="71316" spans="1:3" x14ac:dyDescent="0.25">
      <c r="A71316" t="s">
        <v>79</v>
      </c>
      <c r="B71316">
        <v>2</v>
      </c>
      <c r="C71316" t="s">
        <v>977</v>
      </c>
    </row>
    <row r="71317" spans="1:3" x14ac:dyDescent="0.25">
      <c r="A71317" t="s">
        <v>79</v>
      </c>
      <c r="B71317">
        <v>2</v>
      </c>
      <c r="C71317" t="s">
        <v>977</v>
      </c>
    </row>
    <row r="71318" spans="1:3" x14ac:dyDescent="0.25">
      <c r="A71318" t="s">
        <v>79</v>
      </c>
      <c r="B71318">
        <v>2</v>
      </c>
      <c r="C71318" t="s">
        <v>977</v>
      </c>
    </row>
    <row r="71319" spans="1:3" x14ac:dyDescent="0.25">
      <c r="A71319" t="s">
        <v>79</v>
      </c>
      <c r="B71319">
        <v>2</v>
      </c>
      <c r="C71319" t="s">
        <v>977</v>
      </c>
    </row>
    <row r="71320" spans="1:3" x14ac:dyDescent="0.25">
      <c r="A71320" t="s">
        <v>79</v>
      </c>
      <c r="B71320">
        <v>2</v>
      </c>
      <c r="C71320" t="s">
        <v>977</v>
      </c>
    </row>
    <row r="71321" spans="1:3" x14ac:dyDescent="0.25">
      <c r="A71321" t="s">
        <v>79</v>
      </c>
      <c r="B71321">
        <v>2</v>
      </c>
      <c r="C71321" t="s">
        <v>977</v>
      </c>
    </row>
    <row r="71322" spans="1:3" x14ac:dyDescent="0.25">
      <c r="A71322" t="s">
        <v>79</v>
      </c>
      <c r="B71322">
        <v>2</v>
      </c>
      <c r="C71322" t="s">
        <v>977</v>
      </c>
    </row>
    <row r="71323" spans="1:3" x14ac:dyDescent="0.25">
      <c r="A71323" t="s">
        <v>79</v>
      </c>
      <c r="B71323">
        <v>2</v>
      </c>
      <c r="C71323" t="s">
        <v>977</v>
      </c>
    </row>
    <row r="71324" spans="1:3" x14ac:dyDescent="0.25">
      <c r="A71324" t="s">
        <v>79</v>
      </c>
      <c r="B71324">
        <v>2</v>
      </c>
      <c r="C71324" t="s">
        <v>977</v>
      </c>
    </row>
    <row r="71325" spans="1:3" x14ac:dyDescent="0.25">
      <c r="A71325" t="s">
        <v>79</v>
      </c>
      <c r="B71325">
        <v>2</v>
      </c>
      <c r="C71325" t="s">
        <v>977</v>
      </c>
    </row>
    <row r="71326" spans="1:3" x14ac:dyDescent="0.25">
      <c r="A71326" t="s">
        <v>79</v>
      </c>
      <c r="B71326">
        <v>2</v>
      </c>
      <c r="C71326" t="s">
        <v>977</v>
      </c>
    </row>
    <row r="71327" spans="1:3" x14ac:dyDescent="0.25">
      <c r="A71327" t="s">
        <v>79</v>
      </c>
      <c r="B71327">
        <v>2</v>
      </c>
      <c r="C71327" t="s">
        <v>977</v>
      </c>
    </row>
    <row r="71328" spans="1:3" x14ac:dyDescent="0.25">
      <c r="A71328" t="s">
        <v>79</v>
      </c>
      <c r="B71328">
        <v>2</v>
      </c>
      <c r="C71328" t="s">
        <v>977</v>
      </c>
    </row>
    <row r="71329" spans="1:3" x14ac:dyDescent="0.25">
      <c r="A71329" t="s">
        <v>79</v>
      </c>
      <c r="B71329">
        <v>2</v>
      </c>
      <c r="C71329" t="s">
        <v>977</v>
      </c>
    </row>
    <row r="71330" spans="1:3" x14ac:dyDescent="0.25">
      <c r="A71330" t="s">
        <v>79</v>
      </c>
      <c r="B71330">
        <v>2</v>
      </c>
      <c r="C71330" t="s">
        <v>977</v>
      </c>
    </row>
    <row r="71331" spans="1:3" x14ac:dyDescent="0.25">
      <c r="A71331" t="s">
        <v>79</v>
      </c>
      <c r="B71331">
        <v>2</v>
      </c>
      <c r="C71331" t="s">
        <v>977</v>
      </c>
    </row>
    <row r="71332" spans="1:3" x14ac:dyDescent="0.25">
      <c r="A71332" t="s">
        <v>79</v>
      </c>
      <c r="B71332">
        <v>2</v>
      </c>
      <c r="C71332" t="s">
        <v>977</v>
      </c>
    </row>
    <row r="71333" spans="1:3" x14ac:dyDescent="0.25">
      <c r="A71333" t="s">
        <v>79</v>
      </c>
      <c r="B71333">
        <v>2</v>
      </c>
      <c r="C71333" t="s">
        <v>977</v>
      </c>
    </row>
    <row r="71334" spans="1:3" x14ac:dyDescent="0.25">
      <c r="A71334" t="s">
        <v>79</v>
      </c>
      <c r="B71334">
        <v>2</v>
      </c>
      <c r="C71334" t="s">
        <v>977</v>
      </c>
    </row>
    <row r="71335" spans="1:3" x14ac:dyDescent="0.25">
      <c r="A71335" t="s">
        <v>79</v>
      </c>
      <c r="B71335">
        <v>2</v>
      </c>
      <c r="C71335" t="s">
        <v>977</v>
      </c>
    </row>
    <row r="71336" spans="1:3" x14ac:dyDescent="0.25">
      <c r="A71336" t="s">
        <v>79</v>
      </c>
      <c r="B71336">
        <v>2</v>
      </c>
      <c r="C71336" t="s">
        <v>977</v>
      </c>
    </row>
    <row r="71337" spans="1:3" x14ac:dyDescent="0.25">
      <c r="A71337" t="s">
        <v>79</v>
      </c>
      <c r="B71337">
        <v>2</v>
      </c>
      <c r="C71337" t="s">
        <v>977</v>
      </c>
    </row>
    <row r="71338" spans="1:3" x14ac:dyDescent="0.25">
      <c r="A71338" t="s">
        <v>79</v>
      </c>
      <c r="B71338">
        <v>2</v>
      </c>
      <c r="C71338" t="s">
        <v>977</v>
      </c>
    </row>
    <row r="71339" spans="1:3" x14ac:dyDescent="0.25">
      <c r="A71339" t="s">
        <v>79</v>
      </c>
      <c r="B71339">
        <v>2</v>
      </c>
      <c r="C71339" t="s">
        <v>977</v>
      </c>
    </row>
    <row r="71340" spans="1:3" x14ac:dyDescent="0.25">
      <c r="A71340" t="s">
        <v>79</v>
      </c>
      <c r="B71340">
        <v>2</v>
      </c>
      <c r="C71340" t="s">
        <v>977</v>
      </c>
    </row>
    <row r="71341" spans="1:3" x14ac:dyDescent="0.25">
      <c r="A71341" t="s">
        <v>79</v>
      </c>
      <c r="B71341">
        <v>2</v>
      </c>
      <c r="C71341" t="s">
        <v>977</v>
      </c>
    </row>
    <row r="71342" spans="1:3" x14ac:dyDescent="0.25">
      <c r="A71342" t="s">
        <v>79</v>
      </c>
      <c r="B71342">
        <v>2</v>
      </c>
      <c r="C71342" t="s">
        <v>977</v>
      </c>
    </row>
    <row r="71343" spans="1:3" x14ac:dyDescent="0.25">
      <c r="A71343" t="s">
        <v>79</v>
      </c>
      <c r="B71343">
        <v>2</v>
      </c>
      <c r="C71343" t="s">
        <v>977</v>
      </c>
    </row>
    <row r="71344" spans="1:3" x14ac:dyDescent="0.25">
      <c r="A71344" t="s">
        <v>79</v>
      </c>
      <c r="B71344">
        <v>2</v>
      </c>
      <c r="C71344" t="s">
        <v>977</v>
      </c>
    </row>
    <row r="71345" spans="1:3" x14ac:dyDescent="0.25">
      <c r="A71345" t="s">
        <v>79</v>
      </c>
      <c r="B71345">
        <v>2</v>
      </c>
      <c r="C71345" t="s">
        <v>977</v>
      </c>
    </row>
    <row r="71346" spans="1:3" x14ac:dyDescent="0.25">
      <c r="A71346" t="s">
        <v>79</v>
      </c>
      <c r="B71346">
        <v>30</v>
      </c>
      <c r="C71346" t="s">
        <v>1084</v>
      </c>
    </row>
    <row r="71347" spans="1:3" x14ac:dyDescent="0.25">
      <c r="A71347" t="s">
        <v>79</v>
      </c>
      <c r="B71347">
        <v>30</v>
      </c>
      <c r="C71347" t="s">
        <v>1084</v>
      </c>
    </row>
    <row r="71348" spans="1:3" x14ac:dyDescent="0.25">
      <c r="A71348" t="s">
        <v>79</v>
      </c>
      <c r="B71348">
        <v>30</v>
      </c>
      <c r="C71348" t="s">
        <v>1084</v>
      </c>
    </row>
    <row r="71349" spans="1:3" x14ac:dyDescent="0.25">
      <c r="A71349" t="s">
        <v>79</v>
      </c>
      <c r="B71349">
        <v>30</v>
      </c>
      <c r="C71349" t="s">
        <v>1084</v>
      </c>
    </row>
    <row r="71350" spans="1:3" x14ac:dyDescent="0.25">
      <c r="A71350" t="s">
        <v>79</v>
      </c>
      <c r="B71350">
        <v>30</v>
      </c>
      <c r="C71350" t="s">
        <v>1084</v>
      </c>
    </row>
    <row r="71351" spans="1:3" x14ac:dyDescent="0.25">
      <c r="A71351" t="s">
        <v>79</v>
      </c>
      <c r="B71351">
        <v>30</v>
      </c>
      <c r="C71351" t="s">
        <v>1084</v>
      </c>
    </row>
    <row r="71352" spans="1:3" x14ac:dyDescent="0.25">
      <c r="A71352" t="s">
        <v>79</v>
      </c>
      <c r="B71352">
        <v>30</v>
      </c>
      <c r="C71352" t="s">
        <v>1084</v>
      </c>
    </row>
    <row r="71353" spans="1:3" x14ac:dyDescent="0.25">
      <c r="A71353" t="s">
        <v>79</v>
      </c>
      <c r="B71353">
        <v>30</v>
      </c>
      <c r="C71353" t="s">
        <v>1084</v>
      </c>
    </row>
    <row r="71354" spans="1:3" x14ac:dyDescent="0.25">
      <c r="A71354" t="s">
        <v>79</v>
      </c>
      <c r="B71354">
        <v>30</v>
      </c>
      <c r="C71354" t="s">
        <v>1084</v>
      </c>
    </row>
    <row r="71355" spans="1:3" x14ac:dyDescent="0.25">
      <c r="A71355" t="s">
        <v>79</v>
      </c>
      <c r="B71355">
        <v>30</v>
      </c>
      <c r="C71355" t="s">
        <v>1084</v>
      </c>
    </row>
    <row r="71356" spans="1:3" x14ac:dyDescent="0.25">
      <c r="A71356" t="s">
        <v>79</v>
      </c>
      <c r="B71356">
        <v>30</v>
      </c>
      <c r="C71356" t="s">
        <v>1084</v>
      </c>
    </row>
    <row r="71357" spans="1:3" x14ac:dyDescent="0.25">
      <c r="A71357" t="s">
        <v>79</v>
      </c>
      <c r="B71357">
        <v>30</v>
      </c>
      <c r="C71357" t="s">
        <v>1084</v>
      </c>
    </row>
    <row r="71358" spans="1:3" x14ac:dyDescent="0.25">
      <c r="A71358" t="s">
        <v>79</v>
      </c>
      <c r="B71358">
        <v>30</v>
      </c>
      <c r="C71358" t="s">
        <v>1084</v>
      </c>
    </row>
    <row r="71359" spans="1:3" x14ac:dyDescent="0.25">
      <c r="A71359" t="s">
        <v>79</v>
      </c>
      <c r="B71359">
        <v>30</v>
      </c>
      <c r="C71359" t="s">
        <v>1084</v>
      </c>
    </row>
    <row r="71360" spans="1:3" x14ac:dyDescent="0.25">
      <c r="A71360" t="s">
        <v>79</v>
      </c>
      <c r="B71360">
        <v>30</v>
      </c>
      <c r="C71360" t="s">
        <v>1084</v>
      </c>
    </row>
    <row r="71361" spans="1:3" x14ac:dyDescent="0.25">
      <c r="A71361" t="s">
        <v>79</v>
      </c>
      <c r="B71361">
        <v>30</v>
      </c>
      <c r="C71361" t="s">
        <v>1084</v>
      </c>
    </row>
    <row r="71362" spans="1:3" x14ac:dyDescent="0.25">
      <c r="A71362" t="s">
        <v>79</v>
      </c>
      <c r="B71362">
        <v>30</v>
      </c>
      <c r="C71362" t="s">
        <v>1084</v>
      </c>
    </row>
    <row r="71363" spans="1:3" x14ac:dyDescent="0.25">
      <c r="A71363" t="s">
        <v>79</v>
      </c>
      <c r="B71363">
        <v>30</v>
      </c>
      <c r="C71363" t="s">
        <v>1084</v>
      </c>
    </row>
    <row r="71364" spans="1:3" x14ac:dyDescent="0.25">
      <c r="A71364" t="s">
        <v>79</v>
      </c>
      <c r="B71364">
        <v>30</v>
      </c>
      <c r="C71364" t="s">
        <v>1084</v>
      </c>
    </row>
    <row r="71365" spans="1:3" x14ac:dyDescent="0.25">
      <c r="A71365" t="s">
        <v>79</v>
      </c>
      <c r="B71365">
        <v>30</v>
      </c>
      <c r="C71365" t="s">
        <v>1084</v>
      </c>
    </row>
    <row r="71366" spans="1:3" x14ac:dyDescent="0.25">
      <c r="A71366" t="s">
        <v>79</v>
      </c>
      <c r="B71366">
        <v>30</v>
      </c>
      <c r="C71366" t="s">
        <v>1084</v>
      </c>
    </row>
    <row r="71367" spans="1:3" x14ac:dyDescent="0.25">
      <c r="A71367" t="s">
        <v>79</v>
      </c>
      <c r="B71367">
        <v>30</v>
      </c>
      <c r="C71367" t="s">
        <v>1084</v>
      </c>
    </row>
    <row r="71368" spans="1:3" x14ac:dyDescent="0.25">
      <c r="A71368" t="s">
        <v>79</v>
      </c>
      <c r="B71368">
        <v>30</v>
      </c>
      <c r="C71368" t="s">
        <v>1084</v>
      </c>
    </row>
    <row r="71369" spans="1:3" x14ac:dyDescent="0.25">
      <c r="A71369" t="s">
        <v>79</v>
      </c>
      <c r="B71369">
        <v>30</v>
      </c>
      <c r="C71369" t="s">
        <v>1084</v>
      </c>
    </row>
    <row r="71370" spans="1:3" x14ac:dyDescent="0.25">
      <c r="A71370" t="s">
        <v>79</v>
      </c>
      <c r="B71370">
        <v>30</v>
      </c>
      <c r="C71370" t="s">
        <v>1084</v>
      </c>
    </row>
    <row r="71371" spans="1:3" x14ac:dyDescent="0.25">
      <c r="A71371" t="s">
        <v>79</v>
      </c>
      <c r="B71371">
        <v>30</v>
      </c>
      <c r="C71371" t="s">
        <v>1084</v>
      </c>
    </row>
    <row r="71372" spans="1:3" x14ac:dyDescent="0.25">
      <c r="A71372" t="s">
        <v>79</v>
      </c>
      <c r="B71372">
        <v>30</v>
      </c>
      <c r="C71372" t="s">
        <v>1084</v>
      </c>
    </row>
    <row r="71373" spans="1:3" x14ac:dyDescent="0.25">
      <c r="A71373" t="s">
        <v>79</v>
      </c>
      <c r="B71373">
        <v>30</v>
      </c>
      <c r="C71373" t="s">
        <v>1084</v>
      </c>
    </row>
    <row r="71374" spans="1:3" x14ac:dyDescent="0.25">
      <c r="A71374" t="s">
        <v>79</v>
      </c>
      <c r="B71374">
        <v>30</v>
      </c>
      <c r="C71374" t="s">
        <v>1084</v>
      </c>
    </row>
    <row r="71375" spans="1:3" x14ac:dyDescent="0.25">
      <c r="A71375" t="s">
        <v>79</v>
      </c>
      <c r="B71375">
        <v>30</v>
      </c>
      <c r="C71375" t="s">
        <v>1084</v>
      </c>
    </row>
    <row r="71376" spans="1:3" x14ac:dyDescent="0.25">
      <c r="A71376" t="s">
        <v>79</v>
      </c>
      <c r="B71376">
        <v>30</v>
      </c>
      <c r="C71376" t="s">
        <v>1084</v>
      </c>
    </row>
    <row r="71377" spans="1:3" x14ac:dyDescent="0.25">
      <c r="A71377" t="s">
        <v>79</v>
      </c>
      <c r="B71377">
        <v>30</v>
      </c>
      <c r="C71377" t="s">
        <v>1084</v>
      </c>
    </row>
    <row r="71378" spans="1:3" x14ac:dyDescent="0.25">
      <c r="A71378" t="s">
        <v>79</v>
      </c>
      <c r="B71378">
        <v>30</v>
      </c>
      <c r="C71378" t="s">
        <v>1084</v>
      </c>
    </row>
    <row r="71379" spans="1:3" x14ac:dyDescent="0.25">
      <c r="A71379" t="s">
        <v>79</v>
      </c>
      <c r="B71379">
        <v>30</v>
      </c>
      <c r="C71379" t="s">
        <v>1084</v>
      </c>
    </row>
    <row r="71380" spans="1:3" x14ac:dyDescent="0.25">
      <c r="A71380" t="s">
        <v>79</v>
      </c>
      <c r="B71380">
        <v>30</v>
      </c>
      <c r="C71380" t="s">
        <v>1084</v>
      </c>
    </row>
    <row r="71381" spans="1:3" x14ac:dyDescent="0.25">
      <c r="A71381" t="s">
        <v>79</v>
      </c>
      <c r="B71381">
        <v>30</v>
      </c>
      <c r="C71381" t="s">
        <v>1084</v>
      </c>
    </row>
    <row r="71382" spans="1:3" x14ac:dyDescent="0.25">
      <c r="A71382" t="s">
        <v>79</v>
      </c>
      <c r="B71382">
        <v>30</v>
      </c>
      <c r="C71382" t="s">
        <v>1084</v>
      </c>
    </row>
    <row r="71383" spans="1:3" x14ac:dyDescent="0.25">
      <c r="A71383" t="s">
        <v>79</v>
      </c>
      <c r="B71383">
        <v>30</v>
      </c>
      <c r="C71383" t="s">
        <v>1084</v>
      </c>
    </row>
    <row r="71384" spans="1:3" x14ac:dyDescent="0.25">
      <c r="A71384" t="s">
        <v>79</v>
      </c>
      <c r="B71384">
        <v>30</v>
      </c>
      <c r="C71384" t="s">
        <v>1084</v>
      </c>
    </row>
    <row r="71385" spans="1:3" x14ac:dyDescent="0.25">
      <c r="A71385" t="s">
        <v>79</v>
      </c>
      <c r="B71385">
        <v>30</v>
      </c>
      <c r="C71385" t="s">
        <v>1084</v>
      </c>
    </row>
    <row r="71386" spans="1:3" x14ac:dyDescent="0.25">
      <c r="A71386" t="s">
        <v>79</v>
      </c>
      <c r="B71386">
        <v>30</v>
      </c>
      <c r="C71386" t="s">
        <v>1084</v>
      </c>
    </row>
    <row r="71387" spans="1:3" x14ac:dyDescent="0.25">
      <c r="A71387" t="s">
        <v>79</v>
      </c>
      <c r="B71387">
        <v>30</v>
      </c>
      <c r="C71387" t="s">
        <v>1084</v>
      </c>
    </row>
    <row r="71388" spans="1:3" x14ac:dyDescent="0.25">
      <c r="A71388" t="s">
        <v>79</v>
      </c>
      <c r="B71388">
        <v>30</v>
      </c>
      <c r="C71388" t="s">
        <v>1084</v>
      </c>
    </row>
    <row r="71389" spans="1:3" x14ac:dyDescent="0.25">
      <c r="A71389" t="s">
        <v>79</v>
      </c>
      <c r="B71389">
        <v>30</v>
      </c>
      <c r="C71389" t="s">
        <v>1084</v>
      </c>
    </row>
    <row r="71390" spans="1:3" x14ac:dyDescent="0.25">
      <c r="A71390" t="s">
        <v>79</v>
      </c>
      <c r="B71390">
        <v>30</v>
      </c>
      <c r="C71390" t="s">
        <v>1084</v>
      </c>
    </row>
    <row r="71391" spans="1:3" x14ac:dyDescent="0.25">
      <c r="A71391" t="s">
        <v>79</v>
      </c>
      <c r="B71391">
        <v>30</v>
      </c>
      <c r="C71391" t="s">
        <v>1084</v>
      </c>
    </row>
    <row r="71392" spans="1:3" x14ac:dyDescent="0.25">
      <c r="A71392" t="s">
        <v>79</v>
      </c>
      <c r="B71392">
        <v>30</v>
      </c>
      <c r="C71392" t="s">
        <v>1084</v>
      </c>
    </row>
    <row r="71393" spans="1:3" x14ac:dyDescent="0.25">
      <c r="A71393" t="s">
        <v>79</v>
      </c>
      <c r="B71393">
        <v>30</v>
      </c>
      <c r="C71393" t="s">
        <v>1084</v>
      </c>
    </row>
    <row r="71394" spans="1:3" x14ac:dyDescent="0.25">
      <c r="A71394" t="s">
        <v>79</v>
      </c>
      <c r="B71394">
        <v>30</v>
      </c>
      <c r="C71394" t="s">
        <v>1084</v>
      </c>
    </row>
    <row r="71395" spans="1:3" x14ac:dyDescent="0.25">
      <c r="A71395" t="s">
        <v>79</v>
      </c>
      <c r="B71395">
        <v>30</v>
      </c>
      <c r="C71395" t="s">
        <v>1084</v>
      </c>
    </row>
    <row r="71396" spans="1:3" x14ac:dyDescent="0.25">
      <c r="A71396" t="s">
        <v>79</v>
      </c>
      <c r="B71396">
        <v>30</v>
      </c>
      <c r="C71396" t="s">
        <v>1084</v>
      </c>
    </row>
    <row r="71397" spans="1:3" x14ac:dyDescent="0.25">
      <c r="A71397" t="s">
        <v>79</v>
      </c>
      <c r="B71397">
        <v>30</v>
      </c>
      <c r="C71397" t="s">
        <v>1084</v>
      </c>
    </row>
    <row r="71398" spans="1:3" x14ac:dyDescent="0.25">
      <c r="A71398" t="s">
        <v>79</v>
      </c>
      <c r="B71398">
        <v>30</v>
      </c>
      <c r="C71398" t="s">
        <v>1084</v>
      </c>
    </row>
    <row r="71399" spans="1:3" x14ac:dyDescent="0.25">
      <c r="A71399" t="s">
        <v>79</v>
      </c>
      <c r="B71399">
        <v>30</v>
      </c>
      <c r="C71399" t="s">
        <v>1084</v>
      </c>
    </row>
    <row r="71400" spans="1:3" x14ac:dyDescent="0.25">
      <c r="A71400" t="s">
        <v>79</v>
      </c>
      <c r="B71400">
        <v>30</v>
      </c>
      <c r="C71400" t="s">
        <v>1084</v>
      </c>
    </row>
    <row r="71401" spans="1:3" x14ac:dyDescent="0.25">
      <c r="A71401" t="s">
        <v>79</v>
      </c>
      <c r="B71401">
        <v>30</v>
      </c>
      <c r="C71401" t="s">
        <v>1084</v>
      </c>
    </row>
    <row r="71402" spans="1:3" x14ac:dyDescent="0.25">
      <c r="A71402" t="s">
        <v>79</v>
      </c>
      <c r="B71402">
        <v>30</v>
      </c>
      <c r="C71402" t="s">
        <v>1084</v>
      </c>
    </row>
    <row r="71403" spans="1:3" x14ac:dyDescent="0.25">
      <c r="A71403" t="s">
        <v>79</v>
      </c>
      <c r="B71403">
        <v>30</v>
      </c>
      <c r="C71403" t="s">
        <v>1084</v>
      </c>
    </row>
    <row r="71404" spans="1:3" x14ac:dyDescent="0.25">
      <c r="A71404" t="s">
        <v>79</v>
      </c>
      <c r="B71404">
        <v>30</v>
      </c>
      <c r="C71404" t="s">
        <v>1084</v>
      </c>
    </row>
    <row r="71405" spans="1:3" x14ac:dyDescent="0.25">
      <c r="A71405" t="s">
        <v>79</v>
      </c>
      <c r="B71405">
        <v>30</v>
      </c>
      <c r="C71405" t="s">
        <v>1084</v>
      </c>
    </row>
    <row r="71406" spans="1:3" x14ac:dyDescent="0.25">
      <c r="A71406" t="s">
        <v>79</v>
      </c>
      <c r="B71406">
        <v>30</v>
      </c>
      <c r="C71406" t="s">
        <v>1084</v>
      </c>
    </row>
    <row r="71407" spans="1:3" x14ac:dyDescent="0.25">
      <c r="A71407" t="s">
        <v>79</v>
      </c>
      <c r="B71407">
        <v>30</v>
      </c>
      <c r="C71407" t="s">
        <v>1084</v>
      </c>
    </row>
    <row r="71408" spans="1:3" x14ac:dyDescent="0.25">
      <c r="A71408" t="s">
        <v>79</v>
      </c>
      <c r="B71408">
        <v>30</v>
      </c>
      <c r="C71408" t="s">
        <v>1084</v>
      </c>
    </row>
    <row r="71409" spans="1:3" x14ac:dyDescent="0.25">
      <c r="A71409" t="s">
        <v>79</v>
      </c>
      <c r="B71409">
        <v>30</v>
      </c>
      <c r="C71409" t="s">
        <v>1084</v>
      </c>
    </row>
    <row r="71410" spans="1:3" x14ac:dyDescent="0.25">
      <c r="A71410" t="s">
        <v>79</v>
      </c>
      <c r="B71410">
        <v>30</v>
      </c>
      <c r="C71410" t="s">
        <v>1084</v>
      </c>
    </row>
    <row r="71411" spans="1:3" x14ac:dyDescent="0.25">
      <c r="A71411" t="s">
        <v>79</v>
      </c>
      <c r="B71411">
        <v>30</v>
      </c>
      <c r="C71411" t="s">
        <v>1084</v>
      </c>
    </row>
    <row r="71412" spans="1:3" x14ac:dyDescent="0.25">
      <c r="A71412" t="s">
        <v>79</v>
      </c>
      <c r="B71412">
        <v>30</v>
      </c>
      <c r="C71412" t="s">
        <v>1084</v>
      </c>
    </row>
    <row r="71413" spans="1:3" x14ac:dyDescent="0.25">
      <c r="A71413" t="s">
        <v>79</v>
      </c>
      <c r="B71413">
        <v>30</v>
      </c>
      <c r="C71413" t="s">
        <v>1084</v>
      </c>
    </row>
    <row r="71414" spans="1:3" x14ac:dyDescent="0.25">
      <c r="A71414" t="s">
        <v>79</v>
      </c>
      <c r="B71414">
        <v>30</v>
      </c>
      <c r="C71414" t="s">
        <v>1084</v>
      </c>
    </row>
    <row r="71415" spans="1:3" x14ac:dyDescent="0.25">
      <c r="A71415" t="s">
        <v>79</v>
      </c>
      <c r="B71415">
        <v>30</v>
      </c>
      <c r="C71415" t="s">
        <v>1084</v>
      </c>
    </row>
    <row r="71416" spans="1:3" x14ac:dyDescent="0.25">
      <c r="A71416" t="s">
        <v>79</v>
      </c>
      <c r="B71416">
        <v>30</v>
      </c>
      <c r="C71416" t="s">
        <v>1084</v>
      </c>
    </row>
    <row r="71417" spans="1:3" x14ac:dyDescent="0.25">
      <c r="A71417" t="s">
        <v>79</v>
      </c>
      <c r="B71417">
        <v>30</v>
      </c>
      <c r="C71417" t="s">
        <v>1084</v>
      </c>
    </row>
    <row r="71418" spans="1:3" x14ac:dyDescent="0.25">
      <c r="A71418" t="s">
        <v>79</v>
      </c>
      <c r="B71418">
        <v>30</v>
      </c>
      <c r="C71418" t="s">
        <v>1084</v>
      </c>
    </row>
    <row r="71419" spans="1:3" x14ac:dyDescent="0.25">
      <c r="A71419" t="s">
        <v>79</v>
      </c>
      <c r="B71419">
        <v>30</v>
      </c>
      <c r="C71419" t="s">
        <v>1084</v>
      </c>
    </row>
    <row r="71420" spans="1:3" x14ac:dyDescent="0.25">
      <c r="A71420" t="s">
        <v>79</v>
      </c>
      <c r="B71420">
        <v>30</v>
      </c>
      <c r="C71420" t="s">
        <v>1084</v>
      </c>
    </row>
    <row r="71421" spans="1:3" x14ac:dyDescent="0.25">
      <c r="A71421" t="s">
        <v>79</v>
      </c>
      <c r="B71421">
        <v>30</v>
      </c>
      <c r="C71421" t="s">
        <v>1084</v>
      </c>
    </row>
    <row r="71422" spans="1:3" x14ac:dyDescent="0.25">
      <c r="A71422" t="s">
        <v>79</v>
      </c>
      <c r="B71422">
        <v>31</v>
      </c>
      <c r="C71422" t="s">
        <v>1107</v>
      </c>
    </row>
    <row r="71423" spans="1:3" x14ac:dyDescent="0.25">
      <c r="A71423" t="s">
        <v>79</v>
      </c>
      <c r="B71423">
        <v>31</v>
      </c>
      <c r="C71423" t="s">
        <v>1107</v>
      </c>
    </row>
    <row r="71424" spans="1:3" x14ac:dyDescent="0.25">
      <c r="A71424" t="s">
        <v>79</v>
      </c>
      <c r="B71424">
        <v>31</v>
      </c>
      <c r="C71424" t="s">
        <v>1107</v>
      </c>
    </row>
    <row r="71425" spans="1:3" x14ac:dyDescent="0.25">
      <c r="A71425" t="s">
        <v>79</v>
      </c>
      <c r="B71425">
        <v>31</v>
      </c>
      <c r="C71425" t="s">
        <v>1107</v>
      </c>
    </row>
    <row r="71426" spans="1:3" x14ac:dyDescent="0.25">
      <c r="A71426" t="s">
        <v>79</v>
      </c>
      <c r="B71426">
        <v>31</v>
      </c>
      <c r="C71426" t="s">
        <v>1107</v>
      </c>
    </row>
    <row r="71427" spans="1:3" x14ac:dyDescent="0.25">
      <c r="A71427" t="s">
        <v>79</v>
      </c>
      <c r="B71427">
        <v>31</v>
      </c>
      <c r="C71427" t="s">
        <v>1107</v>
      </c>
    </row>
    <row r="71428" spans="1:3" x14ac:dyDescent="0.25">
      <c r="A71428" t="s">
        <v>79</v>
      </c>
      <c r="B71428">
        <v>31</v>
      </c>
      <c r="C71428" t="s">
        <v>1107</v>
      </c>
    </row>
    <row r="71429" spans="1:3" x14ac:dyDescent="0.25">
      <c r="A71429" t="s">
        <v>79</v>
      </c>
      <c r="B71429">
        <v>31</v>
      </c>
      <c r="C71429" t="s">
        <v>1107</v>
      </c>
    </row>
    <row r="71430" spans="1:3" x14ac:dyDescent="0.25">
      <c r="A71430" t="s">
        <v>79</v>
      </c>
      <c r="B71430">
        <v>31</v>
      </c>
      <c r="C71430" t="s">
        <v>1107</v>
      </c>
    </row>
    <row r="71431" spans="1:3" x14ac:dyDescent="0.25">
      <c r="A71431" t="s">
        <v>79</v>
      </c>
      <c r="B71431">
        <v>31</v>
      </c>
      <c r="C71431" t="s">
        <v>1107</v>
      </c>
    </row>
    <row r="71432" spans="1:3" x14ac:dyDescent="0.25">
      <c r="A71432" t="s">
        <v>79</v>
      </c>
      <c r="B71432">
        <v>31</v>
      </c>
      <c r="C71432" t="s">
        <v>1107</v>
      </c>
    </row>
    <row r="71433" spans="1:3" x14ac:dyDescent="0.25">
      <c r="A71433" t="s">
        <v>79</v>
      </c>
      <c r="B71433">
        <v>31</v>
      </c>
      <c r="C71433" t="s">
        <v>1107</v>
      </c>
    </row>
    <row r="71434" spans="1:3" x14ac:dyDescent="0.25">
      <c r="A71434" t="s">
        <v>79</v>
      </c>
      <c r="B71434">
        <v>31</v>
      </c>
      <c r="C71434" t="s">
        <v>1107</v>
      </c>
    </row>
    <row r="71435" spans="1:3" x14ac:dyDescent="0.25">
      <c r="A71435" t="s">
        <v>79</v>
      </c>
      <c r="B71435">
        <v>31</v>
      </c>
      <c r="C71435" t="s">
        <v>1107</v>
      </c>
    </row>
    <row r="71436" spans="1:3" x14ac:dyDescent="0.25">
      <c r="A71436" t="s">
        <v>79</v>
      </c>
      <c r="B71436">
        <v>31</v>
      </c>
      <c r="C71436" t="s">
        <v>1107</v>
      </c>
    </row>
    <row r="71437" spans="1:3" x14ac:dyDescent="0.25">
      <c r="A71437" t="s">
        <v>79</v>
      </c>
      <c r="B71437">
        <v>31</v>
      </c>
      <c r="C71437" t="s">
        <v>1107</v>
      </c>
    </row>
    <row r="71438" spans="1:3" x14ac:dyDescent="0.25">
      <c r="A71438" t="s">
        <v>79</v>
      </c>
      <c r="B71438">
        <v>31</v>
      </c>
      <c r="C71438" t="s">
        <v>1107</v>
      </c>
    </row>
    <row r="71439" spans="1:3" x14ac:dyDescent="0.25">
      <c r="A71439" t="s">
        <v>79</v>
      </c>
      <c r="B71439">
        <v>31</v>
      </c>
      <c r="C71439" t="s">
        <v>1107</v>
      </c>
    </row>
    <row r="71440" spans="1:3" x14ac:dyDescent="0.25">
      <c r="A71440" t="s">
        <v>79</v>
      </c>
      <c r="B71440">
        <v>31</v>
      </c>
      <c r="C71440" t="s">
        <v>1107</v>
      </c>
    </row>
    <row r="71441" spans="1:3" x14ac:dyDescent="0.25">
      <c r="A71441" t="s">
        <v>79</v>
      </c>
      <c r="B71441">
        <v>31</v>
      </c>
      <c r="C71441" t="s">
        <v>1107</v>
      </c>
    </row>
    <row r="71442" spans="1:3" x14ac:dyDescent="0.25">
      <c r="A71442" t="s">
        <v>79</v>
      </c>
      <c r="B71442">
        <v>31</v>
      </c>
      <c r="C71442" t="s">
        <v>1107</v>
      </c>
    </row>
    <row r="71443" spans="1:3" x14ac:dyDescent="0.25">
      <c r="A71443" t="s">
        <v>79</v>
      </c>
      <c r="B71443">
        <v>31</v>
      </c>
      <c r="C71443" t="s">
        <v>1107</v>
      </c>
    </row>
    <row r="71444" spans="1:3" x14ac:dyDescent="0.25">
      <c r="A71444" t="s">
        <v>79</v>
      </c>
      <c r="B71444">
        <v>31</v>
      </c>
      <c r="C71444" t="s">
        <v>1107</v>
      </c>
    </row>
    <row r="71445" spans="1:3" x14ac:dyDescent="0.25">
      <c r="A71445" t="s">
        <v>79</v>
      </c>
      <c r="B71445">
        <v>31</v>
      </c>
      <c r="C71445" t="s">
        <v>1107</v>
      </c>
    </row>
    <row r="71446" spans="1:3" x14ac:dyDescent="0.25">
      <c r="A71446" t="s">
        <v>79</v>
      </c>
      <c r="B71446">
        <v>31</v>
      </c>
      <c r="C71446" t="s">
        <v>1107</v>
      </c>
    </row>
    <row r="71447" spans="1:3" x14ac:dyDescent="0.25">
      <c r="A71447" t="s">
        <v>79</v>
      </c>
      <c r="B71447">
        <v>31</v>
      </c>
      <c r="C71447" t="s">
        <v>1107</v>
      </c>
    </row>
    <row r="71448" spans="1:3" x14ac:dyDescent="0.25">
      <c r="A71448" t="s">
        <v>79</v>
      </c>
      <c r="B71448">
        <v>31</v>
      </c>
      <c r="C71448" t="s">
        <v>1107</v>
      </c>
    </row>
    <row r="71449" spans="1:3" x14ac:dyDescent="0.25">
      <c r="A71449" t="s">
        <v>79</v>
      </c>
      <c r="B71449">
        <v>31</v>
      </c>
      <c r="C71449" t="s">
        <v>1107</v>
      </c>
    </row>
    <row r="71450" spans="1:3" x14ac:dyDescent="0.25">
      <c r="A71450" t="s">
        <v>79</v>
      </c>
      <c r="B71450">
        <v>31</v>
      </c>
      <c r="C71450" t="s">
        <v>1107</v>
      </c>
    </row>
    <row r="71451" spans="1:3" x14ac:dyDescent="0.25">
      <c r="A71451" t="s">
        <v>79</v>
      </c>
      <c r="B71451">
        <v>31</v>
      </c>
      <c r="C71451" t="s">
        <v>1107</v>
      </c>
    </row>
    <row r="71452" spans="1:3" x14ac:dyDescent="0.25">
      <c r="A71452" t="s">
        <v>79</v>
      </c>
      <c r="B71452">
        <v>31</v>
      </c>
      <c r="C71452" t="s">
        <v>1107</v>
      </c>
    </row>
    <row r="71453" spans="1:3" x14ac:dyDescent="0.25">
      <c r="A71453" t="s">
        <v>79</v>
      </c>
      <c r="B71453">
        <v>31</v>
      </c>
      <c r="C71453" t="s">
        <v>1107</v>
      </c>
    </row>
    <row r="71454" spans="1:3" x14ac:dyDescent="0.25">
      <c r="A71454" t="s">
        <v>79</v>
      </c>
      <c r="B71454">
        <v>31</v>
      </c>
      <c r="C71454" t="s">
        <v>1107</v>
      </c>
    </row>
    <row r="71455" spans="1:3" x14ac:dyDescent="0.25">
      <c r="A71455" t="s">
        <v>79</v>
      </c>
      <c r="B71455">
        <v>31</v>
      </c>
      <c r="C71455" t="s">
        <v>1107</v>
      </c>
    </row>
    <row r="71456" spans="1:3" x14ac:dyDescent="0.25">
      <c r="A71456" t="s">
        <v>79</v>
      </c>
      <c r="B71456">
        <v>31</v>
      </c>
      <c r="C71456" t="s">
        <v>1107</v>
      </c>
    </row>
    <row r="71457" spans="1:3" x14ac:dyDescent="0.25">
      <c r="A71457" t="s">
        <v>79</v>
      </c>
      <c r="B71457">
        <v>31</v>
      </c>
      <c r="C71457" t="s">
        <v>1107</v>
      </c>
    </row>
    <row r="71458" spans="1:3" x14ac:dyDescent="0.25">
      <c r="A71458" t="s">
        <v>79</v>
      </c>
      <c r="B71458">
        <v>31</v>
      </c>
      <c r="C71458" t="s">
        <v>1107</v>
      </c>
    </row>
    <row r="71459" spans="1:3" x14ac:dyDescent="0.25">
      <c r="A71459" t="s">
        <v>79</v>
      </c>
      <c r="B71459">
        <v>31</v>
      </c>
      <c r="C71459" t="s">
        <v>1107</v>
      </c>
    </row>
    <row r="71460" spans="1:3" x14ac:dyDescent="0.25">
      <c r="A71460" t="s">
        <v>79</v>
      </c>
      <c r="B71460">
        <v>31</v>
      </c>
      <c r="C71460" t="s">
        <v>1107</v>
      </c>
    </row>
    <row r="71461" spans="1:3" x14ac:dyDescent="0.25">
      <c r="A71461" t="s">
        <v>79</v>
      </c>
      <c r="B71461">
        <v>31</v>
      </c>
      <c r="C71461" t="s">
        <v>1107</v>
      </c>
    </row>
    <row r="71462" spans="1:3" x14ac:dyDescent="0.25">
      <c r="A71462" t="s">
        <v>79</v>
      </c>
      <c r="B71462">
        <v>31</v>
      </c>
      <c r="C71462" t="s">
        <v>1107</v>
      </c>
    </row>
    <row r="71463" spans="1:3" x14ac:dyDescent="0.25">
      <c r="A71463" t="s">
        <v>79</v>
      </c>
      <c r="B71463">
        <v>31</v>
      </c>
      <c r="C71463" t="s">
        <v>1107</v>
      </c>
    </row>
    <row r="71464" spans="1:3" x14ac:dyDescent="0.25">
      <c r="A71464" t="s">
        <v>79</v>
      </c>
      <c r="B71464">
        <v>31</v>
      </c>
      <c r="C71464" t="s">
        <v>1107</v>
      </c>
    </row>
    <row r="71465" spans="1:3" x14ac:dyDescent="0.25">
      <c r="A71465" t="s">
        <v>79</v>
      </c>
      <c r="B71465">
        <v>31</v>
      </c>
      <c r="C71465" t="s">
        <v>1107</v>
      </c>
    </row>
    <row r="71466" spans="1:3" x14ac:dyDescent="0.25">
      <c r="A71466" t="s">
        <v>79</v>
      </c>
      <c r="B71466">
        <v>31</v>
      </c>
      <c r="C71466" t="s">
        <v>1107</v>
      </c>
    </row>
    <row r="71467" spans="1:3" x14ac:dyDescent="0.25">
      <c r="A71467" t="s">
        <v>79</v>
      </c>
      <c r="B71467">
        <v>31</v>
      </c>
      <c r="C71467" t="s">
        <v>1107</v>
      </c>
    </row>
    <row r="71468" spans="1:3" x14ac:dyDescent="0.25">
      <c r="A71468" t="s">
        <v>79</v>
      </c>
      <c r="B71468">
        <v>31</v>
      </c>
      <c r="C71468" t="s">
        <v>1107</v>
      </c>
    </row>
    <row r="71469" spans="1:3" x14ac:dyDescent="0.25">
      <c r="A71469" t="s">
        <v>79</v>
      </c>
      <c r="B71469">
        <v>31</v>
      </c>
      <c r="C71469" t="s">
        <v>1107</v>
      </c>
    </row>
    <row r="71470" spans="1:3" x14ac:dyDescent="0.25">
      <c r="A71470" t="s">
        <v>79</v>
      </c>
      <c r="B71470">
        <v>31</v>
      </c>
      <c r="C71470" t="s">
        <v>1107</v>
      </c>
    </row>
    <row r="71471" spans="1:3" x14ac:dyDescent="0.25">
      <c r="A71471" t="s">
        <v>79</v>
      </c>
      <c r="B71471">
        <v>31</v>
      </c>
      <c r="C71471" t="s">
        <v>1107</v>
      </c>
    </row>
    <row r="71472" spans="1:3" x14ac:dyDescent="0.25">
      <c r="A71472" t="s">
        <v>79</v>
      </c>
      <c r="B71472">
        <v>31</v>
      </c>
      <c r="C71472" t="s">
        <v>1107</v>
      </c>
    </row>
    <row r="71473" spans="1:3" x14ac:dyDescent="0.25">
      <c r="A71473" t="s">
        <v>79</v>
      </c>
      <c r="B71473">
        <v>31</v>
      </c>
      <c r="C71473" t="s">
        <v>1107</v>
      </c>
    </row>
    <row r="71474" spans="1:3" x14ac:dyDescent="0.25">
      <c r="A71474" t="s">
        <v>79</v>
      </c>
      <c r="B71474">
        <v>31</v>
      </c>
      <c r="C71474" t="s">
        <v>1107</v>
      </c>
    </row>
    <row r="71475" spans="1:3" x14ac:dyDescent="0.25">
      <c r="A71475" t="s">
        <v>79</v>
      </c>
      <c r="B71475">
        <v>31</v>
      </c>
      <c r="C71475" t="s">
        <v>1107</v>
      </c>
    </row>
    <row r="71476" spans="1:3" x14ac:dyDescent="0.25">
      <c r="A71476" t="s">
        <v>79</v>
      </c>
      <c r="B71476">
        <v>31</v>
      </c>
      <c r="C71476" t="s">
        <v>1107</v>
      </c>
    </row>
    <row r="71477" spans="1:3" x14ac:dyDescent="0.25">
      <c r="A71477" t="s">
        <v>79</v>
      </c>
      <c r="B71477">
        <v>31</v>
      </c>
      <c r="C71477" t="s">
        <v>1107</v>
      </c>
    </row>
    <row r="71478" spans="1:3" x14ac:dyDescent="0.25">
      <c r="A71478" t="s">
        <v>79</v>
      </c>
      <c r="B71478">
        <v>31</v>
      </c>
      <c r="C71478" t="s">
        <v>1107</v>
      </c>
    </row>
    <row r="71479" spans="1:3" x14ac:dyDescent="0.25">
      <c r="A71479" t="s">
        <v>79</v>
      </c>
      <c r="B71479">
        <v>31</v>
      </c>
      <c r="C71479" t="s">
        <v>1107</v>
      </c>
    </row>
    <row r="71480" spans="1:3" x14ac:dyDescent="0.25">
      <c r="A71480" t="s">
        <v>79</v>
      </c>
      <c r="B71480">
        <v>31</v>
      </c>
      <c r="C71480" t="s">
        <v>1107</v>
      </c>
    </row>
    <row r="71481" spans="1:3" x14ac:dyDescent="0.25">
      <c r="A71481" t="s">
        <v>79</v>
      </c>
      <c r="B71481">
        <v>31</v>
      </c>
      <c r="C71481" t="s">
        <v>1107</v>
      </c>
    </row>
    <row r="71482" spans="1:3" x14ac:dyDescent="0.25">
      <c r="A71482" t="s">
        <v>79</v>
      </c>
      <c r="B71482">
        <v>31</v>
      </c>
      <c r="C71482" t="s">
        <v>1107</v>
      </c>
    </row>
    <row r="71483" spans="1:3" x14ac:dyDescent="0.25">
      <c r="A71483" t="s">
        <v>79</v>
      </c>
      <c r="B71483">
        <v>31</v>
      </c>
      <c r="C71483" t="s">
        <v>1107</v>
      </c>
    </row>
    <row r="71484" spans="1:3" x14ac:dyDescent="0.25">
      <c r="A71484" t="s">
        <v>79</v>
      </c>
      <c r="B71484">
        <v>31</v>
      </c>
      <c r="C71484" t="s">
        <v>1107</v>
      </c>
    </row>
    <row r="71485" spans="1:3" x14ac:dyDescent="0.25">
      <c r="A71485" t="s">
        <v>79</v>
      </c>
      <c r="B71485">
        <v>31</v>
      </c>
      <c r="C71485" t="s">
        <v>1107</v>
      </c>
    </row>
    <row r="71486" spans="1:3" x14ac:dyDescent="0.25">
      <c r="A71486" t="s">
        <v>79</v>
      </c>
      <c r="B71486">
        <v>31</v>
      </c>
      <c r="C71486" t="s">
        <v>1107</v>
      </c>
    </row>
    <row r="71487" spans="1:3" x14ac:dyDescent="0.25">
      <c r="A71487" t="s">
        <v>79</v>
      </c>
      <c r="B71487">
        <v>31</v>
      </c>
      <c r="C71487" t="s">
        <v>1107</v>
      </c>
    </row>
    <row r="71488" spans="1:3" x14ac:dyDescent="0.25">
      <c r="A71488" t="s">
        <v>79</v>
      </c>
      <c r="B71488">
        <v>31</v>
      </c>
      <c r="C71488" t="s">
        <v>1107</v>
      </c>
    </row>
    <row r="71489" spans="1:3" x14ac:dyDescent="0.25">
      <c r="A71489" t="s">
        <v>79</v>
      </c>
      <c r="B71489">
        <v>31</v>
      </c>
      <c r="C71489" t="s">
        <v>1107</v>
      </c>
    </row>
    <row r="71490" spans="1:3" x14ac:dyDescent="0.25">
      <c r="A71490" t="s">
        <v>79</v>
      </c>
      <c r="B71490">
        <v>31</v>
      </c>
      <c r="C71490" t="s">
        <v>1107</v>
      </c>
    </row>
    <row r="71491" spans="1:3" x14ac:dyDescent="0.25">
      <c r="A71491" t="s">
        <v>79</v>
      </c>
      <c r="B71491">
        <v>31</v>
      </c>
      <c r="C71491" t="s">
        <v>1107</v>
      </c>
    </row>
    <row r="71492" spans="1:3" x14ac:dyDescent="0.25">
      <c r="A71492" t="s">
        <v>79</v>
      </c>
      <c r="B71492">
        <v>31</v>
      </c>
      <c r="C71492" t="s">
        <v>1107</v>
      </c>
    </row>
    <row r="71493" spans="1:3" x14ac:dyDescent="0.25">
      <c r="A71493" t="s">
        <v>79</v>
      </c>
      <c r="B71493">
        <v>31</v>
      </c>
      <c r="C71493" t="s">
        <v>1107</v>
      </c>
    </row>
    <row r="71494" spans="1:3" x14ac:dyDescent="0.25">
      <c r="A71494" t="s">
        <v>79</v>
      </c>
      <c r="B71494">
        <v>31</v>
      </c>
      <c r="C71494" t="s">
        <v>1107</v>
      </c>
    </row>
    <row r="71495" spans="1:3" x14ac:dyDescent="0.25">
      <c r="A71495" t="s">
        <v>79</v>
      </c>
      <c r="B71495">
        <v>31</v>
      </c>
      <c r="C71495" t="s">
        <v>1107</v>
      </c>
    </row>
    <row r="71496" spans="1:3" x14ac:dyDescent="0.25">
      <c r="A71496" t="s">
        <v>79</v>
      </c>
      <c r="B71496">
        <v>31</v>
      </c>
      <c r="C71496" t="s">
        <v>1107</v>
      </c>
    </row>
    <row r="71497" spans="1:3" x14ac:dyDescent="0.25">
      <c r="A71497" t="s">
        <v>79</v>
      </c>
      <c r="B71497">
        <v>31</v>
      </c>
      <c r="C71497" t="s">
        <v>1107</v>
      </c>
    </row>
    <row r="71498" spans="1:3" x14ac:dyDescent="0.25">
      <c r="A71498" t="s">
        <v>79</v>
      </c>
      <c r="B71498">
        <v>31</v>
      </c>
      <c r="C71498" t="s">
        <v>1107</v>
      </c>
    </row>
    <row r="71499" spans="1:3" x14ac:dyDescent="0.25">
      <c r="A71499" t="s">
        <v>79</v>
      </c>
      <c r="B71499">
        <v>31</v>
      </c>
      <c r="C71499" t="s">
        <v>1107</v>
      </c>
    </row>
    <row r="71500" spans="1:3" x14ac:dyDescent="0.25">
      <c r="A71500" t="s">
        <v>79</v>
      </c>
      <c r="B71500">
        <v>31</v>
      </c>
      <c r="C71500" t="s">
        <v>1107</v>
      </c>
    </row>
    <row r="71501" spans="1:3" x14ac:dyDescent="0.25">
      <c r="A71501" t="s">
        <v>79</v>
      </c>
      <c r="B71501">
        <v>31</v>
      </c>
      <c r="C71501" t="s">
        <v>1107</v>
      </c>
    </row>
    <row r="71502" spans="1:3" x14ac:dyDescent="0.25">
      <c r="A71502" t="s">
        <v>79</v>
      </c>
      <c r="B71502">
        <v>31</v>
      </c>
      <c r="C71502" t="s">
        <v>1107</v>
      </c>
    </row>
    <row r="71503" spans="1:3" x14ac:dyDescent="0.25">
      <c r="A71503" t="s">
        <v>79</v>
      </c>
      <c r="B71503">
        <v>31</v>
      </c>
      <c r="C71503" t="s">
        <v>1107</v>
      </c>
    </row>
    <row r="71504" spans="1:3" x14ac:dyDescent="0.25">
      <c r="A71504" t="s">
        <v>79</v>
      </c>
      <c r="B71504">
        <v>31</v>
      </c>
      <c r="C71504" t="s">
        <v>1107</v>
      </c>
    </row>
    <row r="71505" spans="1:3" x14ac:dyDescent="0.25">
      <c r="A71505" t="s">
        <v>79</v>
      </c>
      <c r="B71505">
        <v>32</v>
      </c>
      <c r="C71505" t="s">
        <v>1057</v>
      </c>
    </row>
    <row r="71506" spans="1:3" x14ac:dyDescent="0.25">
      <c r="A71506" t="s">
        <v>79</v>
      </c>
      <c r="B71506">
        <v>32</v>
      </c>
      <c r="C71506" t="s">
        <v>1057</v>
      </c>
    </row>
    <row r="71507" spans="1:3" x14ac:dyDescent="0.25">
      <c r="A71507" t="s">
        <v>79</v>
      </c>
      <c r="B71507">
        <v>32</v>
      </c>
      <c r="C71507" t="s">
        <v>1057</v>
      </c>
    </row>
    <row r="71508" spans="1:3" x14ac:dyDescent="0.25">
      <c r="A71508" t="s">
        <v>79</v>
      </c>
      <c r="B71508">
        <v>32</v>
      </c>
      <c r="C71508" t="s">
        <v>1057</v>
      </c>
    </row>
    <row r="71509" spans="1:3" x14ac:dyDescent="0.25">
      <c r="A71509" t="s">
        <v>79</v>
      </c>
      <c r="B71509">
        <v>32</v>
      </c>
      <c r="C71509" t="s">
        <v>1057</v>
      </c>
    </row>
    <row r="71510" spans="1:3" x14ac:dyDescent="0.25">
      <c r="A71510" t="s">
        <v>79</v>
      </c>
      <c r="B71510">
        <v>32</v>
      </c>
      <c r="C71510" t="s">
        <v>1057</v>
      </c>
    </row>
    <row r="71511" spans="1:3" x14ac:dyDescent="0.25">
      <c r="A71511" t="s">
        <v>79</v>
      </c>
      <c r="B71511">
        <v>32</v>
      </c>
      <c r="C71511" t="s">
        <v>1057</v>
      </c>
    </row>
    <row r="71512" spans="1:3" x14ac:dyDescent="0.25">
      <c r="A71512" t="s">
        <v>79</v>
      </c>
      <c r="B71512">
        <v>32</v>
      </c>
      <c r="C71512" t="s">
        <v>1057</v>
      </c>
    </row>
    <row r="71513" spans="1:3" x14ac:dyDescent="0.25">
      <c r="A71513" t="s">
        <v>79</v>
      </c>
      <c r="B71513">
        <v>32</v>
      </c>
      <c r="C71513" t="s">
        <v>1057</v>
      </c>
    </row>
    <row r="71514" spans="1:3" x14ac:dyDescent="0.25">
      <c r="A71514" t="s">
        <v>79</v>
      </c>
      <c r="B71514">
        <v>32</v>
      </c>
      <c r="C71514" t="s">
        <v>1057</v>
      </c>
    </row>
    <row r="71515" spans="1:3" x14ac:dyDescent="0.25">
      <c r="A71515" t="s">
        <v>79</v>
      </c>
      <c r="B71515">
        <v>32</v>
      </c>
      <c r="C71515" t="s">
        <v>1057</v>
      </c>
    </row>
    <row r="71516" spans="1:3" x14ac:dyDescent="0.25">
      <c r="A71516" t="s">
        <v>79</v>
      </c>
      <c r="B71516">
        <v>32</v>
      </c>
      <c r="C71516" t="s">
        <v>1057</v>
      </c>
    </row>
    <row r="71517" spans="1:3" x14ac:dyDescent="0.25">
      <c r="A71517" t="s">
        <v>79</v>
      </c>
      <c r="B71517">
        <v>32</v>
      </c>
      <c r="C71517" t="s">
        <v>1057</v>
      </c>
    </row>
    <row r="71518" spans="1:3" x14ac:dyDescent="0.25">
      <c r="A71518" t="s">
        <v>79</v>
      </c>
      <c r="B71518">
        <v>32</v>
      </c>
      <c r="C71518" t="s">
        <v>1057</v>
      </c>
    </row>
    <row r="71519" spans="1:3" x14ac:dyDescent="0.25">
      <c r="A71519" t="s">
        <v>79</v>
      </c>
      <c r="B71519">
        <v>32</v>
      </c>
      <c r="C71519" t="s">
        <v>1057</v>
      </c>
    </row>
    <row r="71520" spans="1:3" x14ac:dyDescent="0.25">
      <c r="A71520" t="s">
        <v>79</v>
      </c>
      <c r="B71520">
        <v>32</v>
      </c>
      <c r="C71520" t="s">
        <v>1057</v>
      </c>
    </row>
    <row r="71521" spans="1:3" x14ac:dyDescent="0.25">
      <c r="A71521" t="s">
        <v>79</v>
      </c>
      <c r="B71521">
        <v>32</v>
      </c>
      <c r="C71521" t="s">
        <v>1057</v>
      </c>
    </row>
    <row r="71522" spans="1:3" x14ac:dyDescent="0.25">
      <c r="A71522" t="s">
        <v>79</v>
      </c>
      <c r="B71522">
        <v>32</v>
      </c>
      <c r="C71522" t="s">
        <v>1057</v>
      </c>
    </row>
    <row r="71523" spans="1:3" x14ac:dyDescent="0.25">
      <c r="A71523" t="s">
        <v>79</v>
      </c>
      <c r="B71523">
        <v>32</v>
      </c>
      <c r="C71523" t="s">
        <v>1057</v>
      </c>
    </row>
    <row r="71524" spans="1:3" x14ac:dyDescent="0.25">
      <c r="A71524" t="s">
        <v>79</v>
      </c>
      <c r="B71524">
        <v>32</v>
      </c>
      <c r="C71524" t="s">
        <v>1057</v>
      </c>
    </row>
    <row r="71525" spans="1:3" x14ac:dyDescent="0.25">
      <c r="A71525" t="s">
        <v>79</v>
      </c>
      <c r="B71525">
        <v>32</v>
      </c>
      <c r="C71525" t="s">
        <v>1057</v>
      </c>
    </row>
    <row r="71526" spans="1:3" x14ac:dyDescent="0.25">
      <c r="A71526" t="s">
        <v>79</v>
      </c>
      <c r="B71526">
        <v>32</v>
      </c>
      <c r="C71526" t="s">
        <v>1057</v>
      </c>
    </row>
    <row r="71527" spans="1:3" x14ac:dyDescent="0.25">
      <c r="A71527" t="s">
        <v>79</v>
      </c>
      <c r="B71527">
        <v>32</v>
      </c>
      <c r="C71527" t="s">
        <v>1057</v>
      </c>
    </row>
    <row r="71528" spans="1:3" x14ac:dyDescent="0.25">
      <c r="A71528" t="s">
        <v>79</v>
      </c>
      <c r="B71528">
        <v>32</v>
      </c>
      <c r="C71528" t="s">
        <v>1057</v>
      </c>
    </row>
    <row r="71529" spans="1:3" x14ac:dyDescent="0.25">
      <c r="A71529" t="s">
        <v>79</v>
      </c>
      <c r="B71529">
        <v>32</v>
      </c>
      <c r="C71529" t="s">
        <v>1057</v>
      </c>
    </row>
    <row r="71530" spans="1:3" x14ac:dyDescent="0.25">
      <c r="A71530" t="s">
        <v>79</v>
      </c>
      <c r="B71530">
        <v>32</v>
      </c>
      <c r="C71530" t="s">
        <v>1057</v>
      </c>
    </row>
    <row r="71531" spans="1:3" x14ac:dyDescent="0.25">
      <c r="A71531" t="s">
        <v>79</v>
      </c>
      <c r="B71531">
        <v>32</v>
      </c>
      <c r="C71531" t="s">
        <v>1057</v>
      </c>
    </row>
    <row r="71532" spans="1:3" x14ac:dyDescent="0.25">
      <c r="A71532" t="s">
        <v>79</v>
      </c>
      <c r="B71532">
        <v>32</v>
      </c>
      <c r="C71532" t="s">
        <v>1057</v>
      </c>
    </row>
    <row r="71533" spans="1:3" x14ac:dyDescent="0.25">
      <c r="A71533" t="s">
        <v>79</v>
      </c>
      <c r="B71533">
        <v>32</v>
      </c>
      <c r="C71533" t="s">
        <v>1057</v>
      </c>
    </row>
    <row r="71534" spans="1:3" x14ac:dyDescent="0.25">
      <c r="A71534" t="s">
        <v>79</v>
      </c>
      <c r="B71534">
        <v>32</v>
      </c>
      <c r="C71534" t="s">
        <v>1057</v>
      </c>
    </row>
    <row r="71535" spans="1:3" x14ac:dyDescent="0.25">
      <c r="A71535" t="s">
        <v>79</v>
      </c>
      <c r="B71535">
        <v>32</v>
      </c>
      <c r="C71535" t="s">
        <v>1057</v>
      </c>
    </row>
    <row r="71536" spans="1:3" x14ac:dyDescent="0.25">
      <c r="A71536" t="s">
        <v>79</v>
      </c>
      <c r="B71536">
        <v>32</v>
      </c>
      <c r="C71536" t="s">
        <v>1057</v>
      </c>
    </row>
    <row r="71537" spans="1:3" x14ac:dyDescent="0.25">
      <c r="A71537" t="s">
        <v>79</v>
      </c>
      <c r="B71537">
        <v>32</v>
      </c>
      <c r="C71537" t="s">
        <v>1057</v>
      </c>
    </row>
    <row r="71538" spans="1:3" x14ac:dyDescent="0.25">
      <c r="A71538" t="s">
        <v>79</v>
      </c>
      <c r="B71538">
        <v>32</v>
      </c>
      <c r="C71538" t="s">
        <v>1057</v>
      </c>
    </row>
    <row r="71539" spans="1:3" x14ac:dyDescent="0.25">
      <c r="A71539" t="s">
        <v>79</v>
      </c>
      <c r="B71539">
        <v>32</v>
      </c>
      <c r="C71539" t="s">
        <v>1057</v>
      </c>
    </row>
    <row r="71540" spans="1:3" x14ac:dyDescent="0.25">
      <c r="A71540" t="s">
        <v>79</v>
      </c>
      <c r="B71540">
        <v>32</v>
      </c>
      <c r="C71540" t="s">
        <v>1057</v>
      </c>
    </row>
    <row r="71541" spans="1:3" x14ac:dyDescent="0.25">
      <c r="A71541" t="s">
        <v>79</v>
      </c>
      <c r="B71541">
        <v>32</v>
      </c>
      <c r="C71541" t="s">
        <v>1057</v>
      </c>
    </row>
    <row r="71542" spans="1:3" x14ac:dyDescent="0.25">
      <c r="A71542" t="s">
        <v>79</v>
      </c>
      <c r="B71542">
        <v>32</v>
      </c>
      <c r="C71542" t="s">
        <v>1057</v>
      </c>
    </row>
    <row r="71543" spans="1:3" x14ac:dyDescent="0.25">
      <c r="A71543" t="s">
        <v>79</v>
      </c>
      <c r="B71543">
        <v>32</v>
      </c>
      <c r="C71543" t="s">
        <v>1057</v>
      </c>
    </row>
    <row r="71544" spans="1:3" x14ac:dyDescent="0.25">
      <c r="A71544" t="s">
        <v>79</v>
      </c>
      <c r="B71544">
        <v>32</v>
      </c>
      <c r="C71544" t="s">
        <v>1057</v>
      </c>
    </row>
    <row r="71545" spans="1:3" x14ac:dyDescent="0.25">
      <c r="A71545" t="s">
        <v>79</v>
      </c>
      <c r="B71545">
        <v>32</v>
      </c>
      <c r="C71545" t="s">
        <v>1057</v>
      </c>
    </row>
    <row r="71546" spans="1:3" x14ac:dyDescent="0.25">
      <c r="A71546" t="s">
        <v>79</v>
      </c>
      <c r="B71546">
        <v>32</v>
      </c>
      <c r="C71546" t="s">
        <v>1057</v>
      </c>
    </row>
    <row r="71547" spans="1:3" x14ac:dyDescent="0.25">
      <c r="A71547" t="s">
        <v>79</v>
      </c>
      <c r="B71547">
        <v>32</v>
      </c>
      <c r="C71547" t="s">
        <v>1057</v>
      </c>
    </row>
    <row r="71548" spans="1:3" x14ac:dyDescent="0.25">
      <c r="A71548" t="s">
        <v>79</v>
      </c>
      <c r="B71548">
        <v>32</v>
      </c>
      <c r="C71548" t="s">
        <v>1057</v>
      </c>
    </row>
    <row r="71549" spans="1:3" x14ac:dyDescent="0.25">
      <c r="A71549" t="s">
        <v>79</v>
      </c>
      <c r="B71549">
        <v>32</v>
      </c>
      <c r="C71549" t="s">
        <v>1057</v>
      </c>
    </row>
    <row r="71550" spans="1:3" x14ac:dyDescent="0.25">
      <c r="A71550" t="s">
        <v>79</v>
      </c>
      <c r="B71550">
        <v>32</v>
      </c>
      <c r="C71550" t="s">
        <v>1057</v>
      </c>
    </row>
    <row r="71551" spans="1:3" x14ac:dyDescent="0.25">
      <c r="A71551" t="s">
        <v>79</v>
      </c>
      <c r="B71551">
        <v>32</v>
      </c>
      <c r="C71551" t="s">
        <v>1057</v>
      </c>
    </row>
    <row r="71552" spans="1:3" x14ac:dyDescent="0.25">
      <c r="A71552" t="s">
        <v>79</v>
      </c>
      <c r="B71552">
        <v>32</v>
      </c>
      <c r="C71552" t="s">
        <v>1057</v>
      </c>
    </row>
    <row r="71553" spans="1:3" x14ac:dyDescent="0.25">
      <c r="A71553" t="s">
        <v>79</v>
      </c>
      <c r="B71553">
        <v>32</v>
      </c>
      <c r="C71553" t="s">
        <v>1057</v>
      </c>
    </row>
    <row r="71554" spans="1:3" x14ac:dyDescent="0.25">
      <c r="A71554" t="s">
        <v>79</v>
      </c>
      <c r="B71554">
        <v>32</v>
      </c>
      <c r="C71554" t="s">
        <v>1057</v>
      </c>
    </row>
    <row r="71555" spans="1:3" x14ac:dyDescent="0.25">
      <c r="A71555" t="s">
        <v>79</v>
      </c>
      <c r="B71555">
        <v>32</v>
      </c>
      <c r="C71555" t="s">
        <v>1057</v>
      </c>
    </row>
    <row r="71556" spans="1:3" x14ac:dyDescent="0.25">
      <c r="A71556" t="s">
        <v>79</v>
      </c>
      <c r="B71556">
        <v>32</v>
      </c>
      <c r="C71556" t="s">
        <v>1057</v>
      </c>
    </row>
    <row r="71557" spans="1:3" x14ac:dyDescent="0.25">
      <c r="A71557" t="s">
        <v>79</v>
      </c>
      <c r="B71557">
        <v>32</v>
      </c>
      <c r="C71557" t="s">
        <v>1057</v>
      </c>
    </row>
    <row r="71558" spans="1:3" x14ac:dyDescent="0.25">
      <c r="A71558" t="s">
        <v>79</v>
      </c>
      <c r="B71558">
        <v>32</v>
      </c>
      <c r="C71558" t="s">
        <v>1057</v>
      </c>
    </row>
    <row r="71559" spans="1:3" x14ac:dyDescent="0.25">
      <c r="A71559" t="s">
        <v>79</v>
      </c>
      <c r="B71559">
        <v>32</v>
      </c>
      <c r="C71559" t="s">
        <v>1057</v>
      </c>
    </row>
    <row r="71560" spans="1:3" x14ac:dyDescent="0.25">
      <c r="A71560" t="s">
        <v>79</v>
      </c>
      <c r="B71560">
        <v>32</v>
      </c>
      <c r="C71560" t="s">
        <v>1057</v>
      </c>
    </row>
    <row r="71561" spans="1:3" x14ac:dyDescent="0.25">
      <c r="A71561" t="s">
        <v>79</v>
      </c>
      <c r="B71561">
        <v>32</v>
      </c>
      <c r="C71561" t="s">
        <v>1057</v>
      </c>
    </row>
    <row r="71562" spans="1:3" x14ac:dyDescent="0.25">
      <c r="A71562" t="s">
        <v>79</v>
      </c>
      <c r="B71562">
        <v>32</v>
      </c>
      <c r="C71562" t="s">
        <v>1057</v>
      </c>
    </row>
    <row r="71563" spans="1:3" x14ac:dyDescent="0.25">
      <c r="A71563" t="s">
        <v>79</v>
      </c>
      <c r="B71563">
        <v>32</v>
      </c>
      <c r="C71563" t="s">
        <v>1057</v>
      </c>
    </row>
    <row r="71564" spans="1:3" x14ac:dyDescent="0.25">
      <c r="A71564" t="s">
        <v>79</v>
      </c>
      <c r="B71564">
        <v>32</v>
      </c>
      <c r="C71564" t="s">
        <v>1057</v>
      </c>
    </row>
    <row r="71565" spans="1:3" x14ac:dyDescent="0.25">
      <c r="A71565" t="s">
        <v>79</v>
      </c>
      <c r="B71565">
        <v>32</v>
      </c>
      <c r="C71565" t="s">
        <v>1057</v>
      </c>
    </row>
    <row r="71566" spans="1:3" x14ac:dyDescent="0.25">
      <c r="A71566" t="s">
        <v>79</v>
      </c>
      <c r="B71566">
        <v>32</v>
      </c>
      <c r="C71566" t="s">
        <v>1057</v>
      </c>
    </row>
    <row r="71567" spans="1:3" x14ac:dyDescent="0.25">
      <c r="A71567" t="s">
        <v>79</v>
      </c>
      <c r="B71567">
        <v>32</v>
      </c>
      <c r="C71567" t="s">
        <v>1057</v>
      </c>
    </row>
    <row r="71568" spans="1:3" x14ac:dyDescent="0.25">
      <c r="A71568" t="s">
        <v>79</v>
      </c>
      <c r="B71568">
        <v>32</v>
      </c>
      <c r="C71568" t="s">
        <v>1057</v>
      </c>
    </row>
    <row r="71569" spans="1:3" x14ac:dyDescent="0.25">
      <c r="A71569" t="s">
        <v>79</v>
      </c>
      <c r="B71569">
        <v>32</v>
      </c>
      <c r="C71569" t="s">
        <v>1057</v>
      </c>
    </row>
    <row r="71570" spans="1:3" x14ac:dyDescent="0.25">
      <c r="A71570" t="s">
        <v>79</v>
      </c>
      <c r="B71570">
        <v>32</v>
      </c>
      <c r="C71570" t="s">
        <v>1057</v>
      </c>
    </row>
    <row r="71571" spans="1:3" x14ac:dyDescent="0.25">
      <c r="A71571" t="s">
        <v>79</v>
      </c>
      <c r="B71571">
        <v>32</v>
      </c>
      <c r="C71571" t="s">
        <v>1057</v>
      </c>
    </row>
    <row r="71572" spans="1:3" x14ac:dyDescent="0.25">
      <c r="A71572" t="s">
        <v>79</v>
      </c>
      <c r="B71572">
        <v>32</v>
      </c>
      <c r="C71572" t="s">
        <v>1057</v>
      </c>
    </row>
    <row r="71573" spans="1:3" x14ac:dyDescent="0.25">
      <c r="A71573" t="s">
        <v>79</v>
      </c>
      <c r="B71573">
        <v>32</v>
      </c>
      <c r="C71573" t="s">
        <v>1057</v>
      </c>
    </row>
    <row r="71574" spans="1:3" x14ac:dyDescent="0.25">
      <c r="A71574" t="s">
        <v>79</v>
      </c>
      <c r="B71574">
        <v>32</v>
      </c>
      <c r="C71574" t="s">
        <v>1057</v>
      </c>
    </row>
    <row r="71575" spans="1:3" x14ac:dyDescent="0.25">
      <c r="A71575" t="s">
        <v>79</v>
      </c>
      <c r="B71575">
        <v>32</v>
      </c>
      <c r="C71575" t="s">
        <v>1057</v>
      </c>
    </row>
    <row r="71576" spans="1:3" x14ac:dyDescent="0.25">
      <c r="A71576" t="s">
        <v>79</v>
      </c>
      <c r="B71576">
        <v>32</v>
      </c>
      <c r="C71576" t="s">
        <v>1057</v>
      </c>
    </row>
    <row r="71577" spans="1:3" x14ac:dyDescent="0.25">
      <c r="A71577" t="s">
        <v>79</v>
      </c>
      <c r="B71577">
        <v>32</v>
      </c>
      <c r="C71577" t="s">
        <v>1057</v>
      </c>
    </row>
    <row r="71578" spans="1:3" x14ac:dyDescent="0.25">
      <c r="A71578" t="s">
        <v>79</v>
      </c>
      <c r="B71578">
        <v>32</v>
      </c>
      <c r="C71578" t="s">
        <v>1057</v>
      </c>
    </row>
    <row r="71579" spans="1:3" x14ac:dyDescent="0.25">
      <c r="A71579" t="s">
        <v>79</v>
      </c>
      <c r="B71579">
        <v>32</v>
      </c>
      <c r="C71579" t="s">
        <v>1057</v>
      </c>
    </row>
    <row r="71580" spans="1:3" x14ac:dyDescent="0.25">
      <c r="A71580" t="s">
        <v>79</v>
      </c>
      <c r="B71580">
        <v>32</v>
      </c>
      <c r="C71580" t="s">
        <v>1057</v>
      </c>
    </row>
    <row r="71581" spans="1:3" x14ac:dyDescent="0.25">
      <c r="A71581" t="s">
        <v>79</v>
      </c>
      <c r="B71581">
        <v>5</v>
      </c>
      <c r="C71581" t="s">
        <v>997</v>
      </c>
    </row>
    <row r="71582" spans="1:3" x14ac:dyDescent="0.25">
      <c r="A71582" t="s">
        <v>79</v>
      </c>
      <c r="B71582">
        <v>5</v>
      </c>
      <c r="C71582" t="s">
        <v>997</v>
      </c>
    </row>
    <row r="71583" spans="1:3" x14ac:dyDescent="0.25">
      <c r="A71583" t="s">
        <v>79</v>
      </c>
      <c r="B71583">
        <v>5</v>
      </c>
      <c r="C71583" t="s">
        <v>997</v>
      </c>
    </row>
    <row r="71584" spans="1:3" x14ac:dyDescent="0.25">
      <c r="A71584" t="s">
        <v>79</v>
      </c>
      <c r="B71584">
        <v>5</v>
      </c>
      <c r="C71584" t="s">
        <v>997</v>
      </c>
    </row>
    <row r="71585" spans="1:3" x14ac:dyDescent="0.25">
      <c r="A71585" t="s">
        <v>79</v>
      </c>
      <c r="B71585">
        <v>5</v>
      </c>
      <c r="C71585" t="s">
        <v>997</v>
      </c>
    </row>
    <row r="71586" spans="1:3" x14ac:dyDescent="0.25">
      <c r="A71586" t="s">
        <v>79</v>
      </c>
      <c r="B71586">
        <v>5</v>
      </c>
      <c r="C71586" t="s">
        <v>997</v>
      </c>
    </row>
    <row r="71587" spans="1:3" x14ac:dyDescent="0.25">
      <c r="A71587" t="s">
        <v>79</v>
      </c>
      <c r="B71587">
        <v>5</v>
      </c>
      <c r="C71587" t="s">
        <v>997</v>
      </c>
    </row>
    <row r="71588" spans="1:3" x14ac:dyDescent="0.25">
      <c r="A71588" t="s">
        <v>79</v>
      </c>
      <c r="B71588">
        <v>5</v>
      </c>
      <c r="C71588" t="s">
        <v>997</v>
      </c>
    </row>
    <row r="71589" spans="1:3" x14ac:dyDescent="0.25">
      <c r="A71589" t="s">
        <v>79</v>
      </c>
      <c r="B71589">
        <v>5</v>
      </c>
      <c r="C71589" t="s">
        <v>997</v>
      </c>
    </row>
    <row r="71590" spans="1:3" x14ac:dyDescent="0.25">
      <c r="A71590" t="s">
        <v>79</v>
      </c>
      <c r="B71590">
        <v>5</v>
      </c>
      <c r="C71590" t="s">
        <v>997</v>
      </c>
    </row>
    <row r="71591" spans="1:3" x14ac:dyDescent="0.25">
      <c r="A71591" t="s">
        <v>79</v>
      </c>
      <c r="B71591">
        <v>5</v>
      </c>
      <c r="C71591" t="s">
        <v>997</v>
      </c>
    </row>
    <row r="71592" spans="1:3" x14ac:dyDescent="0.25">
      <c r="A71592" t="s">
        <v>79</v>
      </c>
      <c r="B71592">
        <v>5</v>
      </c>
      <c r="C71592" t="s">
        <v>997</v>
      </c>
    </row>
    <row r="71593" spans="1:3" x14ac:dyDescent="0.25">
      <c r="A71593" t="s">
        <v>79</v>
      </c>
      <c r="B71593">
        <v>5</v>
      </c>
      <c r="C71593" t="s">
        <v>997</v>
      </c>
    </row>
    <row r="71594" spans="1:3" x14ac:dyDescent="0.25">
      <c r="A71594" t="s">
        <v>79</v>
      </c>
      <c r="B71594">
        <v>5</v>
      </c>
      <c r="C71594" t="s">
        <v>997</v>
      </c>
    </row>
    <row r="71595" spans="1:3" x14ac:dyDescent="0.25">
      <c r="A71595" t="s">
        <v>79</v>
      </c>
      <c r="B71595">
        <v>5</v>
      </c>
      <c r="C71595" t="s">
        <v>997</v>
      </c>
    </row>
    <row r="71596" spans="1:3" x14ac:dyDescent="0.25">
      <c r="A71596" t="s">
        <v>79</v>
      </c>
      <c r="B71596">
        <v>5</v>
      </c>
      <c r="C71596" t="s">
        <v>997</v>
      </c>
    </row>
    <row r="71597" spans="1:3" x14ac:dyDescent="0.25">
      <c r="A71597" t="s">
        <v>79</v>
      </c>
      <c r="B71597">
        <v>5</v>
      </c>
      <c r="C71597" t="s">
        <v>997</v>
      </c>
    </row>
    <row r="71598" spans="1:3" x14ac:dyDescent="0.25">
      <c r="A71598" t="s">
        <v>79</v>
      </c>
      <c r="B71598">
        <v>5</v>
      </c>
      <c r="C71598" t="s">
        <v>997</v>
      </c>
    </row>
    <row r="71599" spans="1:3" x14ac:dyDescent="0.25">
      <c r="A71599" t="s">
        <v>79</v>
      </c>
      <c r="B71599">
        <v>5</v>
      </c>
      <c r="C71599" t="s">
        <v>997</v>
      </c>
    </row>
    <row r="71600" spans="1:3" x14ac:dyDescent="0.25">
      <c r="A71600" t="s">
        <v>79</v>
      </c>
      <c r="B71600">
        <v>5</v>
      </c>
      <c r="C71600" t="s">
        <v>997</v>
      </c>
    </row>
    <row r="71601" spans="1:3" x14ac:dyDescent="0.25">
      <c r="A71601" t="s">
        <v>79</v>
      </c>
      <c r="B71601">
        <v>5</v>
      </c>
      <c r="C71601" t="s">
        <v>997</v>
      </c>
    </row>
    <row r="71602" spans="1:3" x14ac:dyDescent="0.25">
      <c r="A71602" t="s">
        <v>79</v>
      </c>
      <c r="B71602">
        <v>5</v>
      </c>
      <c r="C71602" t="s">
        <v>997</v>
      </c>
    </row>
    <row r="71603" spans="1:3" x14ac:dyDescent="0.25">
      <c r="A71603" t="s">
        <v>79</v>
      </c>
      <c r="B71603">
        <v>5</v>
      </c>
      <c r="C71603" t="s">
        <v>997</v>
      </c>
    </row>
    <row r="71604" spans="1:3" x14ac:dyDescent="0.25">
      <c r="A71604" t="s">
        <v>79</v>
      </c>
      <c r="B71604">
        <v>5</v>
      </c>
      <c r="C71604" t="s">
        <v>997</v>
      </c>
    </row>
    <row r="71605" spans="1:3" x14ac:dyDescent="0.25">
      <c r="A71605" t="s">
        <v>79</v>
      </c>
      <c r="B71605">
        <v>5</v>
      </c>
      <c r="C71605" t="s">
        <v>997</v>
      </c>
    </row>
    <row r="71606" spans="1:3" x14ac:dyDescent="0.25">
      <c r="A71606" t="s">
        <v>79</v>
      </c>
      <c r="B71606">
        <v>5</v>
      </c>
      <c r="C71606" t="s">
        <v>997</v>
      </c>
    </row>
    <row r="71607" spans="1:3" x14ac:dyDescent="0.25">
      <c r="A71607" t="s">
        <v>79</v>
      </c>
      <c r="B71607">
        <v>5</v>
      </c>
      <c r="C71607" t="s">
        <v>997</v>
      </c>
    </row>
    <row r="71608" spans="1:3" x14ac:dyDescent="0.25">
      <c r="A71608" t="s">
        <v>79</v>
      </c>
      <c r="B71608">
        <v>5</v>
      </c>
      <c r="C71608" t="s">
        <v>997</v>
      </c>
    </row>
    <row r="71609" spans="1:3" x14ac:dyDescent="0.25">
      <c r="A71609" t="s">
        <v>79</v>
      </c>
      <c r="B71609">
        <v>5</v>
      </c>
      <c r="C71609" t="s">
        <v>997</v>
      </c>
    </row>
    <row r="71610" spans="1:3" x14ac:dyDescent="0.25">
      <c r="A71610" t="s">
        <v>79</v>
      </c>
      <c r="B71610">
        <v>5</v>
      </c>
      <c r="C71610" t="s">
        <v>997</v>
      </c>
    </row>
    <row r="71611" spans="1:3" x14ac:dyDescent="0.25">
      <c r="A71611" t="s">
        <v>79</v>
      </c>
      <c r="B71611">
        <v>5</v>
      </c>
      <c r="C71611" t="s">
        <v>997</v>
      </c>
    </row>
    <row r="71612" spans="1:3" x14ac:dyDescent="0.25">
      <c r="A71612" t="s">
        <v>79</v>
      </c>
      <c r="B71612">
        <v>5</v>
      </c>
      <c r="C71612" t="s">
        <v>997</v>
      </c>
    </row>
    <row r="71613" spans="1:3" x14ac:dyDescent="0.25">
      <c r="A71613" t="s">
        <v>79</v>
      </c>
      <c r="B71613">
        <v>5</v>
      </c>
      <c r="C71613" t="s">
        <v>997</v>
      </c>
    </row>
    <row r="71614" spans="1:3" x14ac:dyDescent="0.25">
      <c r="A71614" t="s">
        <v>79</v>
      </c>
      <c r="B71614">
        <v>5</v>
      </c>
      <c r="C71614" t="s">
        <v>997</v>
      </c>
    </row>
    <row r="71615" spans="1:3" x14ac:dyDescent="0.25">
      <c r="A71615" t="s">
        <v>79</v>
      </c>
      <c r="B71615">
        <v>5</v>
      </c>
      <c r="C71615" t="s">
        <v>997</v>
      </c>
    </row>
    <row r="71616" spans="1:3" x14ac:dyDescent="0.25">
      <c r="A71616" t="s">
        <v>79</v>
      </c>
      <c r="B71616">
        <v>5</v>
      </c>
      <c r="C71616" t="s">
        <v>997</v>
      </c>
    </row>
    <row r="71617" spans="1:3" x14ac:dyDescent="0.25">
      <c r="A71617" t="s">
        <v>79</v>
      </c>
      <c r="B71617">
        <v>5</v>
      </c>
      <c r="C71617" t="s">
        <v>997</v>
      </c>
    </row>
    <row r="71618" spans="1:3" x14ac:dyDescent="0.25">
      <c r="A71618" t="s">
        <v>79</v>
      </c>
      <c r="B71618">
        <v>5</v>
      </c>
      <c r="C71618" t="s">
        <v>997</v>
      </c>
    </row>
    <row r="71619" spans="1:3" x14ac:dyDescent="0.25">
      <c r="A71619" t="s">
        <v>79</v>
      </c>
      <c r="B71619">
        <v>5</v>
      </c>
      <c r="C71619" t="s">
        <v>997</v>
      </c>
    </row>
    <row r="71620" spans="1:3" x14ac:dyDescent="0.25">
      <c r="A71620" t="s">
        <v>79</v>
      </c>
      <c r="B71620">
        <v>5</v>
      </c>
      <c r="C71620" t="s">
        <v>997</v>
      </c>
    </row>
    <row r="71621" spans="1:3" x14ac:dyDescent="0.25">
      <c r="A71621" t="s">
        <v>79</v>
      </c>
      <c r="B71621">
        <v>5</v>
      </c>
      <c r="C71621" t="s">
        <v>997</v>
      </c>
    </row>
    <row r="71622" spans="1:3" x14ac:dyDescent="0.25">
      <c r="A71622" t="s">
        <v>79</v>
      </c>
      <c r="B71622">
        <v>5</v>
      </c>
      <c r="C71622" t="s">
        <v>997</v>
      </c>
    </row>
    <row r="71623" spans="1:3" x14ac:dyDescent="0.25">
      <c r="A71623" t="s">
        <v>79</v>
      </c>
      <c r="B71623">
        <v>5</v>
      </c>
      <c r="C71623" t="s">
        <v>997</v>
      </c>
    </row>
    <row r="71624" spans="1:3" x14ac:dyDescent="0.25">
      <c r="A71624" t="s">
        <v>79</v>
      </c>
      <c r="B71624">
        <v>5</v>
      </c>
      <c r="C71624" t="s">
        <v>997</v>
      </c>
    </row>
    <row r="71625" spans="1:3" x14ac:dyDescent="0.25">
      <c r="A71625" t="s">
        <v>79</v>
      </c>
      <c r="B71625">
        <v>5</v>
      </c>
      <c r="C71625" t="s">
        <v>997</v>
      </c>
    </row>
    <row r="71626" spans="1:3" x14ac:dyDescent="0.25">
      <c r="A71626" t="s">
        <v>79</v>
      </c>
      <c r="B71626">
        <v>5</v>
      </c>
      <c r="C71626" t="s">
        <v>997</v>
      </c>
    </row>
    <row r="71627" spans="1:3" x14ac:dyDescent="0.25">
      <c r="A71627" t="s">
        <v>79</v>
      </c>
      <c r="B71627">
        <v>5</v>
      </c>
      <c r="C71627" t="s">
        <v>997</v>
      </c>
    </row>
    <row r="71628" spans="1:3" x14ac:dyDescent="0.25">
      <c r="A71628" t="s">
        <v>79</v>
      </c>
      <c r="B71628">
        <v>5</v>
      </c>
      <c r="C71628" t="s">
        <v>997</v>
      </c>
    </row>
    <row r="71629" spans="1:3" x14ac:dyDescent="0.25">
      <c r="A71629" t="s">
        <v>79</v>
      </c>
      <c r="B71629">
        <v>5</v>
      </c>
      <c r="C71629" t="s">
        <v>997</v>
      </c>
    </row>
    <row r="71630" spans="1:3" x14ac:dyDescent="0.25">
      <c r="A71630" t="s">
        <v>79</v>
      </c>
      <c r="B71630">
        <v>5</v>
      </c>
      <c r="C71630" t="s">
        <v>997</v>
      </c>
    </row>
    <row r="71631" spans="1:3" x14ac:dyDescent="0.25">
      <c r="A71631" t="s">
        <v>79</v>
      </c>
      <c r="B71631">
        <v>5</v>
      </c>
      <c r="C71631" t="s">
        <v>997</v>
      </c>
    </row>
    <row r="71632" spans="1:3" x14ac:dyDescent="0.25">
      <c r="A71632" t="s">
        <v>79</v>
      </c>
      <c r="B71632">
        <v>5</v>
      </c>
      <c r="C71632" t="s">
        <v>997</v>
      </c>
    </row>
    <row r="71633" spans="1:3" x14ac:dyDescent="0.25">
      <c r="A71633" t="s">
        <v>79</v>
      </c>
      <c r="B71633">
        <v>5</v>
      </c>
      <c r="C71633" t="s">
        <v>997</v>
      </c>
    </row>
    <row r="71634" spans="1:3" x14ac:dyDescent="0.25">
      <c r="A71634" t="s">
        <v>79</v>
      </c>
      <c r="B71634">
        <v>5</v>
      </c>
      <c r="C71634" t="s">
        <v>997</v>
      </c>
    </row>
    <row r="71635" spans="1:3" x14ac:dyDescent="0.25">
      <c r="A71635" t="s">
        <v>79</v>
      </c>
      <c r="B71635">
        <v>5</v>
      </c>
      <c r="C71635" t="s">
        <v>997</v>
      </c>
    </row>
    <row r="71636" spans="1:3" x14ac:dyDescent="0.25">
      <c r="A71636" t="s">
        <v>79</v>
      </c>
      <c r="B71636">
        <v>5</v>
      </c>
      <c r="C71636" t="s">
        <v>997</v>
      </c>
    </row>
    <row r="71637" spans="1:3" x14ac:dyDescent="0.25">
      <c r="A71637" t="s">
        <v>79</v>
      </c>
      <c r="B71637">
        <v>5</v>
      </c>
      <c r="C71637" t="s">
        <v>997</v>
      </c>
    </row>
    <row r="71638" spans="1:3" x14ac:dyDescent="0.25">
      <c r="A71638" t="s">
        <v>79</v>
      </c>
      <c r="B71638">
        <v>5</v>
      </c>
      <c r="C71638" t="s">
        <v>997</v>
      </c>
    </row>
    <row r="71639" spans="1:3" x14ac:dyDescent="0.25">
      <c r="A71639" t="s">
        <v>79</v>
      </c>
      <c r="B71639">
        <v>5</v>
      </c>
      <c r="C71639" t="s">
        <v>997</v>
      </c>
    </row>
    <row r="71640" spans="1:3" x14ac:dyDescent="0.25">
      <c r="A71640" t="s">
        <v>79</v>
      </c>
      <c r="B71640">
        <v>5</v>
      </c>
      <c r="C71640" t="s">
        <v>997</v>
      </c>
    </row>
    <row r="71641" spans="1:3" x14ac:dyDescent="0.25">
      <c r="A71641" t="s">
        <v>79</v>
      </c>
      <c r="B71641">
        <v>5</v>
      </c>
      <c r="C71641" t="s">
        <v>997</v>
      </c>
    </row>
    <row r="71642" spans="1:3" x14ac:dyDescent="0.25">
      <c r="A71642" t="s">
        <v>79</v>
      </c>
      <c r="B71642">
        <v>5</v>
      </c>
      <c r="C71642" t="s">
        <v>997</v>
      </c>
    </row>
    <row r="71643" spans="1:3" x14ac:dyDescent="0.25">
      <c r="A71643" t="s">
        <v>79</v>
      </c>
      <c r="B71643">
        <v>5</v>
      </c>
      <c r="C71643" t="s">
        <v>997</v>
      </c>
    </row>
    <row r="71644" spans="1:3" x14ac:dyDescent="0.25">
      <c r="A71644" t="s">
        <v>79</v>
      </c>
      <c r="B71644">
        <v>5</v>
      </c>
      <c r="C71644" t="s">
        <v>997</v>
      </c>
    </row>
    <row r="71645" spans="1:3" x14ac:dyDescent="0.25">
      <c r="A71645" t="s">
        <v>79</v>
      </c>
      <c r="B71645">
        <v>5</v>
      </c>
      <c r="C71645" t="s">
        <v>997</v>
      </c>
    </row>
    <row r="71646" spans="1:3" x14ac:dyDescent="0.25">
      <c r="A71646" t="s">
        <v>79</v>
      </c>
      <c r="B71646">
        <v>5</v>
      </c>
      <c r="C71646" t="s">
        <v>997</v>
      </c>
    </row>
    <row r="71647" spans="1:3" x14ac:dyDescent="0.25">
      <c r="A71647" t="s">
        <v>79</v>
      </c>
      <c r="B71647">
        <v>5</v>
      </c>
      <c r="C71647" t="s">
        <v>997</v>
      </c>
    </row>
    <row r="71648" spans="1:3" x14ac:dyDescent="0.25">
      <c r="A71648" t="s">
        <v>79</v>
      </c>
      <c r="B71648">
        <v>6</v>
      </c>
      <c r="C71648" t="s">
        <v>995</v>
      </c>
    </row>
    <row r="71649" spans="1:3" x14ac:dyDescent="0.25">
      <c r="A71649" t="s">
        <v>79</v>
      </c>
      <c r="B71649">
        <v>6</v>
      </c>
      <c r="C71649" t="s">
        <v>995</v>
      </c>
    </row>
    <row r="71650" spans="1:3" x14ac:dyDescent="0.25">
      <c r="A71650" t="s">
        <v>79</v>
      </c>
      <c r="B71650">
        <v>6</v>
      </c>
      <c r="C71650" t="s">
        <v>995</v>
      </c>
    </row>
    <row r="71651" spans="1:3" x14ac:dyDescent="0.25">
      <c r="A71651" t="s">
        <v>79</v>
      </c>
      <c r="B71651">
        <v>6</v>
      </c>
      <c r="C71651" t="s">
        <v>995</v>
      </c>
    </row>
    <row r="71652" spans="1:3" x14ac:dyDescent="0.25">
      <c r="A71652" t="s">
        <v>79</v>
      </c>
      <c r="B71652">
        <v>6</v>
      </c>
      <c r="C71652" t="s">
        <v>995</v>
      </c>
    </row>
    <row r="71653" spans="1:3" x14ac:dyDescent="0.25">
      <c r="A71653" t="s">
        <v>79</v>
      </c>
      <c r="B71653">
        <v>6</v>
      </c>
      <c r="C71653" t="s">
        <v>995</v>
      </c>
    </row>
    <row r="71654" spans="1:3" x14ac:dyDescent="0.25">
      <c r="A71654" t="s">
        <v>79</v>
      </c>
      <c r="B71654">
        <v>6</v>
      </c>
      <c r="C71654" t="s">
        <v>995</v>
      </c>
    </row>
    <row r="71655" spans="1:3" x14ac:dyDescent="0.25">
      <c r="A71655" t="s">
        <v>79</v>
      </c>
      <c r="B71655">
        <v>6</v>
      </c>
      <c r="C71655" t="s">
        <v>995</v>
      </c>
    </row>
    <row r="71656" spans="1:3" x14ac:dyDescent="0.25">
      <c r="A71656" t="s">
        <v>79</v>
      </c>
      <c r="B71656">
        <v>6</v>
      </c>
      <c r="C71656" t="s">
        <v>995</v>
      </c>
    </row>
    <row r="71657" spans="1:3" x14ac:dyDescent="0.25">
      <c r="A71657" t="s">
        <v>79</v>
      </c>
      <c r="B71657">
        <v>6</v>
      </c>
      <c r="C71657" t="s">
        <v>995</v>
      </c>
    </row>
    <row r="71658" spans="1:3" x14ac:dyDescent="0.25">
      <c r="A71658" t="s">
        <v>79</v>
      </c>
      <c r="B71658">
        <v>6</v>
      </c>
      <c r="C71658" t="s">
        <v>995</v>
      </c>
    </row>
    <row r="71659" spans="1:3" x14ac:dyDescent="0.25">
      <c r="A71659" t="s">
        <v>79</v>
      </c>
      <c r="B71659">
        <v>6</v>
      </c>
      <c r="C71659" t="s">
        <v>995</v>
      </c>
    </row>
    <row r="71660" spans="1:3" x14ac:dyDescent="0.25">
      <c r="A71660" t="s">
        <v>79</v>
      </c>
      <c r="B71660">
        <v>6</v>
      </c>
      <c r="C71660" t="s">
        <v>995</v>
      </c>
    </row>
    <row r="71661" spans="1:3" x14ac:dyDescent="0.25">
      <c r="A71661" t="s">
        <v>79</v>
      </c>
      <c r="B71661">
        <v>6</v>
      </c>
      <c r="C71661" t="s">
        <v>995</v>
      </c>
    </row>
    <row r="71662" spans="1:3" x14ac:dyDescent="0.25">
      <c r="A71662" t="s">
        <v>79</v>
      </c>
      <c r="B71662">
        <v>6</v>
      </c>
      <c r="C71662" t="s">
        <v>995</v>
      </c>
    </row>
    <row r="71663" spans="1:3" x14ac:dyDescent="0.25">
      <c r="A71663" t="s">
        <v>79</v>
      </c>
      <c r="B71663">
        <v>6</v>
      </c>
      <c r="C71663" t="s">
        <v>995</v>
      </c>
    </row>
    <row r="71664" spans="1:3" x14ac:dyDescent="0.25">
      <c r="A71664" t="s">
        <v>79</v>
      </c>
      <c r="B71664">
        <v>6</v>
      </c>
      <c r="C71664" t="s">
        <v>995</v>
      </c>
    </row>
    <row r="71665" spans="1:3" x14ac:dyDescent="0.25">
      <c r="A71665" t="s">
        <v>79</v>
      </c>
      <c r="B71665">
        <v>6</v>
      </c>
      <c r="C71665" t="s">
        <v>995</v>
      </c>
    </row>
    <row r="71666" spans="1:3" x14ac:dyDescent="0.25">
      <c r="A71666" t="s">
        <v>79</v>
      </c>
      <c r="B71666">
        <v>6</v>
      </c>
      <c r="C71666" t="s">
        <v>995</v>
      </c>
    </row>
    <row r="71667" spans="1:3" x14ac:dyDescent="0.25">
      <c r="A71667" t="s">
        <v>79</v>
      </c>
      <c r="B71667">
        <v>6</v>
      </c>
      <c r="C71667" t="s">
        <v>995</v>
      </c>
    </row>
    <row r="71668" spans="1:3" x14ac:dyDescent="0.25">
      <c r="A71668" t="s">
        <v>79</v>
      </c>
      <c r="B71668">
        <v>6</v>
      </c>
      <c r="C71668" t="s">
        <v>995</v>
      </c>
    </row>
    <row r="71669" spans="1:3" x14ac:dyDescent="0.25">
      <c r="A71669" t="s">
        <v>79</v>
      </c>
      <c r="B71669">
        <v>6</v>
      </c>
      <c r="C71669" t="s">
        <v>995</v>
      </c>
    </row>
    <row r="71670" spans="1:3" x14ac:dyDescent="0.25">
      <c r="A71670" t="s">
        <v>79</v>
      </c>
      <c r="B71670">
        <v>6</v>
      </c>
      <c r="C71670" t="s">
        <v>995</v>
      </c>
    </row>
    <row r="71671" spans="1:3" x14ac:dyDescent="0.25">
      <c r="A71671" t="s">
        <v>79</v>
      </c>
      <c r="B71671">
        <v>6</v>
      </c>
      <c r="C71671" t="s">
        <v>995</v>
      </c>
    </row>
    <row r="71672" spans="1:3" x14ac:dyDescent="0.25">
      <c r="A71672" t="s">
        <v>79</v>
      </c>
      <c r="B71672">
        <v>6</v>
      </c>
      <c r="C71672" t="s">
        <v>995</v>
      </c>
    </row>
    <row r="71673" spans="1:3" x14ac:dyDescent="0.25">
      <c r="A71673" t="s">
        <v>79</v>
      </c>
      <c r="B71673">
        <v>6</v>
      </c>
      <c r="C71673" t="s">
        <v>995</v>
      </c>
    </row>
    <row r="71674" spans="1:3" x14ac:dyDescent="0.25">
      <c r="A71674" t="s">
        <v>79</v>
      </c>
      <c r="B71674">
        <v>6</v>
      </c>
      <c r="C71674" t="s">
        <v>995</v>
      </c>
    </row>
    <row r="71675" spans="1:3" x14ac:dyDescent="0.25">
      <c r="A71675" t="s">
        <v>79</v>
      </c>
      <c r="B71675">
        <v>6</v>
      </c>
      <c r="C71675" t="s">
        <v>995</v>
      </c>
    </row>
    <row r="71676" spans="1:3" x14ac:dyDescent="0.25">
      <c r="A71676" t="s">
        <v>79</v>
      </c>
      <c r="B71676">
        <v>6</v>
      </c>
      <c r="C71676" t="s">
        <v>995</v>
      </c>
    </row>
    <row r="71677" spans="1:3" x14ac:dyDescent="0.25">
      <c r="A71677" t="s">
        <v>79</v>
      </c>
      <c r="B71677">
        <v>6</v>
      </c>
      <c r="C71677" t="s">
        <v>995</v>
      </c>
    </row>
    <row r="71678" spans="1:3" x14ac:dyDescent="0.25">
      <c r="A71678" t="s">
        <v>79</v>
      </c>
      <c r="B71678">
        <v>6</v>
      </c>
      <c r="C71678" t="s">
        <v>995</v>
      </c>
    </row>
    <row r="71679" spans="1:3" x14ac:dyDescent="0.25">
      <c r="A71679" t="s">
        <v>79</v>
      </c>
      <c r="B71679">
        <v>6</v>
      </c>
      <c r="C71679" t="s">
        <v>995</v>
      </c>
    </row>
    <row r="71680" spans="1:3" x14ac:dyDescent="0.25">
      <c r="A71680" t="s">
        <v>79</v>
      </c>
      <c r="B71680">
        <v>6</v>
      </c>
      <c r="C71680" t="s">
        <v>995</v>
      </c>
    </row>
    <row r="71681" spans="1:3" x14ac:dyDescent="0.25">
      <c r="A71681" t="s">
        <v>79</v>
      </c>
      <c r="B71681">
        <v>6</v>
      </c>
      <c r="C71681" t="s">
        <v>995</v>
      </c>
    </row>
    <row r="71682" spans="1:3" x14ac:dyDescent="0.25">
      <c r="A71682" t="s">
        <v>79</v>
      </c>
      <c r="B71682">
        <v>6</v>
      </c>
      <c r="C71682" t="s">
        <v>995</v>
      </c>
    </row>
    <row r="71683" spans="1:3" x14ac:dyDescent="0.25">
      <c r="A71683" t="s">
        <v>79</v>
      </c>
      <c r="B71683">
        <v>6</v>
      </c>
      <c r="C71683" t="s">
        <v>995</v>
      </c>
    </row>
    <row r="71684" spans="1:3" x14ac:dyDescent="0.25">
      <c r="A71684" t="s">
        <v>79</v>
      </c>
      <c r="B71684">
        <v>6</v>
      </c>
      <c r="C71684" t="s">
        <v>995</v>
      </c>
    </row>
    <row r="71685" spans="1:3" x14ac:dyDescent="0.25">
      <c r="A71685" t="s">
        <v>79</v>
      </c>
      <c r="B71685">
        <v>6</v>
      </c>
      <c r="C71685" t="s">
        <v>995</v>
      </c>
    </row>
    <row r="71686" spans="1:3" x14ac:dyDescent="0.25">
      <c r="A71686" t="s">
        <v>79</v>
      </c>
      <c r="B71686">
        <v>6</v>
      </c>
      <c r="C71686" t="s">
        <v>995</v>
      </c>
    </row>
    <row r="71687" spans="1:3" x14ac:dyDescent="0.25">
      <c r="A71687" t="s">
        <v>79</v>
      </c>
      <c r="B71687">
        <v>6</v>
      </c>
      <c r="C71687" t="s">
        <v>995</v>
      </c>
    </row>
    <row r="71688" spans="1:3" x14ac:dyDescent="0.25">
      <c r="A71688" t="s">
        <v>79</v>
      </c>
      <c r="B71688">
        <v>6</v>
      </c>
      <c r="C71688" t="s">
        <v>995</v>
      </c>
    </row>
    <row r="71689" spans="1:3" x14ac:dyDescent="0.25">
      <c r="A71689" t="s">
        <v>79</v>
      </c>
      <c r="B71689">
        <v>6</v>
      </c>
      <c r="C71689" t="s">
        <v>995</v>
      </c>
    </row>
    <row r="71690" spans="1:3" x14ac:dyDescent="0.25">
      <c r="A71690" t="s">
        <v>79</v>
      </c>
      <c r="B71690">
        <v>6</v>
      </c>
      <c r="C71690" t="s">
        <v>995</v>
      </c>
    </row>
    <row r="71691" spans="1:3" x14ac:dyDescent="0.25">
      <c r="A71691" t="s">
        <v>79</v>
      </c>
      <c r="B71691">
        <v>6</v>
      </c>
      <c r="C71691" t="s">
        <v>995</v>
      </c>
    </row>
    <row r="71692" spans="1:3" x14ac:dyDescent="0.25">
      <c r="A71692" t="s">
        <v>79</v>
      </c>
      <c r="B71692">
        <v>6</v>
      </c>
      <c r="C71692" t="s">
        <v>995</v>
      </c>
    </row>
    <row r="71693" spans="1:3" x14ac:dyDescent="0.25">
      <c r="A71693" t="s">
        <v>79</v>
      </c>
      <c r="B71693">
        <v>6</v>
      </c>
      <c r="C71693" t="s">
        <v>995</v>
      </c>
    </row>
    <row r="71694" spans="1:3" x14ac:dyDescent="0.25">
      <c r="A71694" t="s">
        <v>79</v>
      </c>
      <c r="B71694">
        <v>6</v>
      </c>
      <c r="C71694" t="s">
        <v>995</v>
      </c>
    </row>
    <row r="71695" spans="1:3" x14ac:dyDescent="0.25">
      <c r="A71695" t="s">
        <v>79</v>
      </c>
      <c r="B71695">
        <v>6</v>
      </c>
      <c r="C71695" t="s">
        <v>995</v>
      </c>
    </row>
    <row r="71696" spans="1:3" x14ac:dyDescent="0.25">
      <c r="A71696" t="s">
        <v>79</v>
      </c>
      <c r="B71696">
        <v>6</v>
      </c>
      <c r="C71696" t="s">
        <v>995</v>
      </c>
    </row>
    <row r="71697" spans="1:3" x14ac:dyDescent="0.25">
      <c r="A71697" t="s">
        <v>79</v>
      </c>
      <c r="B71697">
        <v>6</v>
      </c>
      <c r="C71697" t="s">
        <v>995</v>
      </c>
    </row>
    <row r="71698" spans="1:3" x14ac:dyDescent="0.25">
      <c r="A71698" t="s">
        <v>79</v>
      </c>
      <c r="B71698">
        <v>6</v>
      </c>
      <c r="C71698" t="s">
        <v>995</v>
      </c>
    </row>
    <row r="71699" spans="1:3" x14ac:dyDescent="0.25">
      <c r="A71699" t="s">
        <v>79</v>
      </c>
      <c r="B71699">
        <v>6</v>
      </c>
      <c r="C71699" t="s">
        <v>995</v>
      </c>
    </row>
    <row r="71700" spans="1:3" x14ac:dyDescent="0.25">
      <c r="A71700" t="s">
        <v>79</v>
      </c>
      <c r="B71700">
        <v>6</v>
      </c>
      <c r="C71700" t="s">
        <v>995</v>
      </c>
    </row>
    <row r="71701" spans="1:3" x14ac:dyDescent="0.25">
      <c r="A71701" t="s">
        <v>79</v>
      </c>
      <c r="B71701">
        <v>6</v>
      </c>
      <c r="C71701" t="s">
        <v>995</v>
      </c>
    </row>
    <row r="71702" spans="1:3" x14ac:dyDescent="0.25">
      <c r="A71702" t="s">
        <v>79</v>
      </c>
      <c r="B71702">
        <v>6</v>
      </c>
      <c r="C71702" t="s">
        <v>995</v>
      </c>
    </row>
    <row r="71703" spans="1:3" x14ac:dyDescent="0.25">
      <c r="A71703" t="s">
        <v>79</v>
      </c>
      <c r="B71703">
        <v>6</v>
      </c>
      <c r="C71703" t="s">
        <v>995</v>
      </c>
    </row>
    <row r="71704" spans="1:3" x14ac:dyDescent="0.25">
      <c r="A71704" t="s">
        <v>79</v>
      </c>
      <c r="B71704">
        <v>6</v>
      </c>
      <c r="C71704" t="s">
        <v>995</v>
      </c>
    </row>
    <row r="71705" spans="1:3" x14ac:dyDescent="0.25">
      <c r="A71705" t="s">
        <v>79</v>
      </c>
      <c r="B71705">
        <v>6</v>
      </c>
      <c r="C71705" t="s">
        <v>995</v>
      </c>
    </row>
    <row r="71706" spans="1:3" x14ac:dyDescent="0.25">
      <c r="A71706" t="s">
        <v>79</v>
      </c>
      <c r="B71706">
        <v>6</v>
      </c>
      <c r="C71706" t="s">
        <v>995</v>
      </c>
    </row>
    <row r="71707" spans="1:3" x14ac:dyDescent="0.25">
      <c r="A71707" t="s">
        <v>79</v>
      </c>
      <c r="B71707">
        <v>6</v>
      </c>
      <c r="C71707" t="s">
        <v>995</v>
      </c>
    </row>
    <row r="71708" spans="1:3" x14ac:dyDescent="0.25">
      <c r="A71708" t="s">
        <v>79</v>
      </c>
      <c r="B71708">
        <v>6</v>
      </c>
      <c r="C71708" t="s">
        <v>995</v>
      </c>
    </row>
    <row r="71709" spans="1:3" x14ac:dyDescent="0.25">
      <c r="A71709" t="s">
        <v>79</v>
      </c>
      <c r="B71709">
        <v>6</v>
      </c>
      <c r="C71709" t="s">
        <v>995</v>
      </c>
    </row>
    <row r="71710" spans="1:3" x14ac:dyDescent="0.25">
      <c r="A71710" t="s">
        <v>79</v>
      </c>
      <c r="B71710">
        <v>6</v>
      </c>
      <c r="C71710" t="s">
        <v>995</v>
      </c>
    </row>
    <row r="71711" spans="1:3" x14ac:dyDescent="0.25">
      <c r="A71711" t="s">
        <v>79</v>
      </c>
      <c r="B71711">
        <v>6</v>
      </c>
      <c r="C71711" t="s">
        <v>995</v>
      </c>
    </row>
    <row r="71712" spans="1:3" x14ac:dyDescent="0.25">
      <c r="A71712" t="s">
        <v>79</v>
      </c>
      <c r="B71712">
        <v>6</v>
      </c>
      <c r="C71712" t="s">
        <v>995</v>
      </c>
    </row>
    <row r="71713" spans="1:3" x14ac:dyDescent="0.25">
      <c r="A71713" t="s">
        <v>79</v>
      </c>
      <c r="B71713">
        <v>6</v>
      </c>
      <c r="C71713" t="s">
        <v>995</v>
      </c>
    </row>
    <row r="71714" spans="1:3" x14ac:dyDescent="0.25">
      <c r="A71714" t="s">
        <v>79</v>
      </c>
      <c r="B71714">
        <v>6</v>
      </c>
      <c r="C71714" t="s">
        <v>995</v>
      </c>
    </row>
    <row r="71715" spans="1:3" x14ac:dyDescent="0.25">
      <c r="A71715" t="s">
        <v>79</v>
      </c>
      <c r="B71715">
        <v>6</v>
      </c>
      <c r="C71715" t="s">
        <v>995</v>
      </c>
    </row>
    <row r="71716" spans="1:3" x14ac:dyDescent="0.25">
      <c r="A71716" t="s">
        <v>79</v>
      </c>
      <c r="B71716">
        <v>6</v>
      </c>
      <c r="C71716" t="s">
        <v>995</v>
      </c>
    </row>
    <row r="71717" spans="1:3" x14ac:dyDescent="0.25">
      <c r="A71717" t="s">
        <v>79</v>
      </c>
      <c r="B71717">
        <v>6</v>
      </c>
      <c r="C71717" t="s">
        <v>995</v>
      </c>
    </row>
    <row r="71718" spans="1:3" x14ac:dyDescent="0.25">
      <c r="A71718" t="s">
        <v>79</v>
      </c>
      <c r="B71718">
        <v>6</v>
      </c>
      <c r="C71718" t="s">
        <v>995</v>
      </c>
    </row>
    <row r="71719" spans="1:3" x14ac:dyDescent="0.25">
      <c r="A71719" t="s">
        <v>79</v>
      </c>
      <c r="B71719">
        <v>6</v>
      </c>
      <c r="C71719" t="s">
        <v>995</v>
      </c>
    </row>
    <row r="71720" spans="1:3" x14ac:dyDescent="0.25">
      <c r="A71720" t="s">
        <v>79</v>
      </c>
      <c r="B71720">
        <v>6</v>
      </c>
      <c r="C71720" t="s">
        <v>995</v>
      </c>
    </row>
    <row r="71721" spans="1:3" x14ac:dyDescent="0.25">
      <c r="A71721" t="s">
        <v>79</v>
      </c>
      <c r="B71721">
        <v>6</v>
      </c>
      <c r="C71721" t="s">
        <v>995</v>
      </c>
    </row>
    <row r="71722" spans="1:3" x14ac:dyDescent="0.25">
      <c r="A71722" t="s">
        <v>79</v>
      </c>
      <c r="B71722">
        <v>6</v>
      </c>
      <c r="C71722" t="s">
        <v>995</v>
      </c>
    </row>
    <row r="71723" spans="1:3" x14ac:dyDescent="0.25">
      <c r="A71723" t="s">
        <v>79</v>
      </c>
      <c r="B71723">
        <v>6</v>
      </c>
      <c r="C71723" t="s">
        <v>995</v>
      </c>
    </row>
    <row r="71724" spans="1:3" x14ac:dyDescent="0.25">
      <c r="A71724" t="s">
        <v>79</v>
      </c>
      <c r="B71724">
        <v>6</v>
      </c>
      <c r="C71724" t="s">
        <v>995</v>
      </c>
    </row>
    <row r="71725" spans="1:3" x14ac:dyDescent="0.25">
      <c r="A71725" t="s">
        <v>79</v>
      </c>
      <c r="B71725">
        <v>6</v>
      </c>
      <c r="C71725" t="s">
        <v>995</v>
      </c>
    </row>
    <row r="71726" spans="1:3" x14ac:dyDescent="0.25">
      <c r="A71726" t="s">
        <v>79</v>
      </c>
      <c r="B71726">
        <v>6</v>
      </c>
      <c r="C71726" t="s">
        <v>995</v>
      </c>
    </row>
    <row r="71727" spans="1:3" x14ac:dyDescent="0.25">
      <c r="A71727" t="s">
        <v>79</v>
      </c>
      <c r="B71727">
        <v>6</v>
      </c>
      <c r="C71727" t="s">
        <v>995</v>
      </c>
    </row>
    <row r="71728" spans="1:3" x14ac:dyDescent="0.25">
      <c r="A71728" t="s">
        <v>79</v>
      </c>
      <c r="B71728">
        <v>6</v>
      </c>
      <c r="C71728" t="s">
        <v>995</v>
      </c>
    </row>
    <row r="71729" spans="1:3" x14ac:dyDescent="0.25">
      <c r="A71729" t="s">
        <v>79</v>
      </c>
      <c r="B71729">
        <v>6</v>
      </c>
      <c r="C71729" t="s">
        <v>995</v>
      </c>
    </row>
    <row r="71730" spans="1:3" x14ac:dyDescent="0.25">
      <c r="A71730" t="s">
        <v>79</v>
      </c>
      <c r="B71730">
        <v>6</v>
      </c>
      <c r="C71730" t="s">
        <v>995</v>
      </c>
    </row>
    <row r="71731" spans="1:3" x14ac:dyDescent="0.25">
      <c r="A71731" t="s">
        <v>79</v>
      </c>
      <c r="B71731">
        <v>6</v>
      </c>
      <c r="C71731" t="s">
        <v>995</v>
      </c>
    </row>
    <row r="71732" spans="1:3" x14ac:dyDescent="0.25">
      <c r="A71732" t="s">
        <v>79</v>
      </c>
      <c r="B71732">
        <v>6</v>
      </c>
      <c r="C71732" t="s">
        <v>995</v>
      </c>
    </row>
    <row r="71733" spans="1:3" x14ac:dyDescent="0.25">
      <c r="A71733" t="s">
        <v>79</v>
      </c>
      <c r="B71733">
        <v>6</v>
      </c>
      <c r="C71733" t="s">
        <v>995</v>
      </c>
    </row>
    <row r="71734" spans="1:3" x14ac:dyDescent="0.25">
      <c r="A71734" t="s">
        <v>79</v>
      </c>
      <c r="B71734">
        <v>6</v>
      </c>
      <c r="C71734" t="s">
        <v>995</v>
      </c>
    </row>
    <row r="71735" spans="1:3" x14ac:dyDescent="0.25">
      <c r="A71735" t="s">
        <v>79</v>
      </c>
      <c r="B71735">
        <v>6</v>
      </c>
      <c r="C71735" t="s">
        <v>995</v>
      </c>
    </row>
    <row r="71736" spans="1:3" x14ac:dyDescent="0.25">
      <c r="A71736" t="s">
        <v>79</v>
      </c>
      <c r="B71736">
        <v>6</v>
      </c>
      <c r="C71736" t="s">
        <v>995</v>
      </c>
    </row>
    <row r="71737" spans="1:3" x14ac:dyDescent="0.25">
      <c r="A71737" t="s">
        <v>79</v>
      </c>
      <c r="B71737">
        <v>6</v>
      </c>
      <c r="C71737" t="s">
        <v>995</v>
      </c>
    </row>
    <row r="71738" spans="1:3" x14ac:dyDescent="0.25">
      <c r="A71738" t="s">
        <v>79</v>
      </c>
      <c r="B71738">
        <v>6</v>
      </c>
      <c r="C71738" t="s">
        <v>995</v>
      </c>
    </row>
    <row r="71739" spans="1:3" x14ac:dyDescent="0.25">
      <c r="A71739" t="s">
        <v>79</v>
      </c>
      <c r="B71739">
        <v>6</v>
      </c>
      <c r="C71739" t="s">
        <v>995</v>
      </c>
    </row>
    <row r="71740" spans="1:3" x14ac:dyDescent="0.25">
      <c r="A71740" t="s">
        <v>79</v>
      </c>
      <c r="B71740">
        <v>6</v>
      </c>
      <c r="C71740" t="s">
        <v>995</v>
      </c>
    </row>
    <row r="71741" spans="1:3" x14ac:dyDescent="0.25">
      <c r="A71741" t="s">
        <v>79</v>
      </c>
      <c r="B71741">
        <v>6</v>
      </c>
      <c r="C71741" t="s">
        <v>995</v>
      </c>
    </row>
    <row r="71742" spans="1:3" x14ac:dyDescent="0.25">
      <c r="A71742" t="s">
        <v>79</v>
      </c>
      <c r="B71742">
        <v>6</v>
      </c>
      <c r="C71742" t="s">
        <v>995</v>
      </c>
    </row>
    <row r="71743" spans="1:3" x14ac:dyDescent="0.25">
      <c r="A71743" t="s">
        <v>79</v>
      </c>
      <c r="B71743">
        <v>6</v>
      </c>
      <c r="C71743" t="s">
        <v>995</v>
      </c>
    </row>
    <row r="71744" spans="1:3" x14ac:dyDescent="0.25">
      <c r="A71744" t="s">
        <v>79</v>
      </c>
      <c r="B71744">
        <v>6</v>
      </c>
      <c r="C71744" t="s">
        <v>995</v>
      </c>
    </row>
    <row r="71745" spans="1:3" x14ac:dyDescent="0.25">
      <c r="A71745" t="s">
        <v>79</v>
      </c>
      <c r="B71745">
        <v>6</v>
      </c>
      <c r="C71745" t="s">
        <v>995</v>
      </c>
    </row>
    <row r="71746" spans="1:3" x14ac:dyDescent="0.25">
      <c r="A71746" t="s">
        <v>79</v>
      </c>
      <c r="B71746">
        <v>6</v>
      </c>
      <c r="C71746" t="s">
        <v>995</v>
      </c>
    </row>
    <row r="71747" spans="1:3" x14ac:dyDescent="0.25">
      <c r="A71747" t="s">
        <v>79</v>
      </c>
      <c r="B71747">
        <v>6</v>
      </c>
      <c r="C71747" t="s">
        <v>995</v>
      </c>
    </row>
    <row r="71748" spans="1:3" x14ac:dyDescent="0.25">
      <c r="A71748" t="s">
        <v>79</v>
      </c>
      <c r="B71748">
        <v>6</v>
      </c>
      <c r="C71748" t="s">
        <v>995</v>
      </c>
    </row>
    <row r="71749" spans="1:3" x14ac:dyDescent="0.25">
      <c r="A71749" t="s">
        <v>79</v>
      </c>
      <c r="B71749">
        <v>6</v>
      </c>
      <c r="C71749" t="s">
        <v>995</v>
      </c>
    </row>
    <row r="71750" spans="1:3" x14ac:dyDescent="0.25">
      <c r="A71750" t="s">
        <v>79</v>
      </c>
      <c r="B71750">
        <v>6</v>
      </c>
      <c r="C71750" t="s">
        <v>995</v>
      </c>
    </row>
    <row r="71751" spans="1:3" x14ac:dyDescent="0.25">
      <c r="A71751" t="s">
        <v>79</v>
      </c>
      <c r="B71751">
        <v>6</v>
      </c>
      <c r="C71751" t="s">
        <v>995</v>
      </c>
    </row>
    <row r="71752" spans="1:3" x14ac:dyDescent="0.25">
      <c r="A71752" t="s">
        <v>79</v>
      </c>
      <c r="B71752">
        <v>6</v>
      </c>
      <c r="C71752" t="s">
        <v>995</v>
      </c>
    </row>
    <row r="71753" spans="1:3" x14ac:dyDescent="0.25">
      <c r="A71753" t="s">
        <v>79</v>
      </c>
      <c r="B71753">
        <v>6</v>
      </c>
      <c r="C71753" t="s">
        <v>995</v>
      </c>
    </row>
    <row r="71754" spans="1:3" x14ac:dyDescent="0.25">
      <c r="A71754" t="s">
        <v>79</v>
      </c>
      <c r="B71754">
        <v>6</v>
      </c>
      <c r="C71754" t="s">
        <v>995</v>
      </c>
    </row>
    <row r="71755" spans="1:3" x14ac:dyDescent="0.25">
      <c r="A71755" t="s">
        <v>79</v>
      </c>
      <c r="B71755">
        <v>6</v>
      </c>
      <c r="C71755" t="s">
        <v>995</v>
      </c>
    </row>
    <row r="71756" spans="1:3" x14ac:dyDescent="0.25">
      <c r="A71756" t="s">
        <v>79</v>
      </c>
      <c r="B71756">
        <v>6</v>
      </c>
      <c r="C71756" t="s">
        <v>995</v>
      </c>
    </row>
    <row r="71757" spans="1:3" x14ac:dyDescent="0.25">
      <c r="A71757" t="s">
        <v>79</v>
      </c>
      <c r="B71757">
        <v>6</v>
      </c>
      <c r="C71757" t="s">
        <v>995</v>
      </c>
    </row>
    <row r="71758" spans="1:3" x14ac:dyDescent="0.25">
      <c r="A71758" t="s">
        <v>79</v>
      </c>
      <c r="B71758">
        <v>6</v>
      </c>
      <c r="C71758" t="s">
        <v>995</v>
      </c>
    </row>
    <row r="71759" spans="1:3" x14ac:dyDescent="0.25">
      <c r="A71759" t="s">
        <v>79</v>
      </c>
      <c r="B71759">
        <v>6</v>
      </c>
      <c r="C71759" t="s">
        <v>995</v>
      </c>
    </row>
    <row r="71760" spans="1:3" x14ac:dyDescent="0.25">
      <c r="A71760" t="s">
        <v>79</v>
      </c>
      <c r="B71760">
        <v>6</v>
      </c>
      <c r="C71760" t="s">
        <v>995</v>
      </c>
    </row>
    <row r="71761" spans="1:3" x14ac:dyDescent="0.25">
      <c r="A71761" t="s">
        <v>79</v>
      </c>
      <c r="B71761">
        <v>6</v>
      </c>
      <c r="C71761" t="s">
        <v>995</v>
      </c>
    </row>
    <row r="71762" spans="1:3" x14ac:dyDescent="0.25">
      <c r="A71762" t="s">
        <v>79</v>
      </c>
      <c r="B71762">
        <v>6</v>
      </c>
      <c r="C71762" t="s">
        <v>995</v>
      </c>
    </row>
    <row r="71763" spans="1:3" x14ac:dyDescent="0.25">
      <c r="A71763" t="s">
        <v>79</v>
      </c>
      <c r="B71763">
        <v>6</v>
      </c>
      <c r="C71763" t="s">
        <v>995</v>
      </c>
    </row>
    <row r="71764" spans="1:3" x14ac:dyDescent="0.25">
      <c r="A71764" t="s">
        <v>79</v>
      </c>
      <c r="B71764">
        <v>6</v>
      </c>
      <c r="C71764" t="s">
        <v>995</v>
      </c>
    </row>
    <row r="71765" spans="1:3" x14ac:dyDescent="0.25">
      <c r="A71765" t="s">
        <v>79</v>
      </c>
      <c r="B71765">
        <v>6</v>
      </c>
      <c r="C71765" t="s">
        <v>995</v>
      </c>
    </row>
    <row r="71766" spans="1:3" x14ac:dyDescent="0.25">
      <c r="A71766" t="s">
        <v>79</v>
      </c>
      <c r="B71766">
        <v>6</v>
      </c>
      <c r="C71766" t="s">
        <v>995</v>
      </c>
    </row>
    <row r="71767" spans="1:3" x14ac:dyDescent="0.25">
      <c r="A71767" t="s">
        <v>79</v>
      </c>
      <c r="B71767">
        <v>6</v>
      </c>
      <c r="C71767" t="s">
        <v>995</v>
      </c>
    </row>
    <row r="71768" spans="1:3" x14ac:dyDescent="0.25">
      <c r="A71768" t="s">
        <v>79</v>
      </c>
      <c r="B71768">
        <v>6</v>
      </c>
      <c r="C71768" t="s">
        <v>995</v>
      </c>
    </row>
    <row r="71769" spans="1:3" x14ac:dyDescent="0.25">
      <c r="A71769" t="s">
        <v>79</v>
      </c>
      <c r="B71769">
        <v>6</v>
      </c>
      <c r="C71769" t="s">
        <v>995</v>
      </c>
    </row>
    <row r="71770" spans="1:3" x14ac:dyDescent="0.25">
      <c r="A71770" t="s">
        <v>79</v>
      </c>
      <c r="B71770">
        <v>7</v>
      </c>
      <c r="C71770" t="s">
        <v>1002</v>
      </c>
    </row>
    <row r="71771" spans="1:3" x14ac:dyDescent="0.25">
      <c r="A71771" t="s">
        <v>79</v>
      </c>
      <c r="B71771">
        <v>7</v>
      </c>
      <c r="C71771" t="s">
        <v>1002</v>
      </c>
    </row>
    <row r="71772" spans="1:3" x14ac:dyDescent="0.25">
      <c r="A71772" t="s">
        <v>79</v>
      </c>
      <c r="B71772">
        <v>7</v>
      </c>
      <c r="C71772" t="s">
        <v>1002</v>
      </c>
    </row>
    <row r="71773" spans="1:3" x14ac:dyDescent="0.25">
      <c r="A71773" t="s">
        <v>79</v>
      </c>
      <c r="B71773">
        <v>7</v>
      </c>
      <c r="C71773" t="s">
        <v>1002</v>
      </c>
    </row>
    <row r="71774" spans="1:3" x14ac:dyDescent="0.25">
      <c r="A71774" t="s">
        <v>79</v>
      </c>
      <c r="B71774">
        <v>7</v>
      </c>
      <c r="C71774" t="s">
        <v>1002</v>
      </c>
    </row>
    <row r="71775" spans="1:3" x14ac:dyDescent="0.25">
      <c r="A71775" t="s">
        <v>79</v>
      </c>
      <c r="B71775">
        <v>7</v>
      </c>
      <c r="C71775" t="s">
        <v>1002</v>
      </c>
    </row>
    <row r="71776" spans="1:3" x14ac:dyDescent="0.25">
      <c r="A71776" t="s">
        <v>79</v>
      </c>
      <c r="B71776">
        <v>7</v>
      </c>
      <c r="C71776" t="s">
        <v>1002</v>
      </c>
    </row>
    <row r="71777" spans="1:3" x14ac:dyDescent="0.25">
      <c r="A71777" t="s">
        <v>79</v>
      </c>
      <c r="B71777">
        <v>7</v>
      </c>
      <c r="C71777" t="s">
        <v>1002</v>
      </c>
    </row>
    <row r="71778" spans="1:3" x14ac:dyDescent="0.25">
      <c r="A71778" t="s">
        <v>79</v>
      </c>
      <c r="B71778">
        <v>7</v>
      </c>
      <c r="C71778" t="s">
        <v>1002</v>
      </c>
    </row>
    <row r="71779" spans="1:3" x14ac:dyDescent="0.25">
      <c r="A71779" t="s">
        <v>79</v>
      </c>
      <c r="B71779">
        <v>7</v>
      </c>
      <c r="C71779" t="s">
        <v>1002</v>
      </c>
    </row>
    <row r="71780" spans="1:3" x14ac:dyDescent="0.25">
      <c r="A71780" t="s">
        <v>79</v>
      </c>
      <c r="B71780">
        <v>7</v>
      </c>
      <c r="C71780" t="s">
        <v>1002</v>
      </c>
    </row>
    <row r="71781" spans="1:3" x14ac:dyDescent="0.25">
      <c r="A71781" t="s">
        <v>79</v>
      </c>
      <c r="B71781">
        <v>7</v>
      </c>
      <c r="C71781" t="s">
        <v>1002</v>
      </c>
    </row>
    <row r="71782" spans="1:3" x14ac:dyDescent="0.25">
      <c r="A71782" t="s">
        <v>79</v>
      </c>
      <c r="B71782">
        <v>7</v>
      </c>
      <c r="C71782" t="s">
        <v>1002</v>
      </c>
    </row>
    <row r="71783" spans="1:3" x14ac:dyDescent="0.25">
      <c r="A71783" t="s">
        <v>79</v>
      </c>
      <c r="B71783">
        <v>7</v>
      </c>
      <c r="C71783" t="s">
        <v>1002</v>
      </c>
    </row>
    <row r="71784" spans="1:3" x14ac:dyDescent="0.25">
      <c r="A71784" t="s">
        <v>79</v>
      </c>
      <c r="B71784">
        <v>7</v>
      </c>
      <c r="C71784" t="s">
        <v>1002</v>
      </c>
    </row>
    <row r="71785" spans="1:3" x14ac:dyDescent="0.25">
      <c r="A71785" t="s">
        <v>79</v>
      </c>
      <c r="B71785">
        <v>7</v>
      </c>
      <c r="C71785" t="s">
        <v>1002</v>
      </c>
    </row>
    <row r="71786" spans="1:3" x14ac:dyDescent="0.25">
      <c r="A71786" t="s">
        <v>79</v>
      </c>
      <c r="B71786">
        <v>7</v>
      </c>
      <c r="C71786" t="s">
        <v>1002</v>
      </c>
    </row>
    <row r="71787" spans="1:3" x14ac:dyDescent="0.25">
      <c r="A71787" t="s">
        <v>79</v>
      </c>
      <c r="B71787">
        <v>7</v>
      </c>
      <c r="C71787" t="s">
        <v>1002</v>
      </c>
    </row>
    <row r="71788" spans="1:3" x14ac:dyDescent="0.25">
      <c r="A71788" t="s">
        <v>79</v>
      </c>
      <c r="B71788">
        <v>7</v>
      </c>
      <c r="C71788" t="s">
        <v>1002</v>
      </c>
    </row>
    <row r="71789" spans="1:3" x14ac:dyDescent="0.25">
      <c r="A71789" t="s">
        <v>79</v>
      </c>
      <c r="B71789">
        <v>7</v>
      </c>
      <c r="C71789" t="s">
        <v>1002</v>
      </c>
    </row>
    <row r="71790" spans="1:3" x14ac:dyDescent="0.25">
      <c r="A71790" t="s">
        <v>79</v>
      </c>
      <c r="B71790">
        <v>7</v>
      </c>
      <c r="C71790" t="s">
        <v>1002</v>
      </c>
    </row>
    <row r="71791" spans="1:3" x14ac:dyDescent="0.25">
      <c r="A71791" t="s">
        <v>79</v>
      </c>
      <c r="B71791">
        <v>7</v>
      </c>
      <c r="C71791" t="s">
        <v>1002</v>
      </c>
    </row>
    <row r="71792" spans="1:3" x14ac:dyDescent="0.25">
      <c r="A71792" t="s">
        <v>79</v>
      </c>
      <c r="B71792">
        <v>7</v>
      </c>
      <c r="C71792" t="s">
        <v>1002</v>
      </c>
    </row>
    <row r="71793" spans="1:3" x14ac:dyDescent="0.25">
      <c r="A71793" t="s">
        <v>79</v>
      </c>
      <c r="B71793">
        <v>7</v>
      </c>
      <c r="C71793" t="s">
        <v>1002</v>
      </c>
    </row>
    <row r="71794" spans="1:3" x14ac:dyDescent="0.25">
      <c r="A71794" t="s">
        <v>79</v>
      </c>
      <c r="B71794">
        <v>7</v>
      </c>
      <c r="C71794" t="s">
        <v>1002</v>
      </c>
    </row>
    <row r="71795" spans="1:3" x14ac:dyDescent="0.25">
      <c r="A71795" t="s">
        <v>79</v>
      </c>
      <c r="B71795">
        <v>7</v>
      </c>
      <c r="C71795" t="s">
        <v>1002</v>
      </c>
    </row>
    <row r="71796" spans="1:3" x14ac:dyDescent="0.25">
      <c r="A71796" t="s">
        <v>79</v>
      </c>
      <c r="B71796">
        <v>7</v>
      </c>
      <c r="C71796" t="s">
        <v>1002</v>
      </c>
    </row>
    <row r="71797" spans="1:3" x14ac:dyDescent="0.25">
      <c r="A71797" t="s">
        <v>79</v>
      </c>
      <c r="B71797">
        <v>7</v>
      </c>
      <c r="C71797" t="s">
        <v>1002</v>
      </c>
    </row>
    <row r="71798" spans="1:3" x14ac:dyDescent="0.25">
      <c r="A71798" t="s">
        <v>79</v>
      </c>
      <c r="B71798">
        <v>7</v>
      </c>
      <c r="C71798" t="s">
        <v>1002</v>
      </c>
    </row>
    <row r="71799" spans="1:3" x14ac:dyDescent="0.25">
      <c r="A71799" t="s">
        <v>79</v>
      </c>
      <c r="B71799">
        <v>7</v>
      </c>
      <c r="C71799" t="s">
        <v>1002</v>
      </c>
    </row>
    <row r="71800" spans="1:3" x14ac:dyDescent="0.25">
      <c r="A71800" t="s">
        <v>79</v>
      </c>
      <c r="B71800">
        <v>7</v>
      </c>
      <c r="C71800" t="s">
        <v>1002</v>
      </c>
    </row>
    <row r="71801" spans="1:3" x14ac:dyDescent="0.25">
      <c r="A71801" t="s">
        <v>79</v>
      </c>
      <c r="B71801">
        <v>7</v>
      </c>
      <c r="C71801" t="s">
        <v>1002</v>
      </c>
    </row>
    <row r="71802" spans="1:3" x14ac:dyDescent="0.25">
      <c r="A71802" t="s">
        <v>79</v>
      </c>
      <c r="B71802">
        <v>7</v>
      </c>
      <c r="C71802" t="s">
        <v>1002</v>
      </c>
    </row>
    <row r="71803" spans="1:3" x14ac:dyDescent="0.25">
      <c r="A71803" t="s">
        <v>79</v>
      </c>
      <c r="B71803">
        <v>7</v>
      </c>
      <c r="C71803" t="s">
        <v>1002</v>
      </c>
    </row>
    <row r="71804" spans="1:3" x14ac:dyDescent="0.25">
      <c r="A71804" t="s">
        <v>79</v>
      </c>
      <c r="B71804">
        <v>7</v>
      </c>
      <c r="C71804" t="s">
        <v>1002</v>
      </c>
    </row>
    <row r="71805" spans="1:3" x14ac:dyDescent="0.25">
      <c r="A71805" t="s">
        <v>79</v>
      </c>
      <c r="B71805">
        <v>7</v>
      </c>
      <c r="C71805" t="s">
        <v>1002</v>
      </c>
    </row>
    <row r="71806" spans="1:3" x14ac:dyDescent="0.25">
      <c r="A71806" t="s">
        <v>79</v>
      </c>
      <c r="B71806">
        <v>7</v>
      </c>
      <c r="C71806" t="s">
        <v>1002</v>
      </c>
    </row>
    <row r="71807" spans="1:3" x14ac:dyDescent="0.25">
      <c r="A71807" t="s">
        <v>79</v>
      </c>
      <c r="B71807">
        <v>7</v>
      </c>
      <c r="C71807" t="s">
        <v>1002</v>
      </c>
    </row>
    <row r="71808" spans="1:3" x14ac:dyDescent="0.25">
      <c r="A71808" t="s">
        <v>79</v>
      </c>
      <c r="B71808">
        <v>7</v>
      </c>
      <c r="C71808" t="s">
        <v>1002</v>
      </c>
    </row>
    <row r="71809" spans="1:3" x14ac:dyDescent="0.25">
      <c r="A71809" t="s">
        <v>79</v>
      </c>
      <c r="B71809">
        <v>7</v>
      </c>
      <c r="C71809" t="s">
        <v>1002</v>
      </c>
    </row>
    <row r="71810" spans="1:3" x14ac:dyDescent="0.25">
      <c r="A71810" t="s">
        <v>79</v>
      </c>
      <c r="B71810">
        <v>7</v>
      </c>
      <c r="C71810" t="s">
        <v>1002</v>
      </c>
    </row>
    <row r="71811" spans="1:3" x14ac:dyDescent="0.25">
      <c r="A71811" t="s">
        <v>79</v>
      </c>
      <c r="B71811">
        <v>7</v>
      </c>
      <c r="C71811" t="s">
        <v>1002</v>
      </c>
    </row>
    <row r="71812" spans="1:3" x14ac:dyDescent="0.25">
      <c r="A71812" t="s">
        <v>79</v>
      </c>
      <c r="B71812">
        <v>7</v>
      </c>
      <c r="C71812" t="s">
        <v>1002</v>
      </c>
    </row>
    <row r="71813" spans="1:3" x14ac:dyDescent="0.25">
      <c r="A71813" t="s">
        <v>79</v>
      </c>
      <c r="B71813">
        <v>7</v>
      </c>
      <c r="C71813" t="s">
        <v>1002</v>
      </c>
    </row>
    <row r="71814" spans="1:3" x14ac:dyDescent="0.25">
      <c r="A71814" t="s">
        <v>79</v>
      </c>
      <c r="B71814">
        <v>7</v>
      </c>
      <c r="C71814" t="s">
        <v>1002</v>
      </c>
    </row>
    <row r="71815" spans="1:3" x14ac:dyDescent="0.25">
      <c r="A71815" t="s">
        <v>79</v>
      </c>
      <c r="B71815">
        <v>7</v>
      </c>
      <c r="C71815" t="s">
        <v>1002</v>
      </c>
    </row>
    <row r="71816" spans="1:3" x14ac:dyDescent="0.25">
      <c r="A71816" t="s">
        <v>79</v>
      </c>
      <c r="B71816">
        <v>7</v>
      </c>
      <c r="C71816" t="s">
        <v>1002</v>
      </c>
    </row>
    <row r="71817" spans="1:3" x14ac:dyDescent="0.25">
      <c r="A71817" t="s">
        <v>79</v>
      </c>
      <c r="B71817">
        <v>7</v>
      </c>
      <c r="C71817" t="s">
        <v>1002</v>
      </c>
    </row>
    <row r="71818" spans="1:3" x14ac:dyDescent="0.25">
      <c r="A71818" t="s">
        <v>79</v>
      </c>
      <c r="B71818">
        <v>7</v>
      </c>
      <c r="C71818" t="s">
        <v>1002</v>
      </c>
    </row>
    <row r="71819" spans="1:3" x14ac:dyDescent="0.25">
      <c r="A71819" t="s">
        <v>79</v>
      </c>
      <c r="B71819">
        <v>7</v>
      </c>
      <c r="C71819" t="s">
        <v>1002</v>
      </c>
    </row>
    <row r="71820" spans="1:3" x14ac:dyDescent="0.25">
      <c r="A71820" t="s">
        <v>79</v>
      </c>
      <c r="B71820">
        <v>7</v>
      </c>
      <c r="C71820" t="s">
        <v>1002</v>
      </c>
    </row>
    <row r="71821" spans="1:3" x14ac:dyDescent="0.25">
      <c r="A71821" t="s">
        <v>79</v>
      </c>
      <c r="B71821">
        <v>7</v>
      </c>
      <c r="C71821" t="s">
        <v>1002</v>
      </c>
    </row>
    <row r="71822" spans="1:3" x14ac:dyDescent="0.25">
      <c r="A71822" t="s">
        <v>79</v>
      </c>
      <c r="B71822">
        <v>7</v>
      </c>
      <c r="C71822" t="s">
        <v>1002</v>
      </c>
    </row>
    <row r="71823" spans="1:3" x14ac:dyDescent="0.25">
      <c r="A71823" t="s">
        <v>79</v>
      </c>
      <c r="B71823">
        <v>7</v>
      </c>
      <c r="C71823" t="s">
        <v>1002</v>
      </c>
    </row>
    <row r="71824" spans="1:3" x14ac:dyDescent="0.25">
      <c r="A71824" t="s">
        <v>79</v>
      </c>
      <c r="B71824">
        <v>7</v>
      </c>
      <c r="C71824" t="s">
        <v>1002</v>
      </c>
    </row>
    <row r="71825" spans="1:3" x14ac:dyDescent="0.25">
      <c r="A71825" t="s">
        <v>79</v>
      </c>
      <c r="B71825">
        <v>7</v>
      </c>
      <c r="C71825" t="s">
        <v>1002</v>
      </c>
    </row>
    <row r="71826" spans="1:3" x14ac:dyDescent="0.25">
      <c r="A71826" t="s">
        <v>79</v>
      </c>
      <c r="B71826">
        <v>7</v>
      </c>
      <c r="C71826" t="s">
        <v>1002</v>
      </c>
    </row>
    <row r="71827" spans="1:3" x14ac:dyDescent="0.25">
      <c r="A71827" t="s">
        <v>79</v>
      </c>
      <c r="B71827">
        <v>7</v>
      </c>
      <c r="C71827" t="s">
        <v>1002</v>
      </c>
    </row>
    <row r="71828" spans="1:3" x14ac:dyDescent="0.25">
      <c r="A71828" t="s">
        <v>79</v>
      </c>
      <c r="B71828">
        <v>7</v>
      </c>
      <c r="C71828" t="s">
        <v>1002</v>
      </c>
    </row>
    <row r="71829" spans="1:3" x14ac:dyDescent="0.25">
      <c r="A71829" t="s">
        <v>79</v>
      </c>
      <c r="B71829">
        <v>7</v>
      </c>
      <c r="C71829" t="s">
        <v>1002</v>
      </c>
    </row>
    <row r="71830" spans="1:3" x14ac:dyDescent="0.25">
      <c r="A71830" t="s">
        <v>79</v>
      </c>
      <c r="B71830">
        <v>7</v>
      </c>
      <c r="C71830" t="s">
        <v>1002</v>
      </c>
    </row>
    <row r="71831" spans="1:3" x14ac:dyDescent="0.25">
      <c r="A71831" t="s">
        <v>79</v>
      </c>
      <c r="B71831">
        <v>7</v>
      </c>
      <c r="C71831" t="s">
        <v>1002</v>
      </c>
    </row>
    <row r="71832" spans="1:3" x14ac:dyDescent="0.25">
      <c r="A71832" t="s">
        <v>79</v>
      </c>
      <c r="B71832">
        <v>7</v>
      </c>
      <c r="C71832" t="s">
        <v>1002</v>
      </c>
    </row>
    <row r="71833" spans="1:3" x14ac:dyDescent="0.25">
      <c r="A71833" t="s">
        <v>79</v>
      </c>
      <c r="B71833">
        <v>7</v>
      </c>
      <c r="C71833" t="s">
        <v>1002</v>
      </c>
    </row>
    <row r="71834" spans="1:3" x14ac:dyDescent="0.25">
      <c r="A71834" t="s">
        <v>79</v>
      </c>
      <c r="B71834">
        <v>7</v>
      </c>
      <c r="C71834" t="s">
        <v>1002</v>
      </c>
    </row>
    <row r="71835" spans="1:3" x14ac:dyDescent="0.25">
      <c r="A71835" t="s">
        <v>79</v>
      </c>
      <c r="B71835">
        <v>7</v>
      </c>
      <c r="C71835" t="s">
        <v>1002</v>
      </c>
    </row>
    <row r="71836" spans="1:3" x14ac:dyDescent="0.25">
      <c r="A71836" t="s">
        <v>79</v>
      </c>
      <c r="B71836">
        <v>7</v>
      </c>
      <c r="C71836" t="s">
        <v>1002</v>
      </c>
    </row>
    <row r="71837" spans="1:3" x14ac:dyDescent="0.25">
      <c r="A71837" t="s">
        <v>79</v>
      </c>
      <c r="B71837">
        <v>7</v>
      </c>
      <c r="C71837" t="s">
        <v>1002</v>
      </c>
    </row>
    <row r="71838" spans="1:3" x14ac:dyDescent="0.25">
      <c r="A71838" t="s">
        <v>79</v>
      </c>
      <c r="B71838">
        <v>7</v>
      </c>
      <c r="C71838" t="s">
        <v>1002</v>
      </c>
    </row>
    <row r="71839" spans="1:3" x14ac:dyDescent="0.25">
      <c r="A71839" t="s">
        <v>79</v>
      </c>
      <c r="B71839">
        <v>7</v>
      </c>
      <c r="C71839" t="s">
        <v>1002</v>
      </c>
    </row>
    <row r="71840" spans="1:3" x14ac:dyDescent="0.25">
      <c r="A71840" t="s">
        <v>79</v>
      </c>
      <c r="B71840">
        <v>7</v>
      </c>
      <c r="C71840" t="s">
        <v>1002</v>
      </c>
    </row>
    <row r="71841" spans="1:3" x14ac:dyDescent="0.25">
      <c r="A71841" t="s">
        <v>79</v>
      </c>
      <c r="B71841">
        <v>7</v>
      </c>
      <c r="C71841" t="s">
        <v>1002</v>
      </c>
    </row>
    <row r="71842" spans="1:3" x14ac:dyDescent="0.25">
      <c r="A71842" t="s">
        <v>79</v>
      </c>
      <c r="B71842">
        <v>7</v>
      </c>
      <c r="C71842" t="s">
        <v>1002</v>
      </c>
    </row>
    <row r="71843" spans="1:3" x14ac:dyDescent="0.25">
      <c r="A71843" t="s">
        <v>79</v>
      </c>
      <c r="B71843">
        <v>7</v>
      </c>
      <c r="C71843" t="s">
        <v>1002</v>
      </c>
    </row>
    <row r="71844" spans="1:3" x14ac:dyDescent="0.25">
      <c r="A71844" t="s">
        <v>79</v>
      </c>
      <c r="B71844">
        <v>7</v>
      </c>
      <c r="C71844" t="s">
        <v>1002</v>
      </c>
    </row>
    <row r="71845" spans="1:3" x14ac:dyDescent="0.25">
      <c r="A71845" t="s">
        <v>79</v>
      </c>
      <c r="B71845">
        <v>7</v>
      </c>
      <c r="C71845" t="s">
        <v>1002</v>
      </c>
    </row>
    <row r="71846" spans="1:3" x14ac:dyDescent="0.25">
      <c r="A71846" t="s">
        <v>79</v>
      </c>
      <c r="B71846">
        <v>7</v>
      </c>
      <c r="C71846" t="s">
        <v>1002</v>
      </c>
    </row>
    <row r="71847" spans="1:3" x14ac:dyDescent="0.25">
      <c r="A71847" t="s">
        <v>79</v>
      </c>
      <c r="B71847">
        <v>7</v>
      </c>
      <c r="C71847" t="s">
        <v>1002</v>
      </c>
    </row>
    <row r="71848" spans="1:3" x14ac:dyDescent="0.25">
      <c r="A71848" t="s">
        <v>79</v>
      </c>
      <c r="B71848">
        <v>7</v>
      </c>
      <c r="C71848" t="s">
        <v>1002</v>
      </c>
    </row>
    <row r="71849" spans="1:3" x14ac:dyDescent="0.25">
      <c r="A71849" t="s">
        <v>79</v>
      </c>
      <c r="B71849">
        <v>7</v>
      </c>
      <c r="C71849" t="s">
        <v>1002</v>
      </c>
    </row>
    <row r="71850" spans="1:3" x14ac:dyDescent="0.25">
      <c r="A71850" t="s">
        <v>79</v>
      </c>
      <c r="B71850">
        <v>7</v>
      </c>
      <c r="C71850" t="s">
        <v>1002</v>
      </c>
    </row>
    <row r="71851" spans="1:3" x14ac:dyDescent="0.25">
      <c r="A71851" t="s">
        <v>79</v>
      </c>
      <c r="B71851">
        <v>7</v>
      </c>
      <c r="C71851" t="s">
        <v>1002</v>
      </c>
    </row>
    <row r="71852" spans="1:3" x14ac:dyDescent="0.25">
      <c r="A71852" t="s">
        <v>79</v>
      </c>
      <c r="B71852">
        <v>7</v>
      </c>
      <c r="C71852" t="s">
        <v>1002</v>
      </c>
    </row>
    <row r="71853" spans="1:3" x14ac:dyDescent="0.25">
      <c r="A71853" t="s">
        <v>79</v>
      </c>
      <c r="B71853">
        <v>7</v>
      </c>
      <c r="C71853" t="s">
        <v>1002</v>
      </c>
    </row>
    <row r="71854" spans="1:3" x14ac:dyDescent="0.25">
      <c r="A71854" t="s">
        <v>79</v>
      </c>
      <c r="B71854">
        <v>7</v>
      </c>
      <c r="C71854" t="s">
        <v>1002</v>
      </c>
    </row>
    <row r="71855" spans="1:3" x14ac:dyDescent="0.25">
      <c r="A71855" t="s">
        <v>79</v>
      </c>
      <c r="B71855">
        <v>7</v>
      </c>
      <c r="C71855" t="s">
        <v>1002</v>
      </c>
    </row>
    <row r="71856" spans="1:3" x14ac:dyDescent="0.25">
      <c r="A71856" t="s">
        <v>79</v>
      </c>
      <c r="B71856">
        <v>7</v>
      </c>
      <c r="C71856" t="s">
        <v>1002</v>
      </c>
    </row>
    <row r="71857" spans="1:3" x14ac:dyDescent="0.25">
      <c r="A71857" t="s">
        <v>79</v>
      </c>
      <c r="B71857">
        <v>7</v>
      </c>
      <c r="C71857" t="s">
        <v>1002</v>
      </c>
    </row>
    <row r="71858" spans="1:3" x14ac:dyDescent="0.25">
      <c r="A71858" t="s">
        <v>79</v>
      </c>
      <c r="B71858">
        <v>7</v>
      </c>
      <c r="C71858" t="s">
        <v>1002</v>
      </c>
    </row>
    <row r="71859" spans="1:3" x14ac:dyDescent="0.25">
      <c r="A71859" t="s">
        <v>79</v>
      </c>
      <c r="B71859">
        <v>7</v>
      </c>
      <c r="C71859" t="s">
        <v>1002</v>
      </c>
    </row>
    <row r="71860" spans="1:3" x14ac:dyDescent="0.25">
      <c r="A71860" t="s">
        <v>79</v>
      </c>
      <c r="B71860">
        <v>7</v>
      </c>
      <c r="C71860" t="s">
        <v>1002</v>
      </c>
    </row>
    <row r="71861" spans="1:3" x14ac:dyDescent="0.25">
      <c r="A71861" t="s">
        <v>79</v>
      </c>
      <c r="B71861">
        <v>7</v>
      </c>
      <c r="C71861" t="s">
        <v>1002</v>
      </c>
    </row>
    <row r="71862" spans="1:3" x14ac:dyDescent="0.25">
      <c r="A71862" t="s">
        <v>79</v>
      </c>
      <c r="B71862">
        <v>7</v>
      </c>
      <c r="C71862" t="s">
        <v>1002</v>
      </c>
    </row>
    <row r="71863" spans="1:3" x14ac:dyDescent="0.25">
      <c r="A71863" t="s">
        <v>79</v>
      </c>
      <c r="B71863">
        <v>7</v>
      </c>
      <c r="C71863" t="s">
        <v>1002</v>
      </c>
    </row>
    <row r="71864" spans="1:3" x14ac:dyDescent="0.25">
      <c r="A71864" t="s">
        <v>79</v>
      </c>
      <c r="B71864">
        <v>7</v>
      </c>
      <c r="C71864" t="s">
        <v>1002</v>
      </c>
    </row>
    <row r="71865" spans="1:3" x14ac:dyDescent="0.25">
      <c r="A71865" t="s">
        <v>79</v>
      </c>
      <c r="B71865">
        <v>7</v>
      </c>
      <c r="C71865" t="s">
        <v>1002</v>
      </c>
    </row>
    <row r="71866" spans="1:3" x14ac:dyDescent="0.25">
      <c r="A71866" t="s">
        <v>79</v>
      </c>
      <c r="B71866">
        <v>7</v>
      </c>
      <c r="C71866" t="s">
        <v>1002</v>
      </c>
    </row>
    <row r="71867" spans="1:3" x14ac:dyDescent="0.25">
      <c r="A71867" t="s">
        <v>79</v>
      </c>
      <c r="B71867">
        <v>7</v>
      </c>
      <c r="C71867" t="s">
        <v>1002</v>
      </c>
    </row>
    <row r="71868" spans="1:3" x14ac:dyDescent="0.25">
      <c r="A71868" t="s">
        <v>79</v>
      </c>
      <c r="B71868">
        <v>7</v>
      </c>
      <c r="C71868" t="s">
        <v>1002</v>
      </c>
    </row>
    <row r="71869" spans="1:3" x14ac:dyDescent="0.25">
      <c r="A71869" t="s">
        <v>79</v>
      </c>
      <c r="B71869">
        <v>7</v>
      </c>
      <c r="C71869" t="s">
        <v>1002</v>
      </c>
    </row>
    <row r="71870" spans="1:3" x14ac:dyDescent="0.25">
      <c r="A71870" t="s">
        <v>79</v>
      </c>
      <c r="B71870">
        <v>7</v>
      </c>
      <c r="C71870" t="s">
        <v>1002</v>
      </c>
    </row>
    <row r="71871" spans="1:3" x14ac:dyDescent="0.25">
      <c r="A71871" t="s">
        <v>79</v>
      </c>
      <c r="B71871">
        <v>7</v>
      </c>
      <c r="C71871" t="s">
        <v>1002</v>
      </c>
    </row>
    <row r="71872" spans="1:3" x14ac:dyDescent="0.25">
      <c r="A71872" t="s">
        <v>79</v>
      </c>
      <c r="B71872">
        <v>7</v>
      </c>
      <c r="C71872" t="s">
        <v>1002</v>
      </c>
    </row>
    <row r="71873" spans="1:3" x14ac:dyDescent="0.25">
      <c r="A71873" t="s">
        <v>79</v>
      </c>
      <c r="B71873">
        <v>7</v>
      </c>
      <c r="C71873" t="s">
        <v>1002</v>
      </c>
    </row>
    <row r="71874" spans="1:3" x14ac:dyDescent="0.25">
      <c r="A71874" t="s">
        <v>79</v>
      </c>
      <c r="B71874">
        <v>7</v>
      </c>
      <c r="C71874" t="s">
        <v>1002</v>
      </c>
    </row>
    <row r="71875" spans="1:3" x14ac:dyDescent="0.25">
      <c r="A71875" t="s">
        <v>79</v>
      </c>
      <c r="B71875">
        <v>7</v>
      </c>
      <c r="C71875" t="s">
        <v>1002</v>
      </c>
    </row>
    <row r="71876" spans="1:3" x14ac:dyDescent="0.25">
      <c r="A71876" t="s">
        <v>79</v>
      </c>
      <c r="B71876">
        <v>7</v>
      </c>
      <c r="C71876" t="s">
        <v>1002</v>
      </c>
    </row>
    <row r="71877" spans="1:3" x14ac:dyDescent="0.25">
      <c r="A71877" t="s">
        <v>79</v>
      </c>
      <c r="B71877">
        <v>7</v>
      </c>
      <c r="C71877" t="s">
        <v>1002</v>
      </c>
    </row>
    <row r="71878" spans="1:3" x14ac:dyDescent="0.25">
      <c r="A71878" t="s">
        <v>79</v>
      </c>
      <c r="B71878">
        <v>7</v>
      </c>
      <c r="C71878" t="s">
        <v>1002</v>
      </c>
    </row>
    <row r="71879" spans="1:3" x14ac:dyDescent="0.25">
      <c r="A71879" t="s">
        <v>79</v>
      </c>
      <c r="B71879">
        <v>7</v>
      </c>
      <c r="C71879" t="s">
        <v>1002</v>
      </c>
    </row>
    <row r="71880" spans="1:3" x14ac:dyDescent="0.25">
      <c r="A71880" t="s">
        <v>79</v>
      </c>
      <c r="B71880">
        <v>7</v>
      </c>
      <c r="C71880" t="s">
        <v>1002</v>
      </c>
    </row>
    <row r="71881" spans="1:3" x14ac:dyDescent="0.25">
      <c r="A71881" t="s">
        <v>79</v>
      </c>
      <c r="B71881">
        <v>7</v>
      </c>
      <c r="C71881" t="s">
        <v>1002</v>
      </c>
    </row>
    <row r="71882" spans="1:3" x14ac:dyDescent="0.25">
      <c r="A71882" t="s">
        <v>79</v>
      </c>
      <c r="B71882">
        <v>7</v>
      </c>
      <c r="C71882" t="s">
        <v>1002</v>
      </c>
    </row>
    <row r="71883" spans="1:3" x14ac:dyDescent="0.25">
      <c r="A71883" t="s">
        <v>79</v>
      </c>
      <c r="B71883">
        <v>7</v>
      </c>
      <c r="C71883" t="s">
        <v>1002</v>
      </c>
    </row>
    <row r="71884" spans="1:3" x14ac:dyDescent="0.25">
      <c r="A71884" t="s">
        <v>79</v>
      </c>
      <c r="B71884">
        <v>7</v>
      </c>
      <c r="C71884" t="s">
        <v>1002</v>
      </c>
    </row>
    <row r="71885" spans="1:3" x14ac:dyDescent="0.25">
      <c r="A71885" t="s">
        <v>79</v>
      </c>
      <c r="B71885">
        <v>7</v>
      </c>
      <c r="C71885" t="s">
        <v>1002</v>
      </c>
    </row>
    <row r="71886" spans="1:3" x14ac:dyDescent="0.25">
      <c r="A71886" t="s">
        <v>79</v>
      </c>
      <c r="B71886">
        <v>7</v>
      </c>
      <c r="C71886" t="s">
        <v>1002</v>
      </c>
    </row>
    <row r="71887" spans="1:3" x14ac:dyDescent="0.25">
      <c r="A71887" t="s">
        <v>79</v>
      </c>
      <c r="B71887">
        <v>7</v>
      </c>
      <c r="C71887" t="s">
        <v>1002</v>
      </c>
    </row>
    <row r="71888" spans="1:3" x14ac:dyDescent="0.25">
      <c r="A71888" t="s">
        <v>79</v>
      </c>
      <c r="B71888">
        <v>7</v>
      </c>
      <c r="C71888" t="s">
        <v>1002</v>
      </c>
    </row>
    <row r="71889" spans="1:3" x14ac:dyDescent="0.25">
      <c r="A71889" t="s">
        <v>79</v>
      </c>
      <c r="B71889">
        <v>7</v>
      </c>
      <c r="C71889" t="s">
        <v>1002</v>
      </c>
    </row>
    <row r="71890" spans="1:3" x14ac:dyDescent="0.25">
      <c r="A71890" t="s">
        <v>79</v>
      </c>
      <c r="B71890">
        <v>7</v>
      </c>
      <c r="C71890" t="s">
        <v>1002</v>
      </c>
    </row>
    <row r="71891" spans="1:3" x14ac:dyDescent="0.25">
      <c r="A71891" t="s">
        <v>79</v>
      </c>
      <c r="B71891">
        <v>7</v>
      </c>
      <c r="C71891" t="s">
        <v>1002</v>
      </c>
    </row>
    <row r="71892" spans="1:3" x14ac:dyDescent="0.25">
      <c r="A71892" t="s">
        <v>79</v>
      </c>
      <c r="B71892">
        <v>7</v>
      </c>
      <c r="C71892" t="s">
        <v>1002</v>
      </c>
    </row>
    <row r="71893" spans="1:3" x14ac:dyDescent="0.25">
      <c r="A71893" t="s">
        <v>79</v>
      </c>
      <c r="B71893">
        <v>7</v>
      </c>
      <c r="C71893" t="s">
        <v>1002</v>
      </c>
    </row>
    <row r="71894" spans="1:3" x14ac:dyDescent="0.25">
      <c r="A71894" t="s">
        <v>79</v>
      </c>
      <c r="B71894">
        <v>7</v>
      </c>
      <c r="C71894" t="s">
        <v>1002</v>
      </c>
    </row>
    <row r="71895" spans="1:3" x14ac:dyDescent="0.25">
      <c r="A71895" t="s">
        <v>79</v>
      </c>
      <c r="B71895">
        <v>7</v>
      </c>
      <c r="C71895" t="s">
        <v>1002</v>
      </c>
    </row>
    <row r="71896" spans="1:3" x14ac:dyDescent="0.25">
      <c r="A71896" t="s">
        <v>79</v>
      </c>
      <c r="B71896">
        <v>7</v>
      </c>
      <c r="C71896" t="s">
        <v>1002</v>
      </c>
    </row>
    <row r="71897" spans="1:3" x14ac:dyDescent="0.25">
      <c r="A71897" t="s">
        <v>79</v>
      </c>
      <c r="B71897">
        <v>7</v>
      </c>
      <c r="C71897" t="s">
        <v>1002</v>
      </c>
    </row>
    <row r="71898" spans="1:3" x14ac:dyDescent="0.25">
      <c r="A71898" t="s">
        <v>79</v>
      </c>
      <c r="B71898">
        <v>7</v>
      </c>
      <c r="C71898" t="s">
        <v>1002</v>
      </c>
    </row>
    <row r="71899" spans="1:3" x14ac:dyDescent="0.25">
      <c r="A71899" t="s">
        <v>79</v>
      </c>
      <c r="B71899">
        <v>7</v>
      </c>
      <c r="C71899" t="s">
        <v>1002</v>
      </c>
    </row>
    <row r="71900" spans="1:3" x14ac:dyDescent="0.25">
      <c r="A71900" t="s">
        <v>79</v>
      </c>
      <c r="B71900">
        <v>7</v>
      </c>
      <c r="C71900" t="s">
        <v>1002</v>
      </c>
    </row>
    <row r="71901" spans="1:3" x14ac:dyDescent="0.25">
      <c r="A71901" t="s">
        <v>79</v>
      </c>
      <c r="B71901">
        <v>7</v>
      </c>
      <c r="C71901" t="s">
        <v>1002</v>
      </c>
    </row>
    <row r="71902" spans="1:3" x14ac:dyDescent="0.25">
      <c r="A71902" t="s">
        <v>79</v>
      </c>
      <c r="B71902">
        <v>7</v>
      </c>
      <c r="C71902" t="s">
        <v>1002</v>
      </c>
    </row>
    <row r="71903" spans="1:3" x14ac:dyDescent="0.25">
      <c r="A71903" t="s">
        <v>79</v>
      </c>
      <c r="B71903">
        <v>7</v>
      </c>
      <c r="C71903" t="s">
        <v>1002</v>
      </c>
    </row>
    <row r="71904" spans="1:3" x14ac:dyDescent="0.25">
      <c r="A71904" t="s">
        <v>79</v>
      </c>
      <c r="B71904">
        <v>7</v>
      </c>
      <c r="C71904" t="s">
        <v>1002</v>
      </c>
    </row>
    <row r="71905" spans="1:3" x14ac:dyDescent="0.25">
      <c r="A71905" t="s">
        <v>79</v>
      </c>
      <c r="B71905">
        <v>7</v>
      </c>
      <c r="C71905" t="s">
        <v>1002</v>
      </c>
    </row>
    <row r="71906" spans="1:3" x14ac:dyDescent="0.25">
      <c r="A71906" t="s">
        <v>79</v>
      </c>
      <c r="B71906">
        <v>7</v>
      </c>
      <c r="C71906" t="s">
        <v>1002</v>
      </c>
    </row>
    <row r="71907" spans="1:3" x14ac:dyDescent="0.25">
      <c r="A71907" t="s">
        <v>79</v>
      </c>
      <c r="B71907">
        <v>7</v>
      </c>
      <c r="C71907" t="s">
        <v>1002</v>
      </c>
    </row>
    <row r="71908" spans="1:3" x14ac:dyDescent="0.25">
      <c r="A71908" t="s">
        <v>79</v>
      </c>
      <c r="B71908">
        <v>7</v>
      </c>
      <c r="C71908" t="s">
        <v>1002</v>
      </c>
    </row>
    <row r="71909" spans="1:3" x14ac:dyDescent="0.25">
      <c r="A71909" t="s">
        <v>79</v>
      </c>
      <c r="B71909">
        <v>7</v>
      </c>
      <c r="C71909" t="s">
        <v>1002</v>
      </c>
    </row>
    <row r="71910" spans="1:3" x14ac:dyDescent="0.25">
      <c r="A71910" t="s">
        <v>79</v>
      </c>
      <c r="B71910">
        <v>7</v>
      </c>
      <c r="C71910" t="s">
        <v>1002</v>
      </c>
    </row>
    <row r="71911" spans="1:3" x14ac:dyDescent="0.25">
      <c r="A71911" t="s">
        <v>79</v>
      </c>
      <c r="B71911">
        <v>7</v>
      </c>
      <c r="C71911" t="s">
        <v>1002</v>
      </c>
    </row>
    <row r="71912" spans="1:3" x14ac:dyDescent="0.25">
      <c r="A71912" t="s">
        <v>79</v>
      </c>
      <c r="B71912">
        <v>7</v>
      </c>
      <c r="C71912" t="s">
        <v>1002</v>
      </c>
    </row>
    <row r="71913" spans="1:3" x14ac:dyDescent="0.25">
      <c r="A71913" t="s">
        <v>79</v>
      </c>
      <c r="B71913">
        <v>7</v>
      </c>
      <c r="C71913" t="s">
        <v>1002</v>
      </c>
    </row>
    <row r="71914" spans="1:3" x14ac:dyDescent="0.25">
      <c r="A71914" t="s">
        <v>79</v>
      </c>
      <c r="B71914">
        <v>7</v>
      </c>
      <c r="C71914" t="s">
        <v>1002</v>
      </c>
    </row>
    <row r="71915" spans="1:3" x14ac:dyDescent="0.25">
      <c r="A71915" t="s">
        <v>79</v>
      </c>
      <c r="B71915">
        <v>7</v>
      </c>
      <c r="C71915" t="s">
        <v>1002</v>
      </c>
    </row>
    <row r="71916" spans="1:3" x14ac:dyDescent="0.25">
      <c r="A71916" t="s">
        <v>79</v>
      </c>
      <c r="B71916">
        <v>7</v>
      </c>
      <c r="C71916" t="s">
        <v>1002</v>
      </c>
    </row>
    <row r="71917" spans="1:3" x14ac:dyDescent="0.25">
      <c r="A71917" t="s">
        <v>79</v>
      </c>
      <c r="B71917">
        <v>7</v>
      </c>
      <c r="C71917" t="s">
        <v>1002</v>
      </c>
    </row>
    <row r="71918" spans="1:3" x14ac:dyDescent="0.25">
      <c r="A71918" t="s">
        <v>79</v>
      </c>
      <c r="B71918">
        <v>7</v>
      </c>
      <c r="C71918" t="s">
        <v>1002</v>
      </c>
    </row>
    <row r="71919" spans="1:3" x14ac:dyDescent="0.25">
      <c r="A71919" t="s">
        <v>79</v>
      </c>
      <c r="B71919">
        <v>7</v>
      </c>
      <c r="C71919" t="s">
        <v>1002</v>
      </c>
    </row>
    <row r="71920" spans="1:3" x14ac:dyDescent="0.25">
      <c r="A71920" t="s">
        <v>79</v>
      </c>
      <c r="B71920">
        <v>7</v>
      </c>
      <c r="C71920" t="s">
        <v>1002</v>
      </c>
    </row>
    <row r="71921" spans="1:3" x14ac:dyDescent="0.25">
      <c r="A71921" t="s">
        <v>79</v>
      </c>
      <c r="B71921">
        <v>7</v>
      </c>
      <c r="C71921" t="s">
        <v>1002</v>
      </c>
    </row>
    <row r="71922" spans="1:3" x14ac:dyDescent="0.25">
      <c r="A71922" t="s">
        <v>79</v>
      </c>
      <c r="B71922">
        <v>7</v>
      </c>
      <c r="C71922" t="s">
        <v>1002</v>
      </c>
    </row>
    <row r="71923" spans="1:3" x14ac:dyDescent="0.25">
      <c r="A71923" t="s">
        <v>79</v>
      </c>
      <c r="B71923">
        <v>7</v>
      </c>
      <c r="C71923" t="s">
        <v>1002</v>
      </c>
    </row>
    <row r="71924" spans="1:3" x14ac:dyDescent="0.25">
      <c r="A71924" t="s">
        <v>79</v>
      </c>
      <c r="B71924">
        <v>7</v>
      </c>
      <c r="C71924" t="s">
        <v>1002</v>
      </c>
    </row>
    <row r="71925" spans="1:3" x14ac:dyDescent="0.25">
      <c r="A71925" t="s">
        <v>79</v>
      </c>
      <c r="B71925">
        <v>7</v>
      </c>
      <c r="C71925" t="s">
        <v>1002</v>
      </c>
    </row>
    <row r="71926" spans="1:3" x14ac:dyDescent="0.25">
      <c r="A71926" t="s">
        <v>79</v>
      </c>
      <c r="B71926">
        <v>7</v>
      </c>
      <c r="C71926" t="s">
        <v>1002</v>
      </c>
    </row>
    <row r="71927" spans="1:3" x14ac:dyDescent="0.25">
      <c r="A71927" t="s">
        <v>79</v>
      </c>
      <c r="B71927">
        <v>7</v>
      </c>
      <c r="C71927" t="s">
        <v>1002</v>
      </c>
    </row>
    <row r="71928" spans="1:3" x14ac:dyDescent="0.25">
      <c r="A71928" t="s">
        <v>79</v>
      </c>
      <c r="B71928">
        <v>7</v>
      </c>
      <c r="C71928" t="s">
        <v>1002</v>
      </c>
    </row>
    <row r="71929" spans="1:3" x14ac:dyDescent="0.25">
      <c r="A71929" t="s">
        <v>79</v>
      </c>
      <c r="B71929">
        <v>7</v>
      </c>
      <c r="C71929" t="s">
        <v>1002</v>
      </c>
    </row>
    <row r="71930" spans="1:3" x14ac:dyDescent="0.25">
      <c r="A71930" t="s">
        <v>79</v>
      </c>
      <c r="B71930">
        <v>7</v>
      </c>
      <c r="C71930" t="s">
        <v>1002</v>
      </c>
    </row>
    <row r="71931" spans="1:3" x14ac:dyDescent="0.25">
      <c r="A71931" t="s">
        <v>79</v>
      </c>
      <c r="B71931">
        <v>7</v>
      </c>
      <c r="C71931" t="s">
        <v>1002</v>
      </c>
    </row>
    <row r="71932" spans="1:3" x14ac:dyDescent="0.25">
      <c r="A71932" t="s">
        <v>79</v>
      </c>
      <c r="B71932">
        <v>7</v>
      </c>
      <c r="C71932" t="s">
        <v>1002</v>
      </c>
    </row>
    <row r="71933" spans="1:3" x14ac:dyDescent="0.25">
      <c r="A71933" t="s">
        <v>79</v>
      </c>
      <c r="B71933">
        <v>7</v>
      </c>
      <c r="C71933" t="s">
        <v>1002</v>
      </c>
    </row>
    <row r="71934" spans="1:3" x14ac:dyDescent="0.25">
      <c r="A71934" t="s">
        <v>79</v>
      </c>
      <c r="B71934">
        <v>7</v>
      </c>
      <c r="C71934" t="s">
        <v>1002</v>
      </c>
    </row>
    <row r="71935" spans="1:3" x14ac:dyDescent="0.25">
      <c r="A71935" t="s">
        <v>79</v>
      </c>
      <c r="B71935">
        <v>7</v>
      </c>
      <c r="C71935" t="s">
        <v>1002</v>
      </c>
    </row>
    <row r="71936" spans="1:3" x14ac:dyDescent="0.25">
      <c r="A71936" t="s">
        <v>79</v>
      </c>
      <c r="B71936">
        <v>8</v>
      </c>
      <c r="C71936" t="s">
        <v>1076</v>
      </c>
    </row>
    <row r="71937" spans="1:3" x14ac:dyDescent="0.25">
      <c r="A71937" t="s">
        <v>79</v>
      </c>
      <c r="B71937">
        <v>8</v>
      </c>
      <c r="C71937" t="s">
        <v>1076</v>
      </c>
    </row>
    <row r="71938" spans="1:3" x14ac:dyDescent="0.25">
      <c r="A71938" t="s">
        <v>79</v>
      </c>
      <c r="B71938">
        <v>8</v>
      </c>
      <c r="C71938" t="s">
        <v>1076</v>
      </c>
    </row>
    <row r="71939" spans="1:3" x14ac:dyDescent="0.25">
      <c r="A71939" t="s">
        <v>79</v>
      </c>
      <c r="B71939">
        <v>8</v>
      </c>
      <c r="C71939" t="s">
        <v>1076</v>
      </c>
    </row>
    <row r="71940" spans="1:3" x14ac:dyDescent="0.25">
      <c r="A71940" t="s">
        <v>79</v>
      </c>
      <c r="B71940">
        <v>8</v>
      </c>
      <c r="C71940" t="s">
        <v>1076</v>
      </c>
    </row>
    <row r="71941" spans="1:3" x14ac:dyDescent="0.25">
      <c r="A71941" t="s">
        <v>79</v>
      </c>
      <c r="B71941">
        <v>8</v>
      </c>
      <c r="C71941" t="s">
        <v>1076</v>
      </c>
    </row>
    <row r="71942" spans="1:3" x14ac:dyDescent="0.25">
      <c r="A71942" t="s">
        <v>79</v>
      </c>
      <c r="B71942">
        <v>8</v>
      </c>
      <c r="C71942" t="s">
        <v>1076</v>
      </c>
    </row>
    <row r="71943" spans="1:3" x14ac:dyDescent="0.25">
      <c r="A71943" t="s">
        <v>79</v>
      </c>
      <c r="B71943">
        <v>8</v>
      </c>
      <c r="C71943" t="s">
        <v>1076</v>
      </c>
    </row>
    <row r="71944" spans="1:3" x14ac:dyDescent="0.25">
      <c r="A71944" t="s">
        <v>79</v>
      </c>
      <c r="B71944">
        <v>8</v>
      </c>
      <c r="C71944" t="s">
        <v>1076</v>
      </c>
    </row>
    <row r="71945" spans="1:3" x14ac:dyDescent="0.25">
      <c r="A71945" t="s">
        <v>79</v>
      </c>
      <c r="B71945">
        <v>8</v>
      </c>
      <c r="C71945" t="s">
        <v>1076</v>
      </c>
    </row>
    <row r="71946" spans="1:3" x14ac:dyDescent="0.25">
      <c r="A71946" t="s">
        <v>79</v>
      </c>
      <c r="B71946">
        <v>8</v>
      </c>
      <c r="C71946" t="s">
        <v>1076</v>
      </c>
    </row>
    <row r="71947" spans="1:3" x14ac:dyDescent="0.25">
      <c r="A71947" t="s">
        <v>79</v>
      </c>
      <c r="B71947">
        <v>8</v>
      </c>
      <c r="C71947" t="s">
        <v>1076</v>
      </c>
    </row>
    <row r="71948" spans="1:3" x14ac:dyDescent="0.25">
      <c r="A71948" t="s">
        <v>79</v>
      </c>
      <c r="B71948">
        <v>8</v>
      </c>
      <c r="C71948" t="s">
        <v>1076</v>
      </c>
    </row>
    <row r="71949" spans="1:3" x14ac:dyDescent="0.25">
      <c r="A71949" t="s">
        <v>79</v>
      </c>
      <c r="B71949">
        <v>8</v>
      </c>
      <c r="C71949" t="s">
        <v>1076</v>
      </c>
    </row>
    <row r="71950" spans="1:3" x14ac:dyDescent="0.25">
      <c r="A71950" t="s">
        <v>79</v>
      </c>
      <c r="B71950">
        <v>8</v>
      </c>
      <c r="C71950" t="s">
        <v>1076</v>
      </c>
    </row>
    <row r="71951" spans="1:3" x14ac:dyDescent="0.25">
      <c r="A71951" t="s">
        <v>79</v>
      </c>
      <c r="B71951">
        <v>8</v>
      </c>
      <c r="C71951" t="s">
        <v>1076</v>
      </c>
    </row>
    <row r="71952" spans="1:3" x14ac:dyDescent="0.25">
      <c r="A71952" t="s">
        <v>79</v>
      </c>
      <c r="B71952">
        <v>8</v>
      </c>
      <c r="C71952" t="s">
        <v>1076</v>
      </c>
    </row>
    <row r="71953" spans="1:3" x14ac:dyDescent="0.25">
      <c r="A71953" t="s">
        <v>79</v>
      </c>
      <c r="B71953">
        <v>8</v>
      </c>
      <c r="C71953" t="s">
        <v>1076</v>
      </c>
    </row>
    <row r="71954" spans="1:3" x14ac:dyDescent="0.25">
      <c r="A71954" t="s">
        <v>79</v>
      </c>
      <c r="B71954">
        <v>8</v>
      </c>
      <c r="C71954" t="s">
        <v>1076</v>
      </c>
    </row>
    <row r="71955" spans="1:3" x14ac:dyDescent="0.25">
      <c r="A71955" t="s">
        <v>79</v>
      </c>
      <c r="B71955">
        <v>8</v>
      </c>
      <c r="C71955" t="s">
        <v>1076</v>
      </c>
    </row>
    <row r="71956" spans="1:3" x14ac:dyDescent="0.25">
      <c r="A71956" t="s">
        <v>79</v>
      </c>
      <c r="B71956">
        <v>8</v>
      </c>
      <c r="C71956" t="s">
        <v>1076</v>
      </c>
    </row>
    <row r="71957" spans="1:3" x14ac:dyDescent="0.25">
      <c r="A71957" t="s">
        <v>79</v>
      </c>
      <c r="B71957">
        <v>8</v>
      </c>
      <c r="C71957" t="s">
        <v>1076</v>
      </c>
    </row>
    <row r="71958" spans="1:3" x14ac:dyDescent="0.25">
      <c r="A71958" t="s">
        <v>79</v>
      </c>
      <c r="B71958">
        <v>8</v>
      </c>
      <c r="C71958" t="s">
        <v>1076</v>
      </c>
    </row>
    <row r="71959" spans="1:3" x14ac:dyDescent="0.25">
      <c r="A71959" t="s">
        <v>79</v>
      </c>
      <c r="B71959">
        <v>8</v>
      </c>
      <c r="C71959" t="s">
        <v>1076</v>
      </c>
    </row>
    <row r="71960" spans="1:3" x14ac:dyDescent="0.25">
      <c r="A71960" t="s">
        <v>79</v>
      </c>
      <c r="B71960">
        <v>8</v>
      </c>
      <c r="C71960" t="s">
        <v>1076</v>
      </c>
    </row>
    <row r="71961" spans="1:3" x14ac:dyDescent="0.25">
      <c r="A71961" t="s">
        <v>79</v>
      </c>
      <c r="B71961">
        <v>8</v>
      </c>
      <c r="C71961" t="s">
        <v>1076</v>
      </c>
    </row>
    <row r="71962" spans="1:3" x14ac:dyDescent="0.25">
      <c r="A71962" t="s">
        <v>79</v>
      </c>
      <c r="B71962">
        <v>8</v>
      </c>
      <c r="C71962" t="s">
        <v>1076</v>
      </c>
    </row>
    <row r="71963" spans="1:3" x14ac:dyDescent="0.25">
      <c r="A71963" t="s">
        <v>79</v>
      </c>
      <c r="B71963">
        <v>8</v>
      </c>
      <c r="C71963" t="s">
        <v>1076</v>
      </c>
    </row>
    <row r="71964" spans="1:3" x14ac:dyDescent="0.25">
      <c r="A71964" t="s">
        <v>79</v>
      </c>
      <c r="B71964">
        <v>8</v>
      </c>
      <c r="C71964" t="s">
        <v>1076</v>
      </c>
    </row>
    <row r="71965" spans="1:3" x14ac:dyDescent="0.25">
      <c r="A71965" t="s">
        <v>79</v>
      </c>
      <c r="B71965">
        <v>8</v>
      </c>
      <c r="C71965" t="s">
        <v>1076</v>
      </c>
    </row>
    <row r="71966" spans="1:3" x14ac:dyDescent="0.25">
      <c r="A71966" t="s">
        <v>79</v>
      </c>
      <c r="B71966">
        <v>8</v>
      </c>
      <c r="C71966" t="s">
        <v>1076</v>
      </c>
    </row>
    <row r="71967" spans="1:3" x14ac:dyDescent="0.25">
      <c r="A71967" t="s">
        <v>79</v>
      </c>
      <c r="B71967">
        <v>8</v>
      </c>
      <c r="C71967" t="s">
        <v>1076</v>
      </c>
    </row>
    <row r="71968" spans="1:3" x14ac:dyDescent="0.25">
      <c r="A71968" t="s">
        <v>79</v>
      </c>
      <c r="B71968">
        <v>8</v>
      </c>
      <c r="C71968" t="s">
        <v>1076</v>
      </c>
    </row>
    <row r="71969" spans="1:3" x14ac:dyDescent="0.25">
      <c r="A71969" t="s">
        <v>79</v>
      </c>
      <c r="B71969">
        <v>8</v>
      </c>
      <c r="C71969" t="s">
        <v>1076</v>
      </c>
    </row>
    <row r="71970" spans="1:3" x14ac:dyDescent="0.25">
      <c r="A71970" t="s">
        <v>79</v>
      </c>
      <c r="B71970">
        <v>8</v>
      </c>
      <c r="C71970" t="s">
        <v>1076</v>
      </c>
    </row>
    <row r="71971" spans="1:3" x14ac:dyDescent="0.25">
      <c r="A71971" t="s">
        <v>79</v>
      </c>
      <c r="B71971">
        <v>8</v>
      </c>
      <c r="C71971" t="s">
        <v>1076</v>
      </c>
    </row>
    <row r="71972" spans="1:3" x14ac:dyDescent="0.25">
      <c r="A71972" t="s">
        <v>79</v>
      </c>
      <c r="B71972">
        <v>8</v>
      </c>
      <c r="C71972" t="s">
        <v>1076</v>
      </c>
    </row>
    <row r="71973" spans="1:3" x14ac:dyDescent="0.25">
      <c r="A71973" t="s">
        <v>79</v>
      </c>
      <c r="B71973">
        <v>8</v>
      </c>
      <c r="C71973" t="s">
        <v>1076</v>
      </c>
    </row>
    <row r="71974" spans="1:3" x14ac:dyDescent="0.25">
      <c r="A71974" t="s">
        <v>79</v>
      </c>
      <c r="B71974">
        <v>8</v>
      </c>
      <c r="C71974" t="s">
        <v>1076</v>
      </c>
    </row>
    <row r="71975" spans="1:3" x14ac:dyDescent="0.25">
      <c r="A71975" t="s">
        <v>79</v>
      </c>
      <c r="B71975">
        <v>8</v>
      </c>
      <c r="C71975" t="s">
        <v>1076</v>
      </c>
    </row>
    <row r="71976" spans="1:3" x14ac:dyDescent="0.25">
      <c r="A71976" t="s">
        <v>79</v>
      </c>
      <c r="B71976">
        <v>8</v>
      </c>
      <c r="C71976" t="s">
        <v>1076</v>
      </c>
    </row>
    <row r="71977" spans="1:3" x14ac:dyDescent="0.25">
      <c r="A71977" t="s">
        <v>79</v>
      </c>
      <c r="B71977">
        <v>8</v>
      </c>
      <c r="C71977" t="s">
        <v>1076</v>
      </c>
    </row>
    <row r="71978" spans="1:3" x14ac:dyDescent="0.25">
      <c r="A71978" t="s">
        <v>79</v>
      </c>
      <c r="B71978">
        <v>8</v>
      </c>
      <c r="C71978" t="s">
        <v>1076</v>
      </c>
    </row>
    <row r="71979" spans="1:3" x14ac:dyDescent="0.25">
      <c r="A71979" t="s">
        <v>79</v>
      </c>
      <c r="B71979">
        <v>8</v>
      </c>
      <c r="C71979" t="s">
        <v>1076</v>
      </c>
    </row>
    <row r="71980" spans="1:3" x14ac:dyDescent="0.25">
      <c r="A71980" t="s">
        <v>79</v>
      </c>
      <c r="B71980">
        <v>8</v>
      </c>
      <c r="C71980" t="s">
        <v>1076</v>
      </c>
    </row>
    <row r="71981" spans="1:3" x14ac:dyDescent="0.25">
      <c r="A71981" t="s">
        <v>79</v>
      </c>
      <c r="B71981">
        <v>8</v>
      </c>
      <c r="C71981" t="s">
        <v>1076</v>
      </c>
    </row>
    <row r="71982" spans="1:3" x14ac:dyDescent="0.25">
      <c r="A71982" t="s">
        <v>79</v>
      </c>
      <c r="B71982">
        <v>8</v>
      </c>
      <c r="C71982" t="s">
        <v>1076</v>
      </c>
    </row>
    <row r="71983" spans="1:3" x14ac:dyDescent="0.25">
      <c r="A71983" t="s">
        <v>79</v>
      </c>
      <c r="B71983">
        <v>8</v>
      </c>
      <c r="C71983" t="s">
        <v>1076</v>
      </c>
    </row>
    <row r="71984" spans="1:3" x14ac:dyDescent="0.25">
      <c r="A71984" t="s">
        <v>79</v>
      </c>
      <c r="B71984">
        <v>8</v>
      </c>
      <c r="C71984" t="s">
        <v>1076</v>
      </c>
    </row>
    <row r="71985" spans="1:3" x14ac:dyDescent="0.25">
      <c r="A71985" t="s">
        <v>79</v>
      </c>
      <c r="B71985">
        <v>8</v>
      </c>
      <c r="C71985" t="s">
        <v>1076</v>
      </c>
    </row>
    <row r="71986" spans="1:3" x14ac:dyDescent="0.25">
      <c r="A71986" t="s">
        <v>79</v>
      </c>
      <c r="B71986">
        <v>8</v>
      </c>
      <c r="C71986" t="s">
        <v>1076</v>
      </c>
    </row>
    <row r="71987" spans="1:3" x14ac:dyDescent="0.25">
      <c r="A71987" t="s">
        <v>79</v>
      </c>
      <c r="B71987">
        <v>8</v>
      </c>
      <c r="C71987" t="s">
        <v>1076</v>
      </c>
    </row>
    <row r="71988" spans="1:3" x14ac:dyDescent="0.25">
      <c r="A71988" t="s">
        <v>79</v>
      </c>
      <c r="B71988">
        <v>8</v>
      </c>
      <c r="C71988" t="s">
        <v>1076</v>
      </c>
    </row>
    <row r="71989" spans="1:3" x14ac:dyDescent="0.25">
      <c r="A71989" t="s">
        <v>79</v>
      </c>
      <c r="B71989">
        <v>8</v>
      </c>
      <c r="C71989" t="s">
        <v>1076</v>
      </c>
    </row>
    <row r="71990" spans="1:3" x14ac:dyDescent="0.25">
      <c r="A71990" t="s">
        <v>79</v>
      </c>
      <c r="B71990">
        <v>8</v>
      </c>
      <c r="C71990" t="s">
        <v>1076</v>
      </c>
    </row>
    <row r="71991" spans="1:3" x14ac:dyDescent="0.25">
      <c r="A71991" t="s">
        <v>79</v>
      </c>
      <c r="B71991">
        <v>8</v>
      </c>
      <c r="C71991" t="s">
        <v>1076</v>
      </c>
    </row>
    <row r="71992" spans="1:3" x14ac:dyDescent="0.25">
      <c r="A71992" t="s">
        <v>79</v>
      </c>
      <c r="B71992">
        <v>8</v>
      </c>
      <c r="C71992" t="s">
        <v>1076</v>
      </c>
    </row>
    <row r="71993" spans="1:3" x14ac:dyDescent="0.25">
      <c r="A71993" t="s">
        <v>79</v>
      </c>
      <c r="B71993">
        <v>8</v>
      </c>
      <c r="C71993" t="s">
        <v>1076</v>
      </c>
    </row>
    <row r="71994" spans="1:3" x14ac:dyDescent="0.25">
      <c r="A71994" t="s">
        <v>79</v>
      </c>
      <c r="B71994">
        <v>8</v>
      </c>
      <c r="C71994" t="s">
        <v>1076</v>
      </c>
    </row>
    <row r="71995" spans="1:3" x14ac:dyDescent="0.25">
      <c r="A71995" t="s">
        <v>79</v>
      </c>
      <c r="B71995">
        <v>8</v>
      </c>
      <c r="C71995" t="s">
        <v>1076</v>
      </c>
    </row>
    <row r="71996" spans="1:3" x14ac:dyDescent="0.25">
      <c r="A71996" t="s">
        <v>79</v>
      </c>
      <c r="B71996">
        <v>8</v>
      </c>
      <c r="C71996" t="s">
        <v>1076</v>
      </c>
    </row>
    <row r="71997" spans="1:3" x14ac:dyDescent="0.25">
      <c r="A71997" t="s">
        <v>79</v>
      </c>
      <c r="B71997">
        <v>8</v>
      </c>
      <c r="C71997" t="s">
        <v>1076</v>
      </c>
    </row>
    <row r="71998" spans="1:3" x14ac:dyDescent="0.25">
      <c r="A71998" t="s">
        <v>79</v>
      </c>
      <c r="B71998">
        <v>8</v>
      </c>
      <c r="C71998" t="s">
        <v>1076</v>
      </c>
    </row>
    <row r="71999" spans="1:3" x14ac:dyDescent="0.25">
      <c r="A71999" t="s">
        <v>79</v>
      </c>
      <c r="B71999">
        <v>8</v>
      </c>
      <c r="C71999" t="s">
        <v>1076</v>
      </c>
    </row>
    <row r="72000" spans="1:3" x14ac:dyDescent="0.25">
      <c r="A72000" t="s">
        <v>79</v>
      </c>
      <c r="B72000">
        <v>8</v>
      </c>
      <c r="C72000" t="s">
        <v>1076</v>
      </c>
    </row>
    <row r="72001" spans="1:3" x14ac:dyDescent="0.25">
      <c r="A72001" t="s">
        <v>79</v>
      </c>
      <c r="B72001">
        <v>8</v>
      </c>
      <c r="C72001" t="s">
        <v>1076</v>
      </c>
    </row>
    <row r="72002" spans="1:3" x14ac:dyDescent="0.25">
      <c r="A72002" t="s">
        <v>79</v>
      </c>
      <c r="B72002">
        <v>8</v>
      </c>
      <c r="C72002" t="s">
        <v>1076</v>
      </c>
    </row>
    <row r="72003" spans="1:3" x14ac:dyDescent="0.25">
      <c r="A72003" t="s">
        <v>79</v>
      </c>
      <c r="B72003">
        <v>8</v>
      </c>
      <c r="C72003" t="s">
        <v>1076</v>
      </c>
    </row>
    <row r="72004" spans="1:3" x14ac:dyDescent="0.25">
      <c r="A72004" t="s">
        <v>79</v>
      </c>
      <c r="B72004">
        <v>8</v>
      </c>
      <c r="C72004" t="s">
        <v>1076</v>
      </c>
    </row>
    <row r="72005" spans="1:3" x14ac:dyDescent="0.25">
      <c r="A72005" t="s">
        <v>79</v>
      </c>
      <c r="B72005">
        <v>8</v>
      </c>
      <c r="C72005" t="s">
        <v>1076</v>
      </c>
    </row>
    <row r="72006" spans="1:3" x14ac:dyDescent="0.25">
      <c r="A72006" t="s">
        <v>79</v>
      </c>
      <c r="B72006">
        <v>8</v>
      </c>
      <c r="C72006" t="s">
        <v>1076</v>
      </c>
    </row>
    <row r="72007" spans="1:3" x14ac:dyDescent="0.25">
      <c r="A72007" t="s">
        <v>79</v>
      </c>
      <c r="B72007">
        <v>8</v>
      </c>
      <c r="C72007" t="s">
        <v>1076</v>
      </c>
    </row>
    <row r="72008" spans="1:3" x14ac:dyDescent="0.25">
      <c r="A72008" t="s">
        <v>79</v>
      </c>
      <c r="B72008">
        <v>8</v>
      </c>
      <c r="C72008" t="s">
        <v>1076</v>
      </c>
    </row>
    <row r="72009" spans="1:3" x14ac:dyDescent="0.25">
      <c r="A72009" t="s">
        <v>79</v>
      </c>
      <c r="B72009">
        <v>8</v>
      </c>
      <c r="C72009" t="s">
        <v>1076</v>
      </c>
    </row>
    <row r="72010" spans="1:3" x14ac:dyDescent="0.25">
      <c r="A72010" t="s">
        <v>79</v>
      </c>
      <c r="B72010">
        <v>8</v>
      </c>
      <c r="C72010" t="s">
        <v>1076</v>
      </c>
    </row>
    <row r="72011" spans="1:3" x14ac:dyDescent="0.25">
      <c r="A72011" t="s">
        <v>79</v>
      </c>
      <c r="B72011">
        <v>8</v>
      </c>
      <c r="C72011" t="s">
        <v>1076</v>
      </c>
    </row>
    <row r="72012" spans="1:3" x14ac:dyDescent="0.25">
      <c r="A72012" t="s">
        <v>79</v>
      </c>
      <c r="B72012">
        <v>8</v>
      </c>
      <c r="C72012" t="s">
        <v>1076</v>
      </c>
    </row>
    <row r="72013" spans="1:3" x14ac:dyDescent="0.25">
      <c r="A72013" t="s">
        <v>79</v>
      </c>
      <c r="B72013">
        <v>8</v>
      </c>
      <c r="C72013" t="s">
        <v>1076</v>
      </c>
    </row>
    <row r="72014" spans="1:3" x14ac:dyDescent="0.25">
      <c r="A72014" t="s">
        <v>79</v>
      </c>
      <c r="B72014">
        <v>8</v>
      </c>
      <c r="C72014" t="s">
        <v>1076</v>
      </c>
    </row>
    <row r="72015" spans="1:3" x14ac:dyDescent="0.25">
      <c r="A72015" t="s">
        <v>79</v>
      </c>
      <c r="B72015">
        <v>8</v>
      </c>
      <c r="C72015" t="s">
        <v>1076</v>
      </c>
    </row>
    <row r="72016" spans="1:3" x14ac:dyDescent="0.25">
      <c r="A72016" t="s">
        <v>79</v>
      </c>
      <c r="B72016">
        <v>8</v>
      </c>
      <c r="C72016" t="s">
        <v>1076</v>
      </c>
    </row>
    <row r="72017" spans="1:3" x14ac:dyDescent="0.25">
      <c r="A72017" t="s">
        <v>79</v>
      </c>
      <c r="B72017">
        <v>8</v>
      </c>
      <c r="C72017" t="s">
        <v>1076</v>
      </c>
    </row>
    <row r="72018" spans="1:3" x14ac:dyDescent="0.25">
      <c r="A72018" t="s">
        <v>79</v>
      </c>
      <c r="B72018">
        <v>8</v>
      </c>
      <c r="C72018" t="s">
        <v>1076</v>
      </c>
    </row>
    <row r="72019" spans="1:3" x14ac:dyDescent="0.25">
      <c r="A72019" t="s">
        <v>79</v>
      </c>
      <c r="B72019">
        <v>8</v>
      </c>
      <c r="C72019" t="s">
        <v>1076</v>
      </c>
    </row>
    <row r="72020" spans="1:3" x14ac:dyDescent="0.25">
      <c r="A72020" t="s">
        <v>79</v>
      </c>
      <c r="B72020">
        <v>8</v>
      </c>
      <c r="C72020" t="s">
        <v>1076</v>
      </c>
    </row>
    <row r="72021" spans="1:3" x14ac:dyDescent="0.25">
      <c r="A72021" t="s">
        <v>79</v>
      </c>
      <c r="B72021">
        <v>8</v>
      </c>
      <c r="C72021" t="s">
        <v>1076</v>
      </c>
    </row>
    <row r="72022" spans="1:3" x14ac:dyDescent="0.25">
      <c r="A72022" t="s">
        <v>79</v>
      </c>
      <c r="B72022">
        <v>8</v>
      </c>
      <c r="C72022" t="s">
        <v>1076</v>
      </c>
    </row>
    <row r="72023" spans="1:3" x14ac:dyDescent="0.25">
      <c r="A72023" t="s">
        <v>79</v>
      </c>
      <c r="B72023">
        <v>8</v>
      </c>
      <c r="C72023" t="s">
        <v>1076</v>
      </c>
    </row>
    <row r="72024" spans="1:3" x14ac:dyDescent="0.25">
      <c r="A72024" t="s">
        <v>79</v>
      </c>
      <c r="B72024">
        <v>8</v>
      </c>
      <c r="C72024" t="s">
        <v>1076</v>
      </c>
    </row>
    <row r="72025" spans="1:3" x14ac:dyDescent="0.25">
      <c r="A72025" t="s">
        <v>79</v>
      </c>
      <c r="B72025">
        <v>8</v>
      </c>
      <c r="C72025" t="s">
        <v>1076</v>
      </c>
    </row>
    <row r="72026" spans="1:3" x14ac:dyDescent="0.25">
      <c r="A72026" t="s">
        <v>79</v>
      </c>
      <c r="B72026">
        <v>8</v>
      </c>
      <c r="C72026" t="s">
        <v>1076</v>
      </c>
    </row>
    <row r="72027" spans="1:3" x14ac:dyDescent="0.25">
      <c r="A72027" t="s">
        <v>79</v>
      </c>
      <c r="B72027">
        <v>8</v>
      </c>
      <c r="C72027" t="s">
        <v>1076</v>
      </c>
    </row>
    <row r="72028" spans="1:3" x14ac:dyDescent="0.25">
      <c r="A72028" t="s">
        <v>79</v>
      </c>
      <c r="B72028">
        <v>8</v>
      </c>
      <c r="C72028" t="s">
        <v>1076</v>
      </c>
    </row>
    <row r="72029" spans="1:3" x14ac:dyDescent="0.25">
      <c r="A72029" t="s">
        <v>79</v>
      </c>
      <c r="B72029">
        <v>9</v>
      </c>
      <c r="C72029" t="s">
        <v>999</v>
      </c>
    </row>
    <row r="72030" spans="1:3" x14ac:dyDescent="0.25">
      <c r="A72030" t="s">
        <v>79</v>
      </c>
      <c r="B72030">
        <v>9</v>
      </c>
      <c r="C72030" t="s">
        <v>999</v>
      </c>
    </row>
    <row r="72031" spans="1:3" x14ac:dyDescent="0.25">
      <c r="A72031" t="s">
        <v>79</v>
      </c>
      <c r="B72031">
        <v>9</v>
      </c>
      <c r="C72031" t="s">
        <v>999</v>
      </c>
    </row>
    <row r="72032" spans="1:3" x14ac:dyDescent="0.25">
      <c r="A72032" t="s">
        <v>79</v>
      </c>
      <c r="B72032">
        <v>9</v>
      </c>
      <c r="C72032" t="s">
        <v>999</v>
      </c>
    </row>
    <row r="72033" spans="1:3" x14ac:dyDescent="0.25">
      <c r="A72033" t="s">
        <v>79</v>
      </c>
      <c r="B72033">
        <v>9</v>
      </c>
      <c r="C72033" t="s">
        <v>999</v>
      </c>
    </row>
    <row r="72034" spans="1:3" x14ac:dyDescent="0.25">
      <c r="A72034" t="s">
        <v>79</v>
      </c>
      <c r="B72034">
        <v>9</v>
      </c>
      <c r="C72034" t="s">
        <v>999</v>
      </c>
    </row>
    <row r="72035" spans="1:3" x14ac:dyDescent="0.25">
      <c r="A72035" t="s">
        <v>79</v>
      </c>
      <c r="B72035">
        <v>9</v>
      </c>
      <c r="C72035" t="s">
        <v>999</v>
      </c>
    </row>
    <row r="72036" spans="1:3" x14ac:dyDescent="0.25">
      <c r="A72036" t="s">
        <v>79</v>
      </c>
      <c r="B72036">
        <v>9</v>
      </c>
      <c r="C72036" t="s">
        <v>999</v>
      </c>
    </row>
    <row r="72037" spans="1:3" x14ac:dyDescent="0.25">
      <c r="A72037" t="s">
        <v>79</v>
      </c>
      <c r="B72037">
        <v>9</v>
      </c>
      <c r="C72037" t="s">
        <v>999</v>
      </c>
    </row>
    <row r="72038" spans="1:3" x14ac:dyDescent="0.25">
      <c r="A72038" t="s">
        <v>79</v>
      </c>
      <c r="B72038">
        <v>9</v>
      </c>
      <c r="C72038" t="s">
        <v>999</v>
      </c>
    </row>
    <row r="72039" spans="1:3" x14ac:dyDescent="0.25">
      <c r="A72039" t="s">
        <v>79</v>
      </c>
      <c r="B72039">
        <v>9</v>
      </c>
      <c r="C72039" t="s">
        <v>999</v>
      </c>
    </row>
    <row r="72040" spans="1:3" x14ac:dyDescent="0.25">
      <c r="A72040" t="s">
        <v>79</v>
      </c>
      <c r="B72040">
        <v>9</v>
      </c>
      <c r="C72040" t="s">
        <v>999</v>
      </c>
    </row>
    <row r="72041" spans="1:3" x14ac:dyDescent="0.25">
      <c r="A72041" t="s">
        <v>79</v>
      </c>
      <c r="B72041">
        <v>9</v>
      </c>
      <c r="C72041" t="s">
        <v>999</v>
      </c>
    </row>
    <row r="72042" spans="1:3" x14ac:dyDescent="0.25">
      <c r="A72042" t="s">
        <v>79</v>
      </c>
      <c r="B72042">
        <v>9</v>
      </c>
      <c r="C72042" t="s">
        <v>999</v>
      </c>
    </row>
    <row r="72043" spans="1:3" x14ac:dyDescent="0.25">
      <c r="A72043" t="s">
        <v>79</v>
      </c>
      <c r="B72043">
        <v>9</v>
      </c>
      <c r="C72043" t="s">
        <v>999</v>
      </c>
    </row>
    <row r="72044" spans="1:3" x14ac:dyDescent="0.25">
      <c r="A72044" t="s">
        <v>79</v>
      </c>
      <c r="B72044">
        <v>9</v>
      </c>
      <c r="C72044" t="s">
        <v>999</v>
      </c>
    </row>
    <row r="72045" spans="1:3" x14ac:dyDescent="0.25">
      <c r="A72045" t="s">
        <v>79</v>
      </c>
      <c r="B72045">
        <v>9</v>
      </c>
      <c r="C72045" t="s">
        <v>999</v>
      </c>
    </row>
    <row r="72046" spans="1:3" x14ac:dyDescent="0.25">
      <c r="A72046" t="s">
        <v>79</v>
      </c>
      <c r="B72046">
        <v>9</v>
      </c>
      <c r="C72046" t="s">
        <v>999</v>
      </c>
    </row>
    <row r="72047" spans="1:3" x14ac:dyDescent="0.25">
      <c r="A72047" t="s">
        <v>79</v>
      </c>
      <c r="B72047">
        <v>9</v>
      </c>
      <c r="C72047" t="s">
        <v>999</v>
      </c>
    </row>
    <row r="72048" spans="1:3" x14ac:dyDescent="0.25">
      <c r="A72048" t="s">
        <v>79</v>
      </c>
      <c r="B72048">
        <v>9</v>
      </c>
      <c r="C72048" t="s">
        <v>999</v>
      </c>
    </row>
    <row r="72049" spans="1:3" x14ac:dyDescent="0.25">
      <c r="A72049" t="s">
        <v>79</v>
      </c>
      <c r="B72049">
        <v>9</v>
      </c>
      <c r="C72049" t="s">
        <v>999</v>
      </c>
    </row>
    <row r="72050" spans="1:3" x14ac:dyDescent="0.25">
      <c r="A72050" t="s">
        <v>79</v>
      </c>
      <c r="B72050">
        <v>9</v>
      </c>
      <c r="C72050" t="s">
        <v>999</v>
      </c>
    </row>
    <row r="72051" spans="1:3" x14ac:dyDescent="0.25">
      <c r="A72051" t="s">
        <v>79</v>
      </c>
      <c r="B72051">
        <v>9</v>
      </c>
      <c r="C72051" t="s">
        <v>999</v>
      </c>
    </row>
    <row r="72052" spans="1:3" x14ac:dyDescent="0.25">
      <c r="A72052" t="s">
        <v>79</v>
      </c>
      <c r="B72052">
        <v>9</v>
      </c>
      <c r="C72052" t="s">
        <v>999</v>
      </c>
    </row>
    <row r="72053" spans="1:3" x14ac:dyDescent="0.25">
      <c r="A72053" t="s">
        <v>79</v>
      </c>
      <c r="B72053">
        <v>9</v>
      </c>
      <c r="C72053" t="s">
        <v>999</v>
      </c>
    </row>
    <row r="72054" spans="1:3" x14ac:dyDescent="0.25">
      <c r="A72054" t="s">
        <v>79</v>
      </c>
      <c r="B72054">
        <v>9</v>
      </c>
      <c r="C72054" t="s">
        <v>999</v>
      </c>
    </row>
    <row r="72055" spans="1:3" x14ac:dyDescent="0.25">
      <c r="A72055" t="s">
        <v>79</v>
      </c>
      <c r="B72055">
        <v>9</v>
      </c>
      <c r="C72055" t="s">
        <v>999</v>
      </c>
    </row>
    <row r="72056" spans="1:3" x14ac:dyDescent="0.25">
      <c r="A72056" t="s">
        <v>79</v>
      </c>
      <c r="B72056">
        <v>9</v>
      </c>
      <c r="C72056" t="s">
        <v>999</v>
      </c>
    </row>
    <row r="72057" spans="1:3" x14ac:dyDescent="0.25">
      <c r="A72057" t="s">
        <v>79</v>
      </c>
      <c r="B72057">
        <v>9</v>
      </c>
      <c r="C72057" t="s">
        <v>999</v>
      </c>
    </row>
    <row r="72058" spans="1:3" x14ac:dyDescent="0.25">
      <c r="A72058" t="s">
        <v>79</v>
      </c>
      <c r="B72058">
        <v>9</v>
      </c>
      <c r="C72058" t="s">
        <v>999</v>
      </c>
    </row>
    <row r="72059" spans="1:3" x14ac:dyDescent="0.25">
      <c r="A72059" t="s">
        <v>79</v>
      </c>
      <c r="B72059">
        <v>9</v>
      </c>
      <c r="C72059" t="s">
        <v>999</v>
      </c>
    </row>
    <row r="72060" spans="1:3" x14ac:dyDescent="0.25">
      <c r="A72060" t="s">
        <v>79</v>
      </c>
      <c r="B72060">
        <v>9</v>
      </c>
      <c r="C72060" t="s">
        <v>999</v>
      </c>
    </row>
    <row r="72061" spans="1:3" x14ac:dyDescent="0.25">
      <c r="A72061" t="s">
        <v>79</v>
      </c>
      <c r="B72061">
        <v>9</v>
      </c>
      <c r="C72061" t="s">
        <v>999</v>
      </c>
    </row>
    <row r="72062" spans="1:3" x14ac:dyDescent="0.25">
      <c r="A72062" t="s">
        <v>79</v>
      </c>
      <c r="B72062">
        <v>9</v>
      </c>
      <c r="C72062" t="s">
        <v>999</v>
      </c>
    </row>
    <row r="72063" spans="1:3" x14ac:dyDescent="0.25">
      <c r="A72063" t="s">
        <v>79</v>
      </c>
      <c r="B72063">
        <v>9</v>
      </c>
      <c r="C72063" t="s">
        <v>999</v>
      </c>
    </row>
    <row r="72064" spans="1:3" x14ac:dyDescent="0.25">
      <c r="A72064" t="s">
        <v>79</v>
      </c>
      <c r="B72064">
        <v>9</v>
      </c>
      <c r="C72064" t="s">
        <v>999</v>
      </c>
    </row>
    <row r="72065" spans="1:3" x14ac:dyDescent="0.25">
      <c r="A72065" t="s">
        <v>79</v>
      </c>
      <c r="B72065">
        <v>9</v>
      </c>
      <c r="C72065" t="s">
        <v>999</v>
      </c>
    </row>
    <row r="72066" spans="1:3" x14ac:dyDescent="0.25">
      <c r="A72066" t="s">
        <v>79</v>
      </c>
      <c r="B72066">
        <v>9</v>
      </c>
      <c r="C72066" t="s">
        <v>999</v>
      </c>
    </row>
    <row r="72067" spans="1:3" x14ac:dyDescent="0.25">
      <c r="A72067" t="s">
        <v>79</v>
      </c>
      <c r="B72067">
        <v>9</v>
      </c>
      <c r="C72067" t="s">
        <v>999</v>
      </c>
    </row>
    <row r="72068" spans="1:3" x14ac:dyDescent="0.25">
      <c r="A72068" t="s">
        <v>79</v>
      </c>
      <c r="B72068">
        <v>9</v>
      </c>
      <c r="C72068" t="s">
        <v>999</v>
      </c>
    </row>
    <row r="72069" spans="1:3" x14ac:dyDescent="0.25">
      <c r="A72069" t="s">
        <v>79</v>
      </c>
      <c r="B72069">
        <v>9</v>
      </c>
      <c r="C72069" t="s">
        <v>999</v>
      </c>
    </row>
    <row r="72070" spans="1:3" x14ac:dyDescent="0.25">
      <c r="A72070" t="s">
        <v>79</v>
      </c>
      <c r="B72070">
        <v>9</v>
      </c>
      <c r="C72070" t="s">
        <v>999</v>
      </c>
    </row>
    <row r="72071" spans="1:3" x14ac:dyDescent="0.25">
      <c r="A72071" t="s">
        <v>79</v>
      </c>
      <c r="B72071">
        <v>9</v>
      </c>
      <c r="C72071" t="s">
        <v>999</v>
      </c>
    </row>
    <row r="72072" spans="1:3" x14ac:dyDescent="0.25">
      <c r="A72072" t="s">
        <v>79</v>
      </c>
      <c r="B72072">
        <v>9</v>
      </c>
      <c r="C72072" t="s">
        <v>999</v>
      </c>
    </row>
    <row r="72073" spans="1:3" x14ac:dyDescent="0.25">
      <c r="A72073" t="s">
        <v>79</v>
      </c>
      <c r="B72073">
        <v>9</v>
      </c>
      <c r="C72073" t="s">
        <v>999</v>
      </c>
    </row>
    <row r="72074" spans="1:3" x14ac:dyDescent="0.25">
      <c r="A72074" t="s">
        <v>79</v>
      </c>
      <c r="B72074">
        <v>9</v>
      </c>
      <c r="C72074" t="s">
        <v>999</v>
      </c>
    </row>
    <row r="72075" spans="1:3" x14ac:dyDescent="0.25">
      <c r="A72075" t="s">
        <v>79</v>
      </c>
      <c r="B72075">
        <v>9</v>
      </c>
      <c r="C72075" t="s">
        <v>999</v>
      </c>
    </row>
    <row r="72076" spans="1:3" x14ac:dyDescent="0.25">
      <c r="A72076" t="s">
        <v>79</v>
      </c>
      <c r="B72076">
        <v>9</v>
      </c>
      <c r="C72076" t="s">
        <v>999</v>
      </c>
    </row>
    <row r="72077" spans="1:3" x14ac:dyDescent="0.25">
      <c r="A72077" t="s">
        <v>79</v>
      </c>
      <c r="B72077">
        <v>9</v>
      </c>
      <c r="C72077" t="s">
        <v>999</v>
      </c>
    </row>
    <row r="72078" spans="1:3" x14ac:dyDescent="0.25">
      <c r="A72078" t="s">
        <v>79</v>
      </c>
      <c r="B72078">
        <v>9</v>
      </c>
      <c r="C72078" t="s">
        <v>999</v>
      </c>
    </row>
    <row r="72079" spans="1:3" x14ac:dyDescent="0.25">
      <c r="A72079" t="s">
        <v>79</v>
      </c>
      <c r="B72079">
        <v>9</v>
      </c>
      <c r="C72079" t="s">
        <v>999</v>
      </c>
    </row>
    <row r="72080" spans="1:3" x14ac:dyDescent="0.25">
      <c r="A72080" t="s">
        <v>79</v>
      </c>
      <c r="B72080">
        <v>9</v>
      </c>
      <c r="C72080" t="s">
        <v>999</v>
      </c>
    </row>
    <row r="72081" spans="1:3" x14ac:dyDescent="0.25">
      <c r="A72081" t="s">
        <v>79</v>
      </c>
      <c r="B72081">
        <v>9</v>
      </c>
      <c r="C72081" t="s">
        <v>999</v>
      </c>
    </row>
    <row r="72082" spans="1:3" x14ac:dyDescent="0.25">
      <c r="A72082" t="s">
        <v>79</v>
      </c>
      <c r="B72082">
        <v>9</v>
      </c>
      <c r="C72082" t="s">
        <v>999</v>
      </c>
    </row>
    <row r="72083" spans="1:3" x14ac:dyDescent="0.25">
      <c r="A72083" t="s">
        <v>79</v>
      </c>
      <c r="B72083">
        <v>9</v>
      </c>
      <c r="C72083" t="s">
        <v>999</v>
      </c>
    </row>
    <row r="72084" spans="1:3" x14ac:dyDescent="0.25">
      <c r="A72084" t="s">
        <v>79</v>
      </c>
      <c r="B72084">
        <v>9</v>
      </c>
      <c r="C72084" t="s">
        <v>999</v>
      </c>
    </row>
    <row r="72085" spans="1:3" x14ac:dyDescent="0.25">
      <c r="A72085" t="s">
        <v>79</v>
      </c>
      <c r="B72085">
        <v>9</v>
      </c>
      <c r="C72085" t="s">
        <v>999</v>
      </c>
    </row>
    <row r="72086" spans="1:3" x14ac:dyDescent="0.25">
      <c r="A72086" t="s">
        <v>79</v>
      </c>
      <c r="B72086">
        <v>9</v>
      </c>
      <c r="C72086" t="s">
        <v>999</v>
      </c>
    </row>
    <row r="72087" spans="1:3" x14ac:dyDescent="0.25">
      <c r="A72087" t="s">
        <v>79</v>
      </c>
      <c r="B72087">
        <v>9</v>
      </c>
      <c r="C72087" t="s">
        <v>999</v>
      </c>
    </row>
    <row r="72088" spans="1:3" x14ac:dyDescent="0.25">
      <c r="A72088" t="s">
        <v>79</v>
      </c>
      <c r="B72088">
        <v>9</v>
      </c>
      <c r="C72088" t="s">
        <v>999</v>
      </c>
    </row>
    <row r="72089" spans="1:3" x14ac:dyDescent="0.25">
      <c r="A72089" t="s">
        <v>79</v>
      </c>
      <c r="B72089">
        <v>9</v>
      </c>
      <c r="C72089" t="s">
        <v>999</v>
      </c>
    </row>
    <row r="72090" spans="1:3" x14ac:dyDescent="0.25">
      <c r="A72090" t="s">
        <v>79</v>
      </c>
      <c r="B72090">
        <v>9</v>
      </c>
      <c r="C72090" t="s">
        <v>999</v>
      </c>
    </row>
    <row r="72091" spans="1:3" x14ac:dyDescent="0.25">
      <c r="A72091" t="s">
        <v>79</v>
      </c>
      <c r="B72091">
        <v>9</v>
      </c>
      <c r="C72091" t="s">
        <v>999</v>
      </c>
    </row>
    <row r="72092" spans="1:3" x14ac:dyDescent="0.25">
      <c r="A72092" t="s">
        <v>79</v>
      </c>
      <c r="B72092">
        <v>9</v>
      </c>
      <c r="C72092" t="s">
        <v>999</v>
      </c>
    </row>
    <row r="72093" spans="1:3" x14ac:dyDescent="0.25">
      <c r="A72093" t="s">
        <v>79</v>
      </c>
      <c r="B72093">
        <v>9</v>
      </c>
      <c r="C72093" t="s">
        <v>999</v>
      </c>
    </row>
    <row r="72094" spans="1:3" x14ac:dyDescent="0.25">
      <c r="A72094" t="s">
        <v>79</v>
      </c>
      <c r="B72094">
        <v>9</v>
      </c>
      <c r="C72094" t="s">
        <v>999</v>
      </c>
    </row>
    <row r="72095" spans="1:3" x14ac:dyDescent="0.25">
      <c r="A72095" t="s">
        <v>79</v>
      </c>
      <c r="B72095">
        <v>9</v>
      </c>
      <c r="C72095" t="s">
        <v>999</v>
      </c>
    </row>
    <row r="72096" spans="1:3" x14ac:dyDescent="0.25">
      <c r="A72096" t="s">
        <v>79</v>
      </c>
      <c r="B72096">
        <v>9</v>
      </c>
      <c r="C72096" t="s">
        <v>999</v>
      </c>
    </row>
    <row r="72097" spans="1:3" x14ac:dyDescent="0.25">
      <c r="A72097" t="s">
        <v>79</v>
      </c>
      <c r="B72097">
        <v>9</v>
      </c>
      <c r="C72097" t="s">
        <v>999</v>
      </c>
    </row>
    <row r="72098" spans="1:3" x14ac:dyDescent="0.25">
      <c r="A72098" t="s">
        <v>79</v>
      </c>
      <c r="B72098">
        <v>9</v>
      </c>
      <c r="C72098" t="s">
        <v>999</v>
      </c>
    </row>
    <row r="72099" spans="1:3" x14ac:dyDescent="0.25">
      <c r="A72099" t="s">
        <v>79</v>
      </c>
      <c r="B72099">
        <v>9</v>
      </c>
      <c r="C72099" t="s">
        <v>999</v>
      </c>
    </row>
    <row r="72100" spans="1:3" x14ac:dyDescent="0.25">
      <c r="A72100" t="s">
        <v>79</v>
      </c>
      <c r="B72100">
        <v>9</v>
      </c>
      <c r="C72100" t="s">
        <v>999</v>
      </c>
    </row>
    <row r="72101" spans="1:3" x14ac:dyDescent="0.25">
      <c r="A72101" t="s">
        <v>79</v>
      </c>
      <c r="B72101">
        <v>9</v>
      </c>
      <c r="C72101" t="s">
        <v>999</v>
      </c>
    </row>
    <row r="72102" spans="1:3" x14ac:dyDescent="0.25">
      <c r="A72102" t="s">
        <v>79</v>
      </c>
      <c r="B72102">
        <v>9</v>
      </c>
      <c r="C72102" t="s">
        <v>999</v>
      </c>
    </row>
    <row r="72103" spans="1:3" x14ac:dyDescent="0.25">
      <c r="A72103" t="s">
        <v>79</v>
      </c>
      <c r="B72103">
        <v>9</v>
      </c>
      <c r="C72103" t="s">
        <v>999</v>
      </c>
    </row>
    <row r="72104" spans="1:3" x14ac:dyDescent="0.25">
      <c r="A72104" t="s">
        <v>79</v>
      </c>
      <c r="B72104">
        <v>9</v>
      </c>
      <c r="C72104" t="s">
        <v>999</v>
      </c>
    </row>
    <row r="72105" spans="1:3" x14ac:dyDescent="0.25">
      <c r="A72105" t="s">
        <v>79</v>
      </c>
      <c r="B72105">
        <v>9</v>
      </c>
      <c r="C72105" t="s">
        <v>999</v>
      </c>
    </row>
    <row r="72106" spans="1:3" x14ac:dyDescent="0.25">
      <c r="A72106" t="s">
        <v>79</v>
      </c>
      <c r="B72106">
        <v>9</v>
      </c>
      <c r="C72106" t="s">
        <v>999</v>
      </c>
    </row>
    <row r="72107" spans="1:3" x14ac:dyDescent="0.25">
      <c r="A72107" t="s">
        <v>79</v>
      </c>
      <c r="B72107">
        <v>9</v>
      </c>
      <c r="C72107" t="s">
        <v>999</v>
      </c>
    </row>
    <row r="72108" spans="1:3" x14ac:dyDescent="0.25">
      <c r="A72108" t="s">
        <v>79</v>
      </c>
      <c r="B72108">
        <v>9</v>
      </c>
      <c r="C72108" t="s">
        <v>999</v>
      </c>
    </row>
    <row r="72109" spans="1:3" x14ac:dyDescent="0.25">
      <c r="A72109" t="s">
        <v>79</v>
      </c>
      <c r="B72109">
        <v>9</v>
      </c>
      <c r="C72109" t="s">
        <v>999</v>
      </c>
    </row>
    <row r="72110" spans="1:3" x14ac:dyDescent="0.25">
      <c r="A72110" t="s">
        <v>79</v>
      </c>
      <c r="B72110">
        <v>9</v>
      </c>
      <c r="C72110" t="s">
        <v>999</v>
      </c>
    </row>
    <row r="72111" spans="1:3" x14ac:dyDescent="0.25">
      <c r="A72111" t="s">
        <v>79</v>
      </c>
      <c r="B72111">
        <v>9</v>
      </c>
      <c r="C72111" t="s">
        <v>999</v>
      </c>
    </row>
    <row r="72112" spans="1:3" x14ac:dyDescent="0.25">
      <c r="A72112" t="s">
        <v>79</v>
      </c>
      <c r="B72112">
        <v>9</v>
      </c>
      <c r="C72112" t="s">
        <v>999</v>
      </c>
    </row>
    <row r="72113" spans="1:3" x14ac:dyDescent="0.25">
      <c r="A72113" t="s">
        <v>79</v>
      </c>
      <c r="B72113">
        <v>9</v>
      </c>
      <c r="C72113" t="s">
        <v>999</v>
      </c>
    </row>
    <row r="72114" spans="1:3" x14ac:dyDescent="0.25">
      <c r="A72114" t="s">
        <v>79</v>
      </c>
      <c r="B72114">
        <v>9</v>
      </c>
      <c r="C72114" t="s">
        <v>999</v>
      </c>
    </row>
    <row r="72115" spans="1:3" x14ac:dyDescent="0.25">
      <c r="A72115" t="s">
        <v>79</v>
      </c>
      <c r="B72115">
        <v>9</v>
      </c>
      <c r="C72115" t="s">
        <v>999</v>
      </c>
    </row>
    <row r="72116" spans="1:3" x14ac:dyDescent="0.25">
      <c r="A72116" t="s">
        <v>79</v>
      </c>
      <c r="B72116">
        <v>9</v>
      </c>
      <c r="C72116" t="s">
        <v>999</v>
      </c>
    </row>
    <row r="72117" spans="1:3" x14ac:dyDescent="0.25">
      <c r="A72117" t="s">
        <v>79</v>
      </c>
      <c r="B72117">
        <v>9</v>
      </c>
      <c r="C72117" t="s">
        <v>999</v>
      </c>
    </row>
    <row r="72118" spans="1:3" x14ac:dyDescent="0.25">
      <c r="A72118" t="s">
        <v>79</v>
      </c>
      <c r="B72118">
        <v>9</v>
      </c>
      <c r="C72118" t="s">
        <v>999</v>
      </c>
    </row>
    <row r="72119" spans="1:3" x14ac:dyDescent="0.25">
      <c r="A72119" t="s">
        <v>79</v>
      </c>
      <c r="B72119">
        <v>9</v>
      </c>
      <c r="C72119" t="s">
        <v>999</v>
      </c>
    </row>
    <row r="72120" spans="1:3" x14ac:dyDescent="0.25">
      <c r="A72120" t="s">
        <v>79</v>
      </c>
      <c r="B72120">
        <v>9</v>
      </c>
      <c r="C72120" t="s">
        <v>999</v>
      </c>
    </row>
    <row r="72121" spans="1:3" x14ac:dyDescent="0.25">
      <c r="A72121" t="s">
        <v>79</v>
      </c>
      <c r="B72121">
        <v>9</v>
      </c>
      <c r="C72121" t="s">
        <v>999</v>
      </c>
    </row>
    <row r="72122" spans="1:3" x14ac:dyDescent="0.25">
      <c r="A72122" t="s">
        <v>79</v>
      </c>
      <c r="B72122">
        <v>9</v>
      </c>
      <c r="C72122" t="s">
        <v>999</v>
      </c>
    </row>
    <row r="72123" spans="1:3" x14ac:dyDescent="0.25">
      <c r="A72123" t="s">
        <v>79</v>
      </c>
      <c r="B72123">
        <v>9</v>
      </c>
      <c r="C72123" t="s">
        <v>999</v>
      </c>
    </row>
    <row r="72124" spans="1:3" x14ac:dyDescent="0.25">
      <c r="A72124" t="s">
        <v>79</v>
      </c>
      <c r="B72124">
        <v>9</v>
      </c>
      <c r="C72124" t="s">
        <v>999</v>
      </c>
    </row>
    <row r="72125" spans="1:3" x14ac:dyDescent="0.25">
      <c r="A72125" t="s">
        <v>79</v>
      </c>
      <c r="B72125">
        <v>9</v>
      </c>
      <c r="C72125" t="s">
        <v>999</v>
      </c>
    </row>
    <row r="72126" spans="1:3" x14ac:dyDescent="0.25">
      <c r="A72126" t="s">
        <v>79</v>
      </c>
      <c r="B72126">
        <v>9</v>
      </c>
      <c r="C72126" t="s">
        <v>999</v>
      </c>
    </row>
    <row r="72127" spans="1:3" x14ac:dyDescent="0.25">
      <c r="A72127" t="s">
        <v>79</v>
      </c>
      <c r="B72127">
        <v>9</v>
      </c>
      <c r="C72127" t="s">
        <v>999</v>
      </c>
    </row>
    <row r="72128" spans="1:3" x14ac:dyDescent="0.25">
      <c r="A72128" t="s">
        <v>79</v>
      </c>
      <c r="B72128">
        <v>9</v>
      </c>
      <c r="C72128" t="s">
        <v>999</v>
      </c>
    </row>
    <row r="72129" spans="1:3" x14ac:dyDescent="0.25">
      <c r="A72129" t="s">
        <v>79</v>
      </c>
      <c r="B72129">
        <v>9</v>
      </c>
      <c r="C72129" t="s">
        <v>999</v>
      </c>
    </row>
    <row r="72130" spans="1:3" x14ac:dyDescent="0.25">
      <c r="A72130" t="s">
        <v>79</v>
      </c>
      <c r="B72130">
        <v>9</v>
      </c>
      <c r="C72130" t="s">
        <v>999</v>
      </c>
    </row>
    <row r="72131" spans="1:3" x14ac:dyDescent="0.25">
      <c r="A72131" t="s">
        <v>79</v>
      </c>
      <c r="B72131">
        <v>9</v>
      </c>
      <c r="C72131" t="s">
        <v>999</v>
      </c>
    </row>
    <row r="72132" spans="1:3" x14ac:dyDescent="0.25">
      <c r="A72132" t="s">
        <v>79</v>
      </c>
      <c r="B72132">
        <v>9</v>
      </c>
      <c r="C72132" t="s">
        <v>999</v>
      </c>
    </row>
    <row r="72133" spans="1:3" x14ac:dyDescent="0.25">
      <c r="A72133" t="s">
        <v>79</v>
      </c>
      <c r="B72133">
        <v>9</v>
      </c>
      <c r="C72133" t="s">
        <v>999</v>
      </c>
    </row>
    <row r="72134" spans="1:3" x14ac:dyDescent="0.25">
      <c r="A72134" t="s">
        <v>79</v>
      </c>
      <c r="B72134">
        <v>9</v>
      </c>
      <c r="C72134" t="s">
        <v>999</v>
      </c>
    </row>
    <row r="72135" spans="1:3" x14ac:dyDescent="0.25">
      <c r="A72135" t="s">
        <v>79</v>
      </c>
      <c r="B72135">
        <v>9</v>
      </c>
      <c r="C72135" t="s">
        <v>999</v>
      </c>
    </row>
    <row r="72136" spans="1:3" x14ac:dyDescent="0.25">
      <c r="A72136" t="s">
        <v>79</v>
      </c>
      <c r="B72136">
        <v>9</v>
      </c>
      <c r="C72136" t="s">
        <v>999</v>
      </c>
    </row>
    <row r="72137" spans="1:3" x14ac:dyDescent="0.25">
      <c r="A72137" t="s">
        <v>79</v>
      </c>
      <c r="B72137">
        <v>9</v>
      </c>
      <c r="C72137" t="s">
        <v>999</v>
      </c>
    </row>
    <row r="72138" spans="1:3" x14ac:dyDescent="0.25">
      <c r="A72138" t="s">
        <v>79</v>
      </c>
      <c r="B72138">
        <v>9</v>
      </c>
      <c r="C72138" t="s">
        <v>999</v>
      </c>
    </row>
    <row r="72139" spans="1:3" x14ac:dyDescent="0.25">
      <c r="A72139" t="s">
        <v>79</v>
      </c>
      <c r="B72139">
        <v>9</v>
      </c>
      <c r="C72139" t="s">
        <v>999</v>
      </c>
    </row>
    <row r="72140" spans="1:3" x14ac:dyDescent="0.25">
      <c r="A72140" t="s">
        <v>79</v>
      </c>
      <c r="B72140">
        <v>9</v>
      </c>
      <c r="C72140" t="s">
        <v>999</v>
      </c>
    </row>
    <row r="72141" spans="1:3" x14ac:dyDescent="0.25">
      <c r="A72141" t="s">
        <v>79</v>
      </c>
      <c r="B72141">
        <v>9</v>
      </c>
      <c r="C72141" t="s">
        <v>999</v>
      </c>
    </row>
    <row r="72142" spans="1:3" x14ac:dyDescent="0.25">
      <c r="A72142" t="s">
        <v>79</v>
      </c>
      <c r="B72142">
        <v>9</v>
      </c>
      <c r="C72142" t="s">
        <v>999</v>
      </c>
    </row>
    <row r="72143" spans="1:3" x14ac:dyDescent="0.25">
      <c r="A72143" t="s">
        <v>79</v>
      </c>
      <c r="B72143">
        <v>9</v>
      </c>
      <c r="C72143" t="s">
        <v>999</v>
      </c>
    </row>
    <row r="72144" spans="1:3" x14ac:dyDescent="0.25">
      <c r="A72144" t="s">
        <v>79</v>
      </c>
      <c r="B72144">
        <v>9</v>
      </c>
      <c r="C72144" t="s">
        <v>999</v>
      </c>
    </row>
    <row r="72145" spans="1:3" x14ac:dyDescent="0.25">
      <c r="A72145" t="s">
        <v>79</v>
      </c>
      <c r="B72145">
        <v>9</v>
      </c>
      <c r="C72145" t="s">
        <v>999</v>
      </c>
    </row>
    <row r="72146" spans="1:3" x14ac:dyDescent="0.25">
      <c r="A72146" t="s">
        <v>79</v>
      </c>
      <c r="B72146">
        <v>9</v>
      </c>
      <c r="C72146" t="s">
        <v>999</v>
      </c>
    </row>
    <row r="72147" spans="1:3" x14ac:dyDescent="0.25">
      <c r="A72147" t="s">
        <v>79</v>
      </c>
      <c r="B72147">
        <v>9</v>
      </c>
      <c r="C72147" t="s">
        <v>999</v>
      </c>
    </row>
    <row r="72148" spans="1:3" x14ac:dyDescent="0.25">
      <c r="A72148" t="s">
        <v>79</v>
      </c>
      <c r="B72148">
        <v>9</v>
      </c>
      <c r="C72148" t="s">
        <v>999</v>
      </c>
    </row>
    <row r="72149" spans="1:3" x14ac:dyDescent="0.25">
      <c r="A72149" t="s">
        <v>79</v>
      </c>
      <c r="B72149">
        <v>9</v>
      </c>
      <c r="C72149" t="s">
        <v>999</v>
      </c>
    </row>
    <row r="72150" spans="1:3" x14ac:dyDescent="0.25">
      <c r="A72150" t="s">
        <v>79</v>
      </c>
      <c r="B72150">
        <v>9</v>
      </c>
      <c r="C72150" t="s">
        <v>999</v>
      </c>
    </row>
    <row r="72151" spans="1:3" x14ac:dyDescent="0.25">
      <c r="A72151" t="s">
        <v>79</v>
      </c>
      <c r="B72151">
        <v>9</v>
      </c>
      <c r="C72151" t="s">
        <v>999</v>
      </c>
    </row>
    <row r="72152" spans="1:3" x14ac:dyDescent="0.25">
      <c r="A72152" t="s">
        <v>79</v>
      </c>
      <c r="B72152">
        <v>9</v>
      </c>
      <c r="C72152" t="s">
        <v>999</v>
      </c>
    </row>
    <row r="72153" spans="1:3" x14ac:dyDescent="0.25">
      <c r="A72153" t="s">
        <v>79</v>
      </c>
      <c r="B72153">
        <v>9</v>
      </c>
      <c r="C72153" t="s">
        <v>999</v>
      </c>
    </row>
    <row r="72154" spans="1:3" x14ac:dyDescent="0.25">
      <c r="A72154" t="s">
        <v>79</v>
      </c>
      <c r="B72154">
        <v>9</v>
      </c>
      <c r="C72154" t="s">
        <v>999</v>
      </c>
    </row>
    <row r="72155" spans="1:3" x14ac:dyDescent="0.25">
      <c r="A72155" t="s">
        <v>79</v>
      </c>
      <c r="B72155">
        <v>9</v>
      </c>
      <c r="C72155" t="s">
        <v>999</v>
      </c>
    </row>
    <row r="72156" spans="1:3" x14ac:dyDescent="0.25">
      <c r="A72156" t="s">
        <v>79</v>
      </c>
      <c r="B72156">
        <v>9</v>
      </c>
      <c r="C72156" t="s">
        <v>999</v>
      </c>
    </row>
    <row r="72157" spans="1:3" x14ac:dyDescent="0.25">
      <c r="A72157" t="s">
        <v>79</v>
      </c>
      <c r="B72157">
        <v>9</v>
      </c>
      <c r="C72157" t="s">
        <v>999</v>
      </c>
    </row>
    <row r="72158" spans="1:3" x14ac:dyDescent="0.25">
      <c r="A72158" t="s">
        <v>79</v>
      </c>
      <c r="B72158">
        <v>9</v>
      </c>
      <c r="C72158" t="s">
        <v>999</v>
      </c>
    </row>
    <row r="72159" spans="1:3" x14ac:dyDescent="0.25">
      <c r="A72159" t="s">
        <v>79</v>
      </c>
      <c r="B72159">
        <v>9</v>
      </c>
      <c r="C72159" t="s">
        <v>999</v>
      </c>
    </row>
    <row r="72160" spans="1:3" x14ac:dyDescent="0.25">
      <c r="A72160" t="s">
        <v>79</v>
      </c>
      <c r="B72160">
        <v>9</v>
      </c>
      <c r="C72160" t="s">
        <v>999</v>
      </c>
    </row>
    <row r="72161" spans="1:3" x14ac:dyDescent="0.25">
      <c r="A72161" t="s">
        <v>79</v>
      </c>
      <c r="B72161">
        <v>9</v>
      </c>
      <c r="C72161" t="s">
        <v>999</v>
      </c>
    </row>
    <row r="72162" spans="1:3" x14ac:dyDescent="0.25">
      <c r="A72162" t="s">
        <v>79</v>
      </c>
      <c r="B72162">
        <v>9</v>
      </c>
      <c r="C72162" t="s">
        <v>999</v>
      </c>
    </row>
    <row r="72163" spans="1:3" x14ac:dyDescent="0.25">
      <c r="A72163" t="s">
        <v>79</v>
      </c>
      <c r="B72163">
        <v>9</v>
      </c>
      <c r="C72163" t="s">
        <v>999</v>
      </c>
    </row>
    <row r="72164" spans="1:3" x14ac:dyDescent="0.25">
      <c r="A72164" t="s">
        <v>79</v>
      </c>
      <c r="B72164">
        <v>9</v>
      </c>
      <c r="C72164" t="s">
        <v>999</v>
      </c>
    </row>
    <row r="72165" spans="1:3" x14ac:dyDescent="0.25">
      <c r="A72165" t="s">
        <v>79</v>
      </c>
      <c r="B72165">
        <v>9</v>
      </c>
      <c r="C72165" t="s">
        <v>999</v>
      </c>
    </row>
    <row r="72166" spans="1:3" x14ac:dyDescent="0.25">
      <c r="A72166" t="s">
        <v>79</v>
      </c>
      <c r="B72166">
        <v>9</v>
      </c>
      <c r="C72166" t="s">
        <v>999</v>
      </c>
    </row>
    <row r="72167" spans="1:3" x14ac:dyDescent="0.25">
      <c r="A72167" t="s">
        <v>79</v>
      </c>
      <c r="B72167">
        <v>9</v>
      </c>
      <c r="C72167" t="s">
        <v>999</v>
      </c>
    </row>
    <row r="72168" spans="1:3" x14ac:dyDescent="0.25">
      <c r="A72168" t="s">
        <v>79</v>
      </c>
      <c r="B72168">
        <v>9</v>
      </c>
      <c r="C72168" t="s">
        <v>999</v>
      </c>
    </row>
    <row r="72169" spans="1:3" x14ac:dyDescent="0.25">
      <c r="A72169" t="s">
        <v>79</v>
      </c>
      <c r="B72169">
        <v>9</v>
      </c>
      <c r="C72169" t="s">
        <v>999</v>
      </c>
    </row>
    <row r="72170" spans="1:3" x14ac:dyDescent="0.25">
      <c r="A72170" t="s">
        <v>79</v>
      </c>
      <c r="B72170">
        <v>9</v>
      </c>
      <c r="C72170" t="s">
        <v>999</v>
      </c>
    </row>
    <row r="72171" spans="1:3" x14ac:dyDescent="0.25">
      <c r="A72171" t="s">
        <v>79</v>
      </c>
      <c r="B72171">
        <v>9</v>
      </c>
      <c r="C72171" t="s">
        <v>999</v>
      </c>
    </row>
    <row r="72172" spans="1:3" x14ac:dyDescent="0.25">
      <c r="A72172" t="s">
        <v>79</v>
      </c>
      <c r="B72172">
        <v>9</v>
      </c>
      <c r="C72172" t="s">
        <v>999</v>
      </c>
    </row>
    <row r="72173" spans="1:3" x14ac:dyDescent="0.25">
      <c r="A72173" t="s">
        <v>79</v>
      </c>
      <c r="B72173">
        <v>9</v>
      </c>
      <c r="C72173" t="s">
        <v>999</v>
      </c>
    </row>
    <row r="72174" spans="1:3" x14ac:dyDescent="0.25">
      <c r="A72174" t="s">
        <v>79</v>
      </c>
      <c r="B72174">
        <v>9</v>
      </c>
      <c r="C72174" t="s">
        <v>999</v>
      </c>
    </row>
    <row r="72175" spans="1:3" x14ac:dyDescent="0.25">
      <c r="A72175" t="s">
        <v>79</v>
      </c>
      <c r="B72175">
        <v>9</v>
      </c>
      <c r="C72175" t="s">
        <v>999</v>
      </c>
    </row>
    <row r="72176" spans="1:3" x14ac:dyDescent="0.25">
      <c r="A72176" t="s">
        <v>79</v>
      </c>
      <c r="B72176">
        <v>9</v>
      </c>
      <c r="C72176" t="s">
        <v>999</v>
      </c>
    </row>
    <row r="72177" spans="1:3" x14ac:dyDescent="0.25">
      <c r="A72177" t="s">
        <v>79</v>
      </c>
      <c r="B72177">
        <v>9</v>
      </c>
      <c r="C72177" t="s">
        <v>999</v>
      </c>
    </row>
    <row r="72178" spans="1:3" x14ac:dyDescent="0.25">
      <c r="A72178" t="s">
        <v>79</v>
      </c>
      <c r="B72178">
        <v>9</v>
      </c>
      <c r="C72178" t="s">
        <v>999</v>
      </c>
    </row>
    <row r="72179" spans="1:3" x14ac:dyDescent="0.25">
      <c r="A72179" t="s">
        <v>79</v>
      </c>
      <c r="B72179">
        <v>9</v>
      </c>
      <c r="C72179" t="s">
        <v>999</v>
      </c>
    </row>
    <row r="72180" spans="1:3" x14ac:dyDescent="0.25">
      <c r="A72180" t="s">
        <v>79</v>
      </c>
      <c r="B72180">
        <v>9</v>
      </c>
      <c r="C72180" t="s">
        <v>999</v>
      </c>
    </row>
    <row r="72181" spans="1:3" x14ac:dyDescent="0.25">
      <c r="A72181" t="s">
        <v>79</v>
      </c>
      <c r="B72181">
        <v>9</v>
      </c>
      <c r="C72181" t="s">
        <v>999</v>
      </c>
    </row>
    <row r="72182" spans="1:3" x14ac:dyDescent="0.25">
      <c r="A72182" t="s">
        <v>79</v>
      </c>
      <c r="B72182">
        <v>9</v>
      </c>
      <c r="C72182" t="s">
        <v>999</v>
      </c>
    </row>
    <row r="72183" spans="1:3" x14ac:dyDescent="0.25">
      <c r="A72183" t="s">
        <v>79</v>
      </c>
      <c r="B72183">
        <v>9</v>
      </c>
      <c r="C72183" t="s">
        <v>999</v>
      </c>
    </row>
    <row r="72184" spans="1:3" x14ac:dyDescent="0.25">
      <c r="A72184" t="s">
        <v>79</v>
      </c>
      <c r="B72184">
        <v>9</v>
      </c>
      <c r="C72184" t="s">
        <v>999</v>
      </c>
    </row>
    <row r="72185" spans="1:3" x14ac:dyDescent="0.25">
      <c r="A72185" t="s">
        <v>79</v>
      </c>
      <c r="B72185">
        <v>9</v>
      </c>
      <c r="C72185" t="s">
        <v>999</v>
      </c>
    </row>
    <row r="72186" spans="1:3" x14ac:dyDescent="0.25">
      <c r="A72186" t="s">
        <v>79</v>
      </c>
      <c r="B72186">
        <v>9</v>
      </c>
      <c r="C72186" t="s">
        <v>999</v>
      </c>
    </row>
    <row r="72187" spans="1:3" x14ac:dyDescent="0.25">
      <c r="A72187" t="s">
        <v>79</v>
      </c>
      <c r="B72187">
        <v>9</v>
      </c>
      <c r="C72187" t="s">
        <v>999</v>
      </c>
    </row>
    <row r="72188" spans="1:3" x14ac:dyDescent="0.25">
      <c r="A72188" t="s">
        <v>79</v>
      </c>
      <c r="B72188">
        <v>9</v>
      </c>
      <c r="C72188" t="s">
        <v>999</v>
      </c>
    </row>
    <row r="72189" spans="1:3" x14ac:dyDescent="0.25">
      <c r="A72189" t="s">
        <v>79</v>
      </c>
      <c r="B72189">
        <v>9</v>
      </c>
      <c r="C72189" t="s">
        <v>999</v>
      </c>
    </row>
    <row r="72190" spans="1:3" x14ac:dyDescent="0.25">
      <c r="A72190" t="s">
        <v>79</v>
      </c>
      <c r="B72190">
        <v>9</v>
      </c>
      <c r="C72190" t="s">
        <v>999</v>
      </c>
    </row>
    <row r="72191" spans="1:3" x14ac:dyDescent="0.25">
      <c r="A72191" t="s">
        <v>79</v>
      </c>
      <c r="B72191">
        <v>9</v>
      </c>
      <c r="C72191" t="s">
        <v>999</v>
      </c>
    </row>
    <row r="72192" spans="1:3" x14ac:dyDescent="0.25">
      <c r="A72192" t="s">
        <v>79</v>
      </c>
      <c r="B72192">
        <v>9</v>
      </c>
      <c r="C72192" t="s">
        <v>999</v>
      </c>
    </row>
    <row r="72193" spans="1:3" x14ac:dyDescent="0.25">
      <c r="A72193" t="s">
        <v>79</v>
      </c>
      <c r="B72193">
        <v>9</v>
      </c>
      <c r="C72193" t="s">
        <v>999</v>
      </c>
    </row>
    <row r="72194" spans="1:3" x14ac:dyDescent="0.25">
      <c r="A72194" t="s">
        <v>79</v>
      </c>
      <c r="B72194">
        <v>9</v>
      </c>
      <c r="C72194" t="s">
        <v>999</v>
      </c>
    </row>
    <row r="72195" spans="1:3" x14ac:dyDescent="0.25">
      <c r="A72195" t="s">
        <v>79</v>
      </c>
      <c r="B72195">
        <v>9</v>
      </c>
      <c r="C72195" t="s">
        <v>999</v>
      </c>
    </row>
    <row r="72196" spans="1:3" x14ac:dyDescent="0.25">
      <c r="A72196" t="s">
        <v>79</v>
      </c>
      <c r="B72196">
        <v>9</v>
      </c>
      <c r="C72196" t="s">
        <v>999</v>
      </c>
    </row>
    <row r="72197" spans="1:3" x14ac:dyDescent="0.25">
      <c r="A72197" t="s">
        <v>79</v>
      </c>
      <c r="B72197">
        <v>9</v>
      </c>
      <c r="C72197" t="s">
        <v>999</v>
      </c>
    </row>
    <row r="72198" spans="1:3" x14ac:dyDescent="0.25">
      <c r="A72198" t="s">
        <v>79</v>
      </c>
      <c r="B72198">
        <v>9</v>
      </c>
      <c r="C72198" t="s">
        <v>999</v>
      </c>
    </row>
    <row r="72199" spans="1:3" x14ac:dyDescent="0.25">
      <c r="A72199" t="s">
        <v>79</v>
      </c>
      <c r="B72199">
        <v>9</v>
      </c>
      <c r="C72199" t="s">
        <v>999</v>
      </c>
    </row>
    <row r="72200" spans="1:3" x14ac:dyDescent="0.25">
      <c r="A72200" t="s">
        <v>79</v>
      </c>
      <c r="B72200">
        <v>9</v>
      </c>
      <c r="C72200" t="s">
        <v>999</v>
      </c>
    </row>
    <row r="72201" spans="1:3" x14ac:dyDescent="0.25">
      <c r="A72201" t="s">
        <v>79</v>
      </c>
      <c r="B72201">
        <v>9</v>
      </c>
      <c r="C72201" t="s">
        <v>999</v>
      </c>
    </row>
    <row r="72202" spans="1:3" x14ac:dyDescent="0.25">
      <c r="A72202" t="s">
        <v>79</v>
      </c>
      <c r="B72202">
        <v>9</v>
      </c>
      <c r="C72202" t="s">
        <v>999</v>
      </c>
    </row>
    <row r="72203" spans="1:3" x14ac:dyDescent="0.25">
      <c r="A72203" t="s">
        <v>79</v>
      </c>
      <c r="B72203">
        <v>9</v>
      </c>
      <c r="C72203" t="s">
        <v>999</v>
      </c>
    </row>
    <row r="72204" spans="1:3" x14ac:dyDescent="0.25">
      <c r="A72204" t="s">
        <v>79</v>
      </c>
      <c r="B72204">
        <v>9</v>
      </c>
      <c r="C72204" t="s">
        <v>999</v>
      </c>
    </row>
    <row r="72205" spans="1:3" x14ac:dyDescent="0.25">
      <c r="A72205" t="s">
        <v>79</v>
      </c>
      <c r="B72205">
        <v>9</v>
      </c>
      <c r="C72205" t="s">
        <v>999</v>
      </c>
    </row>
    <row r="72206" spans="1:3" x14ac:dyDescent="0.25">
      <c r="A72206" t="s">
        <v>79</v>
      </c>
      <c r="B72206">
        <v>9</v>
      </c>
      <c r="C72206" t="s">
        <v>999</v>
      </c>
    </row>
    <row r="72207" spans="1:3" x14ac:dyDescent="0.25">
      <c r="A72207" t="s">
        <v>908</v>
      </c>
      <c r="B72207">
        <v>10</v>
      </c>
      <c r="C72207" t="s">
        <v>1108</v>
      </c>
    </row>
    <row r="72208" spans="1:3" x14ac:dyDescent="0.25">
      <c r="A72208" t="s">
        <v>908</v>
      </c>
      <c r="B72208">
        <v>10</v>
      </c>
      <c r="C72208" t="s">
        <v>1108</v>
      </c>
    </row>
    <row r="72209" spans="1:3" x14ac:dyDescent="0.25">
      <c r="A72209" t="s">
        <v>908</v>
      </c>
      <c r="B72209">
        <v>10</v>
      </c>
      <c r="C72209" t="s">
        <v>1108</v>
      </c>
    </row>
    <row r="72210" spans="1:3" x14ac:dyDescent="0.25">
      <c r="A72210" t="s">
        <v>908</v>
      </c>
      <c r="B72210">
        <v>10</v>
      </c>
      <c r="C72210" t="s">
        <v>1108</v>
      </c>
    </row>
    <row r="72211" spans="1:3" x14ac:dyDescent="0.25">
      <c r="A72211" t="s">
        <v>908</v>
      </c>
      <c r="B72211">
        <v>10</v>
      </c>
      <c r="C72211" t="s">
        <v>1108</v>
      </c>
    </row>
    <row r="72212" spans="1:3" x14ac:dyDescent="0.25">
      <c r="A72212" t="s">
        <v>908</v>
      </c>
      <c r="B72212">
        <v>10</v>
      </c>
      <c r="C72212" t="s">
        <v>1108</v>
      </c>
    </row>
    <row r="72213" spans="1:3" x14ac:dyDescent="0.25">
      <c r="A72213" t="s">
        <v>908</v>
      </c>
      <c r="B72213">
        <v>10</v>
      </c>
      <c r="C72213" t="s">
        <v>1108</v>
      </c>
    </row>
    <row r="72214" spans="1:3" x14ac:dyDescent="0.25">
      <c r="A72214" t="s">
        <v>908</v>
      </c>
      <c r="B72214">
        <v>10</v>
      </c>
      <c r="C72214" t="s">
        <v>1108</v>
      </c>
    </row>
    <row r="72215" spans="1:3" x14ac:dyDescent="0.25">
      <c r="A72215" t="s">
        <v>908</v>
      </c>
      <c r="B72215">
        <v>10</v>
      </c>
      <c r="C72215" t="s">
        <v>1108</v>
      </c>
    </row>
    <row r="72216" spans="1:3" x14ac:dyDescent="0.25">
      <c r="A72216" t="s">
        <v>908</v>
      </c>
      <c r="B72216">
        <v>10</v>
      </c>
      <c r="C72216" t="s">
        <v>1108</v>
      </c>
    </row>
    <row r="72217" spans="1:3" x14ac:dyDescent="0.25">
      <c r="A72217" t="s">
        <v>908</v>
      </c>
      <c r="B72217">
        <v>10</v>
      </c>
      <c r="C72217" t="s">
        <v>1108</v>
      </c>
    </row>
    <row r="72218" spans="1:3" x14ac:dyDescent="0.25">
      <c r="A72218" t="s">
        <v>908</v>
      </c>
      <c r="B72218">
        <v>10</v>
      </c>
      <c r="C72218" t="s">
        <v>1108</v>
      </c>
    </row>
    <row r="72219" spans="1:3" x14ac:dyDescent="0.25">
      <c r="A72219" t="s">
        <v>908</v>
      </c>
      <c r="B72219">
        <v>10</v>
      </c>
      <c r="C72219" t="s">
        <v>1108</v>
      </c>
    </row>
    <row r="72220" spans="1:3" x14ac:dyDescent="0.25">
      <c r="A72220" t="s">
        <v>908</v>
      </c>
      <c r="B72220">
        <v>10</v>
      </c>
      <c r="C72220" t="s">
        <v>1108</v>
      </c>
    </row>
    <row r="72221" spans="1:3" x14ac:dyDescent="0.25">
      <c r="A72221" t="s">
        <v>908</v>
      </c>
      <c r="B72221">
        <v>10</v>
      </c>
      <c r="C72221" t="s">
        <v>1108</v>
      </c>
    </row>
    <row r="72222" spans="1:3" x14ac:dyDescent="0.25">
      <c r="A72222" t="s">
        <v>908</v>
      </c>
      <c r="B72222">
        <v>10</v>
      </c>
      <c r="C72222" t="s">
        <v>1108</v>
      </c>
    </row>
    <row r="72223" spans="1:3" x14ac:dyDescent="0.25">
      <c r="A72223" t="s">
        <v>908</v>
      </c>
      <c r="B72223">
        <v>10</v>
      </c>
      <c r="C72223" t="s">
        <v>1108</v>
      </c>
    </row>
    <row r="72224" spans="1:3" x14ac:dyDescent="0.25">
      <c r="A72224" t="s">
        <v>908</v>
      </c>
      <c r="B72224">
        <v>10</v>
      </c>
      <c r="C72224" t="s">
        <v>1108</v>
      </c>
    </row>
    <row r="72225" spans="1:3" x14ac:dyDescent="0.25">
      <c r="A72225" t="s">
        <v>908</v>
      </c>
      <c r="B72225">
        <v>10</v>
      </c>
      <c r="C72225" t="s">
        <v>1108</v>
      </c>
    </row>
    <row r="72226" spans="1:3" x14ac:dyDescent="0.25">
      <c r="A72226" t="s">
        <v>908</v>
      </c>
      <c r="B72226">
        <v>1</v>
      </c>
      <c r="C72226" t="s">
        <v>967</v>
      </c>
    </row>
    <row r="72227" spans="1:3" x14ac:dyDescent="0.25">
      <c r="A72227" t="s">
        <v>908</v>
      </c>
      <c r="B72227">
        <v>1</v>
      </c>
      <c r="C72227" t="s">
        <v>967</v>
      </c>
    </row>
    <row r="72228" spans="1:3" x14ac:dyDescent="0.25">
      <c r="A72228" t="s">
        <v>908</v>
      </c>
      <c r="B72228">
        <v>1</v>
      </c>
      <c r="C72228" t="s">
        <v>967</v>
      </c>
    </row>
    <row r="72229" spans="1:3" x14ac:dyDescent="0.25">
      <c r="A72229" t="s">
        <v>908</v>
      </c>
      <c r="B72229">
        <v>1</v>
      </c>
      <c r="C72229" t="s">
        <v>967</v>
      </c>
    </row>
    <row r="72230" spans="1:3" x14ac:dyDescent="0.25">
      <c r="A72230" t="s">
        <v>908</v>
      </c>
      <c r="B72230">
        <v>1</v>
      </c>
      <c r="C72230" t="s">
        <v>967</v>
      </c>
    </row>
    <row r="72231" spans="1:3" x14ac:dyDescent="0.25">
      <c r="A72231" t="s">
        <v>908</v>
      </c>
      <c r="B72231">
        <v>1</v>
      </c>
      <c r="C72231" t="s">
        <v>967</v>
      </c>
    </row>
    <row r="72232" spans="1:3" x14ac:dyDescent="0.25">
      <c r="A72232" t="s">
        <v>908</v>
      </c>
      <c r="B72232">
        <v>1</v>
      </c>
      <c r="C72232" t="s">
        <v>967</v>
      </c>
    </row>
    <row r="72233" spans="1:3" x14ac:dyDescent="0.25">
      <c r="A72233" t="s">
        <v>908</v>
      </c>
      <c r="B72233">
        <v>1</v>
      </c>
      <c r="C72233" t="s">
        <v>967</v>
      </c>
    </row>
    <row r="72234" spans="1:3" x14ac:dyDescent="0.25">
      <c r="A72234" t="s">
        <v>908</v>
      </c>
      <c r="B72234">
        <v>1</v>
      </c>
      <c r="C72234" t="s">
        <v>967</v>
      </c>
    </row>
    <row r="72235" spans="1:3" x14ac:dyDescent="0.25">
      <c r="A72235" t="s">
        <v>908</v>
      </c>
      <c r="B72235">
        <v>1</v>
      </c>
      <c r="C72235" t="s">
        <v>967</v>
      </c>
    </row>
    <row r="72236" spans="1:3" x14ac:dyDescent="0.25">
      <c r="A72236" t="s">
        <v>908</v>
      </c>
      <c r="B72236">
        <v>1</v>
      </c>
      <c r="C72236" t="s">
        <v>967</v>
      </c>
    </row>
    <row r="72237" spans="1:3" x14ac:dyDescent="0.25">
      <c r="A72237" t="s">
        <v>908</v>
      </c>
      <c r="B72237">
        <v>1</v>
      </c>
      <c r="C72237" t="s">
        <v>967</v>
      </c>
    </row>
    <row r="72238" spans="1:3" x14ac:dyDescent="0.25">
      <c r="A72238" t="s">
        <v>908</v>
      </c>
      <c r="B72238">
        <v>1</v>
      </c>
      <c r="C72238" t="s">
        <v>967</v>
      </c>
    </row>
    <row r="72239" spans="1:3" x14ac:dyDescent="0.25">
      <c r="A72239" t="s">
        <v>908</v>
      </c>
      <c r="B72239">
        <v>1</v>
      </c>
      <c r="C72239" t="s">
        <v>967</v>
      </c>
    </row>
    <row r="72240" spans="1:3" x14ac:dyDescent="0.25">
      <c r="A72240" t="s">
        <v>908</v>
      </c>
      <c r="B72240">
        <v>1</v>
      </c>
      <c r="C72240" t="s">
        <v>967</v>
      </c>
    </row>
    <row r="72241" spans="1:3" x14ac:dyDescent="0.25">
      <c r="A72241" t="s">
        <v>908</v>
      </c>
      <c r="B72241">
        <v>1</v>
      </c>
      <c r="C72241" t="s">
        <v>967</v>
      </c>
    </row>
    <row r="72242" spans="1:3" x14ac:dyDescent="0.25">
      <c r="A72242" t="s">
        <v>908</v>
      </c>
      <c r="B72242">
        <v>1</v>
      </c>
      <c r="C72242" t="s">
        <v>967</v>
      </c>
    </row>
    <row r="72243" spans="1:3" x14ac:dyDescent="0.25">
      <c r="A72243" t="s">
        <v>908</v>
      </c>
      <c r="B72243">
        <v>1</v>
      </c>
      <c r="C72243" t="s">
        <v>967</v>
      </c>
    </row>
    <row r="72244" spans="1:3" x14ac:dyDescent="0.25">
      <c r="A72244" t="s">
        <v>908</v>
      </c>
      <c r="B72244">
        <v>1</v>
      </c>
      <c r="C72244" t="s">
        <v>967</v>
      </c>
    </row>
    <row r="72245" spans="1:3" x14ac:dyDescent="0.25">
      <c r="A72245" t="s">
        <v>908</v>
      </c>
      <c r="B72245">
        <v>1</v>
      </c>
      <c r="C72245" t="s">
        <v>967</v>
      </c>
    </row>
    <row r="72246" spans="1:3" x14ac:dyDescent="0.25">
      <c r="A72246" t="s">
        <v>908</v>
      </c>
      <c r="B72246">
        <v>1</v>
      </c>
      <c r="C72246" t="s">
        <v>967</v>
      </c>
    </row>
    <row r="72247" spans="1:3" x14ac:dyDescent="0.25">
      <c r="A72247" t="s">
        <v>908</v>
      </c>
      <c r="B72247">
        <v>1</v>
      </c>
      <c r="C72247" t="s">
        <v>967</v>
      </c>
    </row>
    <row r="72248" spans="1:3" x14ac:dyDescent="0.25">
      <c r="A72248" t="s">
        <v>908</v>
      </c>
      <c r="B72248">
        <v>1</v>
      </c>
      <c r="C72248" t="s">
        <v>967</v>
      </c>
    </row>
    <row r="72249" spans="1:3" x14ac:dyDescent="0.25">
      <c r="A72249" t="s">
        <v>908</v>
      </c>
      <c r="B72249">
        <v>1</v>
      </c>
      <c r="C72249" t="s">
        <v>967</v>
      </c>
    </row>
    <row r="72250" spans="1:3" x14ac:dyDescent="0.25">
      <c r="A72250" t="s">
        <v>908</v>
      </c>
      <c r="B72250">
        <v>1</v>
      </c>
      <c r="C72250" t="s">
        <v>967</v>
      </c>
    </row>
    <row r="72251" spans="1:3" x14ac:dyDescent="0.25">
      <c r="A72251" t="s">
        <v>908</v>
      </c>
      <c r="B72251">
        <v>1</v>
      </c>
      <c r="C72251" t="s">
        <v>967</v>
      </c>
    </row>
    <row r="72252" spans="1:3" x14ac:dyDescent="0.25">
      <c r="A72252" t="s">
        <v>908</v>
      </c>
      <c r="B72252">
        <v>1</v>
      </c>
      <c r="C72252" t="s">
        <v>967</v>
      </c>
    </row>
    <row r="72253" spans="1:3" x14ac:dyDescent="0.25">
      <c r="A72253" t="s">
        <v>908</v>
      </c>
      <c r="B72253">
        <v>1</v>
      </c>
      <c r="C72253" t="s">
        <v>967</v>
      </c>
    </row>
    <row r="72254" spans="1:3" x14ac:dyDescent="0.25">
      <c r="A72254" t="s">
        <v>908</v>
      </c>
      <c r="B72254">
        <v>1</v>
      </c>
      <c r="C72254" t="s">
        <v>967</v>
      </c>
    </row>
    <row r="72255" spans="1:3" x14ac:dyDescent="0.25">
      <c r="A72255" t="s">
        <v>908</v>
      </c>
      <c r="B72255">
        <v>1</v>
      </c>
      <c r="C72255" t="s">
        <v>967</v>
      </c>
    </row>
    <row r="72256" spans="1:3" x14ac:dyDescent="0.25">
      <c r="A72256" t="s">
        <v>88</v>
      </c>
      <c r="B72256">
        <v>10</v>
      </c>
      <c r="C72256" t="s">
        <v>996</v>
      </c>
    </row>
    <row r="72257" spans="1:3" x14ac:dyDescent="0.25">
      <c r="A72257" t="s">
        <v>88</v>
      </c>
      <c r="B72257">
        <v>10</v>
      </c>
      <c r="C72257" t="s">
        <v>996</v>
      </c>
    </row>
    <row r="72258" spans="1:3" x14ac:dyDescent="0.25">
      <c r="A72258" t="s">
        <v>88</v>
      </c>
      <c r="B72258">
        <v>10</v>
      </c>
      <c r="C72258" t="s">
        <v>996</v>
      </c>
    </row>
    <row r="72259" spans="1:3" x14ac:dyDescent="0.25">
      <c r="A72259" t="s">
        <v>88</v>
      </c>
      <c r="B72259">
        <v>10</v>
      </c>
      <c r="C72259" t="s">
        <v>996</v>
      </c>
    </row>
    <row r="72260" spans="1:3" x14ac:dyDescent="0.25">
      <c r="A72260" t="s">
        <v>88</v>
      </c>
      <c r="B72260">
        <v>10</v>
      </c>
      <c r="C72260" t="s">
        <v>996</v>
      </c>
    </row>
    <row r="72261" spans="1:3" x14ac:dyDescent="0.25">
      <c r="A72261" t="s">
        <v>88</v>
      </c>
      <c r="B72261">
        <v>10</v>
      </c>
      <c r="C72261" t="s">
        <v>996</v>
      </c>
    </row>
    <row r="72262" spans="1:3" x14ac:dyDescent="0.25">
      <c r="A72262" t="s">
        <v>88</v>
      </c>
      <c r="B72262">
        <v>10</v>
      </c>
      <c r="C72262" t="s">
        <v>996</v>
      </c>
    </row>
    <row r="72263" spans="1:3" x14ac:dyDescent="0.25">
      <c r="A72263" t="s">
        <v>88</v>
      </c>
      <c r="B72263">
        <v>10</v>
      </c>
      <c r="C72263" t="s">
        <v>996</v>
      </c>
    </row>
    <row r="72264" spans="1:3" x14ac:dyDescent="0.25">
      <c r="A72264" t="s">
        <v>88</v>
      </c>
      <c r="B72264">
        <v>10</v>
      </c>
      <c r="C72264" t="s">
        <v>996</v>
      </c>
    </row>
    <row r="72265" spans="1:3" x14ac:dyDescent="0.25">
      <c r="A72265" t="s">
        <v>88</v>
      </c>
      <c r="B72265">
        <v>10</v>
      </c>
      <c r="C72265" t="s">
        <v>996</v>
      </c>
    </row>
    <row r="72266" spans="1:3" x14ac:dyDescent="0.25">
      <c r="A72266" t="s">
        <v>88</v>
      </c>
      <c r="B72266">
        <v>10</v>
      </c>
      <c r="C72266" t="s">
        <v>996</v>
      </c>
    </row>
    <row r="72267" spans="1:3" x14ac:dyDescent="0.25">
      <c r="A72267" t="s">
        <v>88</v>
      </c>
      <c r="B72267">
        <v>10</v>
      </c>
      <c r="C72267" t="s">
        <v>996</v>
      </c>
    </row>
    <row r="72268" spans="1:3" x14ac:dyDescent="0.25">
      <c r="A72268" t="s">
        <v>88</v>
      </c>
      <c r="B72268">
        <v>10</v>
      </c>
      <c r="C72268" t="s">
        <v>996</v>
      </c>
    </row>
    <row r="72269" spans="1:3" x14ac:dyDescent="0.25">
      <c r="A72269" t="s">
        <v>88</v>
      </c>
      <c r="B72269">
        <v>10</v>
      </c>
      <c r="C72269" t="s">
        <v>996</v>
      </c>
    </row>
    <row r="72270" spans="1:3" x14ac:dyDescent="0.25">
      <c r="A72270" t="s">
        <v>88</v>
      </c>
      <c r="B72270">
        <v>10</v>
      </c>
      <c r="C72270" t="s">
        <v>996</v>
      </c>
    </row>
    <row r="72271" spans="1:3" x14ac:dyDescent="0.25">
      <c r="A72271" t="s">
        <v>88</v>
      </c>
      <c r="B72271">
        <v>10</v>
      </c>
      <c r="C72271" t="s">
        <v>996</v>
      </c>
    </row>
    <row r="72272" spans="1:3" x14ac:dyDescent="0.25">
      <c r="A72272" t="s">
        <v>88</v>
      </c>
      <c r="B72272">
        <v>10</v>
      </c>
      <c r="C72272" t="s">
        <v>996</v>
      </c>
    </row>
    <row r="72273" spans="1:3" x14ac:dyDescent="0.25">
      <c r="A72273" t="s">
        <v>88</v>
      </c>
      <c r="B72273">
        <v>10</v>
      </c>
      <c r="C72273" t="s">
        <v>996</v>
      </c>
    </row>
    <row r="72274" spans="1:3" x14ac:dyDescent="0.25">
      <c r="A72274" t="s">
        <v>88</v>
      </c>
      <c r="B72274">
        <v>10</v>
      </c>
      <c r="C72274" t="s">
        <v>996</v>
      </c>
    </row>
    <row r="72275" spans="1:3" x14ac:dyDescent="0.25">
      <c r="A72275" t="s">
        <v>88</v>
      </c>
      <c r="B72275">
        <v>10</v>
      </c>
      <c r="C72275" t="s">
        <v>996</v>
      </c>
    </row>
    <row r="72276" spans="1:3" x14ac:dyDescent="0.25">
      <c r="A72276" t="s">
        <v>88</v>
      </c>
      <c r="B72276">
        <v>10</v>
      </c>
      <c r="C72276" t="s">
        <v>996</v>
      </c>
    </row>
    <row r="72277" spans="1:3" x14ac:dyDescent="0.25">
      <c r="A72277" t="s">
        <v>88</v>
      </c>
      <c r="B72277">
        <v>10</v>
      </c>
      <c r="C72277" t="s">
        <v>996</v>
      </c>
    </row>
    <row r="72278" spans="1:3" x14ac:dyDescent="0.25">
      <c r="A72278" t="s">
        <v>88</v>
      </c>
      <c r="B72278">
        <v>10</v>
      </c>
      <c r="C72278" t="s">
        <v>996</v>
      </c>
    </row>
    <row r="72279" spans="1:3" x14ac:dyDescent="0.25">
      <c r="A72279" t="s">
        <v>88</v>
      </c>
      <c r="B72279">
        <v>10</v>
      </c>
      <c r="C72279" t="s">
        <v>996</v>
      </c>
    </row>
    <row r="72280" spans="1:3" x14ac:dyDescent="0.25">
      <c r="A72280" t="s">
        <v>88</v>
      </c>
      <c r="B72280">
        <v>10</v>
      </c>
      <c r="C72280" t="s">
        <v>996</v>
      </c>
    </row>
    <row r="72281" spans="1:3" x14ac:dyDescent="0.25">
      <c r="A72281" t="s">
        <v>88</v>
      </c>
      <c r="B72281">
        <v>10</v>
      </c>
      <c r="C72281" t="s">
        <v>996</v>
      </c>
    </row>
    <row r="72282" spans="1:3" x14ac:dyDescent="0.25">
      <c r="A72282" t="s">
        <v>88</v>
      </c>
      <c r="B72282">
        <v>10</v>
      </c>
      <c r="C72282" t="s">
        <v>996</v>
      </c>
    </row>
    <row r="72283" spans="1:3" x14ac:dyDescent="0.25">
      <c r="A72283" t="s">
        <v>88</v>
      </c>
      <c r="B72283">
        <v>10</v>
      </c>
      <c r="C72283" t="s">
        <v>996</v>
      </c>
    </row>
    <row r="72284" spans="1:3" x14ac:dyDescent="0.25">
      <c r="A72284" t="s">
        <v>88</v>
      </c>
      <c r="B72284">
        <v>10</v>
      </c>
      <c r="C72284" t="s">
        <v>996</v>
      </c>
    </row>
    <row r="72285" spans="1:3" x14ac:dyDescent="0.25">
      <c r="A72285" t="s">
        <v>88</v>
      </c>
      <c r="B72285">
        <v>10</v>
      </c>
      <c r="C72285" t="s">
        <v>996</v>
      </c>
    </row>
    <row r="72286" spans="1:3" x14ac:dyDescent="0.25">
      <c r="A72286" t="s">
        <v>88</v>
      </c>
      <c r="B72286">
        <v>10</v>
      </c>
      <c r="C72286" t="s">
        <v>996</v>
      </c>
    </row>
    <row r="72287" spans="1:3" x14ac:dyDescent="0.25">
      <c r="A72287" t="s">
        <v>88</v>
      </c>
      <c r="B72287">
        <v>10</v>
      </c>
      <c r="C72287" t="s">
        <v>996</v>
      </c>
    </row>
    <row r="72288" spans="1:3" x14ac:dyDescent="0.25">
      <c r="A72288" t="s">
        <v>88</v>
      </c>
      <c r="B72288">
        <v>10</v>
      </c>
      <c r="C72288" t="s">
        <v>996</v>
      </c>
    </row>
    <row r="72289" spans="1:3" x14ac:dyDescent="0.25">
      <c r="A72289" t="s">
        <v>88</v>
      </c>
      <c r="B72289">
        <v>10</v>
      </c>
      <c r="C72289" t="s">
        <v>996</v>
      </c>
    </row>
    <row r="72290" spans="1:3" x14ac:dyDescent="0.25">
      <c r="A72290" t="s">
        <v>88</v>
      </c>
      <c r="B72290">
        <v>10</v>
      </c>
      <c r="C72290" t="s">
        <v>996</v>
      </c>
    </row>
    <row r="72291" spans="1:3" x14ac:dyDescent="0.25">
      <c r="A72291" t="s">
        <v>88</v>
      </c>
      <c r="B72291">
        <v>10</v>
      </c>
      <c r="C72291" t="s">
        <v>996</v>
      </c>
    </row>
    <row r="72292" spans="1:3" x14ac:dyDescent="0.25">
      <c r="A72292" t="s">
        <v>88</v>
      </c>
      <c r="B72292">
        <v>10</v>
      </c>
      <c r="C72292" t="s">
        <v>996</v>
      </c>
    </row>
    <row r="72293" spans="1:3" x14ac:dyDescent="0.25">
      <c r="A72293" t="s">
        <v>88</v>
      </c>
      <c r="B72293">
        <v>10</v>
      </c>
      <c r="C72293" t="s">
        <v>996</v>
      </c>
    </row>
    <row r="72294" spans="1:3" x14ac:dyDescent="0.25">
      <c r="A72294" t="s">
        <v>88</v>
      </c>
      <c r="B72294">
        <v>10</v>
      </c>
      <c r="C72294" t="s">
        <v>996</v>
      </c>
    </row>
    <row r="72295" spans="1:3" x14ac:dyDescent="0.25">
      <c r="A72295" t="s">
        <v>88</v>
      </c>
      <c r="B72295">
        <v>10</v>
      </c>
      <c r="C72295" t="s">
        <v>996</v>
      </c>
    </row>
    <row r="72296" spans="1:3" x14ac:dyDescent="0.25">
      <c r="A72296" t="s">
        <v>88</v>
      </c>
      <c r="B72296">
        <v>10</v>
      </c>
      <c r="C72296" t="s">
        <v>996</v>
      </c>
    </row>
    <row r="72297" spans="1:3" x14ac:dyDescent="0.25">
      <c r="A72297" t="s">
        <v>88</v>
      </c>
      <c r="B72297">
        <v>10</v>
      </c>
      <c r="C72297" t="s">
        <v>996</v>
      </c>
    </row>
    <row r="72298" spans="1:3" x14ac:dyDescent="0.25">
      <c r="A72298" t="s">
        <v>88</v>
      </c>
      <c r="B72298">
        <v>10</v>
      </c>
      <c r="C72298" t="s">
        <v>996</v>
      </c>
    </row>
    <row r="72299" spans="1:3" x14ac:dyDescent="0.25">
      <c r="A72299" t="s">
        <v>88</v>
      </c>
      <c r="B72299">
        <v>10</v>
      </c>
      <c r="C72299" t="s">
        <v>996</v>
      </c>
    </row>
    <row r="72300" spans="1:3" x14ac:dyDescent="0.25">
      <c r="A72300" t="s">
        <v>88</v>
      </c>
      <c r="B72300">
        <v>10</v>
      </c>
      <c r="C72300" t="s">
        <v>996</v>
      </c>
    </row>
    <row r="72301" spans="1:3" x14ac:dyDescent="0.25">
      <c r="A72301" t="s">
        <v>88</v>
      </c>
      <c r="B72301">
        <v>10</v>
      </c>
      <c r="C72301" t="s">
        <v>996</v>
      </c>
    </row>
    <row r="72302" spans="1:3" x14ac:dyDescent="0.25">
      <c r="A72302" t="s">
        <v>88</v>
      </c>
      <c r="B72302">
        <v>10</v>
      </c>
      <c r="C72302" t="s">
        <v>996</v>
      </c>
    </row>
    <row r="72303" spans="1:3" x14ac:dyDescent="0.25">
      <c r="A72303" t="s">
        <v>88</v>
      </c>
      <c r="B72303">
        <v>10</v>
      </c>
      <c r="C72303" t="s">
        <v>996</v>
      </c>
    </row>
    <row r="72304" spans="1:3" x14ac:dyDescent="0.25">
      <c r="A72304" t="s">
        <v>88</v>
      </c>
      <c r="B72304">
        <v>10</v>
      </c>
      <c r="C72304" t="s">
        <v>996</v>
      </c>
    </row>
    <row r="72305" spans="1:3" x14ac:dyDescent="0.25">
      <c r="A72305" t="s">
        <v>88</v>
      </c>
      <c r="B72305">
        <v>10</v>
      </c>
      <c r="C72305" t="s">
        <v>996</v>
      </c>
    </row>
    <row r="72306" spans="1:3" x14ac:dyDescent="0.25">
      <c r="A72306" t="s">
        <v>88</v>
      </c>
      <c r="B72306">
        <v>10</v>
      </c>
      <c r="C72306" t="s">
        <v>996</v>
      </c>
    </row>
    <row r="72307" spans="1:3" x14ac:dyDescent="0.25">
      <c r="A72307" t="s">
        <v>88</v>
      </c>
      <c r="B72307">
        <v>10</v>
      </c>
      <c r="C72307" t="s">
        <v>996</v>
      </c>
    </row>
    <row r="72308" spans="1:3" x14ac:dyDescent="0.25">
      <c r="A72308" t="s">
        <v>88</v>
      </c>
      <c r="B72308">
        <v>10</v>
      </c>
      <c r="C72308" t="s">
        <v>996</v>
      </c>
    </row>
    <row r="72309" spans="1:3" x14ac:dyDescent="0.25">
      <c r="A72309" t="s">
        <v>88</v>
      </c>
      <c r="B72309">
        <v>10</v>
      </c>
      <c r="C72309" t="s">
        <v>996</v>
      </c>
    </row>
    <row r="72310" spans="1:3" x14ac:dyDescent="0.25">
      <c r="A72310" t="s">
        <v>88</v>
      </c>
      <c r="B72310">
        <v>10</v>
      </c>
      <c r="C72310" t="s">
        <v>996</v>
      </c>
    </row>
    <row r="72311" spans="1:3" x14ac:dyDescent="0.25">
      <c r="A72311" t="s">
        <v>88</v>
      </c>
      <c r="B72311">
        <v>10</v>
      </c>
      <c r="C72311" t="s">
        <v>996</v>
      </c>
    </row>
    <row r="72312" spans="1:3" x14ac:dyDescent="0.25">
      <c r="A72312" t="s">
        <v>88</v>
      </c>
      <c r="B72312">
        <v>10</v>
      </c>
      <c r="C72312" t="s">
        <v>996</v>
      </c>
    </row>
    <row r="72313" spans="1:3" x14ac:dyDescent="0.25">
      <c r="A72313" t="s">
        <v>88</v>
      </c>
      <c r="B72313">
        <v>10</v>
      </c>
      <c r="C72313" t="s">
        <v>996</v>
      </c>
    </row>
    <row r="72314" spans="1:3" x14ac:dyDescent="0.25">
      <c r="A72314" t="s">
        <v>88</v>
      </c>
      <c r="B72314">
        <v>10</v>
      </c>
      <c r="C72314" t="s">
        <v>996</v>
      </c>
    </row>
    <row r="72315" spans="1:3" x14ac:dyDescent="0.25">
      <c r="A72315" t="s">
        <v>88</v>
      </c>
      <c r="B72315">
        <v>10</v>
      </c>
      <c r="C72315" t="s">
        <v>996</v>
      </c>
    </row>
    <row r="72316" spans="1:3" x14ac:dyDescent="0.25">
      <c r="A72316" t="s">
        <v>88</v>
      </c>
      <c r="B72316">
        <v>10</v>
      </c>
      <c r="C72316" t="s">
        <v>996</v>
      </c>
    </row>
    <row r="72317" spans="1:3" x14ac:dyDescent="0.25">
      <c r="A72317" t="s">
        <v>88</v>
      </c>
      <c r="B72317">
        <v>10</v>
      </c>
      <c r="C72317" t="s">
        <v>996</v>
      </c>
    </row>
    <row r="72318" spans="1:3" x14ac:dyDescent="0.25">
      <c r="A72318" t="s">
        <v>88</v>
      </c>
      <c r="B72318">
        <v>10</v>
      </c>
      <c r="C72318" t="s">
        <v>996</v>
      </c>
    </row>
    <row r="72319" spans="1:3" x14ac:dyDescent="0.25">
      <c r="A72319" t="s">
        <v>88</v>
      </c>
      <c r="B72319">
        <v>10</v>
      </c>
      <c r="C72319" t="s">
        <v>996</v>
      </c>
    </row>
    <row r="72320" spans="1:3" x14ac:dyDescent="0.25">
      <c r="A72320" t="s">
        <v>88</v>
      </c>
      <c r="B72320">
        <v>10</v>
      </c>
      <c r="C72320" t="s">
        <v>996</v>
      </c>
    </row>
    <row r="72321" spans="1:3" x14ac:dyDescent="0.25">
      <c r="A72321" t="s">
        <v>88</v>
      </c>
      <c r="B72321">
        <v>10</v>
      </c>
      <c r="C72321" t="s">
        <v>996</v>
      </c>
    </row>
    <row r="72322" spans="1:3" x14ac:dyDescent="0.25">
      <c r="A72322" t="s">
        <v>88</v>
      </c>
      <c r="B72322">
        <v>10</v>
      </c>
      <c r="C72322" t="s">
        <v>996</v>
      </c>
    </row>
    <row r="72323" spans="1:3" x14ac:dyDescent="0.25">
      <c r="A72323" t="s">
        <v>88</v>
      </c>
      <c r="B72323">
        <v>10</v>
      </c>
      <c r="C72323" t="s">
        <v>996</v>
      </c>
    </row>
    <row r="72324" spans="1:3" x14ac:dyDescent="0.25">
      <c r="A72324" t="s">
        <v>88</v>
      </c>
      <c r="B72324">
        <v>10</v>
      </c>
      <c r="C72324" t="s">
        <v>996</v>
      </c>
    </row>
    <row r="72325" spans="1:3" x14ac:dyDescent="0.25">
      <c r="A72325" t="s">
        <v>88</v>
      </c>
      <c r="B72325">
        <v>10</v>
      </c>
      <c r="C72325" t="s">
        <v>996</v>
      </c>
    </row>
    <row r="72326" spans="1:3" x14ac:dyDescent="0.25">
      <c r="A72326" t="s">
        <v>88</v>
      </c>
      <c r="B72326">
        <v>10</v>
      </c>
      <c r="C72326" t="s">
        <v>996</v>
      </c>
    </row>
    <row r="72327" spans="1:3" x14ac:dyDescent="0.25">
      <c r="A72327" t="s">
        <v>88</v>
      </c>
      <c r="B72327">
        <v>10</v>
      </c>
      <c r="C72327" t="s">
        <v>996</v>
      </c>
    </row>
    <row r="72328" spans="1:3" x14ac:dyDescent="0.25">
      <c r="A72328" t="s">
        <v>88</v>
      </c>
      <c r="B72328">
        <v>10</v>
      </c>
      <c r="C72328" t="s">
        <v>996</v>
      </c>
    </row>
    <row r="72329" spans="1:3" x14ac:dyDescent="0.25">
      <c r="A72329" t="s">
        <v>88</v>
      </c>
      <c r="B72329">
        <v>10</v>
      </c>
      <c r="C72329" t="s">
        <v>996</v>
      </c>
    </row>
    <row r="72330" spans="1:3" x14ac:dyDescent="0.25">
      <c r="A72330" t="s">
        <v>88</v>
      </c>
      <c r="B72330">
        <v>10</v>
      </c>
      <c r="C72330" t="s">
        <v>996</v>
      </c>
    </row>
    <row r="72331" spans="1:3" x14ac:dyDescent="0.25">
      <c r="A72331" t="s">
        <v>88</v>
      </c>
      <c r="B72331">
        <v>10</v>
      </c>
      <c r="C72331" t="s">
        <v>996</v>
      </c>
    </row>
    <row r="72332" spans="1:3" x14ac:dyDescent="0.25">
      <c r="A72332" t="s">
        <v>88</v>
      </c>
      <c r="B72332">
        <v>10</v>
      </c>
      <c r="C72332" t="s">
        <v>996</v>
      </c>
    </row>
    <row r="72333" spans="1:3" x14ac:dyDescent="0.25">
      <c r="A72333" t="s">
        <v>88</v>
      </c>
      <c r="B72333">
        <v>10</v>
      </c>
      <c r="C72333" t="s">
        <v>996</v>
      </c>
    </row>
    <row r="72334" spans="1:3" x14ac:dyDescent="0.25">
      <c r="A72334" t="s">
        <v>88</v>
      </c>
      <c r="B72334">
        <v>10</v>
      </c>
      <c r="C72334" t="s">
        <v>996</v>
      </c>
    </row>
    <row r="72335" spans="1:3" x14ac:dyDescent="0.25">
      <c r="A72335" t="s">
        <v>88</v>
      </c>
      <c r="B72335">
        <v>10</v>
      </c>
      <c r="C72335" t="s">
        <v>996</v>
      </c>
    </row>
    <row r="72336" spans="1:3" x14ac:dyDescent="0.25">
      <c r="A72336" t="s">
        <v>88</v>
      </c>
      <c r="B72336">
        <v>10</v>
      </c>
      <c r="C72336" t="s">
        <v>996</v>
      </c>
    </row>
    <row r="72337" spans="1:3" x14ac:dyDescent="0.25">
      <c r="A72337" t="s">
        <v>88</v>
      </c>
      <c r="B72337">
        <v>10</v>
      </c>
      <c r="C72337" t="s">
        <v>996</v>
      </c>
    </row>
    <row r="72338" spans="1:3" x14ac:dyDescent="0.25">
      <c r="A72338" t="s">
        <v>88</v>
      </c>
      <c r="B72338">
        <v>10</v>
      </c>
      <c r="C72338" t="s">
        <v>996</v>
      </c>
    </row>
    <row r="72339" spans="1:3" x14ac:dyDescent="0.25">
      <c r="A72339" t="s">
        <v>88</v>
      </c>
      <c r="B72339">
        <v>10</v>
      </c>
      <c r="C72339" t="s">
        <v>996</v>
      </c>
    </row>
    <row r="72340" spans="1:3" x14ac:dyDescent="0.25">
      <c r="A72340" t="s">
        <v>88</v>
      </c>
      <c r="B72340">
        <v>10</v>
      </c>
      <c r="C72340" t="s">
        <v>996</v>
      </c>
    </row>
    <row r="72341" spans="1:3" x14ac:dyDescent="0.25">
      <c r="A72341" t="s">
        <v>88</v>
      </c>
      <c r="B72341">
        <v>10</v>
      </c>
      <c r="C72341" t="s">
        <v>996</v>
      </c>
    </row>
    <row r="72342" spans="1:3" x14ac:dyDescent="0.25">
      <c r="A72342" t="s">
        <v>88</v>
      </c>
      <c r="B72342">
        <v>10</v>
      </c>
      <c r="C72342" t="s">
        <v>996</v>
      </c>
    </row>
    <row r="72343" spans="1:3" x14ac:dyDescent="0.25">
      <c r="A72343" t="s">
        <v>88</v>
      </c>
      <c r="B72343">
        <v>10</v>
      </c>
      <c r="C72343" t="s">
        <v>996</v>
      </c>
    </row>
    <row r="72344" spans="1:3" x14ac:dyDescent="0.25">
      <c r="A72344" t="s">
        <v>88</v>
      </c>
      <c r="B72344">
        <v>10</v>
      </c>
      <c r="C72344" t="s">
        <v>996</v>
      </c>
    </row>
    <row r="72345" spans="1:3" x14ac:dyDescent="0.25">
      <c r="A72345" t="s">
        <v>88</v>
      </c>
      <c r="B72345">
        <v>10</v>
      </c>
      <c r="C72345" t="s">
        <v>996</v>
      </c>
    </row>
    <row r="72346" spans="1:3" x14ac:dyDescent="0.25">
      <c r="A72346" t="s">
        <v>88</v>
      </c>
      <c r="B72346">
        <v>10</v>
      </c>
      <c r="C72346" t="s">
        <v>996</v>
      </c>
    </row>
    <row r="72347" spans="1:3" x14ac:dyDescent="0.25">
      <c r="A72347" t="s">
        <v>88</v>
      </c>
      <c r="B72347">
        <v>10</v>
      </c>
      <c r="C72347" t="s">
        <v>996</v>
      </c>
    </row>
    <row r="72348" spans="1:3" x14ac:dyDescent="0.25">
      <c r="A72348" t="s">
        <v>88</v>
      </c>
      <c r="B72348">
        <v>10</v>
      </c>
      <c r="C72348" t="s">
        <v>996</v>
      </c>
    </row>
    <row r="72349" spans="1:3" x14ac:dyDescent="0.25">
      <c r="A72349" t="s">
        <v>88</v>
      </c>
      <c r="B72349">
        <v>10</v>
      </c>
      <c r="C72349" t="s">
        <v>996</v>
      </c>
    </row>
    <row r="72350" spans="1:3" x14ac:dyDescent="0.25">
      <c r="A72350" t="s">
        <v>88</v>
      </c>
      <c r="B72350">
        <v>10</v>
      </c>
      <c r="C72350" t="s">
        <v>996</v>
      </c>
    </row>
    <row r="72351" spans="1:3" x14ac:dyDescent="0.25">
      <c r="A72351" t="s">
        <v>88</v>
      </c>
      <c r="B72351">
        <v>10</v>
      </c>
      <c r="C72351" t="s">
        <v>996</v>
      </c>
    </row>
    <row r="72352" spans="1:3" x14ac:dyDescent="0.25">
      <c r="A72352" t="s">
        <v>88</v>
      </c>
      <c r="B72352">
        <v>10</v>
      </c>
      <c r="C72352" t="s">
        <v>996</v>
      </c>
    </row>
    <row r="72353" spans="1:3" x14ac:dyDescent="0.25">
      <c r="A72353" t="s">
        <v>88</v>
      </c>
      <c r="B72353">
        <v>10</v>
      </c>
      <c r="C72353" t="s">
        <v>996</v>
      </c>
    </row>
    <row r="72354" spans="1:3" x14ac:dyDescent="0.25">
      <c r="A72354" t="s">
        <v>88</v>
      </c>
      <c r="B72354">
        <v>10</v>
      </c>
      <c r="C72354" t="s">
        <v>996</v>
      </c>
    </row>
    <row r="72355" spans="1:3" x14ac:dyDescent="0.25">
      <c r="A72355" t="s">
        <v>88</v>
      </c>
      <c r="B72355">
        <v>10</v>
      </c>
      <c r="C72355" t="s">
        <v>996</v>
      </c>
    </row>
    <row r="72356" spans="1:3" x14ac:dyDescent="0.25">
      <c r="A72356" t="s">
        <v>88</v>
      </c>
      <c r="B72356">
        <v>10</v>
      </c>
      <c r="C72356" t="s">
        <v>996</v>
      </c>
    </row>
    <row r="72357" spans="1:3" x14ac:dyDescent="0.25">
      <c r="A72357" t="s">
        <v>88</v>
      </c>
      <c r="B72357">
        <v>10</v>
      </c>
      <c r="C72357" t="s">
        <v>996</v>
      </c>
    </row>
    <row r="72358" spans="1:3" x14ac:dyDescent="0.25">
      <c r="A72358" t="s">
        <v>88</v>
      </c>
      <c r="B72358">
        <v>10</v>
      </c>
      <c r="C72358" t="s">
        <v>996</v>
      </c>
    </row>
    <row r="72359" spans="1:3" x14ac:dyDescent="0.25">
      <c r="A72359" t="s">
        <v>88</v>
      </c>
      <c r="B72359">
        <v>10</v>
      </c>
      <c r="C72359" t="s">
        <v>996</v>
      </c>
    </row>
    <row r="72360" spans="1:3" x14ac:dyDescent="0.25">
      <c r="A72360" t="s">
        <v>88</v>
      </c>
      <c r="B72360">
        <v>10</v>
      </c>
      <c r="C72360" t="s">
        <v>996</v>
      </c>
    </row>
    <row r="72361" spans="1:3" x14ac:dyDescent="0.25">
      <c r="A72361" t="s">
        <v>88</v>
      </c>
      <c r="B72361">
        <v>10</v>
      </c>
      <c r="C72361" t="s">
        <v>996</v>
      </c>
    </row>
    <row r="72362" spans="1:3" x14ac:dyDescent="0.25">
      <c r="A72362" t="s">
        <v>88</v>
      </c>
      <c r="B72362">
        <v>10</v>
      </c>
      <c r="C72362" t="s">
        <v>996</v>
      </c>
    </row>
    <row r="72363" spans="1:3" x14ac:dyDescent="0.25">
      <c r="A72363" t="s">
        <v>88</v>
      </c>
      <c r="B72363">
        <v>10</v>
      </c>
      <c r="C72363" t="s">
        <v>996</v>
      </c>
    </row>
    <row r="72364" spans="1:3" x14ac:dyDescent="0.25">
      <c r="A72364" t="s">
        <v>88</v>
      </c>
      <c r="B72364">
        <v>10</v>
      </c>
      <c r="C72364" t="s">
        <v>996</v>
      </c>
    </row>
    <row r="72365" spans="1:3" x14ac:dyDescent="0.25">
      <c r="A72365" t="s">
        <v>88</v>
      </c>
      <c r="B72365">
        <v>10</v>
      </c>
      <c r="C72365" t="s">
        <v>996</v>
      </c>
    </row>
    <row r="72366" spans="1:3" x14ac:dyDescent="0.25">
      <c r="A72366" t="s">
        <v>88</v>
      </c>
      <c r="B72366">
        <v>10</v>
      </c>
      <c r="C72366" t="s">
        <v>996</v>
      </c>
    </row>
    <row r="72367" spans="1:3" x14ac:dyDescent="0.25">
      <c r="A72367" t="s">
        <v>88</v>
      </c>
      <c r="B72367">
        <v>10</v>
      </c>
      <c r="C72367" t="s">
        <v>996</v>
      </c>
    </row>
    <row r="72368" spans="1:3" x14ac:dyDescent="0.25">
      <c r="A72368" t="s">
        <v>88</v>
      </c>
      <c r="B72368">
        <v>10</v>
      </c>
      <c r="C72368" t="s">
        <v>996</v>
      </c>
    </row>
    <row r="72369" spans="1:3" x14ac:dyDescent="0.25">
      <c r="A72369" t="s">
        <v>88</v>
      </c>
      <c r="B72369">
        <v>10</v>
      </c>
      <c r="C72369" t="s">
        <v>996</v>
      </c>
    </row>
    <row r="72370" spans="1:3" x14ac:dyDescent="0.25">
      <c r="A72370" t="s">
        <v>88</v>
      </c>
      <c r="B72370">
        <v>10</v>
      </c>
      <c r="C72370" t="s">
        <v>996</v>
      </c>
    </row>
    <row r="72371" spans="1:3" x14ac:dyDescent="0.25">
      <c r="A72371" t="s">
        <v>88</v>
      </c>
      <c r="B72371">
        <v>10</v>
      </c>
      <c r="C72371" t="s">
        <v>996</v>
      </c>
    </row>
    <row r="72372" spans="1:3" x14ac:dyDescent="0.25">
      <c r="A72372" t="s">
        <v>88</v>
      </c>
      <c r="B72372">
        <v>10</v>
      </c>
      <c r="C72372" t="s">
        <v>996</v>
      </c>
    </row>
    <row r="72373" spans="1:3" x14ac:dyDescent="0.25">
      <c r="A72373" t="s">
        <v>88</v>
      </c>
      <c r="B72373">
        <v>10</v>
      </c>
      <c r="C72373" t="s">
        <v>996</v>
      </c>
    </row>
    <row r="72374" spans="1:3" x14ac:dyDescent="0.25">
      <c r="A72374" t="s">
        <v>88</v>
      </c>
      <c r="B72374">
        <v>10</v>
      </c>
      <c r="C72374" t="s">
        <v>996</v>
      </c>
    </row>
    <row r="72375" spans="1:3" x14ac:dyDescent="0.25">
      <c r="A72375" t="s">
        <v>88</v>
      </c>
      <c r="B72375">
        <v>10</v>
      </c>
      <c r="C72375" t="s">
        <v>996</v>
      </c>
    </row>
    <row r="72376" spans="1:3" x14ac:dyDescent="0.25">
      <c r="A72376" t="s">
        <v>88</v>
      </c>
      <c r="B72376">
        <v>10</v>
      </c>
      <c r="C72376" t="s">
        <v>996</v>
      </c>
    </row>
    <row r="72377" spans="1:3" x14ac:dyDescent="0.25">
      <c r="A72377" t="s">
        <v>88</v>
      </c>
      <c r="B72377">
        <v>10</v>
      </c>
      <c r="C72377" t="s">
        <v>996</v>
      </c>
    </row>
    <row r="72378" spans="1:3" x14ac:dyDescent="0.25">
      <c r="A72378" t="s">
        <v>88</v>
      </c>
      <c r="B72378">
        <v>10</v>
      </c>
      <c r="C72378" t="s">
        <v>996</v>
      </c>
    </row>
    <row r="72379" spans="1:3" x14ac:dyDescent="0.25">
      <c r="A72379" t="s">
        <v>88</v>
      </c>
      <c r="B72379">
        <v>10</v>
      </c>
      <c r="C72379" t="s">
        <v>996</v>
      </c>
    </row>
    <row r="72380" spans="1:3" x14ac:dyDescent="0.25">
      <c r="A72380" t="s">
        <v>88</v>
      </c>
      <c r="B72380">
        <v>10</v>
      </c>
      <c r="C72380" t="s">
        <v>996</v>
      </c>
    </row>
    <row r="72381" spans="1:3" x14ac:dyDescent="0.25">
      <c r="A72381" t="s">
        <v>88</v>
      </c>
      <c r="B72381">
        <v>10</v>
      </c>
      <c r="C72381" t="s">
        <v>996</v>
      </c>
    </row>
    <row r="72382" spans="1:3" x14ac:dyDescent="0.25">
      <c r="A72382" t="s">
        <v>88</v>
      </c>
      <c r="B72382">
        <v>10</v>
      </c>
      <c r="C72382" t="s">
        <v>996</v>
      </c>
    </row>
    <row r="72383" spans="1:3" x14ac:dyDescent="0.25">
      <c r="A72383" t="s">
        <v>88</v>
      </c>
      <c r="B72383">
        <v>10</v>
      </c>
      <c r="C72383" t="s">
        <v>996</v>
      </c>
    </row>
    <row r="72384" spans="1:3" x14ac:dyDescent="0.25">
      <c r="A72384" t="s">
        <v>88</v>
      </c>
      <c r="B72384">
        <v>10</v>
      </c>
      <c r="C72384" t="s">
        <v>996</v>
      </c>
    </row>
    <row r="72385" spans="1:3" x14ac:dyDescent="0.25">
      <c r="A72385" t="s">
        <v>88</v>
      </c>
      <c r="B72385">
        <v>10</v>
      </c>
      <c r="C72385" t="s">
        <v>996</v>
      </c>
    </row>
    <row r="72386" spans="1:3" x14ac:dyDescent="0.25">
      <c r="A72386" t="s">
        <v>88</v>
      </c>
      <c r="B72386">
        <v>10</v>
      </c>
      <c r="C72386" t="s">
        <v>996</v>
      </c>
    </row>
    <row r="72387" spans="1:3" x14ac:dyDescent="0.25">
      <c r="A72387" t="s">
        <v>88</v>
      </c>
      <c r="B72387">
        <v>10</v>
      </c>
      <c r="C72387" t="s">
        <v>996</v>
      </c>
    </row>
    <row r="72388" spans="1:3" x14ac:dyDescent="0.25">
      <c r="A72388" t="s">
        <v>88</v>
      </c>
      <c r="B72388">
        <v>10</v>
      </c>
      <c r="C72388" t="s">
        <v>996</v>
      </c>
    </row>
    <row r="72389" spans="1:3" x14ac:dyDescent="0.25">
      <c r="A72389" t="s">
        <v>88</v>
      </c>
      <c r="B72389">
        <v>10</v>
      </c>
      <c r="C72389" t="s">
        <v>996</v>
      </c>
    </row>
    <row r="72390" spans="1:3" x14ac:dyDescent="0.25">
      <c r="A72390" t="s">
        <v>88</v>
      </c>
      <c r="B72390">
        <v>10</v>
      </c>
      <c r="C72390" t="s">
        <v>996</v>
      </c>
    </row>
    <row r="72391" spans="1:3" x14ac:dyDescent="0.25">
      <c r="A72391" t="s">
        <v>88</v>
      </c>
      <c r="B72391">
        <v>10</v>
      </c>
      <c r="C72391" t="s">
        <v>996</v>
      </c>
    </row>
    <row r="72392" spans="1:3" x14ac:dyDescent="0.25">
      <c r="A72392" t="s">
        <v>88</v>
      </c>
      <c r="B72392">
        <v>10</v>
      </c>
      <c r="C72392" t="s">
        <v>996</v>
      </c>
    </row>
    <row r="72393" spans="1:3" x14ac:dyDescent="0.25">
      <c r="A72393" t="s">
        <v>88</v>
      </c>
      <c r="B72393">
        <v>10</v>
      </c>
      <c r="C72393" t="s">
        <v>996</v>
      </c>
    </row>
    <row r="72394" spans="1:3" x14ac:dyDescent="0.25">
      <c r="A72394" t="s">
        <v>88</v>
      </c>
      <c r="B72394">
        <v>12</v>
      </c>
      <c r="C72394" t="s">
        <v>971</v>
      </c>
    </row>
    <row r="72395" spans="1:3" x14ac:dyDescent="0.25">
      <c r="A72395" t="s">
        <v>88</v>
      </c>
      <c r="B72395">
        <v>12</v>
      </c>
      <c r="C72395" t="s">
        <v>971</v>
      </c>
    </row>
    <row r="72396" spans="1:3" x14ac:dyDescent="0.25">
      <c r="A72396" t="s">
        <v>88</v>
      </c>
      <c r="B72396">
        <v>12</v>
      </c>
      <c r="C72396" t="s">
        <v>971</v>
      </c>
    </row>
    <row r="72397" spans="1:3" x14ac:dyDescent="0.25">
      <c r="A72397" t="s">
        <v>88</v>
      </c>
      <c r="B72397">
        <v>12</v>
      </c>
      <c r="C72397" t="s">
        <v>971</v>
      </c>
    </row>
    <row r="72398" spans="1:3" x14ac:dyDescent="0.25">
      <c r="A72398" t="s">
        <v>88</v>
      </c>
      <c r="B72398">
        <v>12</v>
      </c>
      <c r="C72398" t="s">
        <v>971</v>
      </c>
    </row>
    <row r="72399" spans="1:3" x14ac:dyDescent="0.25">
      <c r="A72399" t="s">
        <v>88</v>
      </c>
      <c r="B72399">
        <v>12</v>
      </c>
      <c r="C72399" t="s">
        <v>971</v>
      </c>
    </row>
    <row r="72400" spans="1:3" x14ac:dyDescent="0.25">
      <c r="A72400" t="s">
        <v>88</v>
      </c>
      <c r="B72400">
        <v>12</v>
      </c>
      <c r="C72400" t="s">
        <v>971</v>
      </c>
    </row>
    <row r="72401" spans="1:3" x14ac:dyDescent="0.25">
      <c r="A72401" t="s">
        <v>88</v>
      </c>
      <c r="B72401">
        <v>12</v>
      </c>
      <c r="C72401" t="s">
        <v>971</v>
      </c>
    </row>
    <row r="72402" spans="1:3" x14ac:dyDescent="0.25">
      <c r="A72402" t="s">
        <v>88</v>
      </c>
      <c r="B72402">
        <v>12</v>
      </c>
      <c r="C72402" t="s">
        <v>971</v>
      </c>
    </row>
    <row r="72403" spans="1:3" x14ac:dyDescent="0.25">
      <c r="A72403" t="s">
        <v>88</v>
      </c>
      <c r="B72403">
        <v>12</v>
      </c>
      <c r="C72403" t="s">
        <v>971</v>
      </c>
    </row>
    <row r="72404" spans="1:3" x14ac:dyDescent="0.25">
      <c r="A72404" t="s">
        <v>88</v>
      </c>
      <c r="B72404">
        <v>12</v>
      </c>
      <c r="C72404" t="s">
        <v>971</v>
      </c>
    </row>
    <row r="72405" spans="1:3" x14ac:dyDescent="0.25">
      <c r="A72405" t="s">
        <v>88</v>
      </c>
      <c r="B72405">
        <v>12</v>
      </c>
      <c r="C72405" t="s">
        <v>971</v>
      </c>
    </row>
    <row r="72406" spans="1:3" x14ac:dyDescent="0.25">
      <c r="A72406" t="s">
        <v>88</v>
      </c>
      <c r="B72406">
        <v>12</v>
      </c>
      <c r="C72406" t="s">
        <v>971</v>
      </c>
    </row>
    <row r="72407" spans="1:3" x14ac:dyDescent="0.25">
      <c r="A72407" t="s">
        <v>88</v>
      </c>
      <c r="B72407">
        <v>12</v>
      </c>
      <c r="C72407" t="s">
        <v>971</v>
      </c>
    </row>
    <row r="72408" spans="1:3" x14ac:dyDescent="0.25">
      <c r="A72408" t="s">
        <v>88</v>
      </c>
      <c r="B72408">
        <v>12</v>
      </c>
      <c r="C72408" t="s">
        <v>971</v>
      </c>
    </row>
    <row r="72409" spans="1:3" x14ac:dyDescent="0.25">
      <c r="A72409" t="s">
        <v>88</v>
      </c>
      <c r="B72409">
        <v>12</v>
      </c>
      <c r="C72409" t="s">
        <v>971</v>
      </c>
    </row>
    <row r="72410" spans="1:3" x14ac:dyDescent="0.25">
      <c r="A72410" t="s">
        <v>88</v>
      </c>
      <c r="B72410">
        <v>12</v>
      </c>
      <c r="C72410" t="s">
        <v>971</v>
      </c>
    </row>
    <row r="72411" spans="1:3" x14ac:dyDescent="0.25">
      <c r="A72411" t="s">
        <v>88</v>
      </c>
      <c r="B72411">
        <v>12</v>
      </c>
      <c r="C72411" t="s">
        <v>971</v>
      </c>
    </row>
    <row r="72412" spans="1:3" x14ac:dyDescent="0.25">
      <c r="A72412" t="s">
        <v>88</v>
      </c>
      <c r="B72412">
        <v>12</v>
      </c>
      <c r="C72412" t="s">
        <v>971</v>
      </c>
    </row>
    <row r="72413" spans="1:3" x14ac:dyDescent="0.25">
      <c r="A72413" t="s">
        <v>88</v>
      </c>
      <c r="B72413">
        <v>12</v>
      </c>
      <c r="C72413" t="s">
        <v>971</v>
      </c>
    </row>
    <row r="72414" spans="1:3" x14ac:dyDescent="0.25">
      <c r="A72414" t="s">
        <v>88</v>
      </c>
      <c r="B72414">
        <v>12</v>
      </c>
      <c r="C72414" t="s">
        <v>971</v>
      </c>
    </row>
    <row r="72415" spans="1:3" x14ac:dyDescent="0.25">
      <c r="A72415" t="s">
        <v>88</v>
      </c>
      <c r="B72415">
        <v>12</v>
      </c>
      <c r="C72415" t="s">
        <v>971</v>
      </c>
    </row>
    <row r="72416" spans="1:3" x14ac:dyDescent="0.25">
      <c r="A72416" t="s">
        <v>88</v>
      </c>
      <c r="B72416">
        <v>12</v>
      </c>
      <c r="C72416" t="s">
        <v>971</v>
      </c>
    </row>
    <row r="72417" spans="1:3" x14ac:dyDescent="0.25">
      <c r="A72417" t="s">
        <v>88</v>
      </c>
      <c r="B72417">
        <v>12</v>
      </c>
      <c r="C72417" t="s">
        <v>971</v>
      </c>
    </row>
    <row r="72418" spans="1:3" x14ac:dyDescent="0.25">
      <c r="A72418" t="s">
        <v>88</v>
      </c>
      <c r="B72418">
        <v>12</v>
      </c>
      <c r="C72418" t="s">
        <v>971</v>
      </c>
    </row>
    <row r="72419" spans="1:3" x14ac:dyDescent="0.25">
      <c r="A72419" t="s">
        <v>88</v>
      </c>
      <c r="B72419">
        <v>12</v>
      </c>
      <c r="C72419" t="s">
        <v>971</v>
      </c>
    </row>
    <row r="72420" spans="1:3" x14ac:dyDescent="0.25">
      <c r="A72420" t="s">
        <v>88</v>
      </c>
      <c r="B72420">
        <v>12</v>
      </c>
      <c r="C72420" t="s">
        <v>971</v>
      </c>
    </row>
    <row r="72421" spans="1:3" x14ac:dyDescent="0.25">
      <c r="A72421" t="s">
        <v>88</v>
      </c>
      <c r="B72421">
        <v>12</v>
      </c>
      <c r="C72421" t="s">
        <v>971</v>
      </c>
    </row>
    <row r="72422" spans="1:3" x14ac:dyDescent="0.25">
      <c r="A72422" t="s">
        <v>88</v>
      </c>
      <c r="B72422">
        <v>9</v>
      </c>
      <c r="C72422" t="s">
        <v>992</v>
      </c>
    </row>
    <row r="72423" spans="1:3" x14ac:dyDescent="0.25">
      <c r="A72423" t="s">
        <v>88</v>
      </c>
      <c r="B72423">
        <v>9</v>
      </c>
      <c r="C72423" t="s">
        <v>992</v>
      </c>
    </row>
    <row r="72424" spans="1:3" x14ac:dyDescent="0.25">
      <c r="A72424" t="s">
        <v>88</v>
      </c>
      <c r="B72424">
        <v>9</v>
      </c>
      <c r="C72424" t="s">
        <v>992</v>
      </c>
    </row>
    <row r="72425" spans="1:3" x14ac:dyDescent="0.25">
      <c r="A72425" t="s">
        <v>88</v>
      </c>
      <c r="B72425">
        <v>9</v>
      </c>
      <c r="C72425" t="s">
        <v>992</v>
      </c>
    </row>
    <row r="72426" spans="1:3" x14ac:dyDescent="0.25">
      <c r="A72426" t="s">
        <v>88</v>
      </c>
      <c r="B72426">
        <v>9</v>
      </c>
      <c r="C72426" t="s">
        <v>992</v>
      </c>
    </row>
    <row r="72427" spans="1:3" x14ac:dyDescent="0.25">
      <c r="A72427" t="s">
        <v>88</v>
      </c>
      <c r="B72427">
        <v>9</v>
      </c>
      <c r="C72427" t="s">
        <v>992</v>
      </c>
    </row>
    <row r="72428" spans="1:3" x14ac:dyDescent="0.25">
      <c r="A72428" t="s">
        <v>88</v>
      </c>
      <c r="B72428">
        <v>9</v>
      </c>
      <c r="C72428" t="s">
        <v>992</v>
      </c>
    </row>
    <row r="72429" spans="1:3" x14ac:dyDescent="0.25">
      <c r="A72429" t="s">
        <v>88</v>
      </c>
      <c r="B72429">
        <v>9</v>
      </c>
      <c r="C72429" t="s">
        <v>992</v>
      </c>
    </row>
    <row r="72430" spans="1:3" x14ac:dyDescent="0.25">
      <c r="A72430" t="s">
        <v>88</v>
      </c>
      <c r="B72430">
        <v>9</v>
      </c>
      <c r="C72430" t="s">
        <v>992</v>
      </c>
    </row>
    <row r="72431" spans="1:3" x14ac:dyDescent="0.25">
      <c r="A72431" t="s">
        <v>88</v>
      </c>
      <c r="B72431">
        <v>9</v>
      </c>
      <c r="C72431" t="s">
        <v>992</v>
      </c>
    </row>
    <row r="72432" spans="1:3" x14ac:dyDescent="0.25">
      <c r="A72432" t="s">
        <v>88</v>
      </c>
      <c r="B72432">
        <v>9</v>
      </c>
      <c r="C72432" t="s">
        <v>992</v>
      </c>
    </row>
    <row r="72433" spans="1:3" x14ac:dyDescent="0.25">
      <c r="A72433" t="s">
        <v>88</v>
      </c>
      <c r="B72433">
        <v>9</v>
      </c>
      <c r="C72433" t="s">
        <v>992</v>
      </c>
    </row>
    <row r="72434" spans="1:3" x14ac:dyDescent="0.25">
      <c r="A72434" t="s">
        <v>88</v>
      </c>
      <c r="B72434">
        <v>9</v>
      </c>
      <c r="C72434" t="s">
        <v>992</v>
      </c>
    </row>
    <row r="72435" spans="1:3" x14ac:dyDescent="0.25">
      <c r="A72435" t="s">
        <v>88</v>
      </c>
      <c r="B72435">
        <v>9</v>
      </c>
      <c r="C72435" t="s">
        <v>992</v>
      </c>
    </row>
    <row r="72436" spans="1:3" x14ac:dyDescent="0.25">
      <c r="A72436" t="s">
        <v>88</v>
      </c>
      <c r="B72436">
        <v>9</v>
      </c>
      <c r="C72436" t="s">
        <v>992</v>
      </c>
    </row>
    <row r="72437" spans="1:3" x14ac:dyDescent="0.25">
      <c r="A72437" t="s">
        <v>88</v>
      </c>
      <c r="B72437">
        <v>9</v>
      </c>
      <c r="C72437" t="s">
        <v>992</v>
      </c>
    </row>
    <row r="72438" spans="1:3" x14ac:dyDescent="0.25">
      <c r="A72438" t="s">
        <v>88</v>
      </c>
      <c r="B72438">
        <v>9</v>
      </c>
      <c r="C72438" t="s">
        <v>992</v>
      </c>
    </row>
    <row r="72439" spans="1:3" x14ac:dyDescent="0.25">
      <c r="A72439" t="s">
        <v>88</v>
      </c>
      <c r="B72439">
        <v>9</v>
      </c>
      <c r="C72439" t="s">
        <v>992</v>
      </c>
    </row>
    <row r="72440" spans="1:3" x14ac:dyDescent="0.25">
      <c r="A72440" t="s">
        <v>88</v>
      </c>
      <c r="B72440">
        <v>9</v>
      </c>
      <c r="C72440" t="s">
        <v>992</v>
      </c>
    </row>
    <row r="72441" spans="1:3" x14ac:dyDescent="0.25">
      <c r="A72441" t="s">
        <v>88</v>
      </c>
      <c r="B72441">
        <v>9</v>
      </c>
      <c r="C72441" t="s">
        <v>992</v>
      </c>
    </row>
    <row r="72442" spans="1:3" x14ac:dyDescent="0.25">
      <c r="A72442" t="s">
        <v>88</v>
      </c>
      <c r="B72442">
        <v>9</v>
      </c>
      <c r="C72442" t="s">
        <v>992</v>
      </c>
    </row>
    <row r="72443" spans="1:3" x14ac:dyDescent="0.25">
      <c r="A72443" t="s">
        <v>88</v>
      </c>
      <c r="B72443">
        <v>9</v>
      </c>
      <c r="C72443" t="s">
        <v>992</v>
      </c>
    </row>
    <row r="72444" spans="1:3" x14ac:dyDescent="0.25">
      <c r="A72444" t="s">
        <v>88</v>
      </c>
      <c r="B72444">
        <v>9</v>
      </c>
      <c r="C72444" t="s">
        <v>992</v>
      </c>
    </row>
    <row r="72445" spans="1:3" x14ac:dyDescent="0.25">
      <c r="A72445" t="s">
        <v>88</v>
      </c>
      <c r="B72445">
        <v>9</v>
      </c>
      <c r="C72445" t="s">
        <v>992</v>
      </c>
    </row>
    <row r="72446" spans="1:3" x14ac:dyDescent="0.25">
      <c r="A72446" t="s">
        <v>88</v>
      </c>
      <c r="B72446">
        <v>9</v>
      </c>
      <c r="C72446" t="s">
        <v>992</v>
      </c>
    </row>
    <row r="72447" spans="1:3" x14ac:dyDescent="0.25">
      <c r="A72447" t="s">
        <v>88</v>
      </c>
      <c r="B72447">
        <v>9</v>
      </c>
      <c r="C72447" t="s">
        <v>992</v>
      </c>
    </row>
    <row r="72448" spans="1:3" x14ac:dyDescent="0.25">
      <c r="A72448" t="s">
        <v>88</v>
      </c>
      <c r="B72448">
        <v>9</v>
      </c>
      <c r="C72448" t="s">
        <v>992</v>
      </c>
    </row>
    <row r="72449" spans="1:3" x14ac:dyDescent="0.25">
      <c r="A72449" t="s">
        <v>88</v>
      </c>
      <c r="B72449">
        <v>9</v>
      </c>
      <c r="C72449" t="s">
        <v>992</v>
      </c>
    </row>
    <row r="72450" spans="1:3" x14ac:dyDescent="0.25">
      <c r="A72450" t="s">
        <v>88</v>
      </c>
      <c r="B72450">
        <v>9</v>
      </c>
      <c r="C72450" t="s">
        <v>992</v>
      </c>
    </row>
    <row r="72451" spans="1:3" x14ac:dyDescent="0.25">
      <c r="A72451" t="s">
        <v>88</v>
      </c>
      <c r="B72451">
        <v>9</v>
      </c>
      <c r="C72451" t="s">
        <v>992</v>
      </c>
    </row>
    <row r="72452" spans="1:3" x14ac:dyDescent="0.25">
      <c r="A72452" t="s">
        <v>88</v>
      </c>
      <c r="B72452">
        <v>9</v>
      </c>
      <c r="C72452" t="s">
        <v>992</v>
      </c>
    </row>
    <row r="72453" spans="1:3" x14ac:dyDescent="0.25">
      <c r="A72453" t="s">
        <v>88</v>
      </c>
      <c r="B72453">
        <v>9</v>
      </c>
      <c r="C72453" t="s">
        <v>992</v>
      </c>
    </row>
    <row r="72454" spans="1:3" x14ac:dyDescent="0.25">
      <c r="A72454" t="s">
        <v>88</v>
      </c>
      <c r="B72454">
        <v>9</v>
      </c>
      <c r="C72454" t="s">
        <v>992</v>
      </c>
    </row>
    <row r="72455" spans="1:3" x14ac:dyDescent="0.25">
      <c r="A72455" t="s">
        <v>88</v>
      </c>
      <c r="B72455">
        <v>9</v>
      </c>
      <c r="C72455" t="s">
        <v>992</v>
      </c>
    </row>
    <row r="72456" spans="1:3" x14ac:dyDescent="0.25">
      <c r="A72456" t="s">
        <v>88</v>
      </c>
      <c r="B72456">
        <v>9</v>
      </c>
      <c r="C72456" t="s">
        <v>992</v>
      </c>
    </row>
    <row r="72457" spans="1:3" x14ac:dyDescent="0.25">
      <c r="A72457" t="s">
        <v>88</v>
      </c>
      <c r="B72457">
        <v>9</v>
      </c>
      <c r="C72457" t="s">
        <v>992</v>
      </c>
    </row>
    <row r="72458" spans="1:3" x14ac:dyDescent="0.25">
      <c r="A72458" t="s">
        <v>88</v>
      </c>
      <c r="B72458">
        <v>9</v>
      </c>
      <c r="C72458" t="s">
        <v>992</v>
      </c>
    </row>
    <row r="72459" spans="1:3" x14ac:dyDescent="0.25">
      <c r="A72459" t="s">
        <v>88</v>
      </c>
      <c r="B72459">
        <v>9</v>
      </c>
      <c r="C72459" t="s">
        <v>992</v>
      </c>
    </row>
    <row r="72460" spans="1:3" x14ac:dyDescent="0.25">
      <c r="A72460" t="s">
        <v>88</v>
      </c>
      <c r="B72460">
        <v>9</v>
      </c>
      <c r="C72460" t="s">
        <v>992</v>
      </c>
    </row>
    <row r="72461" spans="1:3" x14ac:dyDescent="0.25">
      <c r="A72461" t="s">
        <v>88</v>
      </c>
      <c r="B72461">
        <v>9</v>
      </c>
      <c r="C72461" t="s">
        <v>992</v>
      </c>
    </row>
    <row r="72462" spans="1:3" x14ac:dyDescent="0.25">
      <c r="A72462" t="s">
        <v>88</v>
      </c>
      <c r="B72462">
        <v>9</v>
      </c>
      <c r="C72462" t="s">
        <v>992</v>
      </c>
    </row>
    <row r="72463" spans="1:3" x14ac:dyDescent="0.25">
      <c r="A72463" t="s">
        <v>88</v>
      </c>
      <c r="B72463">
        <v>9</v>
      </c>
      <c r="C72463" t="s">
        <v>992</v>
      </c>
    </row>
    <row r="72464" spans="1:3" x14ac:dyDescent="0.25">
      <c r="A72464" t="s">
        <v>88</v>
      </c>
      <c r="B72464">
        <v>9</v>
      </c>
      <c r="C72464" t="s">
        <v>992</v>
      </c>
    </row>
    <row r="72465" spans="1:3" x14ac:dyDescent="0.25">
      <c r="A72465" t="s">
        <v>88</v>
      </c>
      <c r="B72465">
        <v>9</v>
      </c>
      <c r="C72465" t="s">
        <v>992</v>
      </c>
    </row>
    <row r="72466" spans="1:3" x14ac:dyDescent="0.25">
      <c r="A72466" t="s">
        <v>88</v>
      </c>
      <c r="B72466">
        <v>9</v>
      </c>
      <c r="C72466" t="s">
        <v>992</v>
      </c>
    </row>
    <row r="72467" spans="1:3" x14ac:dyDescent="0.25">
      <c r="A72467" t="s">
        <v>88</v>
      </c>
      <c r="B72467">
        <v>9</v>
      </c>
      <c r="C72467" t="s">
        <v>992</v>
      </c>
    </row>
    <row r="72468" spans="1:3" x14ac:dyDescent="0.25">
      <c r="A72468" t="s">
        <v>88</v>
      </c>
      <c r="B72468">
        <v>9</v>
      </c>
      <c r="C72468" t="s">
        <v>992</v>
      </c>
    </row>
    <row r="72469" spans="1:3" x14ac:dyDescent="0.25">
      <c r="A72469" t="s">
        <v>88</v>
      </c>
      <c r="B72469">
        <v>9</v>
      </c>
      <c r="C72469" t="s">
        <v>992</v>
      </c>
    </row>
    <row r="72470" spans="1:3" x14ac:dyDescent="0.25">
      <c r="A72470" t="s">
        <v>88</v>
      </c>
      <c r="B72470">
        <v>9</v>
      </c>
      <c r="C72470" t="s">
        <v>992</v>
      </c>
    </row>
    <row r="72471" spans="1:3" x14ac:dyDescent="0.25">
      <c r="A72471" t="s">
        <v>88</v>
      </c>
      <c r="B72471">
        <v>9</v>
      </c>
      <c r="C72471" t="s">
        <v>992</v>
      </c>
    </row>
    <row r="72472" spans="1:3" x14ac:dyDescent="0.25">
      <c r="A72472" t="s">
        <v>88</v>
      </c>
      <c r="B72472">
        <v>9</v>
      </c>
      <c r="C72472" t="s">
        <v>992</v>
      </c>
    </row>
    <row r="72473" spans="1:3" x14ac:dyDescent="0.25">
      <c r="A72473" t="s">
        <v>88</v>
      </c>
      <c r="B72473">
        <v>9</v>
      </c>
      <c r="C72473" t="s">
        <v>992</v>
      </c>
    </row>
    <row r="72474" spans="1:3" x14ac:dyDescent="0.25">
      <c r="A72474" t="s">
        <v>88</v>
      </c>
      <c r="B72474">
        <v>9</v>
      </c>
      <c r="C72474" t="s">
        <v>992</v>
      </c>
    </row>
    <row r="72475" spans="1:3" x14ac:dyDescent="0.25">
      <c r="A72475" t="s">
        <v>13</v>
      </c>
      <c r="B72475">
        <v>2</v>
      </c>
      <c r="C72475" t="s">
        <v>967</v>
      </c>
    </row>
    <row r="72476" spans="1:3" x14ac:dyDescent="0.25">
      <c r="A72476" t="s">
        <v>13</v>
      </c>
      <c r="B72476">
        <v>2</v>
      </c>
      <c r="C72476" t="s">
        <v>967</v>
      </c>
    </row>
    <row r="72477" spans="1:3" x14ac:dyDescent="0.25">
      <c r="A72477" t="s">
        <v>13</v>
      </c>
      <c r="B72477">
        <v>2</v>
      </c>
      <c r="C72477" t="s">
        <v>967</v>
      </c>
    </row>
    <row r="72478" spans="1:3" x14ac:dyDescent="0.25">
      <c r="A72478" t="s">
        <v>13</v>
      </c>
      <c r="B72478">
        <v>2</v>
      </c>
      <c r="C72478" t="s">
        <v>967</v>
      </c>
    </row>
    <row r="72479" spans="1:3" x14ac:dyDescent="0.25">
      <c r="A72479" t="s">
        <v>13</v>
      </c>
      <c r="B72479">
        <v>2</v>
      </c>
      <c r="C72479" t="s">
        <v>967</v>
      </c>
    </row>
    <row r="72480" spans="1:3" x14ac:dyDescent="0.25">
      <c r="A72480" t="s">
        <v>13</v>
      </c>
      <c r="B72480">
        <v>2</v>
      </c>
      <c r="C72480" t="s">
        <v>967</v>
      </c>
    </row>
    <row r="72481" spans="1:3" x14ac:dyDescent="0.25">
      <c r="A72481" t="s">
        <v>13</v>
      </c>
      <c r="B72481">
        <v>2</v>
      </c>
      <c r="C72481" t="s">
        <v>967</v>
      </c>
    </row>
    <row r="72482" spans="1:3" x14ac:dyDescent="0.25">
      <c r="A72482" t="s">
        <v>13</v>
      </c>
      <c r="B72482">
        <v>2</v>
      </c>
      <c r="C72482" t="s">
        <v>967</v>
      </c>
    </row>
    <row r="72483" spans="1:3" x14ac:dyDescent="0.25">
      <c r="A72483" t="s">
        <v>13</v>
      </c>
      <c r="B72483">
        <v>2</v>
      </c>
      <c r="C72483" t="s">
        <v>967</v>
      </c>
    </row>
    <row r="72484" spans="1:3" x14ac:dyDescent="0.25">
      <c r="A72484" t="s">
        <v>13</v>
      </c>
      <c r="B72484">
        <v>2</v>
      </c>
      <c r="C72484" t="s">
        <v>967</v>
      </c>
    </row>
    <row r="72485" spans="1:3" x14ac:dyDescent="0.25">
      <c r="A72485" t="s">
        <v>13</v>
      </c>
      <c r="B72485">
        <v>2</v>
      </c>
      <c r="C72485" t="s">
        <v>967</v>
      </c>
    </row>
    <row r="72486" spans="1:3" x14ac:dyDescent="0.25">
      <c r="A72486" t="s">
        <v>13</v>
      </c>
      <c r="B72486">
        <v>2</v>
      </c>
      <c r="C72486" t="s">
        <v>967</v>
      </c>
    </row>
    <row r="72487" spans="1:3" x14ac:dyDescent="0.25">
      <c r="A72487" t="s">
        <v>13</v>
      </c>
      <c r="B72487">
        <v>2</v>
      </c>
      <c r="C72487" t="s">
        <v>967</v>
      </c>
    </row>
    <row r="72488" spans="1:3" x14ac:dyDescent="0.25">
      <c r="A72488" t="s">
        <v>13</v>
      </c>
      <c r="B72488">
        <v>2</v>
      </c>
      <c r="C72488" t="s">
        <v>967</v>
      </c>
    </row>
    <row r="72489" spans="1:3" x14ac:dyDescent="0.25">
      <c r="A72489" t="s">
        <v>13</v>
      </c>
      <c r="B72489">
        <v>2</v>
      </c>
      <c r="C72489" t="s">
        <v>967</v>
      </c>
    </row>
    <row r="72490" spans="1:3" x14ac:dyDescent="0.25">
      <c r="A72490" t="s">
        <v>13</v>
      </c>
      <c r="B72490">
        <v>2</v>
      </c>
      <c r="C72490" t="s">
        <v>967</v>
      </c>
    </row>
    <row r="72491" spans="1:3" x14ac:dyDescent="0.25">
      <c r="A72491" t="s">
        <v>13</v>
      </c>
      <c r="B72491">
        <v>2</v>
      </c>
      <c r="C72491" t="s">
        <v>967</v>
      </c>
    </row>
    <row r="72492" spans="1:3" x14ac:dyDescent="0.25">
      <c r="A72492" t="s">
        <v>13</v>
      </c>
      <c r="B72492">
        <v>2</v>
      </c>
      <c r="C72492" t="s">
        <v>967</v>
      </c>
    </row>
    <row r="72493" spans="1:3" x14ac:dyDescent="0.25">
      <c r="A72493" t="s">
        <v>13</v>
      </c>
      <c r="B72493">
        <v>2</v>
      </c>
      <c r="C72493" t="s">
        <v>967</v>
      </c>
    </row>
    <row r="72494" spans="1:3" x14ac:dyDescent="0.25">
      <c r="A72494" t="s">
        <v>13</v>
      </c>
      <c r="B72494">
        <v>2</v>
      </c>
      <c r="C72494" t="s">
        <v>967</v>
      </c>
    </row>
    <row r="72495" spans="1:3" x14ac:dyDescent="0.25">
      <c r="A72495" t="s">
        <v>13</v>
      </c>
      <c r="B72495">
        <v>2</v>
      </c>
      <c r="C72495" t="s">
        <v>967</v>
      </c>
    </row>
    <row r="72496" spans="1:3" x14ac:dyDescent="0.25">
      <c r="A72496" t="s">
        <v>13</v>
      </c>
      <c r="B72496">
        <v>2</v>
      </c>
      <c r="C72496" t="s">
        <v>967</v>
      </c>
    </row>
    <row r="72497" spans="1:3" x14ac:dyDescent="0.25">
      <c r="A72497" t="s">
        <v>13</v>
      </c>
      <c r="B72497">
        <v>2</v>
      </c>
      <c r="C72497" t="s">
        <v>967</v>
      </c>
    </row>
    <row r="72498" spans="1:3" x14ac:dyDescent="0.25">
      <c r="A72498" t="s">
        <v>13</v>
      </c>
      <c r="B72498">
        <v>2</v>
      </c>
      <c r="C72498" t="s">
        <v>967</v>
      </c>
    </row>
    <row r="72499" spans="1:3" x14ac:dyDescent="0.25">
      <c r="A72499" t="s">
        <v>13</v>
      </c>
      <c r="B72499">
        <v>2</v>
      </c>
      <c r="C72499" t="s">
        <v>967</v>
      </c>
    </row>
    <row r="72500" spans="1:3" x14ac:dyDescent="0.25">
      <c r="A72500" t="s">
        <v>13</v>
      </c>
      <c r="B72500">
        <v>2</v>
      </c>
      <c r="C72500" t="s">
        <v>967</v>
      </c>
    </row>
    <row r="72501" spans="1:3" x14ac:dyDescent="0.25">
      <c r="A72501" t="s">
        <v>13</v>
      </c>
      <c r="B72501">
        <v>2</v>
      </c>
      <c r="C72501" t="s">
        <v>967</v>
      </c>
    </row>
    <row r="72502" spans="1:3" x14ac:dyDescent="0.25">
      <c r="A72502" t="s">
        <v>13</v>
      </c>
      <c r="B72502">
        <v>2</v>
      </c>
      <c r="C72502" t="s">
        <v>967</v>
      </c>
    </row>
    <row r="72503" spans="1:3" x14ac:dyDescent="0.25">
      <c r="A72503" t="s">
        <v>13</v>
      </c>
      <c r="B72503">
        <v>2</v>
      </c>
      <c r="C72503" t="s">
        <v>967</v>
      </c>
    </row>
    <row r="72504" spans="1:3" x14ac:dyDescent="0.25">
      <c r="A72504" t="s">
        <v>13</v>
      </c>
      <c r="B72504">
        <v>2</v>
      </c>
      <c r="C72504" t="s">
        <v>967</v>
      </c>
    </row>
    <row r="72505" spans="1:3" x14ac:dyDescent="0.25">
      <c r="A72505" t="s">
        <v>13</v>
      </c>
      <c r="B72505">
        <v>2</v>
      </c>
      <c r="C72505" t="s">
        <v>967</v>
      </c>
    </row>
    <row r="72506" spans="1:3" x14ac:dyDescent="0.25">
      <c r="A72506" t="s">
        <v>13</v>
      </c>
      <c r="B72506">
        <v>2</v>
      </c>
      <c r="C72506" t="s">
        <v>967</v>
      </c>
    </row>
    <row r="72507" spans="1:3" x14ac:dyDescent="0.25">
      <c r="A72507" t="s">
        <v>13</v>
      </c>
      <c r="B72507">
        <v>2</v>
      </c>
      <c r="C72507" t="s">
        <v>967</v>
      </c>
    </row>
    <row r="72508" spans="1:3" x14ac:dyDescent="0.25">
      <c r="A72508" t="s">
        <v>13</v>
      </c>
      <c r="B72508">
        <v>2</v>
      </c>
      <c r="C72508" t="s">
        <v>967</v>
      </c>
    </row>
    <row r="72509" spans="1:3" x14ac:dyDescent="0.25">
      <c r="A72509" t="s">
        <v>13</v>
      </c>
      <c r="B72509">
        <v>2</v>
      </c>
      <c r="C72509" t="s">
        <v>967</v>
      </c>
    </row>
    <row r="72510" spans="1:3" x14ac:dyDescent="0.25">
      <c r="A72510" t="s">
        <v>13</v>
      </c>
      <c r="B72510">
        <v>2</v>
      </c>
      <c r="C72510" t="s">
        <v>967</v>
      </c>
    </row>
    <row r="72511" spans="1:3" x14ac:dyDescent="0.25">
      <c r="A72511" t="s">
        <v>13</v>
      </c>
      <c r="B72511">
        <v>2</v>
      </c>
      <c r="C72511" t="s">
        <v>967</v>
      </c>
    </row>
    <row r="72512" spans="1:3" x14ac:dyDescent="0.25">
      <c r="A72512" t="s">
        <v>13</v>
      </c>
      <c r="B72512">
        <v>2</v>
      </c>
      <c r="C72512" t="s">
        <v>967</v>
      </c>
    </row>
    <row r="72513" spans="1:3" x14ac:dyDescent="0.25">
      <c r="A72513" t="s">
        <v>13</v>
      </c>
      <c r="B72513">
        <v>2</v>
      </c>
      <c r="C72513" t="s">
        <v>967</v>
      </c>
    </row>
    <row r="72514" spans="1:3" x14ac:dyDescent="0.25">
      <c r="A72514" t="s">
        <v>13</v>
      </c>
      <c r="B72514">
        <v>2</v>
      </c>
      <c r="C72514" t="s">
        <v>967</v>
      </c>
    </row>
    <row r="72515" spans="1:3" x14ac:dyDescent="0.25">
      <c r="A72515" t="s">
        <v>13</v>
      </c>
      <c r="B72515">
        <v>2</v>
      </c>
      <c r="C72515" t="s">
        <v>967</v>
      </c>
    </row>
    <row r="72516" spans="1:3" x14ac:dyDescent="0.25">
      <c r="A72516" t="s">
        <v>13</v>
      </c>
      <c r="B72516">
        <v>2</v>
      </c>
      <c r="C72516" t="s">
        <v>967</v>
      </c>
    </row>
    <row r="72517" spans="1:3" x14ac:dyDescent="0.25">
      <c r="A72517" t="s">
        <v>13</v>
      </c>
      <c r="B72517">
        <v>2</v>
      </c>
      <c r="C72517" t="s">
        <v>967</v>
      </c>
    </row>
    <row r="72518" spans="1:3" x14ac:dyDescent="0.25">
      <c r="A72518" t="s">
        <v>13</v>
      </c>
      <c r="B72518">
        <v>2</v>
      </c>
      <c r="C72518" t="s">
        <v>967</v>
      </c>
    </row>
    <row r="72519" spans="1:3" x14ac:dyDescent="0.25">
      <c r="A72519" t="s">
        <v>13</v>
      </c>
      <c r="B72519">
        <v>2</v>
      </c>
      <c r="C72519" t="s">
        <v>967</v>
      </c>
    </row>
    <row r="72520" spans="1:3" x14ac:dyDescent="0.25">
      <c r="A72520" t="s">
        <v>13</v>
      </c>
      <c r="B72520">
        <v>2</v>
      </c>
      <c r="C72520" t="s">
        <v>967</v>
      </c>
    </row>
    <row r="72521" spans="1:3" x14ac:dyDescent="0.25">
      <c r="A72521" t="s">
        <v>13</v>
      </c>
      <c r="B72521">
        <v>2</v>
      </c>
      <c r="C72521" t="s">
        <v>967</v>
      </c>
    </row>
    <row r="72522" spans="1:3" x14ac:dyDescent="0.25">
      <c r="A72522" t="s">
        <v>13</v>
      </c>
      <c r="B72522">
        <v>2</v>
      </c>
      <c r="C72522" t="s">
        <v>967</v>
      </c>
    </row>
    <row r="72523" spans="1:3" x14ac:dyDescent="0.25">
      <c r="A72523" t="s">
        <v>13</v>
      </c>
      <c r="B72523">
        <v>2</v>
      </c>
      <c r="C72523" t="s">
        <v>967</v>
      </c>
    </row>
    <row r="72524" spans="1:3" x14ac:dyDescent="0.25">
      <c r="A72524" t="s">
        <v>13</v>
      </c>
      <c r="B72524">
        <v>2</v>
      </c>
      <c r="C72524" t="s">
        <v>967</v>
      </c>
    </row>
    <row r="72525" spans="1:3" x14ac:dyDescent="0.25">
      <c r="A72525" t="s">
        <v>13</v>
      </c>
      <c r="B72525">
        <v>2</v>
      </c>
      <c r="C72525" t="s">
        <v>967</v>
      </c>
    </row>
    <row r="72526" spans="1:3" x14ac:dyDescent="0.25">
      <c r="A72526" t="s">
        <v>13</v>
      </c>
      <c r="B72526">
        <v>2</v>
      </c>
      <c r="C72526" t="s">
        <v>967</v>
      </c>
    </row>
    <row r="72527" spans="1:3" x14ac:dyDescent="0.25">
      <c r="A72527" t="s">
        <v>13</v>
      </c>
      <c r="B72527">
        <v>2</v>
      </c>
      <c r="C72527" t="s">
        <v>967</v>
      </c>
    </row>
    <row r="72528" spans="1:3" x14ac:dyDescent="0.25">
      <c r="A72528" t="s">
        <v>13</v>
      </c>
      <c r="B72528">
        <v>2</v>
      </c>
      <c r="C72528" t="s">
        <v>967</v>
      </c>
    </row>
    <row r="72529" spans="1:3" x14ac:dyDescent="0.25">
      <c r="A72529" t="s">
        <v>13</v>
      </c>
      <c r="B72529">
        <v>2</v>
      </c>
      <c r="C72529" t="s">
        <v>967</v>
      </c>
    </row>
    <row r="72530" spans="1:3" x14ac:dyDescent="0.25">
      <c r="A72530" t="s">
        <v>13</v>
      </c>
      <c r="B72530">
        <v>2</v>
      </c>
      <c r="C72530" t="s">
        <v>967</v>
      </c>
    </row>
    <row r="72531" spans="1:3" x14ac:dyDescent="0.25">
      <c r="A72531" t="s">
        <v>13</v>
      </c>
      <c r="B72531">
        <v>2</v>
      </c>
      <c r="C72531" t="s">
        <v>967</v>
      </c>
    </row>
    <row r="72532" spans="1:3" x14ac:dyDescent="0.25">
      <c r="A72532" t="s">
        <v>13</v>
      </c>
      <c r="B72532">
        <v>2</v>
      </c>
      <c r="C72532" t="s">
        <v>967</v>
      </c>
    </row>
    <row r="72533" spans="1:3" x14ac:dyDescent="0.25">
      <c r="A72533" t="s">
        <v>13</v>
      </c>
      <c r="B72533">
        <v>2</v>
      </c>
      <c r="C72533" t="s">
        <v>967</v>
      </c>
    </row>
    <row r="72534" spans="1:3" x14ac:dyDescent="0.25">
      <c r="A72534" t="s">
        <v>13</v>
      </c>
      <c r="B72534">
        <v>2</v>
      </c>
      <c r="C72534" t="s">
        <v>967</v>
      </c>
    </row>
    <row r="72535" spans="1:3" x14ac:dyDescent="0.25">
      <c r="A72535" t="s">
        <v>13</v>
      </c>
      <c r="B72535">
        <v>2</v>
      </c>
      <c r="C72535" t="s">
        <v>967</v>
      </c>
    </row>
    <row r="72536" spans="1:3" x14ac:dyDescent="0.25">
      <c r="A72536" t="s">
        <v>13</v>
      </c>
      <c r="B72536">
        <v>2</v>
      </c>
      <c r="C72536" t="s">
        <v>967</v>
      </c>
    </row>
    <row r="72537" spans="1:3" x14ac:dyDescent="0.25">
      <c r="A72537" t="s">
        <v>13</v>
      </c>
      <c r="B72537">
        <v>2</v>
      </c>
      <c r="C72537" t="s">
        <v>967</v>
      </c>
    </row>
    <row r="72538" spans="1:3" x14ac:dyDescent="0.25">
      <c r="A72538" t="s">
        <v>13</v>
      </c>
      <c r="B72538">
        <v>2</v>
      </c>
      <c r="C72538" t="s">
        <v>967</v>
      </c>
    </row>
    <row r="72539" spans="1:3" x14ac:dyDescent="0.25">
      <c r="A72539" t="s">
        <v>13</v>
      </c>
      <c r="B72539">
        <v>2</v>
      </c>
      <c r="C72539" t="s">
        <v>967</v>
      </c>
    </row>
    <row r="72540" spans="1:3" x14ac:dyDescent="0.25">
      <c r="A72540" t="s">
        <v>13</v>
      </c>
      <c r="B72540">
        <v>2</v>
      </c>
      <c r="C72540" t="s">
        <v>967</v>
      </c>
    </row>
    <row r="72541" spans="1:3" x14ac:dyDescent="0.25">
      <c r="A72541" t="s">
        <v>13</v>
      </c>
      <c r="B72541">
        <v>2</v>
      </c>
      <c r="C72541" t="s">
        <v>967</v>
      </c>
    </row>
    <row r="72542" spans="1:3" x14ac:dyDescent="0.25">
      <c r="A72542" t="s">
        <v>13</v>
      </c>
      <c r="B72542">
        <v>2</v>
      </c>
      <c r="C72542" t="s">
        <v>967</v>
      </c>
    </row>
    <row r="72543" spans="1:3" x14ac:dyDescent="0.25">
      <c r="A72543" t="s">
        <v>13</v>
      </c>
      <c r="B72543">
        <v>2</v>
      </c>
      <c r="C72543" t="s">
        <v>967</v>
      </c>
    </row>
    <row r="72544" spans="1:3" x14ac:dyDescent="0.25">
      <c r="A72544" t="s">
        <v>13</v>
      </c>
      <c r="B72544">
        <v>2</v>
      </c>
      <c r="C72544" t="s">
        <v>967</v>
      </c>
    </row>
    <row r="72545" spans="1:3" x14ac:dyDescent="0.25">
      <c r="A72545" t="s">
        <v>13</v>
      </c>
      <c r="B72545">
        <v>2</v>
      </c>
      <c r="C72545" t="s">
        <v>967</v>
      </c>
    </row>
    <row r="72546" spans="1:3" x14ac:dyDescent="0.25">
      <c r="A72546" t="s">
        <v>13</v>
      </c>
      <c r="B72546">
        <v>2</v>
      </c>
      <c r="C72546" t="s">
        <v>967</v>
      </c>
    </row>
    <row r="72547" spans="1:3" x14ac:dyDescent="0.25">
      <c r="A72547" t="s">
        <v>13</v>
      </c>
      <c r="B72547">
        <v>2</v>
      </c>
      <c r="C72547" t="s">
        <v>967</v>
      </c>
    </row>
    <row r="72548" spans="1:3" x14ac:dyDescent="0.25">
      <c r="A72548" t="s">
        <v>13</v>
      </c>
      <c r="B72548">
        <v>2</v>
      </c>
      <c r="C72548" t="s">
        <v>967</v>
      </c>
    </row>
    <row r="72549" spans="1:3" x14ac:dyDescent="0.25">
      <c r="A72549" t="s">
        <v>13</v>
      </c>
      <c r="B72549">
        <v>2</v>
      </c>
      <c r="C72549" t="s">
        <v>967</v>
      </c>
    </row>
    <row r="72550" spans="1:3" x14ac:dyDescent="0.25">
      <c r="A72550" t="s">
        <v>13</v>
      </c>
      <c r="B72550">
        <v>2</v>
      </c>
      <c r="C72550" t="s">
        <v>967</v>
      </c>
    </row>
    <row r="72551" spans="1:3" x14ac:dyDescent="0.25">
      <c r="A72551" t="s">
        <v>13</v>
      </c>
      <c r="B72551">
        <v>2</v>
      </c>
      <c r="C72551" t="s">
        <v>967</v>
      </c>
    </row>
    <row r="72552" spans="1:3" x14ac:dyDescent="0.25">
      <c r="A72552" t="s">
        <v>13</v>
      </c>
      <c r="B72552">
        <v>2</v>
      </c>
      <c r="C72552" t="s">
        <v>967</v>
      </c>
    </row>
    <row r="72553" spans="1:3" x14ac:dyDescent="0.25">
      <c r="A72553" t="s">
        <v>13</v>
      </c>
      <c r="B72553">
        <v>2</v>
      </c>
      <c r="C72553" t="s">
        <v>967</v>
      </c>
    </row>
    <row r="72554" spans="1:3" x14ac:dyDescent="0.25">
      <c r="A72554" t="s">
        <v>13</v>
      </c>
      <c r="B72554">
        <v>2</v>
      </c>
      <c r="C72554" t="s">
        <v>967</v>
      </c>
    </row>
    <row r="72555" spans="1:3" x14ac:dyDescent="0.25">
      <c r="A72555" t="s">
        <v>13</v>
      </c>
      <c r="B72555">
        <v>2</v>
      </c>
      <c r="C72555" t="s">
        <v>967</v>
      </c>
    </row>
    <row r="72556" spans="1:3" x14ac:dyDescent="0.25">
      <c r="A72556" t="s">
        <v>13</v>
      </c>
      <c r="B72556">
        <v>2</v>
      </c>
      <c r="C72556" t="s">
        <v>967</v>
      </c>
    </row>
    <row r="72557" spans="1:3" x14ac:dyDescent="0.25">
      <c r="A72557" t="s">
        <v>13</v>
      </c>
      <c r="B72557">
        <v>2</v>
      </c>
      <c r="C72557" t="s">
        <v>967</v>
      </c>
    </row>
    <row r="72558" spans="1:3" x14ac:dyDescent="0.25">
      <c r="A72558" t="s">
        <v>13</v>
      </c>
      <c r="B72558">
        <v>2</v>
      </c>
      <c r="C72558" t="s">
        <v>967</v>
      </c>
    </row>
    <row r="72559" spans="1:3" x14ac:dyDescent="0.25">
      <c r="A72559" t="s">
        <v>13</v>
      </c>
      <c r="B72559">
        <v>2</v>
      </c>
      <c r="C72559" t="s">
        <v>967</v>
      </c>
    </row>
    <row r="72560" spans="1:3" x14ac:dyDescent="0.25">
      <c r="A72560" t="s">
        <v>13</v>
      </c>
      <c r="B72560">
        <v>2</v>
      </c>
      <c r="C72560" t="s">
        <v>967</v>
      </c>
    </row>
    <row r="72561" spans="1:3" x14ac:dyDescent="0.25">
      <c r="A72561" t="s">
        <v>13</v>
      </c>
      <c r="B72561">
        <v>2</v>
      </c>
      <c r="C72561" t="s">
        <v>967</v>
      </c>
    </row>
    <row r="72562" spans="1:3" x14ac:dyDescent="0.25">
      <c r="A72562" t="s">
        <v>13</v>
      </c>
      <c r="B72562">
        <v>2</v>
      </c>
      <c r="C72562" t="s">
        <v>967</v>
      </c>
    </row>
    <row r="72563" spans="1:3" x14ac:dyDescent="0.25">
      <c r="A72563" t="s">
        <v>13</v>
      </c>
      <c r="B72563">
        <v>2</v>
      </c>
      <c r="C72563" t="s">
        <v>967</v>
      </c>
    </row>
    <row r="72564" spans="1:3" x14ac:dyDescent="0.25">
      <c r="A72564" t="s">
        <v>13</v>
      </c>
      <c r="B72564">
        <v>2</v>
      </c>
      <c r="C72564" t="s">
        <v>967</v>
      </c>
    </row>
    <row r="72565" spans="1:3" x14ac:dyDescent="0.25">
      <c r="A72565" t="s">
        <v>13</v>
      </c>
      <c r="B72565">
        <v>2</v>
      </c>
      <c r="C72565" t="s">
        <v>967</v>
      </c>
    </row>
    <row r="72566" spans="1:3" x14ac:dyDescent="0.25">
      <c r="A72566" t="s">
        <v>13</v>
      </c>
      <c r="B72566">
        <v>2</v>
      </c>
      <c r="C72566" t="s">
        <v>967</v>
      </c>
    </row>
    <row r="72567" spans="1:3" x14ac:dyDescent="0.25">
      <c r="A72567" t="s">
        <v>13</v>
      </c>
      <c r="B72567">
        <v>2</v>
      </c>
      <c r="C72567" t="s">
        <v>967</v>
      </c>
    </row>
    <row r="72568" spans="1:3" x14ac:dyDescent="0.25">
      <c r="A72568" t="s">
        <v>13</v>
      </c>
      <c r="B72568">
        <v>2</v>
      </c>
      <c r="C72568" t="s">
        <v>967</v>
      </c>
    </row>
    <row r="72569" spans="1:3" x14ac:dyDescent="0.25">
      <c r="A72569" t="s">
        <v>13</v>
      </c>
      <c r="B72569">
        <v>2</v>
      </c>
      <c r="C72569" t="s">
        <v>967</v>
      </c>
    </row>
    <row r="72570" spans="1:3" x14ac:dyDescent="0.25">
      <c r="A72570" t="s">
        <v>13</v>
      </c>
      <c r="B72570">
        <v>2</v>
      </c>
      <c r="C72570" t="s">
        <v>967</v>
      </c>
    </row>
    <row r="72571" spans="1:3" x14ac:dyDescent="0.25">
      <c r="A72571" t="s">
        <v>13</v>
      </c>
      <c r="B72571">
        <v>2</v>
      </c>
      <c r="C72571" t="s">
        <v>967</v>
      </c>
    </row>
    <row r="72572" spans="1:3" x14ac:dyDescent="0.25">
      <c r="A72572" t="s">
        <v>13</v>
      </c>
      <c r="B72572">
        <v>2</v>
      </c>
      <c r="C72572" t="s">
        <v>967</v>
      </c>
    </row>
    <row r="72573" spans="1:3" x14ac:dyDescent="0.25">
      <c r="A72573" t="s">
        <v>13</v>
      </c>
      <c r="B72573">
        <v>2</v>
      </c>
      <c r="C72573" t="s">
        <v>967</v>
      </c>
    </row>
    <row r="72574" spans="1:3" x14ac:dyDescent="0.25">
      <c r="A72574" t="s">
        <v>13</v>
      </c>
      <c r="B72574">
        <v>2</v>
      </c>
      <c r="C72574" t="s">
        <v>967</v>
      </c>
    </row>
    <row r="72575" spans="1:3" x14ac:dyDescent="0.25">
      <c r="A72575" t="s">
        <v>13</v>
      </c>
      <c r="B72575">
        <v>2</v>
      </c>
      <c r="C72575" t="s">
        <v>967</v>
      </c>
    </row>
    <row r="72576" spans="1:3" x14ac:dyDescent="0.25">
      <c r="A72576" t="s">
        <v>13</v>
      </c>
      <c r="B72576">
        <v>2</v>
      </c>
      <c r="C72576" t="s">
        <v>967</v>
      </c>
    </row>
    <row r="72577" spans="1:3" x14ac:dyDescent="0.25">
      <c r="A72577" t="s">
        <v>13</v>
      </c>
      <c r="B72577">
        <v>2</v>
      </c>
      <c r="C72577" t="s">
        <v>967</v>
      </c>
    </row>
    <row r="72578" spans="1:3" x14ac:dyDescent="0.25">
      <c r="A72578" t="s">
        <v>13</v>
      </c>
      <c r="B72578">
        <v>2</v>
      </c>
      <c r="C72578" t="s">
        <v>967</v>
      </c>
    </row>
    <row r="72579" spans="1:3" x14ac:dyDescent="0.25">
      <c r="A72579" t="s">
        <v>13</v>
      </c>
      <c r="B72579">
        <v>2</v>
      </c>
      <c r="C72579" t="s">
        <v>967</v>
      </c>
    </row>
    <row r="72580" spans="1:3" x14ac:dyDescent="0.25">
      <c r="A72580" t="s">
        <v>13</v>
      </c>
      <c r="B72580">
        <v>2</v>
      </c>
      <c r="C72580" t="s">
        <v>967</v>
      </c>
    </row>
    <row r="72581" spans="1:3" x14ac:dyDescent="0.25">
      <c r="A72581" t="s">
        <v>13</v>
      </c>
      <c r="B72581">
        <v>2</v>
      </c>
      <c r="C72581" t="s">
        <v>967</v>
      </c>
    </row>
    <row r="72582" spans="1:3" x14ac:dyDescent="0.25">
      <c r="A72582" t="s">
        <v>13</v>
      </c>
      <c r="B72582">
        <v>2</v>
      </c>
      <c r="C72582" t="s">
        <v>967</v>
      </c>
    </row>
    <row r="72583" spans="1:3" x14ac:dyDescent="0.25">
      <c r="A72583" t="s">
        <v>13</v>
      </c>
      <c r="B72583">
        <v>2</v>
      </c>
      <c r="C72583" t="s">
        <v>967</v>
      </c>
    </row>
    <row r="72584" spans="1:3" x14ac:dyDescent="0.25">
      <c r="A72584" t="s">
        <v>13</v>
      </c>
      <c r="B72584">
        <v>2</v>
      </c>
      <c r="C72584" t="s">
        <v>967</v>
      </c>
    </row>
    <row r="72585" spans="1:3" x14ac:dyDescent="0.25">
      <c r="A72585" t="s">
        <v>13</v>
      </c>
      <c r="B72585">
        <v>2</v>
      </c>
      <c r="C72585" t="s">
        <v>967</v>
      </c>
    </row>
    <row r="72586" spans="1:3" x14ac:dyDescent="0.25">
      <c r="A72586" t="s">
        <v>13</v>
      </c>
      <c r="B72586">
        <v>3</v>
      </c>
      <c r="C72586" t="s">
        <v>995</v>
      </c>
    </row>
    <row r="72587" spans="1:3" x14ac:dyDescent="0.25">
      <c r="A72587" t="s">
        <v>13</v>
      </c>
      <c r="B72587">
        <v>3</v>
      </c>
      <c r="C72587" t="s">
        <v>995</v>
      </c>
    </row>
    <row r="72588" spans="1:3" x14ac:dyDescent="0.25">
      <c r="A72588" t="s">
        <v>13</v>
      </c>
      <c r="B72588">
        <v>3</v>
      </c>
      <c r="C72588" t="s">
        <v>995</v>
      </c>
    </row>
    <row r="72589" spans="1:3" x14ac:dyDescent="0.25">
      <c r="A72589" t="s">
        <v>13</v>
      </c>
      <c r="B72589">
        <v>3</v>
      </c>
      <c r="C72589" t="s">
        <v>995</v>
      </c>
    </row>
    <row r="72590" spans="1:3" x14ac:dyDescent="0.25">
      <c r="A72590" t="s">
        <v>13</v>
      </c>
      <c r="B72590">
        <v>3</v>
      </c>
      <c r="C72590" t="s">
        <v>995</v>
      </c>
    </row>
    <row r="72591" spans="1:3" x14ac:dyDescent="0.25">
      <c r="A72591" t="s">
        <v>13</v>
      </c>
      <c r="B72591">
        <v>3</v>
      </c>
      <c r="C72591" t="s">
        <v>995</v>
      </c>
    </row>
    <row r="72592" spans="1:3" x14ac:dyDescent="0.25">
      <c r="A72592" t="s">
        <v>87</v>
      </c>
      <c r="B72592">
        <v>2</v>
      </c>
      <c r="C72592" t="s">
        <v>967</v>
      </c>
    </row>
    <row r="72593" spans="1:3" x14ac:dyDescent="0.25">
      <c r="A72593" t="s">
        <v>87</v>
      </c>
      <c r="B72593">
        <v>2</v>
      </c>
      <c r="C72593" t="s">
        <v>967</v>
      </c>
    </row>
    <row r="72594" spans="1:3" x14ac:dyDescent="0.25">
      <c r="A72594" t="s">
        <v>87</v>
      </c>
      <c r="B72594">
        <v>2</v>
      </c>
      <c r="C72594" t="s">
        <v>967</v>
      </c>
    </row>
    <row r="72595" spans="1:3" x14ac:dyDescent="0.25">
      <c r="A72595" t="s">
        <v>87</v>
      </c>
      <c r="B72595">
        <v>2</v>
      </c>
      <c r="C72595" t="s">
        <v>967</v>
      </c>
    </row>
    <row r="72596" spans="1:3" x14ac:dyDescent="0.25">
      <c r="A72596" t="s">
        <v>87</v>
      </c>
      <c r="B72596">
        <v>2</v>
      </c>
      <c r="C72596" t="s">
        <v>967</v>
      </c>
    </row>
    <row r="72597" spans="1:3" x14ac:dyDescent="0.25">
      <c r="A72597" t="s">
        <v>87</v>
      </c>
      <c r="B72597">
        <v>2</v>
      </c>
      <c r="C72597" t="s">
        <v>967</v>
      </c>
    </row>
    <row r="72598" spans="1:3" x14ac:dyDescent="0.25">
      <c r="A72598" t="s">
        <v>87</v>
      </c>
      <c r="B72598">
        <v>2</v>
      </c>
      <c r="C72598" t="s">
        <v>967</v>
      </c>
    </row>
    <row r="72599" spans="1:3" x14ac:dyDescent="0.25">
      <c r="A72599" t="s">
        <v>87</v>
      </c>
      <c r="B72599">
        <v>2</v>
      </c>
      <c r="C72599" t="s">
        <v>967</v>
      </c>
    </row>
    <row r="72600" spans="1:3" x14ac:dyDescent="0.25">
      <c r="A72600" t="s">
        <v>87</v>
      </c>
      <c r="B72600">
        <v>2</v>
      </c>
      <c r="C72600" t="s">
        <v>967</v>
      </c>
    </row>
    <row r="72601" spans="1:3" x14ac:dyDescent="0.25">
      <c r="A72601" t="s">
        <v>87</v>
      </c>
      <c r="B72601">
        <v>2</v>
      </c>
      <c r="C72601" t="s">
        <v>967</v>
      </c>
    </row>
    <row r="72602" spans="1:3" x14ac:dyDescent="0.25">
      <c r="A72602" t="s">
        <v>87</v>
      </c>
      <c r="B72602">
        <v>2</v>
      </c>
      <c r="C72602" t="s">
        <v>967</v>
      </c>
    </row>
    <row r="72603" spans="1:3" x14ac:dyDescent="0.25">
      <c r="A72603" t="s">
        <v>87</v>
      </c>
      <c r="B72603">
        <v>2</v>
      </c>
      <c r="C72603" t="s">
        <v>967</v>
      </c>
    </row>
    <row r="72604" spans="1:3" x14ac:dyDescent="0.25">
      <c r="A72604" t="s">
        <v>87</v>
      </c>
      <c r="B72604">
        <v>2</v>
      </c>
      <c r="C72604" t="s">
        <v>967</v>
      </c>
    </row>
    <row r="72605" spans="1:3" x14ac:dyDescent="0.25">
      <c r="A72605" t="s">
        <v>87</v>
      </c>
      <c r="B72605">
        <v>2</v>
      </c>
      <c r="C72605" t="s">
        <v>967</v>
      </c>
    </row>
    <row r="72606" spans="1:3" x14ac:dyDescent="0.25">
      <c r="A72606" t="s">
        <v>87</v>
      </c>
      <c r="B72606">
        <v>2</v>
      </c>
      <c r="C72606" t="s">
        <v>967</v>
      </c>
    </row>
    <row r="72607" spans="1:3" x14ac:dyDescent="0.25">
      <c r="A72607" t="s">
        <v>87</v>
      </c>
      <c r="B72607">
        <v>2</v>
      </c>
      <c r="C72607" t="s">
        <v>967</v>
      </c>
    </row>
    <row r="72608" spans="1:3" x14ac:dyDescent="0.25">
      <c r="A72608" t="s">
        <v>87</v>
      </c>
      <c r="B72608">
        <v>2</v>
      </c>
      <c r="C72608" t="s">
        <v>967</v>
      </c>
    </row>
    <row r="72609" spans="1:3" x14ac:dyDescent="0.25">
      <c r="A72609" t="s">
        <v>87</v>
      </c>
      <c r="B72609">
        <v>2</v>
      </c>
      <c r="C72609" t="s">
        <v>967</v>
      </c>
    </row>
    <row r="72610" spans="1:3" x14ac:dyDescent="0.25">
      <c r="A72610" t="s">
        <v>87</v>
      </c>
      <c r="B72610">
        <v>2</v>
      </c>
      <c r="C72610" t="s">
        <v>967</v>
      </c>
    </row>
    <row r="72611" spans="1:3" x14ac:dyDescent="0.25">
      <c r="A72611" t="s">
        <v>87</v>
      </c>
      <c r="B72611">
        <v>2</v>
      </c>
      <c r="C72611" t="s">
        <v>967</v>
      </c>
    </row>
    <row r="72612" spans="1:3" x14ac:dyDescent="0.25">
      <c r="A72612" t="s">
        <v>87</v>
      </c>
      <c r="B72612">
        <v>2</v>
      </c>
      <c r="C72612" t="s">
        <v>967</v>
      </c>
    </row>
    <row r="72613" spans="1:3" x14ac:dyDescent="0.25">
      <c r="A72613" t="s">
        <v>87</v>
      </c>
      <c r="B72613">
        <v>2</v>
      </c>
      <c r="C72613" t="s">
        <v>967</v>
      </c>
    </row>
    <row r="72614" spans="1:3" x14ac:dyDescent="0.25">
      <c r="A72614" t="s">
        <v>87</v>
      </c>
      <c r="B72614">
        <v>2</v>
      </c>
      <c r="C72614" t="s">
        <v>967</v>
      </c>
    </row>
    <row r="72615" spans="1:3" x14ac:dyDescent="0.25">
      <c r="A72615" t="s">
        <v>87</v>
      </c>
      <c r="B72615">
        <v>2</v>
      </c>
      <c r="C72615" t="s">
        <v>967</v>
      </c>
    </row>
    <row r="72616" spans="1:3" x14ac:dyDescent="0.25">
      <c r="A72616" t="s">
        <v>87</v>
      </c>
      <c r="B72616">
        <v>2</v>
      </c>
      <c r="C72616" t="s">
        <v>967</v>
      </c>
    </row>
    <row r="72617" spans="1:3" x14ac:dyDescent="0.25">
      <c r="A72617" t="s">
        <v>87</v>
      </c>
      <c r="B72617">
        <v>2</v>
      </c>
      <c r="C72617" t="s">
        <v>967</v>
      </c>
    </row>
    <row r="72618" spans="1:3" x14ac:dyDescent="0.25">
      <c r="A72618" t="s">
        <v>87</v>
      </c>
      <c r="B72618">
        <v>2</v>
      </c>
      <c r="C72618" t="s">
        <v>967</v>
      </c>
    </row>
    <row r="72619" spans="1:3" x14ac:dyDescent="0.25">
      <c r="A72619" t="s">
        <v>87</v>
      </c>
      <c r="B72619">
        <v>2</v>
      </c>
      <c r="C72619" t="s">
        <v>967</v>
      </c>
    </row>
    <row r="72620" spans="1:3" x14ac:dyDescent="0.25">
      <c r="A72620" t="s">
        <v>87</v>
      </c>
      <c r="B72620">
        <v>2</v>
      </c>
      <c r="C72620" t="s">
        <v>967</v>
      </c>
    </row>
    <row r="72621" spans="1:3" x14ac:dyDescent="0.25">
      <c r="A72621" t="s">
        <v>87</v>
      </c>
      <c r="B72621">
        <v>2</v>
      </c>
      <c r="C72621" t="s">
        <v>967</v>
      </c>
    </row>
    <row r="72622" spans="1:3" x14ac:dyDescent="0.25">
      <c r="A72622" t="s">
        <v>87</v>
      </c>
      <c r="B72622">
        <v>2</v>
      </c>
      <c r="C72622" t="s">
        <v>967</v>
      </c>
    </row>
    <row r="72623" spans="1:3" x14ac:dyDescent="0.25">
      <c r="A72623" t="s">
        <v>87</v>
      </c>
      <c r="B72623">
        <v>2</v>
      </c>
      <c r="C72623" t="s">
        <v>967</v>
      </c>
    </row>
    <row r="72624" spans="1:3" x14ac:dyDescent="0.25">
      <c r="A72624" t="s">
        <v>87</v>
      </c>
      <c r="B72624">
        <v>2</v>
      </c>
      <c r="C72624" t="s">
        <v>967</v>
      </c>
    </row>
    <row r="72625" spans="1:3" x14ac:dyDescent="0.25">
      <c r="A72625" t="s">
        <v>87</v>
      </c>
      <c r="B72625">
        <v>2</v>
      </c>
      <c r="C72625" t="s">
        <v>967</v>
      </c>
    </row>
    <row r="72626" spans="1:3" x14ac:dyDescent="0.25">
      <c r="A72626" t="s">
        <v>87</v>
      </c>
      <c r="B72626">
        <v>2</v>
      </c>
      <c r="C72626" t="s">
        <v>967</v>
      </c>
    </row>
    <row r="72627" spans="1:3" x14ac:dyDescent="0.25">
      <c r="A72627" t="s">
        <v>87</v>
      </c>
      <c r="B72627">
        <v>2</v>
      </c>
      <c r="C72627" t="s">
        <v>967</v>
      </c>
    </row>
    <row r="72628" spans="1:3" x14ac:dyDescent="0.25">
      <c r="A72628" t="s">
        <v>87</v>
      </c>
      <c r="B72628">
        <v>2</v>
      </c>
      <c r="C72628" t="s">
        <v>967</v>
      </c>
    </row>
    <row r="72629" spans="1:3" x14ac:dyDescent="0.25">
      <c r="A72629" t="s">
        <v>87</v>
      </c>
      <c r="B72629">
        <v>2</v>
      </c>
      <c r="C72629" t="s">
        <v>967</v>
      </c>
    </row>
    <row r="72630" spans="1:3" x14ac:dyDescent="0.25">
      <c r="A72630" t="s">
        <v>87</v>
      </c>
      <c r="B72630">
        <v>2</v>
      </c>
      <c r="C72630" t="s">
        <v>967</v>
      </c>
    </row>
    <row r="72631" spans="1:3" x14ac:dyDescent="0.25">
      <c r="A72631" t="s">
        <v>87</v>
      </c>
      <c r="B72631">
        <v>2</v>
      </c>
      <c r="C72631" t="s">
        <v>967</v>
      </c>
    </row>
    <row r="72632" spans="1:3" x14ac:dyDescent="0.25">
      <c r="A72632" t="s">
        <v>87</v>
      </c>
      <c r="B72632">
        <v>2</v>
      </c>
      <c r="C72632" t="s">
        <v>967</v>
      </c>
    </row>
    <row r="72633" spans="1:3" x14ac:dyDescent="0.25">
      <c r="A72633" t="s">
        <v>87</v>
      </c>
      <c r="B72633">
        <v>2</v>
      </c>
      <c r="C72633" t="s">
        <v>967</v>
      </c>
    </row>
    <row r="72634" spans="1:3" x14ac:dyDescent="0.25">
      <c r="A72634" t="s">
        <v>87</v>
      </c>
      <c r="B72634">
        <v>2</v>
      </c>
      <c r="C72634" t="s">
        <v>967</v>
      </c>
    </row>
    <row r="72635" spans="1:3" x14ac:dyDescent="0.25">
      <c r="A72635" t="s">
        <v>87</v>
      </c>
      <c r="B72635">
        <v>2</v>
      </c>
      <c r="C72635" t="s">
        <v>967</v>
      </c>
    </row>
    <row r="72636" spans="1:3" x14ac:dyDescent="0.25">
      <c r="A72636" t="s">
        <v>87</v>
      </c>
      <c r="B72636">
        <v>2</v>
      </c>
      <c r="C72636" t="s">
        <v>967</v>
      </c>
    </row>
    <row r="72637" spans="1:3" x14ac:dyDescent="0.25">
      <c r="A72637" t="s">
        <v>87</v>
      </c>
      <c r="B72637">
        <v>2</v>
      </c>
      <c r="C72637" t="s">
        <v>967</v>
      </c>
    </row>
    <row r="72638" spans="1:3" x14ac:dyDescent="0.25">
      <c r="A72638" t="s">
        <v>87</v>
      </c>
      <c r="B72638">
        <v>2</v>
      </c>
      <c r="C72638" t="s">
        <v>967</v>
      </c>
    </row>
    <row r="72639" spans="1:3" x14ac:dyDescent="0.25">
      <c r="A72639" t="s">
        <v>87</v>
      </c>
      <c r="B72639">
        <v>2</v>
      </c>
      <c r="C72639" t="s">
        <v>967</v>
      </c>
    </row>
    <row r="72640" spans="1:3" x14ac:dyDescent="0.25">
      <c r="A72640" t="s">
        <v>87</v>
      </c>
      <c r="B72640">
        <v>2</v>
      </c>
      <c r="C72640" t="s">
        <v>967</v>
      </c>
    </row>
    <row r="72641" spans="1:3" x14ac:dyDescent="0.25">
      <c r="A72641" t="s">
        <v>87</v>
      </c>
      <c r="B72641">
        <v>2</v>
      </c>
      <c r="C72641" t="s">
        <v>967</v>
      </c>
    </row>
    <row r="72642" spans="1:3" x14ac:dyDescent="0.25">
      <c r="A72642" t="s">
        <v>87</v>
      </c>
      <c r="B72642">
        <v>2</v>
      </c>
      <c r="C72642" t="s">
        <v>967</v>
      </c>
    </row>
    <row r="72643" spans="1:3" x14ac:dyDescent="0.25">
      <c r="A72643" t="s">
        <v>87</v>
      </c>
      <c r="B72643">
        <v>2</v>
      </c>
      <c r="C72643" t="s">
        <v>967</v>
      </c>
    </row>
    <row r="72644" spans="1:3" x14ac:dyDescent="0.25">
      <c r="A72644" t="s">
        <v>87</v>
      </c>
      <c r="B72644">
        <v>2</v>
      </c>
      <c r="C72644" t="s">
        <v>967</v>
      </c>
    </row>
    <row r="72645" spans="1:3" x14ac:dyDescent="0.25">
      <c r="A72645" t="s">
        <v>87</v>
      </c>
      <c r="B72645">
        <v>2</v>
      </c>
      <c r="C72645" t="s">
        <v>967</v>
      </c>
    </row>
    <row r="72646" spans="1:3" x14ac:dyDescent="0.25">
      <c r="A72646" t="s">
        <v>87</v>
      </c>
      <c r="B72646">
        <v>2</v>
      </c>
      <c r="C72646" t="s">
        <v>967</v>
      </c>
    </row>
    <row r="72647" spans="1:3" x14ac:dyDescent="0.25">
      <c r="A72647" t="s">
        <v>87</v>
      </c>
      <c r="B72647">
        <v>2</v>
      </c>
      <c r="C72647" t="s">
        <v>967</v>
      </c>
    </row>
    <row r="72648" spans="1:3" x14ac:dyDescent="0.25">
      <c r="A72648" t="s">
        <v>87</v>
      </c>
      <c r="B72648">
        <v>2</v>
      </c>
      <c r="C72648" t="s">
        <v>967</v>
      </c>
    </row>
    <row r="72649" spans="1:3" x14ac:dyDescent="0.25">
      <c r="A72649" t="s">
        <v>87</v>
      </c>
      <c r="B72649">
        <v>2</v>
      </c>
      <c r="C72649" t="s">
        <v>967</v>
      </c>
    </row>
    <row r="72650" spans="1:3" x14ac:dyDescent="0.25">
      <c r="A72650" t="s">
        <v>87</v>
      </c>
      <c r="B72650">
        <v>2</v>
      </c>
      <c r="C72650" t="s">
        <v>967</v>
      </c>
    </row>
    <row r="72651" spans="1:3" x14ac:dyDescent="0.25">
      <c r="A72651" t="s">
        <v>909</v>
      </c>
      <c r="B72651">
        <v>11</v>
      </c>
      <c r="C72651" t="s">
        <v>1107</v>
      </c>
    </row>
    <row r="72652" spans="1:3" x14ac:dyDescent="0.25">
      <c r="A72652" t="s">
        <v>909</v>
      </c>
      <c r="B72652">
        <v>11</v>
      </c>
      <c r="C72652" t="s">
        <v>1107</v>
      </c>
    </row>
    <row r="72653" spans="1:3" x14ac:dyDescent="0.25">
      <c r="A72653" t="s">
        <v>909</v>
      </c>
      <c r="B72653">
        <v>11</v>
      </c>
      <c r="C72653" t="s">
        <v>1107</v>
      </c>
    </row>
    <row r="72654" spans="1:3" x14ac:dyDescent="0.25">
      <c r="A72654" t="s">
        <v>909</v>
      </c>
      <c r="B72654">
        <v>11</v>
      </c>
      <c r="C72654" t="s">
        <v>1107</v>
      </c>
    </row>
    <row r="72655" spans="1:3" x14ac:dyDescent="0.25">
      <c r="A72655" t="s">
        <v>909</v>
      </c>
      <c r="B72655">
        <v>11</v>
      </c>
      <c r="C72655" t="s">
        <v>1107</v>
      </c>
    </row>
    <row r="72656" spans="1:3" x14ac:dyDescent="0.25">
      <c r="A72656" t="s">
        <v>909</v>
      </c>
      <c r="B72656">
        <v>11</v>
      </c>
      <c r="C72656" t="s">
        <v>1107</v>
      </c>
    </row>
    <row r="72657" spans="1:3" x14ac:dyDescent="0.25">
      <c r="A72657" t="s">
        <v>909</v>
      </c>
      <c r="B72657">
        <v>11</v>
      </c>
      <c r="C72657" t="s">
        <v>1107</v>
      </c>
    </row>
    <row r="72658" spans="1:3" x14ac:dyDescent="0.25">
      <c r="A72658" t="s">
        <v>909</v>
      </c>
      <c r="B72658">
        <v>11</v>
      </c>
      <c r="C72658" t="s">
        <v>1107</v>
      </c>
    </row>
    <row r="72659" spans="1:3" x14ac:dyDescent="0.25">
      <c r="A72659" t="s">
        <v>909</v>
      </c>
      <c r="B72659">
        <v>11</v>
      </c>
      <c r="C72659" t="s">
        <v>1107</v>
      </c>
    </row>
    <row r="72660" spans="1:3" x14ac:dyDescent="0.25">
      <c r="A72660" t="s">
        <v>909</v>
      </c>
      <c r="B72660">
        <v>11</v>
      </c>
      <c r="C72660" t="s">
        <v>1107</v>
      </c>
    </row>
    <row r="72661" spans="1:3" x14ac:dyDescent="0.25">
      <c r="A72661" t="s">
        <v>909</v>
      </c>
      <c r="B72661">
        <v>11</v>
      </c>
      <c r="C72661" t="s">
        <v>1107</v>
      </c>
    </row>
    <row r="72662" spans="1:3" x14ac:dyDescent="0.25">
      <c r="A72662" t="s">
        <v>909</v>
      </c>
      <c r="B72662">
        <v>11</v>
      </c>
      <c r="C72662" t="s">
        <v>1107</v>
      </c>
    </row>
    <row r="72663" spans="1:3" x14ac:dyDescent="0.25">
      <c r="A72663" t="s">
        <v>909</v>
      </c>
      <c r="B72663">
        <v>11</v>
      </c>
      <c r="C72663" t="s">
        <v>1107</v>
      </c>
    </row>
    <row r="72664" spans="1:3" x14ac:dyDescent="0.25">
      <c r="A72664" t="s">
        <v>909</v>
      </c>
      <c r="B72664">
        <v>11</v>
      </c>
      <c r="C72664" t="s">
        <v>1107</v>
      </c>
    </row>
    <row r="72665" spans="1:3" x14ac:dyDescent="0.25">
      <c r="A72665" t="s">
        <v>909</v>
      </c>
      <c r="B72665">
        <v>11</v>
      </c>
      <c r="C72665" t="s">
        <v>1107</v>
      </c>
    </row>
    <row r="72666" spans="1:3" x14ac:dyDescent="0.25">
      <c r="A72666" t="s">
        <v>909</v>
      </c>
      <c r="B72666">
        <v>11</v>
      </c>
      <c r="C72666" t="s">
        <v>1107</v>
      </c>
    </row>
    <row r="72667" spans="1:3" x14ac:dyDescent="0.25">
      <c r="A72667" t="s">
        <v>909</v>
      </c>
      <c r="B72667">
        <v>11</v>
      </c>
      <c r="C72667" t="s">
        <v>1107</v>
      </c>
    </row>
    <row r="72668" spans="1:3" x14ac:dyDescent="0.25">
      <c r="A72668" t="s">
        <v>909</v>
      </c>
      <c r="B72668">
        <v>11</v>
      </c>
      <c r="C72668" t="s">
        <v>1107</v>
      </c>
    </row>
    <row r="72669" spans="1:3" x14ac:dyDescent="0.25">
      <c r="A72669" t="s">
        <v>909</v>
      </c>
      <c r="B72669">
        <v>11</v>
      </c>
      <c r="C72669" t="s">
        <v>1107</v>
      </c>
    </row>
    <row r="72670" spans="1:3" x14ac:dyDescent="0.25">
      <c r="A72670" t="s">
        <v>909</v>
      </c>
      <c r="B72670">
        <v>11</v>
      </c>
      <c r="C72670" t="s">
        <v>1107</v>
      </c>
    </row>
    <row r="72671" spans="1:3" x14ac:dyDescent="0.25">
      <c r="A72671" t="s">
        <v>909</v>
      </c>
      <c r="B72671">
        <v>11</v>
      </c>
      <c r="C72671" t="s">
        <v>1107</v>
      </c>
    </row>
    <row r="72672" spans="1:3" x14ac:dyDescent="0.25">
      <c r="A72672" t="s">
        <v>909</v>
      </c>
      <c r="B72672">
        <v>11</v>
      </c>
      <c r="C72672" t="s">
        <v>1107</v>
      </c>
    </row>
    <row r="72673" spans="1:3" x14ac:dyDescent="0.25">
      <c r="A72673" t="s">
        <v>909</v>
      </c>
      <c r="B72673">
        <v>11</v>
      </c>
      <c r="C72673" t="s">
        <v>1107</v>
      </c>
    </row>
    <row r="72674" spans="1:3" x14ac:dyDescent="0.25">
      <c r="A72674" t="s">
        <v>909</v>
      </c>
      <c r="B72674">
        <v>11</v>
      </c>
      <c r="C72674" t="s">
        <v>1107</v>
      </c>
    </row>
    <row r="72675" spans="1:3" x14ac:dyDescent="0.25">
      <c r="A72675" t="s">
        <v>909</v>
      </c>
      <c r="B72675">
        <v>11</v>
      </c>
      <c r="C72675" t="s">
        <v>1107</v>
      </c>
    </row>
    <row r="72676" spans="1:3" x14ac:dyDescent="0.25">
      <c r="A72676" t="s">
        <v>909</v>
      </c>
      <c r="B72676">
        <v>11</v>
      </c>
      <c r="C72676" t="s">
        <v>1107</v>
      </c>
    </row>
    <row r="72677" spans="1:3" x14ac:dyDescent="0.25">
      <c r="A72677" t="s">
        <v>909</v>
      </c>
      <c r="B72677">
        <v>11</v>
      </c>
      <c r="C72677" t="s">
        <v>1107</v>
      </c>
    </row>
    <row r="72678" spans="1:3" x14ac:dyDescent="0.25">
      <c r="A72678" t="s">
        <v>909</v>
      </c>
      <c r="B72678">
        <v>11</v>
      </c>
      <c r="C72678" t="s">
        <v>1107</v>
      </c>
    </row>
    <row r="72679" spans="1:3" x14ac:dyDescent="0.25">
      <c r="A72679" t="s">
        <v>909</v>
      </c>
      <c r="B72679">
        <v>11</v>
      </c>
      <c r="C72679" t="s">
        <v>1107</v>
      </c>
    </row>
    <row r="72680" spans="1:3" x14ac:dyDescent="0.25">
      <c r="A72680" t="s">
        <v>909</v>
      </c>
      <c r="B72680">
        <v>11</v>
      </c>
      <c r="C72680" t="s">
        <v>1107</v>
      </c>
    </row>
    <row r="72681" spans="1:3" x14ac:dyDescent="0.25">
      <c r="A72681" t="s">
        <v>909</v>
      </c>
      <c r="B72681">
        <v>11</v>
      </c>
      <c r="C72681" t="s">
        <v>1107</v>
      </c>
    </row>
    <row r="72682" spans="1:3" x14ac:dyDescent="0.25">
      <c r="A72682" t="s">
        <v>909</v>
      </c>
      <c r="B72682">
        <v>11</v>
      </c>
      <c r="C72682" t="s">
        <v>1107</v>
      </c>
    </row>
    <row r="72683" spans="1:3" x14ac:dyDescent="0.25">
      <c r="A72683" t="s">
        <v>909</v>
      </c>
      <c r="B72683">
        <v>13</v>
      </c>
      <c r="C72683" t="s">
        <v>1076</v>
      </c>
    </row>
    <row r="72684" spans="1:3" x14ac:dyDescent="0.25">
      <c r="A72684" t="s">
        <v>909</v>
      </c>
      <c r="B72684">
        <v>13</v>
      </c>
      <c r="C72684" t="s">
        <v>1076</v>
      </c>
    </row>
    <row r="72685" spans="1:3" x14ac:dyDescent="0.25">
      <c r="A72685" t="s">
        <v>909</v>
      </c>
      <c r="B72685">
        <v>13</v>
      </c>
      <c r="C72685" t="s">
        <v>1076</v>
      </c>
    </row>
    <row r="72686" spans="1:3" x14ac:dyDescent="0.25">
      <c r="A72686" t="s">
        <v>909</v>
      </c>
      <c r="B72686">
        <v>13</v>
      </c>
      <c r="C72686" t="s">
        <v>1076</v>
      </c>
    </row>
    <row r="72687" spans="1:3" x14ac:dyDescent="0.25">
      <c r="A72687" t="s">
        <v>909</v>
      </c>
      <c r="B72687">
        <v>13</v>
      </c>
      <c r="C72687" t="s">
        <v>1076</v>
      </c>
    </row>
    <row r="72688" spans="1:3" x14ac:dyDescent="0.25">
      <c r="A72688" t="s">
        <v>909</v>
      </c>
      <c r="B72688">
        <v>13</v>
      </c>
      <c r="C72688" t="s">
        <v>1076</v>
      </c>
    </row>
    <row r="72689" spans="1:3" x14ac:dyDescent="0.25">
      <c r="A72689" t="s">
        <v>909</v>
      </c>
      <c r="B72689">
        <v>13</v>
      </c>
      <c r="C72689" t="s">
        <v>1076</v>
      </c>
    </row>
    <row r="72690" spans="1:3" x14ac:dyDescent="0.25">
      <c r="A72690" t="s">
        <v>909</v>
      </c>
      <c r="B72690">
        <v>13</v>
      </c>
      <c r="C72690" t="s">
        <v>1076</v>
      </c>
    </row>
    <row r="72691" spans="1:3" x14ac:dyDescent="0.25">
      <c r="A72691" t="s">
        <v>909</v>
      </c>
      <c r="B72691">
        <v>13</v>
      </c>
      <c r="C72691" t="s">
        <v>1076</v>
      </c>
    </row>
    <row r="72692" spans="1:3" x14ac:dyDescent="0.25">
      <c r="A72692" t="s">
        <v>909</v>
      </c>
      <c r="B72692">
        <v>13</v>
      </c>
      <c r="C72692" t="s">
        <v>1076</v>
      </c>
    </row>
    <row r="72693" spans="1:3" x14ac:dyDescent="0.25">
      <c r="A72693" t="s">
        <v>909</v>
      </c>
      <c r="B72693">
        <v>13</v>
      </c>
      <c r="C72693" t="s">
        <v>1076</v>
      </c>
    </row>
    <row r="72694" spans="1:3" x14ac:dyDescent="0.25">
      <c r="A72694" t="s">
        <v>909</v>
      </c>
      <c r="B72694">
        <v>13</v>
      </c>
      <c r="C72694" t="s">
        <v>1076</v>
      </c>
    </row>
    <row r="72695" spans="1:3" x14ac:dyDescent="0.25">
      <c r="A72695" t="s">
        <v>909</v>
      </c>
      <c r="B72695">
        <v>13</v>
      </c>
      <c r="C72695" t="s">
        <v>1076</v>
      </c>
    </row>
    <row r="72696" spans="1:3" x14ac:dyDescent="0.25">
      <c r="A72696" t="s">
        <v>909</v>
      </c>
      <c r="B72696">
        <v>13</v>
      </c>
      <c r="C72696" t="s">
        <v>1076</v>
      </c>
    </row>
    <row r="72697" spans="1:3" x14ac:dyDescent="0.25">
      <c r="A72697" t="s">
        <v>909</v>
      </c>
      <c r="B72697">
        <v>13</v>
      </c>
      <c r="C72697" t="s">
        <v>1076</v>
      </c>
    </row>
    <row r="72698" spans="1:3" x14ac:dyDescent="0.25">
      <c r="A72698" t="s">
        <v>909</v>
      </c>
      <c r="B72698">
        <v>13</v>
      </c>
      <c r="C72698" t="s">
        <v>1076</v>
      </c>
    </row>
    <row r="72699" spans="1:3" x14ac:dyDescent="0.25">
      <c r="A72699" t="s">
        <v>909</v>
      </c>
      <c r="B72699">
        <v>13</v>
      </c>
      <c r="C72699" t="s">
        <v>1076</v>
      </c>
    </row>
    <row r="72700" spans="1:3" x14ac:dyDescent="0.25">
      <c r="A72700" t="s">
        <v>909</v>
      </c>
      <c r="B72700">
        <v>13</v>
      </c>
      <c r="C72700" t="s">
        <v>1076</v>
      </c>
    </row>
    <row r="72701" spans="1:3" x14ac:dyDescent="0.25">
      <c r="A72701" t="s">
        <v>909</v>
      </c>
      <c r="B72701">
        <v>13</v>
      </c>
      <c r="C72701" t="s">
        <v>1076</v>
      </c>
    </row>
    <row r="72702" spans="1:3" x14ac:dyDescent="0.25">
      <c r="A72702" t="s">
        <v>909</v>
      </c>
      <c r="B72702">
        <v>13</v>
      </c>
      <c r="C72702" t="s">
        <v>1076</v>
      </c>
    </row>
    <row r="72703" spans="1:3" x14ac:dyDescent="0.25">
      <c r="A72703" t="s">
        <v>909</v>
      </c>
      <c r="B72703">
        <v>13</v>
      </c>
      <c r="C72703" t="s">
        <v>1076</v>
      </c>
    </row>
    <row r="72704" spans="1:3" x14ac:dyDescent="0.25">
      <c r="A72704" t="s">
        <v>909</v>
      </c>
      <c r="B72704">
        <v>13</v>
      </c>
      <c r="C72704" t="s">
        <v>1076</v>
      </c>
    </row>
    <row r="72705" spans="1:3" x14ac:dyDescent="0.25">
      <c r="A72705" t="s">
        <v>909</v>
      </c>
      <c r="B72705">
        <v>13</v>
      </c>
      <c r="C72705" t="s">
        <v>1076</v>
      </c>
    </row>
    <row r="72706" spans="1:3" x14ac:dyDescent="0.25">
      <c r="A72706" t="s">
        <v>909</v>
      </c>
      <c r="B72706">
        <v>13</v>
      </c>
      <c r="C72706" t="s">
        <v>1076</v>
      </c>
    </row>
    <row r="72707" spans="1:3" x14ac:dyDescent="0.25">
      <c r="A72707" t="s">
        <v>909</v>
      </c>
      <c r="B72707">
        <v>13</v>
      </c>
      <c r="C72707" t="s">
        <v>1076</v>
      </c>
    </row>
    <row r="72708" spans="1:3" x14ac:dyDescent="0.25">
      <c r="A72708" t="s">
        <v>909</v>
      </c>
      <c r="B72708">
        <v>13</v>
      </c>
      <c r="C72708" t="s">
        <v>1076</v>
      </c>
    </row>
    <row r="72709" spans="1:3" x14ac:dyDescent="0.25">
      <c r="A72709" t="s">
        <v>909</v>
      </c>
      <c r="B72709">
        <v>13</v>
      </c>
      <c r="C72709" t="s">
        <v>1076</v>
      </c>
    </row>
    <row r="72710" spans="1:3" x14ac:dyDescent="0.25">
      <c r="A72710" t="s">
        <v>909</v>
      </c>
      <c r="B72710">
        <v>13</v>
      </c>
      <c r="C72710" t="s">
        <v>1076</v>
      </c>
    </row>
    <row r="72711" spans="1:3" x14ac:dyDescent="0.25">
      <c r="A72711" t="s">
        <v>909</v>
      </c>
      <c r="B72711">
        <v>13</v>
      </c>
      <c r="C72711" t="s">
        <v>1076</v>
      </c>
    </row>
    <row r="72712" spans="1:3" x14ac:dyDescent="0.25">
      <c r="A72712" t="s">
        <v>909</v>
      </c>
      <c r="B72712">
        <v>13</v>
      </c>
      <c r="C72712" t="s">
        <v>1076</v>
      </c>
    </row>
    <row r="72713" spans="1:3" x14ac:dyDescent="0.25">
      <c r="A72713" t="s">
        <v>909</v>
      </c>
      <c r="B72713">
        <v>13</v>
      </c>
      <c r="C72713" t="s">
        <v>1076</v>
      </c>
    </row>
    <row r="72714" spans="1:3" x14ac:dyDescent="0.25">
      <c r="A72714" t="s">
        <v>909</v>
      </c>
      <c r="B72714">
        <v>13</v>
      </c>
      <c r="C72714" t="s">
        <v>1076</v>
      </c>
    </row>
    <row r="72715" spans="1:3" x14ac:dyDescent="0.25">
      <c r="A72715" t="s">
        <v>909</v>
      </c>
      <c r="B72715">
        <v>13</v>
      </c>
      <c r="C72715" t="s">
        <v>1076</v>
      </c>
    </row>
    <row r="72716" spans="1:3" x14ac:dyDescent="0.25">
      <c r="A72716" t="s">
        <v>909</v>
      </c>
      <c r="B72716">
        <v>13</v>
      </c>
      <c r="C72716" t="s">
        <v>1076</v>
      </c>
    </row>
    <row r="72717" spans="1:3" x14ac:dyDescent="0.25">
      <c r="A72717" t="s">
        <v>909</v>
      </c>
      <c r="B72717">
        <v>13</v>
      </c>
      <c r="C72717" t="s">
        <v>1076</v>
      </c>
    </row>
    <row r="72718" spans="1:3" x14ac:dyDescent="0.25">
      <c r="A72718" t="s">
        <v>909</v>
      </c>
      <c r="B72718">
        <v>13</v>
      </c>
      <c r="C72718" t="s">
        <v>1076</v>
      </c>
    </row>
    <row r="72719" spans="1:3" x14ac:dyDescent="0.25">
      <c r="A72719" t="s">
        <v>909</v>
      </c>
      <c r="B72719">
        <v>13</v>
      </c>
      <c r="C72719" t="s">
        <v>1076</v>
      </c>
    </row>
    <row r="72720" spans="1:3" x14ac:dyDescent="0.25">
      <c r="A72720" t="s">
        <v>909</v>
      </c>
      <c r="B72720">
        <v>13</v>
      </c>
      <c r="C72720" t="s">
        <v>1076</v>
      </c>
    </row>
    <row r="72721" spans="1:3" x14ac:dyDescent="0.25">
      <c r="A72721" t="s">
        <v>909</v>
      </c>
      <c r="B72721">
        <v>13</v>
      </c>
      <c r="C72721" t="s">
        <v>1076</v>
      </c>
    </row>
    <row r="72722" spans="1:3" x14ac:dyDescent="0.25">
      <c r="A72722" t="s">
        <v>909</v>
      </c>
      <c r="B72722">
        <v>13</v>
      </c>
      <c r="C72722" t="s">
        <v>1076</v>
      </c>
    </row>
    <row r="72723" spans="1:3" x14ac:dyDescent="0.25">
      <c r="A72723" t="s">
        <v>909</v>
      </c>
      <c r="B72723">
        <v>13</v>
      </c>
      <c r="C72723" t="s">
        <v>1076</v>
      </c>
    </row>
    <row r="72724" spans="1:3" x14ac:dyDescent="0.25">
      <c r="A72724" t="s">
        <v>909</v>
      </c>
      <c r="B72724">
        <v>13</v>
      </c>
      <c r="C72724" t="s">
        <v>1076</v>
      </c>
    </row>
    <row r="72725" spans="1:3" x14ac:dyDescent="0.25">
      <c r="A72725" t="s">
        <v>909</v>
      </c>
      <c r="B72725">
        <v>13</v>
      </c>
      <c r="C72725" t="s">
        <v>1076</v>
      </c>
    </row>
    <row r="72726" spans="1:3" x14ac:dyDescent="0.25">
      <c r="A72726" t="s">
        <v>909</v>
      </c>
      <c r="B72726">
        <v>13</v>
      </c>
      <c r="C72726" t="s">
        <v>1076</v>
      </c>
    </row>
    <row r="72727" spans="1:3" x14ac:dyDescent="0.25">
      <c r="A72727" t="s">
        <v>909</v>
      </c>
      <c r="B72727">
        <v>13</v>
      </c>
      <c r="C72727" t="s">
        <v>1076</v>
      </c>
    </row>
    <row r="72728" spans="1:3" x14ac:dyDescent="0.25">
      <c r="A72728" t="s">
        <v>909</v>
      </c>
      <c r="B72728">
        <v>13</v>
      </c>
      <c r="C72728" t="s">
        <v>1076</v>
      </c>
    </row>
    <row r="72729" spans="1:3" x14ac:dyDescent="0.25">
      <c r="A72729" t="s">
        <v>909</v>
      </c>
      <c r="B72729">
        <v>14</v>
      </c>
      <c r="C72729" t="s">
        <v>971</v>
      </c>
    </row>
    <row r="72730" spans="1:3" x14ac:dyDescent="0.25">
      <c r="A72730" t="s">
        <v>909</v>
      </c>
      <c r="B72730">
        <v>14</v>
      </c>
      <c r="C72730" t="s">
        <v>971</v>
      </c>
    </row>
    <row r="72731" spans="1:3" x14ac:dyDescent="0.25">
      <c r="A72731" t="s">
        <v>909</v>
      </c>
      <c r="B72731">
        <v>14</v>
      </c>
      <c r="C72731" t="s">
        <v>971</v>
      </c>
    </row>
    <row r="72732" spans="1:3" x14ac:dyDescent="0.25">
      <c r="A72732" t="s">
        <v>909</v>
      </c>
      <c r="B72732">
        <v>14</v>
      </c>
      <c r="C72732" t="s">
        <v>971</v>
      </c>
    </row>
    <row r="72733" spans="1:3" x14ac:dyDescent="0.25">
      <c r="A72733" t="s">
        <v>909</v>
      </c>
      <c r="B72733">
        <v>14</v>
      </c>
      <c r="C72733" t="s">
        <v>971</v>
      </c>
    </row>
    <row r="72734" spans="1:3" x14ac:dyDescent="0.25">
      <c r="A72734" t="s">
        <v>909</v>
      </c>
      <c r="B72734">
        <v>14</v>
      </c>
      <c r="C72734" t="s">
        <v>971</v>
      </c>
    </row>
    <row r="72735" spans="1:3" x14ac:dyDescent="0.25">
      <c r="A72735" t="s">
        <v>909</v>
      </c>
      <c r="B72735">
        <v>14</v>
      </c>
      <c r="C72735" t="s">
        <v>971</v>
      </c>
    </row>
    <row r="72736" spans="1:3" x14ac:dyDescent="0.25">
      <c r="A72736" t="s">
        <v>909</v>
      </c>
      <c r="B72736">
        <v>14</v>
      </c>
      <c r="C72736" t="s">
        <v>971</v>
      </c>
    </row>
    <row r="72737" spans="1:3" x14ac:dyDescent="0.25">
      <c r="A72737" t="s">
        <v>909</v>
      </c>
      <c r="B72737">
        <v>14</v>
      </c>
      <c r="C72737" t="s">
        <v>971</v>
      </c>
    </row>
    <row r="72738" spans="1:3" x14ac:dyDescent="0.25">
      <c r="A72738" t="s">
        <v>909</v>
      </c>
      <c r="B72738">
        <v>14</v>
      </c>
      <c r="C72738" t="s">
        <v>971</v>
      </c>
    </row>
    <row r="72739" spans="1:3" x14ac:dyDescent="0.25">
      <c r="A72739" t="s">
        <v>909</v>
      </c>
      <c r="B72739">
        <v>14</v>
      </c>
      <c r="C72739" t="s">
        <v>971</v>
      </c>
    </row>
    <row r="72740" spans="1:3" x14ac:dyDescent="0.25">
      <c r="A72740" t="s">
        <v>909</v>
      </c>
      <c r="B72740">
        <v>14</v>
      </c>
      <c r="C72740" t="s">
        <v>971</v>
      </c>
    </row>
    <row r="72741" spans="1:3" x14ac:dyDescent="0.25">
      <c r="A72741" t="s">
        <v>909</v>
      </c>
      <c r="B72741">
        <v>14</v>
      </c>
      <c r="C72741" t="s">
        <v>971</v>
      </c>
    </row>
    <row r="72742" spans="1:3" x14ac:dyDescent="0.25">
      <c r="A72742" t="s">
        <v>909</v>
      </c>
      <c r="B72742">
        <v>14</v>
      </c>
      <c r="C72742" t="s">
        <v>971</v>
      </c>
    </row>
    <row r="72743" spans="1:3" x14ac:dyDescent="0.25">
      <c r="A72743" t="s">
        <v>909</v>
      </c>
      <c r="B72743">
        <v>14</v>
      </c>
      <c r="C72743" t="s">
        <v>971</v>
      </c>
    </row>
    <row r="72744" spans="1:3" x14ac:dyDescent="0.25">
      <c r="A72744" t="s">
        <v>909</v>
      </c>
      <c r="B72744">
        <v>14</v>
      </c>
      <c r="C72744" t="s">
        <v>971</v>
      </c>
    </row>
    <row r="72745" spans="1:3" x14ac:dyDescent="0.25">
      <c r="A72745" t="s">
        <v>909</v>
      </c>
      <c r="B72745">
        <v>14</v>
      </c>
      <c r="C72745" t="s">
        <v>971</v>
      </c>
    </row>
    <row r="72746" spans="1:3" x14ac:dyDescent="0.25">
      <c r="A72746" t="s">
        <v>909</v>
      </c>
      <c r="B72746">
        <v>14</v>
      </c>
      <c r="C72746" t="s">
        <v>971</v>
      </c>
    </row>
    <row r="72747" spans="1:3" x14ac:dyDescent="0.25">
      <c r="A72747" t="s">
        <v>909</v>
      </c>
      <c r="B72747">
        <v>14</v>
      </c>
      <c r="C72747" t="s">
        <v>971</v>
      </c>
    </row>
    <row r="72748" spans="1:3" x14ac:dyDescent="0.25">
      <c r="A72748" t="s">
        <v>909</v>
      </c>
      <c r="B72748">
        <v>14</v>
      </c>
      <c r="C72748" t="s">
        <v>971</v>
      </c>
    </row>
    <row r="72749" spans="1:3" x14ac:dyDescent="0.25">
      <c r="A72749" t="s">
        <v>909</v>
      </c>
      <c r="B72749">
        <v>14</v>
      </c>
      <c r="C72749" t="s">
        <v>971</v>
      </c>
    </row>
    <row r="72750" spans="1:3" x14ac:dyDescent="0.25">
      <c r="A72750" t="s">
        <v>909</v>
      </c>
      <c r="B72750">
        <v>14</v>
      </c>
      <c r="C72750" t="s">
        <v>971</v>
      </c>
    </row>
    <row r="72751" spans="1:3" x14ac:dyDescent="0.25">
      <c r="A72751" t="s">
        <v>909</v>
      </c>
      <c r="B72751">
        <v>14</v>
      </c>
      <c r="C72751" t="s">
        <v>971</v>
      </c>
    </row>
    <row r="72752" spans="1:3" x14ac:dyDescent="0.25">
      <c r="A72752" t="s">
        <v>909</v>
      </c>
      <c r="B72752">
        <v>14</v>
      </c>
      <c r="C72752" t="s">
        <v>971</v>
      </c>
    </row>
    <row r="72753" spans="1:3" x14ac:dyDescent="0.25">
      <c r="A72753" t="s">
        <v>909</v>
      </c>
      <c r="B72753">
        <v>14</v>
      </c>
      <c r="C72753" t="s">
        <v>971</v>
      </c>
    </row>
    <row r="72754" spans="1:3" x14ac:dyDescent="0.25">
      <c r="A72754" t="s">
        <v>909</v>
      </c>
      <c r="B72754">
        <v>14</v>
      </c>
      <c r="C72754" t="s">
        <v>971</v>
      </c>
    </row>
    <row r="72755" spans="1:3" x14ac:dyDescent="0.25">
      <c r="A72755" t="s">
        <v>909</v>
      </c>
      <c r="B72755">
        <v>14</v>
      </c>
      <c r="C72755" t="s">
        <v>971</v>
      </c>
    </row>
    <row r="72756" spans="1:3" x14ac:dyDescent="0.25">
      <c r="A72756" t="s">
        <v>909</v>
      </c>
      <c r="B72756">
        <v>14</v>
      </c>
      <c r="C72756" t="s">
        <v>971</v>
      </c>
    </row>
    <row r="72757" spans="1:3" x14ac:dyDescent="0.25">
      <c r="A72757" t="s">
        <v>909</v>
      </c>
      <c r="B72757">
        <v>14</v>
      </c>
      <c r="C72757" t="s">
        <v>971</v>
      </c>
    </row>
    <row r="72758" spans="1:3" x14ac:dyDescent="0.25">
      <c r="A72758" t="s">
        <v>909</v>
      </c>
      <c r="B72758">
        <v>14</v>
      </c>
      <c r="C72758" t="s">
        <v>971</v>
      </c>
    </row>
    <row r="72759" spans="1:3" x14ac:dyDescent="0.25">
      <c r="A72759" t="s">
        <v>909</v>
      </c>
      <c r="B72759">
        <v>14</v>
      </c>
      <c r="C72759" t="s">
        <v>971</v>
      </c>
    </row>
    <row r="72760" spans="1:3" x14ac:dyDescent="0.25">
      <c r="A72760" t="s">
        <v>909</v>
      </c>
      <c r="B72760">
        <v>14</v>
      </c>
      <c r="C72760" t="s">
        <v>971</v>
      </c>
    </row>
    <row r="72761" spans="1:3" x14ac:dyDescent="0.25">
      <c r="A72761" t="s">
        <v>909</v>
      </c>
      <c r="B72761">
        <v>14</v>
      </c>
      <c r="C72761" t="s">
        <v>971</v>
      </c>
    </row>
    <row r="72762" spans="1:3" x14ac:dyDescent="0.25">
      <c r="A72762" t="s">
        <v>909</v>
      </c>
      <c r="B72762">
        <v>14</v>
      </c>
      <c r="C72762" t="s">
        <v>971</v>
      </c>
    </row>
    <row r="72763" spans="1:3" x14ac:dyDescent="0.25">
      <c r="A72763" t="s">
        <v>909</v>
      </c>
      <c r="B72763">
        <v>14</v>
      </c>
      <c r="C72763" t="s">
        <v>971</v>
      </c>
    </row>
    <row r="72764" spans="1:3" x14ac:dyDescent="0.25">
      <c r="A72764" t="s">
        <v>909</v>
      </c>
      <c r="B72764">
        <v>14</v>
      </c>
      <c r="C72764" t="s">
        <v>971</v>
      </c>
    </row>
    <row r="72765" spans="1:3" x14ac:dyDescent="0.25">
      <c r="A72765" t="s">
        <v>909</v>
      </c>
      <c r="B72765">
        <v>14</v>
      </c>
      <c r="C72765" t="s">
        <v>971</v>
      </c>
    </row>
    <row r="72766" spans="1:3" x14ac:dyDescent="0.25">
      <c r="A72766" t="s">
        <v>909</v>
      </c>
      <c r="B72766">
        <v>14</v>
      </c>
      <c r="C72766" t="s">
        <v>971</v>
      </c>
    </row>
    <row r="72767" spans="1:3" x14ac:dyDescent="0.25">
      <c r="A72767" t="s">
        <v>909</v>
      </c>
      <c r="B72767">
        <v>14</v>
      </c>
      <c r="C72767" t="s">
        <v>971</v>
      </c>
    </row>
    <row r="72768" spans="1:3" x14ac:dyDescent="0.25">
      <c r="A72768" t="s">
        <v>909</v>
      </c>
      <c r="B72768">
        <v>14</v>
      </c>
      <c r="C72768" t="s">
        <v>971</v>
      </c>
    </row>
    <row r="72769" spans="1:3" x14ac:dyDescent="0.25">
      <c r="A72769" t="s">
        <v>909</v>
      </c>
      <c r="B72769">
        <v>14</v>
      </c>
      <c r="C72769" t="s">
        <v>971</v>
      </c>
    </row>
    <row r="72770" spans="1:3" x14ac:dyDescent="0.25">
      <c r="A72770" t="s">
        <v>909</v>
      </c>
      <c r="B72770">
        <v>14</v>
      </c>
      <c r="C72770" t="s">
        <v>971</v>
      </c>
    </row>
    <row r="72771" spans="1:3" x14ac:dyDescent="0.25">
      <c r="A72771" t="s">
        <v>909</v>
      </c>
      <c r="B72771">
        <v>14</v>
      </c>
      <c r="C72771" t="s">
        <v>971</v>
      </c>
    </row>
    <row r="72772" spans="1:3" x14ac:dyDescent="0.25">
      <c r="A72772" t="s">
        <v>909</v>
      </c>
      <c r="B72772">
        <v>14</v>
      </c>
      <c r="C72772" t="s">
        <v>971</v>
      </c>
    </row>
    <row r="72773" spans="1:3" x14ac:dyDescent="0.25">
      <c r="A72773" t="s">
        <v>909</v>
      </c>
      <c r="B72773">
        <v>14</v>
      </c>
      <c r="C72773" t="s">
        <v>971</v>
      </c>
    </row>
    <row r="72774" spans="1:3" x14ac:dyDescent="0.25">
      <c r="A72774" t="s">
        <v>909</v>
      </c>
      <c r="B72774">
        <v>14</v>
      </c>
      <c r="C72774" t="s">
        <v>971</v>
      </c>
    </row>
    <row r="72775" spans="1:3" x14ac:dyDescent="0.25">
      <c r="A72775" t="s">
        <v>909</v>
      </c>
      <c r="B72775">
        <v>14</v>
      </c>
      <c r="C72775" t="s">
        <v>971</v>
      </c>
    </row>
    <row r="72776" spans="1:3" x14ac:dyDescent="0.25">
      <c r="A72776" t="s">
        <v>909</v>
      </c>
      <c r="B72776">
        <v>14</v>
      </c>
      <c r="C72776" t="s">
        <v>971</v>
      </c>
    </row>
    <row r="72777" spans="1:3" x14ac:dyDescent="0.25">
      <c r="A72777" t="s">
        <v>909</v>
      </c>
      <c r="B72777">
        <v>14</v>
      </c>
      <c r="C72777" t="s">
        <v>971</v>
      </c>
    </row>
    <row r="72778" spans="1:3" x14ac:dyDescent="0.25">
      <c r="A72778" t="s">
        <v>909</v>
      </c>
      <c r="B72778">
        <v>14</v>
      </c>
      <c r="C72778" t="s">
        <v>971</v>
      </c>
    </row>
    <row r="72779" spans="1:3" x14ac:dyDescent="0.25">
      <c r="A72779" t="s">
        <v>909</v>
      </c>
      <c r="B72779">
        <v>14</v>
      </c>
      <c r="C72779" t="s">
        <v>971</v>
      </c>
    </row>
    <row r="72780" spans="1:3" x14ac:dyDescent="0.25">
      <c r="A72780" t="s">
        <v>909</v>
      </c>
      <c r="B72780">
        <v>14</v>
      </c>
      <c r="C72780" t="s">
        <v>971</v>
      </c>
    </row>
    <row r="72781" spans="1:3" x14ac:dyDescent="0.25">
      <c r="A72781" t="s">
        <v>909</v>
      </c>
      <c r="B72781">
        <v>14</v>
      </c>
      <c r="C72781" t="s">
        <v>971</v>
      </c>
    </row>
    <row r="72782" spans="1:3" x14ac:dyDescent="0.25">
      <c r="A72782" t="s">
        <v>909</v>
      </c>
      <c r="B72782">
        <v>14</v>
      </c>
      <c r="C72782" t="s">
        <v>971</v>
      </c>
    </row>
    <row r="72783" spans="1:3" x14ac:dyDescent="0.25">
      <c r="A72783" t="s">
        <v>909</v>
      </c>
      <c r="B72783">
        <v>14</v>
      </c>
      <c r="C72783" t="s">
        <v>971</v>
      </c>
    </row>
    <row r="72784" spans="1:3" x14ac:dyDescent="0.25">
      <c r="A72784" t="s">
        <v>909</v>
      </c>
      <c r="B72784">
        <v>14</v>
      </c>
      <c r="C72784" t="s">
        <v>971</v>
      </c>
    </row>
    <row r="72785" spans="1:3" x14ac:dyDescent="0.25">
      <c r="A72785" t="s">
        <v>909</v>
      </c>
      <c r="B72785">
        <v>14</v>
      </c>
      <c r="C72785" t="s">
        <v>971</v>
      </c>
    </row>
    <row r="72786" spans="1:3" x14ac:dyDescent="0.25">
      <c r="A72786" t="s">
        <v>909</v>
      </c>
      <c r="B72786">
        <v>14</v>
      </c>
      <c r="C72786" t="s">
        <v>971</v>
      </c>
    </row>
    <row r="72787" spans="1:3" x14ac:dyDescent="0.25">
      <c r="A72787" t="s">
        <v>909</v>
      </c>
      <c r="B72787">
        <v>14</v>
      </c>
      <c r="C72787" t="s">
        <v>971</v>
      </c>
    </row>
    <row r="72788" spans="1:3" x14ac:dyDescent="0.25">
      <c r="A72788" t="s">
        <v>909</v>
      </c>
      <c r="B72788">
        <v>14</v>
      </c>
      <c r="C72788" t="s">
        <v>971</v>
      </c>
    </row>
    <row r="72789" spans="1:3" x14ac:dyDescent="0.25">
      <c r="A72789" t="s">
        <v>909</v>
      </c>
      <c r="B72789">
        <v>14</v>
      </c>
      <c r="C72789" t="s">
        <v>971</v>
      </c>
    </row>
    <row r="72790" spans="1:3" x14ac:dyDescent="0.25">
      <c r="A72790" t="s">
        <v>909</v>
      </c>
      <c r="B72790">
        <v>14</v>
      </c>
      <c r="C72790" t="s">
        <v>971</v>
      </c>
    </row>
    <row r="72791" spans="1:3" x14ac:dyDescent="0.25">
      <c r="A72791" t="s">
        <v>909</v>
      </c>
      <c r="B72791">
        <v>14</v>
      </c>
      <c r="C72791" t="s">
        <v>971</v>
      </c>
    </row>
    <row r="72792" spans="1:3" x14ac:dyDescent="0.25">
      <c r="A72792" t="s">
        <v>909</v>
      </c>
      <c r="B72792">
        <v>16</v>
      </c>
      <c r="C72792" t="s">
        <v>982</v>
      </c>
    </row>
    <row r="72793" spans="1:3" x14ac:dyDescent="0.25">
      <c r="A72793" t="s">
        <v>909</v>
      </c>
      <c r="B72793">
        <v>16</v>
      </c>
      <c r="C72793" t="s">
        <v>982</v>
      </c>
    </row>
    <row r="72794" spans="1:3" x14ac:dyDescent="0.25">
      <c r="A72794" t="s">
        <v>909</v>
      </c>
      <c r="B72794">
        <v>16</v>
      </c>
      <c r="C72794" t="s">
        <v>982</v>
      </c>
    </row>
    <row r="72795" spans="1:3" x14ac:dyDescent="0.25">
      <c r="A72795" t="s">
        <v>909</v>
      </c>
      <c r="B72795">
        <v>16</v>
      </c>
      <c r="C72795" t="s">
        <v>982</v>
      </c>
    </row>
    <row r="72796" spans="1:3" x14ac:dyDescent="0.25">
      <c r="A72796" t="s">
        <v>909</v>
      </c>
      <c r="B72796">
        <v>16</v>
      </c>
      <c r="C72796" t="s">
        <v>982</v>
      </c>
    </row>
    <row r="72797" spans="1:3" x14ac:dyDescent="0.25">
      <c r="A72797" t="s">
        <v>909</v>
      </c>
      <c r="B72797">
        <v>16</v>
      </c>
      <c r="C72797" t="s">
        <v>982</v>
      </c>
    </row>
    <row r="72798" spans="1:3" x14ac:dyDescent="0.25">
      <c r="A72798" t="s">
        <v>909</v>
      </c>
      <c r="B72798">
        <v>16</v>
      </c>
      <c r="C72798" t="s">
        <v>982</v>
      </c>
    </row>
    <row r="72799" spans="1:3" x14ac:dyDescent="0.25">
      <c r="A72799" t="s">
        <v>909</v>
      </c>
      <c r="B72799">
        <v>16</v>
      </c>
      <c r="C72799" t="s">
        <v>982</v>
      </c>
    </row>
    <row r="72800" spans="1:3" x14ac:dyDescent="0.25">
      <c r="A72800" t="s">
        <v>909</v>
      </c>
      <c r="B72800">
        <v>16</v>
      </c>
      <c r="C72800" t="s">
        <v>982</v>
      </c>
    </row>
    <row r="72801" spans="1:3" x14ac:dyDescent="0.25">
      <c r="A72801" t="s">
        <v>909</v>
      </c>
      <c r="B72801">
        <v>16</v>
      </c>
      <c r="C72801" t="s">
        <v>982</v>
      </c>
    </row>
    <row r="72802" spans="1:3" x14ac:dyDescent="0.25">
      <c r="A72802" t="s">
        <v>909</v>
      </c>
      <c r="B72802">
        <v>16</v>
      </c>
      <c r="C72802" t="s">
        <v>982</v>
      </c>
    </row>
    <row r="72803" spans="1:3" x14ac:dyDescent="0.25">
      <c r="A72803" t="s">
        <v>909</v>
      </c>
      <c r="B72803">
        <v>16</v>
      </c>
      <c r="C72803" t="s">
        <v>982</v>
      </c>
    </row>
    <row r="72804" spans="1:3" x14ac:dyDescent="0.25">
      <c r="A72804" t="s">
        <v>909</v>
      </c>
      <c r="B72804">
        <v>16</v>
      </c>
      <c r="C72804" t="s">
        <v>982</v>
      </c>
    </row>
    <row r="72805" spans="1:3" x14ac:dyDescent="0.25">
      <c r="A72805" t="s">
        <v>909</v>
      </c>
      <c r="B72805">
        <v>16</v>
      </c>
      <c r="C72805" t="s">
        <v>982</v>
      </c>
    </row>
    <row r="72806" spans="1:3" x14ac:dyDescent="0.25">
      <c r="A72806" t="s">
        <v>909</v>
      </c>
      <c r="B72806">
        <v>16</v>
      </c>
      <c r="C72806" t="s">
        <v>982</v>
      </c>
    </row>
    <row r="72807" spans="1:3" x14ac:dyDescent="0.25">
      <c r="A72807" t="s">
        <v>909</v>
      </c>
      <c r="B72807">
        <v>16</v>
      </c>
      <c r="C72807" t="s">
        <v>982</v>
      </c>
    </row>
    <row r="72808" spans="1:3" x14ac:dyDescent="0.25">
      <c r="A72808" t="s">
        <v>909</v>
      </c>
      <c r="B72808">
        <v>16</v>
      </c>
      <c r="C72808" t="s">
        <v>982</v>
      </c>
    </row>
    <row r="72809" spans="1:3" x14ac:dyDescent="0.25">
      <c r="A72809" t="s">
        <v>909</v>
      </c>
      <c r="B72809">
        <v>16</v>
      </c>
      <c r="C72809" t="s">
        <v>982</v>
      </c>
    </row>
    <row r="72810" spans="1:3" x14ac:dyDescent="0.25">
      <c r="A72810" t="s">
        <v>909</v>
      </c>
      <c r="B72810">
        <v>16</v>
      </c>
      <c r="C72810" t="s">
        <v>982</v>
      </c>
    </row>
    <row r="72811" spans="1:3" x14ac:dyDescent="0.25">
      <c r="A72811" t="s">
        <v>909</v>
      </c>
      <c r="B72811">
        <v>16</v>
      </c>
      <c r="C72811" t="s">
        <v>982</v>
      </c>
    </row>
    <row r="72812" spans="1:3" x14ac:dyDescent="0.25">
      <c r="A72812" t="s">
        <v>909</v>
      </c>
      <c r="B72812">
        <v>16</v>
      </c>
      <c r="C72812" t="s">
        <v>982</v>
      </c>
    </row>
    <row r="72813" spans="1:3" x14ac:dyDescent="0.25">
      <c r="A72813" t="s">
        <v>909</v>
      </c>
      <c r="B72813">
        <v>16</v>
      </c>
      <c r="C72813" t="s">
        <v>982</v>
      </c>
    </row>
    <row r="72814" spans="1:3" x14ac:dyDescent="0.25">
      <c r="A72814" t="s">
        <v>909</v>
      </c>
      <c r="B72814">
        <v>16</v>
      </c>
      <c r="C72814" t="s">
        <v>982</v>
      </c>
    </row>
    <row r="72815" spans="1:3" x14ac:dyDescent="0.25">
      <c r="A72815" t="s">
        <v>909</v>
      </c>
      <c r="B72815">
        <v>16</v>
      </c>
      <c r="C72815" t="s">
        <v>982</v>
      </c>
    </row>
    <row r="72816" spans="1:3" x14ac:dyDescent="0.25">
      <c r="A72816" t="s">
        <v>909</v>
      </c>
      <c r="B72816">
        <v>16</v>
      </c>
      <c r="C72816" t="s">
        <v>982</v>
      </c>
    </row>
    <row r="72817" spans="1:3" x14ac:dyDescent="0.25">
      <c r="A72817" t="s">
        <v>909</v>
      </c>
      <c r="B72817">
        <v>16</v>
      </c>
      <c r="C72817" t="s">
        <v>982</v>
      </c>
    </row>
    <row r="72818" spans="1:3" x14ac:dyDescent="0.25">
      <c r="A72818" t="s">
        <v>909</v>
      </c>
      <c r="B72818">
        <v>16</v>
      </c>
      <c r="C72818" t="s">
        <v>982</v>
      </c>
    </row>
    <row r="72819" spans="1:3" x14ac:dyDescent="0.25">
      <c r="A72819" t="s">
        <v>909</v>
      </c>
      <c r="B72819">
        <v>16</v>
      </c>
      <c r="C72819" t="s">
        <v>982</v>
      </c>
    </row>
    <row r="72820" spans="1:3" x14ac:dyDescent="0.25">
      <c r="A72820" t="s">
        <v>909</v>
      </c>
      <c r="B72820">
        <v>16</v>
      </c>
      <c r="C72820" t="s">
        <v>982</v>
      </c>
    </row>
    <row r="72821" spans="1:3" x14ac:dyDescent="0.25">
      <c r="A72821" t="s">
        <v>909</v>
      </c>
      <c r="B72821">
        <v>16</v>
      </c>
      <c r="C72821" t="s">
        <v>982</v>
      </c>
    </row>
    <row r="72822" spans="1:3" x14ac:dyDescent="0.25">
      <c r="A72822" t="s">
        <v>909</v>
      </c>
      <c r="B72822">
        <v>16</v>
      </c>
      <c r="C72822" t="s">
        <v>982</v>
      </c>
    </row>
    <row r="72823" spans="1:3" x14ac:dyDescent="0.25">
      <c r="A72823" t="s">
        <v>909</v>
      </c>
      <c r="B72823">
        <v>16</v>
      </c>
      <c r="C72823" t="s">
        <v>982</v>
      </c>
    </row>
    <row r="72824" spans="1:3" x14ac:dyDescent="0.25">
      <c r="A72824" t="s">
        <v>909</v>
      </c>
      <c r="B72824">
        <v>16</v>
      </c>
      <c r="C72824" t="s">
        <v>982</v>
      </c>
    </row>
    <row r="72825" spans="1:3" x14ac:dyDescent="0.25">
      <c r="A72825" t="s">
        <v>909</v>
      </c>
      <c r="B72825">
        <v>16</v>
      </c>
      <c r="C72825" t="s">
        <v>982</v>
      </c>
    </row>
    <row r="72826" spans="1:3" x14ac:dyDescent="0.25">
      <c r="A72826" t="s">
        <v>909</v>
      </c>
      <c r="B72826">
        <v>16</v>
      </c>
      <c r="C72826" t="s">
        <v>982</v>
      </c>
    </row>
    <row r="72827" spans="1:3" x14ac:dyDescent="0.25">
      <c r="A72827" t="s">
        <v>909</v>
      </c>
      <c r="B72827">
        <v>16</v>
      </c>
      <c r="C72827" t="s">
        <v>982</v>
      </c>
    </row>
    <row r="72828" spans="1:3" x14ac:dyDescent="0.25">
      <c r="A72828" t="s">
        <v>909</v>
      </c>
      <c r="B72828">
        <v>16</v>
      </c>
      <c r="C72828" t="s">
        <v>982</v>
      </c>
    </row>
    <row r="72829" spans="1:3" x14ac:dyDescent="0.25">
      <c r="A72829" t="s">
        <v>909</v>
      </c>
      <c r="B72829">
        <v>16</v>
      </c>
      <c r="C72829" t="s">
        <v>982</v>
      </c>
    </row>
    <row r="72830" spans="1:3" x14ac:dyDescent="0.25">
      <c r="A72830" t="s">
        <v>909</v>
      </c>
      <c r="B72830">
        <v>16</v>
      </c>
      <c r="C72830" t="s">
        <v>982</v>
      </c>
    </row>
    <row r="72831" spans="1:3" x14ac:dyDescent="0.25">
      <c r="A72831" t="s">
        <v>909</v>
      </c>
      <c r="B72831">
        <v>16</v>
      </c>
      <c r="C72831" t="s">
        <v>982</v>
      </c>
    </row>
    <row r="72832" spans="1:3" x14ac:dyDescent="0.25">
      <c r="A72832" t="s">
        <v>909</v>
      </c>
      <c r="B72832">
        <v>16</v>
      </c>
      <c r="C72832" t="s">
        <v>982</v>
      </c>
    </row>
    <row r="72833" spans="1:3" x14ac:dyDescent="0.25">
      <c r="A72833" t="s">
        <v>909</v>
      </c>
      <c r="B72833">
        <v>16</v>
      </c>
      <c r="C72833" t="s">
        <v>982</v>
      </c>
    </row>
    <row r="72834" spans="1:3" x14ac:dyDescent="0.25">
      <c r="A72834" t="s">
        <v>909</v>
      </c>
      <c r="B72834">
        <v>16</v>
      </c>
      <c r="C72834" t="s">
        <v>982</v>
      </c>
    </row>
    <row r="72835" spans="1:3" x14ac:dyDescent="0.25">
      <c r="A72835" t="s">
        <v>909</v>
      </c>
      <c r="B72835">
        <v>16</v>
      </c>
      <c r="C72835" t="s">
        <v>982</v>
      </c>
    </row>
    <row r="72836" spans="1:3" x14ac:dyDescent="0.25">
      <c r="A72836" t="s">
        <v>909</v>
      </c>
      <c r="B72836">
        <v>16</v>
      </c>
      <c r="C72836" t="s">
        <v>982</v>
      </c>
    </row>
    <row r="72837" spans="1:3" x14ac:dyDescent="0.25">
      <c r="A72837" t="s">
        <v>909</v>
      </c>
      <c r="B72837">
        <v>16</v>
      </c>
      <c r="C72837" t="s">
        <v>982</v>
      </c>
    </row>
    <row r="72838" spans="1:3" x14ac:dyDescent="0.25">
      <c r="A72838" t="s">
        <v>909</v>
      </c>
      <c r="B72838">
        <v>16</v>
      </c>
      <c r="C72838" t="s">
        <v>982</v>
      </c>
    </row>
    <row r="72839" spans="1:3" x14ac:dyDescent="0.25">
      <c r="A72839" t="s">
        <v>909</v>
      </c>
      <c r="B72839">
        <v>16</v>
      </c>
      <c r="C72839" t="s">
        <v>982</v>
      </c>
    </row>
    <row r="72840" spans="1:3" x14ac:dyDescent="0.25">
      <c r="A72840" t="s">
        <v>909</v>
      </c>
      <c r="B72840">
        <v>16</v>
      </c>
      <c r="C72840" t="s">
        <v>982</v>
      </c>
    </row>
    <row r="72841" spans="1:3" x14ac:dyDescent="0.25">
      <c r="A72841" t="s">
        <v>909</v>
      </c>
      <c r="B72841">
        <v>16</v>
      </c>
      <c r="C72841" t="s">
        <v>982</v>
      </c>
    </row>
    <row r="72842" spans="1:3" x14ac:dyDescent="0.25">
      <c r="A72842" t="s">
        <v>909</v>
      </c>
      <c r="B72842">
        <v>16</v>
      </c>
      <c r="C72842" t="s">
        <v>982</v>
      </c>
    </row>
    <row r="72843" spans="1:3" x14ac:dyDescent="0.25">
      <c r="A72843" t="s">
        <v>909</v>
      </c>
      <c r="B72843">
        <v>16</v>
      </c>
      <c r="C72843" t="s">
        <v>982</v>
      </c>
    </row>
    <row r="72844" spans="1:3" x14ac:dyDescent="0.25">
      <c r="A72844" t="s">
        <v>909</v>
      </c>
      <c r="B72844">
        <v>16</v>
      </c>
      <c r="C72844" t="s">
        <v>982</v>
      </c>
    </row>
    <row r="72845" spans="1:3" x14ac:dyDescent="0.25">
      <c r="A72845" t="s">
        <v>909</v>
      </c>
      <c r="B72845">
        <v>16</v>
      </c>
      <c r="C72845" t="s">
        <v>982</v>
      </c>
    </row>
    <row r="72846" spans="1:3" x14ac:dyDescent="0.25">
      <c r="A72846" t="s">
        <v>909</v>
      </c>
      <c r="B72846">
        <v>16</v>
      </c>
      <c r="C72846" t="s">
        <v>982</v>
      </c>
    </row>
    <row r="72847" spans="1:3" x14ac:dyDescent="0.25">
      <c r="A72847" t="s">
        <v>909</v>
      </c>
      <c r="B72847">
        <v>16</v>
      </c>
      <c r="C72847" t="s">
        <v>982</v>
      </c>
    </row>
    <row r="72848" spans="1:3" x14ac:dyDescent="0.25">
      <c r="A72848" t="s">
        <v>909</v>
      </c>
      <c r="B72848">
        <v>16</v>
      </c>
      <c r="C72848" t="s">
        <v>982</v>
      </c>
    </row>
    <row r="72849" spans="1:3" x14ac:dyDescent="0.25">
      <c r="A72849" t="s">
        <v>909</v>
      </c>
      <c r="B72849">
        <v>16</v>
      </c>
      <c r="C72849" t="s">
        <v>982</v>
      </c>
    </row>
    <row r="72850" spans="1:3" x14ac:dyDescent="0.25">
      <c r="A72850" t="s">
        <v>909</v>
      </c>
      <c r="B72850">
        <v>16</v>
      </c>
      <c r="C72850" t="s">
        <v>982</v>
      </c>
    </row>
    <row r="72851" spans="1:3" x14ac:dyDescent="0.25">
      <c r="A72851" t="s">
        <v>909</v>
      </c>
      <c r="B72851">
        <v>16</v>
      </c>
      <c r="C72851" t="s">
        <v>982</v>
      </c>
    </row>
    <row r="72852" spans="1:3" x14ac:dyDescent="0.25">
      <c r="A72852" t="s">
        <v>909</v>
      </c>
      <c r="B72852">
        <v>16</v>
      </c>
      <c r="C72852" t="s">
        <v>982</v>
      </c>
    </row>
    <row r="72853" spans="1:3" x14ac:dyDescent="0.25">
      <c r="A72853" t="s">
        <v>909</v>
      </c>
      <c r="B72853">
        <v>16</v>
      </c>
      <c r="C72853" t="s">
        <v>982</v>
      </c>
    </row>
    <row r="72854" spans="1:3" x14ac:dyDescent="0.25">
      <c r="A72854" t="s">
        <v>909</v>
      </c>
      <c r="B72854">
        <v>16</v>
      </c>
      <c r="C72854" t="s">
        <v>982</v>
      </c>
    </row>
    <row r="72855" spans="1:3" x14ac:dyDescent="0.25">
      <c r="A72855" t="s">
        <v>909</v>
      </c>
      <c r="B72855">
        <v>16</v>
      </c>
      <c r="C72855" t="s">
        <v>982</v>
      </c>
    </row>
    <row r="72856" spans="1:3" x14ac:dyDescent="0.25">
      <c r="A72856" t="s">
        <v>909</v>
      </c>
      <c r="B72856">
        <v>16</v>
      </c>
      <c r="C72856" t="s">
        <v>982</v>
      </c>
    </row>
    <row r="72857" spans="1:3" x14ac:dyDescent="0.25">
      <c r="A72857" t="s">
        <v>909</v>
      </c>
      <c r="B72857">
        <v>16</v>
      </c>
      <c r="C72857" t="s">
        <v>982</v>
      </c>
    </row>
    <row r="72858" spans="1:3" x14ac:dyDescent="0.25">
      <c r="A72858" t="s">
        <v>909</v>
      </c>
      <c r="B72858">
        <v>16</v>
      </c>
      <c r="C72858" t="s">
        <v>982</v>
      </c>
    </row>
    <row r="72859" spans="1:3" x14ac:dyDescent="0.25">
      <c r="A72859" t="s">
        <v>909</v>
      </c>
      <c r="B72859">
        <v>17</v>
      </c>
      <c r="C72859" t="s">
        <v>993</v>
      </c>
    </row>
    <row r="72860" spans="1:3" x14ac:dyDescent="0.25">
      <c r="A72860" t="s">
        <v>909</v>
      </c>
      <c r="B72860">
        <v>17</v>
      </c>
      <c r="C72860" t="s">
        <v>993</v>
      </c>
    </row>
    <row r="72861" spans="1:3" x14ac:dyDescent="0.25">
      <c r="A72861" t="s">
        <v>909</v>
      </c>
      <c r="B72861">
        <v>17</v>
      </c>
      <c r="C72861" t="s">
        <v>993</v>
      </c>
    </row>
    <row r="72862" spans="1:3" x14ac:dyDescent="0.25">
      <c r="A72862" t="s">
        <v>909</v>
      </c>
      <c r="B72862">
        <v>17</v>
      </c>
      <c r="C72862" t="s">
        <v>993</v>
      </c>
    </row>
    <row r="72863" spans="1:3" x14ac:dyDescent="0.25">
      <c r="A72863" t="s">
        <v>909</v>
      </c>
      <c r="B72863">
        <v>17</v>
      </c>
      <c r="C72863" t="s">
        <v>993</v>
      </c>
    </row>
    <row r="72864" spans="1:3" x14ac:dyDescent="0.25">
      <c r="A72864" t="s">
        <v>909</v>
      </c>
      <c r="B72864">
        <v>17</v>
      </c>
      <c r="C72864" t="s">
        <v>993</v>
      </c>
    </row>
    <row r="72865" spans="1:3" x14ac:dyDescent="0.25">
      <c r="A72865" t="s">
        <v>909</v>
      </c>
      <c r="B72865">
        <v>17</v>
      </c>
      <c r="C72865" t="s">
        <v>993</v>
      </c>
    </row>
    <row r="72866" spans="1:3" x14ac:dyDescent="0.25">
      <c r="A72866" t="s">
        <v>909</v>
      </c>
      <c r="B72866">
        <v>17</v>
      </c>
      <c r="C72866" t="s">
        <v>993</v>
      </c>
    </row>
    <row r="72867" spans="1:3" x14ac:dyDescent="0.25">
      <c r="A72867" t="s">
        <v>909</v>
      </c>
      <c r="B72867">
        <v>17</v>
      </c>
      <c r="C72867" t="s">
        <v>993</v>
      </c>
    </row>
    <row r="72868" spans="1:3" x14ac:dyDescent="0.25">
      <c r="A72868" t="s">
        <v>909</v>
      </c>
      <c r="B72868">
        <v>17</v>
      </c>
      <c r="C72868" t="s">
        <v>993</v>
      </c>
    </row>
    <row r="72869" spans="1:3" x14ac:dyDescent="0.25">
      <c r="A72869" t="s">
        <v>909</v>
      </c>
      <c r="B72869">
        <v>17</v>
      </c>
      <c r="C72869" t="s">
        <v>993</v>
      </c>
    </row>
    <row r="72870" spans="1:3" x14ac:dyDescent="0.25">
      <c r="A72870" t="s">
        <v>909</v>
      </c>
      <c r="B72870">
        <v>17</v>
      </c>
      <c r="C72870" t="s">
        <v>993</v>
      </c>
    </row>
    <row r="72871" spans="1:3" x14ac:dyDescent="0.25">
      <c r="A72871" t="s">
        <v>909</v>
      </c>
      <c r="B72871">
        <v>17</v>
      </c>
      <c r="C72871" t="s">
        <v>993</v>
      </c>
    </row>
    <row r="72872" spans="1:3" x14ac:dyDescent="0.25">
      <c r="A72872" t="s">
        <v>909</v>
      </c>
      <c r="B72872">
        <v>17</v>
      </c>
      <c r="C72872" t="s">
        <v>993</v>
      </c>
    </row>
    <row r="72873" spans="1:3" x14ac:dyDescent="0.25">
      <c r="A72873" t="s">
        <v>909</v>
      </c>
      <c r="B72873">
        <v>17</v>
      </c>
      <c r="C72873" t="s">
        <v>993</v>
      </c>
    </row>
    <row r="72874" spans="1:3" x14ac:dyDescent="0.25">
      <c r="A72874" t="s">
        <v>909</v>
      </c>
      <c r="B72874">
        <v>17</v>
      </c>
      <c r="C72874" t="s">
        <v>993</v>
      </c>
    </row>
    <row r="72875" spans="1:3" x14ac:dyDescent="0.25">
      <c r="A72875" t="s">
        <v>909</v>
      </c>
      <c r="B72875">
        <v>17</v>
      </c>
      <c r="C72875" t="s">
        <v>993</v>
      </c>
    </row>
    <row r="72876" spans="1:3" x14ac:dyDescent="0.25">
      <c r="A72876" t="s">
        <v>909</v>
      </c>
      <c r="B72876">
        <v>17</v>
      </c>
      <c r="C72876" t="s">
        <v>993</v>
      </c>
    </row>
    <row r="72877" spans="1:3" x14ac:dyDescent="0.25">
      <c r="A72877" t="s">
        <v>909</v>
      </c>
      <c r="B72877">
        <v>17</v>
      </c>
      <c r="C72877" t="s">
        <v>993</v>
      </c>
    </row>
    <row r="72878" spans="1:3" x14ac:dyDescent="0.25">
      <c r="A72878" t="s">
        <v>909</v>
      </c>
      <c r="B72878">
        <v>17</v>
      </c>
      <c r="C72878" t="s">
        <v>993</v>
      </c>
    </row>
    <row r="72879" spans="1:3" x14ac:dyDescent="0.25">
      <c r="A72879" t="s">
        <v>909</v>
      </c>
      <c r="B72879">
        <v>17</v>
      </c>
      <c r="C72879" t="s">
        <v>993</v>
      </c>
    </row>
    <row r="72880" spans="1:3" x14ac:dyDescent="0.25">
      <c r="A72880" t="s">
        <v>909</v>
      </c>
      <c r="B72880">
        <v>17</v>
      </c>
      <c r="C72880" t="s">
        <v>993</v>
      </c>
    </row>
    <row r="72881" spans="1:3" x14ac:dyDescent="0.25">
      <c r="A72881" t="s">
        <v>909</v>
      </c>
      <c r="B72881">
        <v>17</v>
      </c>
      <c r="C72881" t="s">
        <v>993</v>
      </c>
    </row>
    <row r="72882" spans="1:3" x14ac:dyDescent="0.25">
      <c r="A72882" t="s">
        <v>909</v>
      </c>
      <c r="B72882">
        <v>17</v>
      </c>
      <c r="C72882" t="s">
        <v>993</v>
      </c>
    </row>
    <row r="72883" spans="1:3" x14ac:dyDescent="0.25">
      <c r="A72883" t="s">
        <v>909</v>
      </c>
      <c r="B72883">
        <v>17</v>
      </c>
      <c r="C72883" t="s">
        <v>993</v>
      </c>
    </row>
    <row r="72884" spans="1:3" x14ac:dyDescent="0.25">
      <c r="A72884" t="s">
        <v>909</v>
      </c>
      <c r="B72884">
        <v>17</v>
      </c>
      <c r="C72884" t="s">
        <v>993</v>
      </c>
    </row>
    <row r="72885" spans="1:3" x14ac:dyDescent="0.25">
      <c r="A72885" t="s">
        <v>909</v>
      </c>
      <c r="B72885">
        <v>17</v>
      </c>
      <c r="C72885" t="s">
        <v>993</v>
      </c>
    </row>
    <row r="72886" spans="1:3" x14ac:dyDescent="0.25">
      <c r="A72886" t="s">
        <v>909</v>
      </c>
      <c r="B72886">
        <v>17</v>
      </c>
      <c r="C72886" t="s">
        <v>993</v>
      </c>
    </row>
    <row r="72887" spans="1:3" x14ac:dyDescent="0.25">
      <c r="A72887" t="s">
        <v>909</v>
      </c>
      <c r="B72887">
        <v>17</v>
      </c>
      <c r="C72887" t="s">
        <v>993</v>
      </c>
    </row>
    <row r="72888" spans="1:3" x14ac:dyDescent="0.25">
      <c r="A72888" t="s">
        <v>909</v>
      </c>
      <c r="B72888">
        <v>17</v>
      </c>
      <c r="C72888" t="s">
        <v>993</v>
      </c>
    </row>
    <row r="72889" spans="1:3" x14ac:dyDescent="0.25">
      <c r="A72889" t="s">
        <v>909</v>
      </c>
      <c r="B72889">
        <v>17</v>
      </c>
      <c r="C72889" t="s">
        <v>993</v>
      </c>
    </row>
    <row r="72890" spans="1:3" x14ac:dyDescent="0.25">
      <c r="A72890" t="s">
        <v>909</v>
      </c>
      <c r="B72890">
        <v>17</v>
      </c>
      <c r="C72890" t="s">
        <v>993</v>
      </c>
    </row>
    <row r="72891" spans="1:3" x14ac:dyDescent="0.25">
      <c r="A72891" t="s">
        <v>909</v>
      </c>
      <c r="B72891">
        <v>17</v>
      </c>
      <c r="C72891" t="s">
        <v>993</v>
      </c>
    </row>
    <row r="72892" spans="1:3" x14ac:dyDescent="0.25">
      <c r="A72892" t="s">
        <v>909</v>
      </c>
      <c r="B72892">
        <v>17</v>
      </c>
      <c r="C72892" t="s">
        <v>993</v>
      </c>
    </row>
    <row r="72893" spans="1:3" x14ac:dyDescent="0.25">
      <c r="A72893" t="s">
        <v>909</v>
      </c>
      <c r="B72893">
        <v>17</v>
      </c>
      <c r="C72893" t="s">
        <v>993</v>
      </c>
    </row>
    <row r="72894" spans="1:3" x14ac:dyDescent="0.25">
      <c r="A72894" t="s">
        <v>909</v>
      </c>
      <c r="B72894">
        <v>17</v>
      </c>
      <c r="C72894" t="s">
        <v>993</v>
      </c>
    </row>
    <row r="72895" spans="1:3" x14ac:dyDescent="0.25">
      <c r="A72895" t="s">
        <v>909</v>
      </c>
      <c r="B72895">
        <v>17</v>
      </c>
      <c r="C72895" t="s">
        <v>993</v>
      </c>
    </row>
    <row r="72896" spans="1:3" x14ac:dyDescent="0.25">
      <c r="A72896" t="s">
        <v>909</v>
      </c>
      <c r="B72896">
        <v>17</v>
      </c>
      <c r="C72896" t="s">
        <v>993</v>
      </c>
    </row>
    <row r="72897" spans="1:3" x14ac:dyDescent="0.25">
      <c r="A72897" t="s">
        <v>909</v>
      </c>
      <c r="B72897">
        <v>17</v>
      </c>
      <c r="C72897" t="s">
        <v>993</v>
      </c>
    </row>
    <row r="72898" spans="1:3" x14ac:dyDescent="0.25">
      <c r="A72898" t="s">
        <v>909</v>
      </c>
      <c r="B72898">
        <v>17</v>
      </c>
      <c r="C72898" t="s">
        <v>993</v>
      </c>
    </row>
    <row r="72899" spans="1:3" x14ac:dyDescent="0.25">
      <c r="A72899" t="s">
        <v>909</v>
      </c>
      <c r="B72899">
        <v>17</v>
      </c>
      <c r="C72899" t="s">
        <v>993</v>
      </c>
    </row>
    <row r="72900" spans="1:3" x14ac:dyDescent="0.25">
      <c r="A72900" t="s">
        <v>909</v>
      </c>
      <c r="B72900">
        <v>17</v>
      </c>
      <c r="C72900" t="s">
        <v>993</v>
      </c>
    </row>
    <row r="72901" spans="1:3" x14ac:dyDescent="0.25">
      <c r="A72901" t="s">
        <v>909</v>
      </c>
      <c r="B72901">
        <v>17</v>
      </c>
      <c r="C72901" t="s">
        <v>993</v>
      </c>
    </row>
    <row r="72902" spans="1:3" x14ac:dyDescent="0.25">
      <c r="A72902" t="s">
        <v>909</v>
      </c>
      <c r="B72902">
        <v>17</v>
      </c>
      <c r="C72902" t="s">
        <v>993</v>
      </c>
    </row>
    <row r="72903" spans="1:3" x14ac:dyDescent="0.25">
      <c r="A72903" t="s">
        <v>909</v>
      </c>
      <c r="B72903">
        <v>17</v>
      </c>
      <c r="C72903" t="s">
        <v>993</v>
      </c>
    </row>
    <row r="72904" spans="1:3" x14ac:dyDescent="0.25">
      <c r="A72904" t="s">
        <v>909</v>
      </c>
      <c r="B72904">
        <v>17</v>
      </c>
      <c r="C72904" t="s">
        <v>993</v>
      </c>
    </row>
    <row r="72905" spans="1:3" x14ac:dyDescent="0.25">
      <c r="A72905" t="s">
        <v>909</v>
      </c>
      <c r="B72905">
        <v>17</v>
      </c>
      <c r="C72905" t="s">
        <v>993</v>
      </c>
    </row>
    <row r="72906" spans="1:3" x14ac:dyDescent="0.25">
      <c r="A72906" t="s">
        <v>909</v>
      </c>
      <c r="B72906">
        <v>18</v>
      </c>
      <c r="C72906" t="s">
        <v>1028</v>
      </c>
    </row>
    <row r="72907" spans="1:3" x14ac:dyDescent="0.25">
      <c r="A72907" t="s">
        <v>909</v>
      </c>
      <c r="B72907">
        <v>18</v>
      </c>
      <c r="C72907" t="s">
        <v>1028</v>
      </c>
    </row>
    <row r="72908" spans="1:3" x14ac:dyDescent="0.25">
      <c r="A72908" t="s">
        <v>909</v>
      </c>
      <c r="B72908">
        <v>18</v>
      </c>
      <c r="C72908" t="s">
        <v>1028</v>
      </c>
    </row>
    <row r="72909" spans="1:3" x14ac:dyDescent="0.25">
      <c r="A72909" t="s">
        <v>909</v>
      </c>
      <c r="B72909">
        <v>18</v>
      </c>
      <c r="C72909" t="s">
        <v>1028</v>
      </c>
    </row>
    <row r="72910" spans="1:3" x14ac:dyDescent="0.25">
      <c r="A72910" t="s">
        <v>909</v>
      </c>
      <c r="B72910">
        <v>18</v>
      </c>
      <c r="C72910" t="s">
        <v>1028</v>
      </c>
    </row>
    <row r="72911" spans="1:3" x14ac:dyDescent="0.25">
      <c r="A72911" t="s">
        <v>909</v>
      </c>
      <c r="B72911">
        <v>18</v>
      </c>
      <c r="C72911" t="s">
        <v>1028</v>
      </c>
    </row>
    <row r="72912" spans="1:3" x14ac:dyDescent="0.25">
      <c r="A72912" t="s">
        <v>909</v>
      </c>
      <c r="B72912">
        <v>18</v>
      </c>
      <c r="C72912" t="s">
        <v>1028</v>
      </c>
    </row>
    <row r="72913" spans="1:3" x14ac:dyDescent="0.25">
      <c r="A72913" t="s">
        <v>909</v>
      </c>
      <c r="B72913">
        <v>18</v>
      </c>
      <c r="C72913" t="s">
        <v>1028</v>
      </c>
    </row>
    <row r="72914" spans="1:3" x14ac:dyDescent="0.25">
      <c r="A72914" t="s">
        <v>909</v>
      </c>
      <c r="B72914">
        <v>18</v>
      </c>
      <c r="C72914" t="s">
        <v>1028</v>
      </c>
    </row>
    <row r="72915" spans="1:3" x14ac:dyDescent="0.25">
      <c r="A72915" t="s">
        <v>909</v>
      </c>
      <c r="B72915">
        <v>18</v>
      </c>
      <c r="C72915" t="s">
        <v>1028</v>
      </c>
    </row>
    <row r="72916" spans="1:3" x14ac:dyDescent="0.25">
      <c r="A72916" t="s">
        <v>909</v>
      </c>
      <c r="B72916">
        <v>18</v>
      </c>
      <c r="C72916" t="s">
        <v>1028</v>
      </c>
    </row>
    <row r="72917" spans="1:3" x14ac:dyDescent="0.25">
      <c r="A72917" t="s">
        <v>909</v>
      </c>
      <c r="B72917">
        <v>18</v>
      </c>
      <c r="C72917" t="s">
        <v>1028</v>
      </c>
    </row>
    <row r="72918" spans="1:3" x14ac:dyDescent="0.25">
      <c r="A72918" t="s">
        <v>909</v>
      </c>
      <c r="B72918">
        <v>18</v>
      </c>
      <c r="C72918" t="s">
        <v>1028</v>
      </c>
    </row>
    <row r="72919" spans="1:3" x14ac:dyDescent="0.25">
      <c r="A72919" t="s">
        <v>909</v>
      </c>
      <c r="B72919">
        <v>18</v>
      </c>
      <c r="C72919" t="s">
        <v>1028</v>
      </c>
    </row>
    <row r="72920" spans="1:3" x14ac:dyDescent="0.25">
      <c r="A72920" t="s">
        <v>909</v>
      </c>
      <c r="B72920">
        <v>18</v>
      </c>
      <c r="C72920" t="s">
        <v>1028</v>
      </c>
    </row>
    <row r="72921" spans="1:3" x14ac:dyDescent="0.25">
      <c r="A72921" t="s">
        <v>909</v>
      </c>
      <c r="B72921">
        <v>18</v>
      </c>
      <c r="C72921" t="s">
        <v>1028</v>
      </c>
    </row>
    <row r="72922" spans="1:3" x14ac:dyDescent="0.25">
      <c r="A72922" t="s">
        <v>909</v>
      </c>
      <c r="B72922">
        <v>18</v>
      </c>
      <c r="C72922" t="s">
        <v>1028</v>
      </c>
    </row>
    <row r="72923" spans="1:3" x14ac:dyDescent="0.25">
      <c r="A72923" t="s">
        <v>909</v>
      </c>
      <c r="B72923">
        <v>18</v>
      </c>
      <c r="C72923" t="s">
        <v>1028</v>
      </c>
    </row>
    <row r="72924" spans="1:3" x14ac:dyDescent="0.25">
      <c r="A72924" t="s">
        <v>909</v>
      </c>
      <c r="B72924">
        <v>18</v>
      </c>
      <c r="C72924" t="s">
        <v>1028</v>
      </c>
    </row>
    <row r="72925" spans="1:3" x14ac:dyDescent="0.25">
      <c r="A72925" t="s">
        <v>909</v>
      </c>
      <c r="B72925">
        <v>18</v>
      </c>
      <c r="C72925" t="s">
        <v>1028</v>
      </c>
    </row>
    <row r="72926" spans="1:3" x14ac:dyDescent="0.25">
      <c r="A72926" t="s">
        <v>909</v>
      </c>
      <c r="B72926">
        <v>18</v>
      </c>
      <c r="C72926" t="s">
        <v>1028</v>
      </c>
    </row>
    <row r="72927" spans="1:3" x14ac:dyDescent="0.25">
      <c r="A72927" t="s">
        <v>909</v>
      </c>
      <c r="B72927">
        <v>18</v>
      </c>
      <c r="C72927" t="s">
        <v>1028</v>
      </c>
    </row>
    <row r="72928" spans="1:3" x14ac:dyDescent="0.25">
      <c r="A72928" t="s">
        <v>909</v>
      </c>
      <c r="B72928">
        <v>18</v>
      </c>
      <c r="C72928" t="s">
        <v>1028</v>
      </c>
    </row>
    <row r="72929" spans="1:3" x14ac:dyDescent="0.25">
      <c r="A72929" t="s">
        <v>909</v>
      </c>
      <c r="B72929">
        <v>18</v>
      </c>
      <c r="C72929" t="s">
        <v>1028</v>
      </c>
    </row>
    <row r="72930" spans="1:3" x14ac:dyDescent="0.25">
      <c r="A72930" t="s">
        <v>909</v>
      </c>
      <c r="B72930">
        <v>4</v>
      </c>
      <c r="C72930" t="s">
        <v>999</v>
      </c>
    </row>
    <row r="72931" spans="1:3" x14ac:dyDescent="0.25">
      <c r="A72931" t="s">
        <v>909</v>
      </c>
      <c r="B72931">
        <v>4</v>
      </c>
      <c r="C72931" t="s">
        <v>999</v>
      </c>
    </row>
    <row r="72932" spans="1:3" x14ac:dyDescent="0.25">
      <c r="A72932" t="s">
        <v>909</v>
      </c>
      <c r="B72932">
        <v>4</v>
      </c>
      <c r="C72932" t="s">
        <v>999</v>
      </c>
    </row>
    <row r="72933" spans="1:3" x14ac:dyDescent="0.25">
      <c r="A72933" t="s">
        <v>909</v>
      </c>
      <c r="B72933">
        <v>4</v>
      </c>
      <c r="C72933" t="s">
        <v>999</v>
      </c>
    </row>
    <row r="72934" spans="1:3" x14ac:dyDescent="0.25">
      <c r="A72934" t="s">
        <v>909</v>
      </c>
      <c r="B72934">
        <v>4</v>
      </c>
      <c r="C72934" t="s">
        <v>999</v>
      </c>
    </row>
    <row r="72935" spans="1:3" x14ac:dyDescent="0.25">
      <c r="A72935" t="s">
        <v>909</v>
      </c>
      <c r="B72935">
        <v>4</v>
      </c>
      <c r="C72935" t="s">
        <v>999</v>
      </c>
    </row>
    <row r="72936" spans="1:3" x14ac:dyDescent="0.25">
      <c r="A72936" t="s">
        <v>909</v>
      </c>
      <c r="B72936">
        <v>4</v>
      </c>
      <c r="C72936" t="s">
        <v>999</v>
      </c>
    </row>
    <row r="72937" spans="1:3" x14ac:dyDescent="0.25">
      <c r="A72937" t="s">
        <v>909</v>
      </c>
      <c r="B72937">
        <v>4</v>
      </c>
      <c r="C72937" t="s">
        <v>999</v>
      </c>
    </row>
    <row r="72938" spans="1:3" x14ac:dyDescent="0.25">
      <c r="A72938" t="s">
        <v>909</v>
      </c>
      <c r="B72938">
        <v>4</v>
      </c>
      <c r="C72938" t="s">
        <v>999</v>
      </c>
    </row>
    <row r="72939" spans="1:3" x14ac:dyDescent="0.25">
      <c r="A72939" t="s">
        <v>909</v>
      </c>
      <c r="B72939">
        <v>4</v>
      </c>
      <c r="C72939" t="s">
        <v>999</v>
      </c>
    </row>
    <row r="72940" spans="1:3" x14ac:dyDescent="0.25">
      <c r="A72940" t="s">
        <v>909</v>
      </c>
      <c r="B72940">
        <v>4</v>
      </c>
      <c r="C72940" t="s">
        <v>999</v>
      </c>
    </row>
    <row r="72941" spans="1:3" x14ac:dyDescent="0.25">
      <c r="A72941" t="s">
        <v>909</v>
      </c>
      <c r="B72941">
        <v>4</v>
      </c>
      <c r="C72941" t="s">
        <v>999</v>
      </c>
    </row>
    <row r="72942" spans="1:3" x14ac:dyDescent="0.25">
      <c r="A72942" t="s">
        <v>909</v>
      </c>
      <c r="B72942">
        <v>4</v>
      </c>
      <c r="C72942" t="s">
        <v>999</v>
      </c>
    </row>
    <row r="72943" spans="1:3" x14ac:dyDescent="0.25">
      <c r="A72943" t="s">
        <v>909</v>
      </c>
      <c r="B72943">
        <v>4</v>
      </c>
      <c r="C72943" t="s">
        <v>999</v>
      </c>
    </row>
    <row r="72944" spans="1:3" x14ac:dyDescent="0.25">
      <c r="A72944" t="s">
        <v>909</v>
      </c>
      <c r="B72944">
        <v>4</v>
      </c>
      <c r="C72944" t="s">
        <v>999</v>
      </c>
    </row>
    <row r="72945" spans="1:3" x14ac:dyDescent="0.25">
      <c r="A72945" t="s">
        <v>909</v>
      </c>
      <c r="B72945">
        <v>4</v>
      </c>
      <c r="C72945" t="s">
        <v>999</v>
      </c>
    </row>
    <row r="72946" spans="1:3" x14ac:dyDescent="0.25">
      <c r="A72946" t="s">
        <v>909</v>
      </c>
      <c r="B72946">
        <v>4</v>
      </c>
      <c r="C72946" t="s">
        <v>999</v>
      </c>
    </row>
    <row r="72947" spans="1:3" x14ac:dyDescent="0.25">
      <c r="A72947" t="s">
        <v>909</v>
      </c>
      <c r="B72947">
        <v>4</v>
      </c>
      <c r="C72947" t="s">
        <v>999</v>
      </c>
    </row>
    <row r="72948" spans="1:3" x14ac:dyDescent="0.25">
      <c r="A72948" t="s">
        <v>909</v>
      </c>
      <c r="B72948">
        <v>4</v>
      </c>
      <c r="C72948" t="s">
        <v>999</v>
      </c>
    </row>
    <row r="72949" spans="1:3" x14ac:dyDescent="0.25">
      <c r="A72949" t="s">
        <v>909</v>
      </c>
      <c r="B72949">
        <v>4</v>
      </c>
      <c r="C72949" t="s">
        <v>999</v>
      </c>
    </row>
    <row r="72950" spans="1:3" x14ac:dyDescent="0.25">
      <c r="A72950" t="s">
        <v>909</v>
      </c>
      <c r="B72950">
        <v>4</v>
      </c>
      <c r="C72950" t="s">
        <v>999</v>
      </c>
    </row>
    <row r="72951" spans="1:3" x14ac:dyDescent="0.25">
      <c r="A72951" t="s">
        <v>909</v>
      </c>
      <c r="B72951">
        <v>4</v>
      </c>
      <c r="C72951" t="s">
        <v>999</v>
      </c>
    </row>
    <row r="72952" spans="1:3" x14ac:dyDescent="0.25">
      <c r="A72952" t="s">
        <v>909</v>
      </c>
      <c r="B72952">
        <v>4</v>
      </c>
      <c r="C72952" t="s">
        <v>999</v>
      </c>
    </row>
    <row r="72953" spans="1:3" x14ac:dyDescent="0.25">
      <c r="A72953" t="s">
        <v>909</v>
      </c>
      <c r="B72953">
        <v>4</v>
      </c>
      <c r="C72953" t="s">
        <v>999</v>
      </c>
    </row>
    <row r="72954" spans="1:3" x14ac:dyDescent="0.25">
      <c r="A72954" t="s">
        <v>909</v>
      </c>
      <c r="B72954">
        <v>4</v>
      </c>
      <c r="C72954" t="s">
        <v>999</v>
      </c>
    </row>
    <row r="72955" spans="1:3" x14ac:dyDescent="0.25">
      <c r="A72955" t="s">
        <v>909</v>
      </c>
      <c r="B72955">
        <v>4</v>
      </c>
      <c r="C72955" t="s">
        <v>999</v>
      </c>
    </row>
    <row r="72956" spans="1:3" x14ac:dyDescent="0.25">
      <c r="A72956" t="s">
        <v>909</v>
      </c>
      <c r="B72956">
        <v>4</v>
      </c>
      <c r="C72956" t="s">
        <v>999</v>
      </c>
    </row>
    <row r="72957" spans="1:3" x14ac:dyDescent="0.25">
      <c r="A72957" t="s">
        <v>909</v>
      </c>
      <c r="B72957">
        <v>4</v>
      </c>
      <c r="C72957" t="s">
        <v>999</v>
      </c>
    </row>
    <row r="72958" spans="1:3" x14ac:dyDescent="0.25">
      <c r="A72958" t="s">
        <v>909</v>
      </c>
      <c r="B72958">
        <v>4</v>
      </c>
      <c r="C72958" t="s">
        <v>999</v>
      </c>
    </row>
    <row r="72959" spans="1:3" x14ac:dyDescent="0.25">
      <c r="A72959" t="s">
        <v>909</v>
      </c>
      <c r="B72959">
        <v>4</v>
      </c>
      <c r="C72959" t="s">
        <v>999</v>
      </c>
    </row>
    <row r="72960" spans="1:3" x14ac:dyDescent="0.25">
      <c r="A72960" t="s">
        <v>909</v>
      </c>
      <c r="B72960">
        <v>4</v>
      </c>
      <c r="C72960" t="s">
        <v>999</v>
      </c>
    </row>
    <row r="72961" spans="1:3" x14ac:dyDescent="0.25">
      <c r="A72961" t="s">
        <v>909</v>
      </c>
      <c r="B72961">
        <v>4</v>
      </c>
      <c r="C72961" t="s">
        <v>999</v>
      </c>
    </row>
    <row r="72962" spans="1:3" x14ac:dyDescent="0.25">
      <c r="A72962" t="s">
        <v>909</v>
      </c>
      <c r="B72962">
        <v>4</v>
      </c>
      <c r="C72962" t="s">
        <v>999</v>
      </c>
    </row>
    <row r="72963" spans="1:3" x14ac:dyDescent="0.25">
      <c r="A72963" t="s">
        <v>909</v>
      </c>
      <c r="B72963">
        <v>4</v>
      </c>
      <c r="C72963" t="s">
        <v>999</v>
      </c>
    </row>
    <row r="72964" spans="1:3" x14ac:dyDescent="0.25">
      <c r="A72964" t="s">
        <v>909</v>
      </c>
      <c r="B72964">
        <v>4</v>
      </c>
      <c r="C72964" t="s">
        <v>999</v>
      </c>
    </row>
    <row r="72965" spans="1:3" x14ac:dyDescent="0.25">
      <c r="A72965" t="s">
        <v>909</v>
      </c>
      <c r="B72965">
        <v>4</v>
      </c>
      <c r="C72965" t="s">
        <v>999</v>
      </c>
    </row>
    <row r="72966" spans="1:3" x14ac:dyDescent="0.25">
      <c r="A72966" t="s">
        <v>909</v>
      </c>
      <c r="B72966">
        <v>4</v>
      </c>
      <c r="C72966" t="s">
        <v>999</v>
      </c>
    </row>
    <row r="72967" spans="1:3" x14ac:dyDescent="0.25">
      <c r="A72967" t="s">
        <v>909</v>
      </c>
      <c r="B72967">
        <v>4</v>
      </c>
      <c r="C72967" t="s">
        <v>999</v>
      </c>
    </row>
    <row r="72968" spans="1:3" x14ac:dyDescent="0.25">
      <c r="A72968" t="s">
        <v>909</v>
      </c>
      <c r="B72968">
        <v>4</v>
      </c>
      <c r="C72968" t="s">
        <v>999</v>
      </c>
    </row>
    <row r="72969" spans="1:3" x14ac:dyDescent="0.25">
      <c r="A72969" t="s">
        <v>909</v>
      </c>
      <c r="B72969">
        <v>4</v>
      </c>
      <c r="C72969" t="s">
        <v>999</v>
      </c>
    </row>
    <row r="72970" spans="1:3" x14ac:dyDescent="0.25">
      <c r="A72970" t="s">
        <v>909</v>
      </c>
      <c r="B72970">
        <v>4</v>
      </c>
      <c r="C72970" t="s">
        <v>999</v>
      </c>
    </row>
    <row r="72971" spans="1:3" x14ac:dyDescent="0.25">
      <c r="A72971" t="s">
        <v>909</v>
      </c>
      <c r="B72971">
        <v>4</v>
      </c>
      <c r="C72971" t="s">
        <v>999</v>
      </c>
    </row>
    <row r="72972" spans="1:3" x14ac:dyDescent="0.25">
      <c r="A72972" t="s">
        <v>909</v>
      </c>
      <c r="B72972">
        <v>4</v>
      </c>
      <c r="C72972" t="s">
        <v>999</v>
      </c>
    </row>
    <row r="72973" spans="1:3" x14ac:dyDescent="0.25">
      <c r="A72973" t="s">
        <v>909</v>
      </c>
      <c r="B72973">
        <v>4</v>
      </c>
      <c r="C72973" t="s">
        <v>999</v>
      </c>
    </row>
    <row r="72974" spans="1:3" x14ac:dyDescent="0.25">
      <c r="A72974" t="s">
        <v>909</v>
      </c>
      <c r="B72974">
        <v>4</v>
      </c>
      <c r="C72974" t="s">
        <v>999</v>
      </c>
    </row>
    <row r="72975" spans="1:3" x14ac:dyDescent="0.25">
      <c r="A72975" t="s">
        <v>909</v>
      </c>
      <c r="B72975">
        <v>4</v>
      </c>
      <c r="C72975" t="s">
        <v>999</v>
      </c>
    </row>
    <row r="72976" spans="1:3" x14ac:dyDescent="0.25">
      <c r="A72976" t="s">
        <v>909</v>
      </c>
      <c r="B72976">
        <v>4</v>
      </c>
      <c r="C72976" t="s">
        <v>999</v>
      </c>
    </row>
    <row r="72977" spans="1:3" x14ac:dyDescent="0.25">
      <c r="A72977" t="s">
        <v>909</v>
      </c>
      <c r="B72977">
        <v>4</v>
      </c>
      <c r="C72977" t="s">
        <v>999</v>
      </c>
    </row>
    <row r="72978" spans="1:3" x14ac:dyDescent="0.25">
      <c r="A72978" t="s">
        <v>909</v>
      </c>
      <c r="B72978">
        <v>4</v>
      </c>
      <c r="C72978" t="s">
        <v>999</v>
      </c>
    </row>
    <row r="72979" spans="1:3" x14ac:dyDescent="0.25">
      <c r="A72979" t="s">
        <v>909</v>
      </c>
      <c r="B72979">
        <v>4</v>
      </c>
      <c r="C72979" t="s">
        <v>999</v>
      </c>
    </row>
    <row r="72980" spans="1:3" x14ac:dyDescent="0.25">
      <c r="A72980" t="s">
        <v>909</v>
      </c>
      <c r="B72980">
        <v>4</v>
      </c>
      <c r="C72980" t="s">
        <v>999</v>
      </c>
    </row>
    <row r="72981" spans="1:3" x14ac:dyDescent="0.25">
      <c r="A72981" t="s">
        <v>909</v>
      </c>
      <c r="B72981">
        <v>4</v>
      </c>
      <c r="C72981" t="s">
        <v>999</v>
      </c>
    </row>
    <row r="72982" spans="1:3" x14ac:dyDescent="0.25">
      <c r="A72982" t="s">
        <v>909</v>
      </c>
      <c r="B72982">
        <v>4</v>
      </c>
      <c r="C72982" t="s">
        <v>999</v>
      </c>
    </row>
    <row r="72983" spans="1:3" x14ac:dyDescent="0.25">
      <c r="A72983" t="s">
        <v>909</v>
      </c>
      <c r="B72983">
        <v>4</v>
      </c>
      <c r="C72983" t="s">
        <v>999</v>
      </c>
    </row>
    <row r="72984" spans="1:3" x14ac:dyDescent="0.25">
      <c r="A72984" t="s">
        <v>909</v>
      </c>
      <c r="B72984">
        <v>4</v>
      </c>
      <c r="C72984" t="s">
        <v>999</v>
      </c>
    </row>
    <row r="72985" spans="1:3" x14ac:dyDescent="0.25">
      <c r="A72985" t="s">
        <v>909</v>
      </c>
      <c r="B72985">
        <v>4</v>
      </c>
      <c r="C72985" t="s">
        <v>999</v>
      </c>
    </row>
    <row r="72986" spans="1:3" x14ac:dyDescent="0.25">
      <c r="A72986" t="s">
        <v>909</v>
      </c>
      <c r="B72986">
        <v>4</v>
      </c>
      <c r="C72986" t="s">
        <v>999</v>
      </c>
    </row>
    <row r="72987" spans="1:3" x14ac:dyDescent="0.25">
      <c r="A72987" t="s">
        <v>909</v>
      </c>
      <c r="B72987">
        <v>4</v>
      </c>
      <c r="C72987" t="s">
        <v>999</v>
      </c>
    </row>
    <row r="72988" spans="1:3" x14ac:dyDescent="0.25">
      <c r="A72988" t="s">
        <v>909</v>
      </c>
      <c r="B72988">
        <v>4</v>
      </c>
      <c r="C72988" t="s">
        <v>999</v>
      </c>
    </row>
    <row r="72989" spans="1:3" x14ac:dyDescent="0.25">
      <c r="A72989" t="s">
        <v>909</v>
      </c>
      <c r="B72989">
        <v>4</v>
      </c>
      <c r="C72989" t="s">
        <v>999</v>
      </c>
    </row>
    <row r="72990" spans="1:3" x14ac:dyDescent="0.25">
      <c r="A72990" t="s">
        <v>909</v>
      </c>
      <c r="B72990">
        <v>4</v>
      </c>
      <c r="C72990" t="s">
        <v>999</v>
      </c>
    </row>
    <row r="72991" spans="1:3" x14ac:dyDescent="0.25">
      <c r="A72991" t="s">
        <v>909</v>
      </c>
      <c r="B72991">
        <v>4</v>
      </c>
      <c r="C72991" t="s">
        <v>999</v>
      </c>
    </row>
    <row r="72992" spans="1:3" x14ac:dyDescent="0.25">
      <c r="A72992" t="s">
        <v>909</v>
      </c>
      <c r="B72992">
        <v>4</v>
      </c>
      <c r="C72992" t="s">
        <v>999</v>
      </c>
    </row>
    <row r="72993" spans="1:3" x14ac:dyDescent="0.25">
      <c r="A72993" t="s">
        <v>909</v>
      </c>
      <c r="B72993">
        <v>4</v>
      </c>
      <c r="C72993" t="s">
        <v>999</v>
      </c>
    </row>
    <row r="72994" spans="1:3" x14ac:dyDescent="0.25">
      <c r="A72994" t="s">
        <v>909</v>
      </c>
      <c r="B72994">
        <v>4</v>
      </c>
      <c r="C72994" t="s">
        <v>999</v>
      </c>
    </row>
    <row r="72995" spans="1:3" x14ac:dyDescent="0.25">
      <c r="A72995" t="s">
        <v>909</v>
      </c>
      <c r="B72995">
        <v>4</v>
      </c>
      <c r="C72995" t="s">
        <v>999</v>
      </c>
    </row>
    <row r="72996" spans="1:3" x14ac:dyDescent="0.25">
      <c r="A72996" t="s">
        <v>909</v>
      </c>
      <c r="B72996">
        <v>4</v>
      </c>
      <c r="C72996" t="s">
        <v>999</v>
      </c>
    </row>
    <row r="72997" spans="1:3" x14ac:dyDescent="0.25">
      <c r="A72997" t="s">
        <v>909</v>
      </c>
      <c r="B72997">
        <v>5</v>
      </c>
      <c r="C72997" t="s">
        <v>974</v>
      </c>
    </row>
    <row r="72998" spans="1:3" x14ac:dyDescent="0.25">
      <c r="A72998" t="s">
        <v>909</v>
      </c>
      <c r="B72998">
        <v>5</v>
      </c>
      <c r="C72998" t="s">
        <v>974</v>
      </c>
    </row>
    <row r="72999" spans="1:3" x14ac:dyDescent="0.25">
      <c r="A72999" t="s">
        <v>909</v>
      </c>
      <c r="B72999">
        <v>5</v>
      </c>
      <c r="C72999" t="s">
        <v>974</v>
      </c>
    </row>
    <row r="73000" spans="1:3" x14ac:dyDescent="0.25">
      <c r="A73000" t="s">
        <v>909</v>
      </c>
      <c r="B73000">
        <v>5</v>
      </c>
      <c r="C73000" t="s">
        <v>974</v>
      </c>
    </row>
    <row r="73001" spans="1:3" x14ac:dyDescent="0.25">
      <c r="A73001" t="s">
        <v>909</v>
      </c>
      <c r="B73001">
        <v>5</v>
      </c>
      <c r="C73001" t="s">
        <v>974</v>
      </c>
    </row>
    <row r="73002" spans="1:3" x14ac:dyDescent="0.25">
      <c r="A73002" t="s">
        <v>909</v>
      </c>
      <c r="B73002">
        <v>5</v>
      </c>
      <c r="C73002" t="s">
        <v>974</v>
      </c>
    </row>
    <row r="73003" spans="1:3" x14ac:dyDescent="0.25">
      <c r="A73003" t="s">
        <v>909</v>
      </c>
      <c r="B73003">
        <v>5</v>
      </c>
      <c r="C73003" t="s">
        <v>974</v>
      </c>
    </row>
    <row r="73004" spans="1:3" x14ac:dyDescent="0.25">
      <c r="A73004" t="s">
        <v>909</v>
      </c>
      <c r="B73004">
        <v>5</v>
      </c>
      <c r="C73004" t="s">
        <v>974</v>
      </c>
    </row>
    <row r="73005" spans="1:3" x14ac:dyDescent="0.25">
      <c r="A73005" t="s">
        <v>909</v>
      </c>
      <c r="B73005">
        <v>5</v>
      </c>
      <c r="C73005" t="s">
        <v>974</v>
      </c>
    </row>
    <row r="73006" spans="1:3" x14ac:dyDescent="0.25">
      <c r="A73006" t="s">
        <v>909</v>
      </c>
      <c r="B73006">
        <v>5</v>
      </c>
      <c r="C73006" t="s">
        <v>974</v>
      </c>
    </row>
    <row r="73007" spans="1:3" x14ac:dyDescent="0.25">
      <c r="A73007" t="s">
        <v>909</v>
      </c>
      <c r="B73007">
        <v>5</v>
      </c>
      <c r="C73007" t="s">
        <v>974</v>
      </c>
    </row>
    <row r="73008" spans="1:3" x14ac:dyDescent="0.25">
      <c r="A73008" t="s">
        <v>909</v>
      </c>
      <c r="B73008">
        <v>5</v>
      </c>
      <c r="C73008" t="s">
        <v>974</v>
      </c>
    </row>
    <row r="73009" spans="1:3" x14ac:dyDescent="0.25">
      <c r="A73009" t="s">
        <v>909</v>
      </c>
      <c r="B73009">
        <v>5</v>
      </c>
      <c r="C73009" t="s">
        <v>974</v>
      </c>
    </row>
    <row r="73010" spans="1:3" x14ac:dyDescent="0.25">
      <c r="A73010" t="s">
        <v>909</v>
      </c>
      <c r="B73010">
        <v>5</v>
      </c>
      <c r="C73010" t="s">
        <v>974</v>
      </c>
    </row>
    <row r="73011" spans="1:3" x14ac:dyDescent="0.25">
      <c r="A73011" t="s">
        <v>909</v>
      </c>
      <c r="B73011">
        <v>5</v>
      </c>
      <c r="C73011" t="s">
        <v>974</v>
      </c>
    </row>
    <row r="73012" spans="1:3" x14ac:dyDescent="0.25">
      <c r="A73012" t="s">
        <v>909</v>
      </c>
      <c r="B73012">
        <v>5</v>
      </c>
      <c r="C73012" t="s">
        <v>974</v>
      </c>
    </row>
    <row r="73013" spans="1:3" x14ac:dyDescent="0.25">
      <c r="A73013" t="s">
        <v>909</v>
      </c>
      <c r="B73013">
        <v>5</v>
      </c>
      <c r="C73013" t="s">
        <v>974</v>
      </c>
    </row>
    <row r="73014" spans="1:3" x14ac:dyDescent="0.25">
      <c r="A73014" t="s">
        <v>909</v>
      </c>
      <c r="B73014">
        <v>5</v>
      </c>
      <c r="C73014" t="s">
        <v>974</v>
      </c>
    </row>
    <row r="73015" spans="1:3" x14ac:dyDescent="0.25">
      <c r="A73015" t="s">
        <v>909</v>
      </c>
      <c r="B73015">
        <v>5</v>
      </c>
      <c r="C73015" t="s">
        <v>974</v>
      </c>
    </row>
    <row r="73016" spans="1:3" x14ac:dyDescent="0.25">
      <c r="A73016" t="s">
        <v>909</v>
      </c>
      <c r="B73016">
        <v>5</v>
      </c>
      <c r="C73016" t="s">
        <v>974</v>
      </c>
    </row>
    <row r="73017" spans="1:3" x14ac:dyDescent="0.25">
      <c r="A73017" t="s">
        <v>909</v>
      </c>
      <c r="B73017">
        <v>5</v>
      </c>
      <c r="C73017" t="s">
        <v>974</v>
      </c>
    </row>
    <row r="73018" spans="1:3" x14ac:dyDescent="0.25">
      <c r="A73018" t="s">
        <v>909</v>
      </c>
      <c r="B73018">
        <v>5</v>
      </c>
      <c r="C73018" t="s">
        <v>974</v>
      </c>
    </row>
    <row r="73019" spans="1:3" x14ac:dyDescent="0.25">
      <c r="A73019" t="s">
        <v>909</v>
      </c>
      <c r="B73019">
        <v>5</v>
      </c>
      <c r="C73019" t="s">
        <v>974</v>
      </c>
    </row>
    <row r="73020" spans="1:3" x14ac:dyDescent="0.25">
      <c r="A73020" t="s">
        <v>909</v>
      </c>
      <c r="B73020">
        <v>5</v>
      </c>
      <c r="C73020" t="s">
        <v>974</v>
      </c>
    </row>
    <row r="73021" spans="1:3" x14ac:dyDescent="0.25">
      <c r="A73021" t="s">
        <v>909</v>
      </c>
      <c r="B73021">
        <v>5</v>
      </c>
      <c r="C73021" t="s">
        <v>974</v>
      </c>
    </row>
    <row r="73022" spans="1:3" x14ac:dyDescent="0.25">
      <c r="A73022" t="s">
        <v>909</v>
      </c>
      <c r="B73022">
        <v>5</v>
      </c>
      <c r="C73022" t="s">
        <v>974</v>
      </c>
    </row>
    <row r="73023" spans="1:3" x14ac:dyDescent="0.25">
      <c r="A73023" t="s">
        <v>909</v>
      </c>
      <c r="B73023">
        <v>5</v>
      </c>
      <c r="C73023" t="s">
        <v>974</v>
      </c>
    </row>
    <row r="73024" spans="1:3" x14ac:dyDescent="0.25">
      <c r="A73024" t="s">
        <v>909</v>
      </c>
      <c r="B73024">
        <v>5</v>
      </c>
      <c r="C73024" t="s">
        <v>974</v>
      </c>
    </row>
    <row r="73025" spans="1:3" x14ac:dyDescent="0.25">
      <c r="A73025" t="s">
        <v>909</v>
      </c>
      <c r="B73025">
        <v>5</v>
      </c>
      <c r="C73025" t="s">
        <v>974</v>
      </c>
    </row>
    <row r="73026" spans="1:3" x14ac:dyDescent="0.25">
      <c r="A73026" t="s">
        <v>909</v>
      </c>
      <c r="B73026">
        <v>5</v>
      </c>
      <c r="C73026" t="s">
        <v>974</v>
      </c>
    </row>
    <row r="73027" spans="1:3" x14ac:dyDescent="0.25">
      <c r="A73027" t="s">
        <v>909</v>
      </c>
      <c r="B73027">
        <v>5</v>
      </c>
      <c r="C73027" t="s">
        <v>974</v>
      </c>
    </row>
    <row r="73028" spans="1:3" x14ac:dyDescent="0.25">
      <c r="A73028" t="s">
        <v>909</v>
      </c>
      <c r="B73028">
        <v>5</v>
      </c>
      <c r="C73028" t="s">
        <v>974</v>
      </c>
    </row>
    <row r="73029" spans="1:3" x14ac:dyDescent="0.25">
      <c r="A73029" t="s">
        <v>909</v>
      </c>
      <c r="B73029">
        <v>5</v>
      </c>
      <c r="C73029" t="s">
        <v>974</v>
      </c>
    </row>
    <row r="73030" spans="1:3" x14ac:dyDescent="0.25">
      <c r="A73030" t="s">
        <v>909</v>
      </c>
      <c r="B73030">
        <v>5</v>
      </c>
      <c r="C73030" t="s">
        <v>974</v>
      </c>
    </row>
    <row r="73031" spans="1:3" x14ac:dyDescent="0.25">
      <c r="A73031" t="s">
        <v>909</v>
      </c>
      <c r="B73031">
        <v>5</v>
      </c>
      <c r="C73031" t="s">
        <v>974</v>
      </c>
    </row>
    <row r="73032" spans="1:3" x14ac:dyDescent="0.25">
      <c r="A73032" t="s">
        <v>909</v>
      </c>
      <c r="B73032">
        <v>5</v>
      </c>
      <c r="C73032" t="s">
        <v>974</v>
      </c>
    </row>
    <row r="73033" spans="1:3" x14ac:dyDescent="0.25">
      <c r="A73033" t="s">
        <v>909</v>
      </c>
      <c r="B73033">
        <v>8</v>
      </c>
      <c r="C73033" t="s">
        <v>1109</v>
      </c>
    </row>
    <row r="73034" spans="1:3" x14ac:dyDescent="0.25">
      <c r="A73034" t="s">
        <v>909</v>
      </c>
      <c r="B73034">
        <v>8</v>
      </c>
      <c r="C73034" t="s">
        <v>1109</v>
      </c>
    </row>
    <row r="73035" spans="1:3" x14ac:dyDescent="0.25">
      <c r="A73035" t="s">
        <v>909</v>
      </c>
      <c r="B73035">
        <v>8</v>
      </c>
      <c r="C73035" t="s">
        <v>1109</v>
      </c>
    </row>
    <row r="73036" spans="1:3" x14ac:dyDescent="0.25">
      <c r="A73036" t="s">
        <v>909</v>
      </c>
      <c r="B73036">
        <v>8</v>
      </c>
      <c r="C73036" t="s">
        <v>1109</v>
      </c>
    </row>
    <row r="73037" spans="1:3" x14ac:dyDescent="0.25">
      <c r="A73037" t="s">
        <v>909</v>
      </c>
      <c r="B73037">
        <v>8</v>
      </c>
      <c r="C73037" t="s">
        <v>1109</v>
      </c>
    </row>
    <row r="73038" spans="1:3" x14ac:dyDescent="0.25">
      <c r="A73038" t="s">
        <v>909</v>
      </c>
      <c r="B73038">
        <v>8</v>
      </c>
      <c r="C73038" t="s">
        <v>1109</v>
      </c>
    </row>
    <row r="73039" spans="1:3" x14ac:dyDescent="0.25">
      <c r="A73039" t="s">
        <v>909</v>
      </c>
      <c r="B73039">
        <v>8</v>
      </c>
      <c r="C73039" t="s">
        <v>1109</v>
      </c>
    </row>
    <row r="73040" spans="1:3" x14ac:dyDescent="0.25">
      <c r="A73040" t="s">
        <v>909</v>
      </c>
      <c r="B73040">
        <v>8</v>
      </c>
      <c r="C73040" t="s">
        <v>1109</v>
      </c>
    </row>
    <row r="73041" spans="1:3" x14ac:dyDescent="0.25">
      <c r="A73041" t="s">
        <v>909</v>
      </c>
      <c r="B73041">
        <v>8</v>
      </c>
      <c r="C73041" t="s">
        <v>1109</v>
      </c>
    </row>
    <row r="73042" spans="1:3" x14ac:dyDescent="0.25">
      <c r="A73042" t="s">
        <v>909</v>
      </c>
      <c r="B73042">
        <v>8</v>
      </c>
      <c r="C73042" t="s">
        <v>1109</v>
      </c>
    </row>
    <row r="73043" spans="1:3" x14ac:dyDescent="0.25">
      <c r="A73043" t="s">
        <v>909</v>
      </c>
      <c r="B73043">
        <v>8</v>
      </c>
      <c r="C73043" t="s">
        <v>1109</v>
      </c>
    </row>
    <row r="73044" spans="1:3" x14ac:dyDescent="0.25">
      <c r="A73044" t="s">
        <v>909</v>
      </c>
      <c r="B73044">
        <v>8</v>
      </c>
      <c r="C73044" t="s">
        <v>1109</v>
      </c>
    </row>
    <row r="73045" spans="1:3" x14ac:dyDescent="0.25">
      <c r="A73045" t="s">
        <v>909</v>
      </c>
      <c r="B73045">
        <v>8</v>
      </c>
      <c r="C73045" t="s">
        <v>1109</v>
      </c>
    </row>
    <row r="73046" spans="1:3" x14ac:dyDescent="0.25">
      <c r="A73046" t="s">
        <v>909</v>
      </c>
      <c r="B73046">
        <v>8</v>
      </c>
      <c r="C73046" t="s">
        <v>1109</v>
      </c>
    </row>
    <row r="73047" spans="1:3" x14ac:dyDescent="0.25">
      <c r="A73047" t="s">
        <v>909</v>
      </c>
      <c r="B73047">
        <v>8</v>
      </c>
      <c r="C73047" t="s">
        <v>1109</v>
      </c>
    </row>
    <row r="73048" spans="1:3" x14ac:dyDescent="0.25">
      <c r="A73048" t="s">
        <v>909</v>
      </c>
      <c r="B73048">
        <v>8</v>
      </c>
      <c r="C73048" t="s">
        <v>1109</v>
      </c>
    </row>
    <row r="73049" spans="1:3" x14ac:dyDescent="0.25">
      <c r="A73049" t="s">
        <v>909</v>
      </c>
      <c r="B73049">
        <v>8</v>
      </c>
      <c r="C73049" t="s">
        <v>1109</v>
      </c>
    </row>
    <row r="73050" spans="1:3" x14ac:dyDescent="0.25">
      <c r="A73050" t="s">
        <v>909</v>
      </c>
      <c r="B73050">
        <v>8</v>
      </c>
      <c r="C73050" t="s">
        <v>1109</v>
      </c>
    </row>
    <row r="73051" spans="1:3" x14ac:dyDescent="0.25">
      <c r="A73051" t="s">
        <v>909</v>
      </c>
      <c r="B73051">
        <v>8</v>
      </c>
      <c r="C73051" t="s">
        <v>1109</v>
      </c>
    </row>
    <row r="73052" spans="1:3" x14ac:dyDescent="0.25">
      <c r="A73052" t="s">
        <v>909</v>
      </c>
      <c r="B73052">
        <v>8</v>
      </c>
      <c r="C73052" t="s">
        <v>1109</v>
      </c>
    </row>
    <row r="73053" spans="1:3" x14ac:dyDescent="0.25">
      <c r="A73053" t="s">
        <v>909</v>
      </c>
      <c r="B73053">
        <v>8</v>
      </c>
      <c r="C73053" t="s">
        <v>1109</v>
      </c>
    </row>
    <row r="73054" spans="1:3" x14ac:dyDescent="0.25">
      <c r="A73054" t="s">
        <v>909</v>
      </c>
      <c r="B73054">
        <v>8</v>
      </c>
      <c r="C73054" t="s">
        <v>1109</v>
      </c>
    </row>
    <row r="73055" spans="1:3" x14ac:dyDescent="0.25">
      <c r="A73055" t="s">
        <v>909</v>
      </c>
      <c r="B73055">
        <v>8</v>
      </c>
      <c r="C73055" t="s">
        <v>1109</v>
      </c>
    </row>
    <row r="73056" spans="1:3" x14ac:dyDescent="0.25">
      <c r="A73056" t="s">
        <v>909</v>
      </c>
      <c r="B73056">
        <v>8</v>
      </c>
      <c r="C73056" t="s">
        <v>1109</v>
      </c>
    </row>
    <row r="73057" spans="1:3" x14ac:dyDescent="0.25">
      <c r="A73057" t="s">
        <v>909</v>
      </c>
      <c r="B73057">
        <v>8</v>
      </c>
      <c r="C73057" t="s">
        <v>1109</v>
      </c>
    </row>
    <row r="73058" spans="1:3" x14ac:dyDescent="0.25">
      <c r="A73058" t="s">
        <v>909</v>
      </c>
      <c r="B73058">
        <v>8</v>
      </c>
      <c r="C73058" t="s">
        <v>1109</v>
      </c>
    </row>
    <row r="73059" spans="1:3" x14ac:dyDescent="0.25">
      <c r="A73059" t="s">
        <v>909</v>
      </c>
      <c r="B73059">
        <v>8</v>
      </c>
      <c r="C73059" t="s">
        <v>1109</v>
      </c>
    </row>
    <row r="73060" spans="1:3" x14ac:dyDescent="0.25">
      <c r="A73060" t="s">
        <v>909</v>
      </c>
      <c r="B73060">
        <v>8</v>
      </c>
      <c r="C73060" t="s">
        <v>1109</v>
      </c>
    </row>
    <row r="73061" spans="1:3" x14ac:dyDescent="0.25">
      <c r="A73061" t="s">
        <v>909</v>
      </c>
      <c r="B73061">
        <v>8</v>
      </c>
      <c r="C73061" t="s">
        <v>1109</v>
      </c>
    </row>
    <row r="73062" spans="1:3" x14ac:dyDescent="0.25">
      <c r="A73062" t="s">
        <v>909</v>
      </c>
      <c r="B73062">
        <v>8</v>
      </c>
      <c r="C73062" t="s">
        <v>1109</v>
      </c>
    </row>
    <row r="73063" spans="1:3" x14ac:dyDescent="0.25">
      <c r="A73063" t="s">
        <v>909</v>
      </c>
      <c r="B73063">
        <v>8</v>
      </c>
      <c r="C73063" t="s">
        <v>1109</v>
      </c>
    </row>
    <row r="73064" spans="1:3" x14ac:dyDescent="0.25">
      <c r="A73064" t="s">
        <v>909</v>
      </c>
      <c r="B73064">
        <v>8</v>
      </c>
      <c r="C73064" t="s">
        <v>1109</v>
      </c>
    </row>
    <row r="73065" spans="1:3" x14ac:dyDescent="0.25">
      <c r="A73065" t="s">
        <v>909</v>
      </c>
      <c r="B73065">
        <v>8</v>
      </c>
      <c r="C73065" t="s">
        <v>1109</v>
      </c>
    </row>
    <row r="73066" spans="1:3" x14ac:dyDescent="0.25">
      <c r="A73066" t="s">
        <v>909</v>
      </c>
      <c r="B73066">
        <v>8</v>
      </c>
      <c r="C73066" t="s">
        <v>1109</v>
      </c>
    </row>
    <row r="73067" spans="1:3" x14ac:dyDescent="0.25">
      <c r="A73067" t="s">
        <v>909</v>
      </c>
      <c r="B73067">
        <v>8</v>
      </c>
      <c r="C73067" t="s">
        <v>1109</v>
      </c>
    </row>
    <row r="73068" spans="1:3" x14ac:dyDescent="0.25">
      <c r="A73068" t="s">
        <v>909</v>
      </c>
      <c r="B73068">
        <v>8</v>
      </c>
      <c r="C73068" t="s">
        <v>1109</v>
      </c>
    </row>
    <row r="73069" spans="1:3" x14ac:dyDescent="0.25">
      <c r="A73069" t="s">
        <v>909</v>
      </c>
      <c r="B73069">
        <v>8</v>
      </c>
      <c r="C73069" t="s">
        <v>1109</v>
      </c>
    </row>
    <row r="73070" spans="1:3" x14ac:dyDescent="0.25">
      <c r="A73070" t="s">
        <v>909</v>
      </c>
      <c r="B73070">
        <v>8</v>
      </c>
      <c r="C73070" t="s">
        <v>1109</v>
      </c>
    </row>
    <row r="73071" spans="1:3" x14ac:dyDescent="0.25">
      <c r="A73071" t="s">
        <v>909</v>
      </c>
      <c r="B73071">
        <v>8</v>
      </c>
      <c r="C73071" t="s">
        <v>1109</v>
      </c>
    </row>
    <row r="73072" spans="1:3" x14ac:dyDescent="0.25">
      <c r="A73072" t="s">
        <v>909</v>
      </c>
      <c r="B73072">
        <v>8</v>
      </c>
      <c r="C73072" t="s">
        <v>1109</v>
      </c>
    </row>
    <row r="73073" spans="1:3" x14ac:dyDescent="0.25">
      <c r="A73073" t="s">
        <v>909</v>
      </c>
      <c r="B73073">
        <v>8</v>
      </c>
      <c r="C73073" t="s">
        <v>1109</v>
      </c>
    </row>
    <row r="73074" spans="1:3" x14ac:dyDescent="0.25">
      <c r="A73074" t="s">
        <v>909</v>
      </c>
      <c r="B73074">
        <v>8</v>
      </c>
      <c r="C73074" t="s">
        <v>1109</v>
      </c>
    </row>
    <row r="73075" spans="1:3" x14ac:dyDescent="0.25">
      <c r="A73075" t="s">
        <v>909</v>
      </c>
      <c r="B73075">
        <v>8</v>
      </c>
      <c r="C73075" t="s">
        <v>1109</v>
      </c>
    </row>
    <row r="73076" spans="1:3" x14ac:dyDescent="0.25">
      <c r="A73076" t="s">
        <v>909</v>
      </c>
      <c r="B73076">
        <v>8</v>
      </c>
      <c r="C73076" t="s">
        <v>1109</v>
      </c>
    </row>
    <row r="73077" spans="1:3" x14ac:dyDescent="0.25">
      <c r="A73077" t="s">
        <v>909</v>
      </c>
      <c r="B73077">
        <v>8</v>
      </c>
      <c r="C73077" t="s">
        <v>1109</v>
      </c>
    </row>
    <row r="73078" spans="1:3" x14ac:dyDescent="0.25">
      <c r="A73078" t="s">
        <v>910</v>
      </c>
      <c r="B73078">
        <v>1</v>
      </c>
      <c r="C73078" t="s">
        <v>967</v>
      </c>
    </row>
    <row r="73079" spans="1:3" x14ac:dyDescent="0.25">
      <c r="A73079" t="s">
        <v>910</v>
      </c>
      <c r="B73079">
        <v>1</v>
      </c>
      <c r="C73079" t="s">
        <v>967</v>
      </c>
    </row>
    <row r="73080" spans="1:3" x14ac:dyDescent="0.25">
      <c r="A73080" t="s">
        <v>910</v>
      </c>
      <c r="B73080">
        <v>1</v>
      </c>
      <c r="C73080" t="s">
        <v>967</v>
      </c>
    </row>
    <row r="73081" spans="1:3" x14ac:dyDescent="0.25">
      <c r="A73081" t="s">
        <v>910</v>
      </c>
      <c r="B73081">
        <v>1</v>
      </c>
      <c r="C73081" t="s">
        <v>967</v>
      </c>
    </row>
    <row r="73082" spans="1:3" x14ac:dyDescent="0.25">
      <c r="A73082" t="s">
        <v>910</v>
      </c>
      <c r="B73082">
        <v>1</v>
      </c>
      <c r="C73082" t="s">
        <v>967</v>
      </c>
    </row>
    <row r="73083" spans="1:3" x14ac:dyDescent="0.25">
      <c r="A73083" t="s">
        <v>910</v>
      </c>
      <c r="B73083">
        <v>1</v>
      </c>
      <c r="C73083" t="s">
        <v>967</v>
      </c>
    </row>
    <row r="73084" spans="1:3" x14ac:dyDescent="0.25">
      <c r="A73084" t="s">
        <v>910</v>
      </c>
      <c r="B73084">
        <v>1</v>
      </c>
      <c r="C73084" t="s">
        <v>967</v>
      </c>
    </row>
    <row r="73085" spans="1:3" x14ac:dyDescent="0.25">
      <c r="A73085" t="s">
        <v>910</v>
      </c>
      <c r="B73085">
        <v>1</v>
      </c>
      <c r="C73085" t="s">
        <v>967</v>
      </c>
    </row>
    <row r="73086" spans="1:3" x14ac:dyDescent="0.25">
      <c r="A73086" t="s">
        <v>910</v>
      </c>
      <c r="B73086">
        <v>1</v>
      </c>
      <c r="C73086" t="s">
        <v>967</v>
      </c>
    </row>
    <row r="73087" spans="1:3" x14ac:dyDescent="0.25">
      <c r="A73087" t="s">
        <v>910</v>
      </c>
      <c r="B73087">
        <v>1</v>
      </c>
      <c r="C73087" t="s">
        <v>967</v>
      </c>
    </row>
    <row r="73088" spans="1:3" x14ac:dyDescent="0.25">
      <c r="A73088" t="s">
        <v>910</v>
      </c>
      <c r="B73088">
        <v>1</v>
      </c>
      <c r="C73088" t="s">
        <v>967</v>
      </c>
    </row>
    <row r="73089" spans="1:3" x14ac:dyDescent="0.25">
      <c r="A73089" t="s">
        <v>910</v>
      </c>
      <c r="B73089">
        <v>1</v>
      </c>
      <c r="C73089" t="s">
        <v>967</v>
      </c>
    </row>
    <row r="73090" spans="1:3" x14ac:dyDescent="0.25">
      <c r="A73090" t="s">
        <v>910</v>
      </c>
      <c r="B73090">
        <v>1</v>
      </c>
      <c r="C73090" t="s">
        <v>967</v>
      </c>
    </row>
    <row r="73091" spans="1:3" x14ac:dyDescent="0.25">
      <c r="A73091" t="s">
        <v>910</v>
      </c>
      <c r="B73091">
        <v>1</v>
      </c>
      <c r="C73091" t="s">
        <v>967</v>
      </c>
    </row>
    <row r="73092" spans="1:3" x14ac:dyDescent="0.25">
      <c r="A73092" t="s">
        <v>910</v>
      </c>
      <c r="B73092">
        <v>1</v>
      </c>
      <c r="C73092" t="s">
        <v>967</v>
      </c>
    </row>
    <row r="73093" spans="1:3" x14ac:dyDescent="0.25">
      <c r="A73093" t="s">
        <v>1175</v>
      </c>
      <c r="B73093">
        <v>1</v>
      </c>
      <c r="C73093" t="s">
        <v>967</v>
      </c>
    </row>
    <row r="73094" spans="1:3" x14ac:dyDescent="0.25">
      <c r="A73094" t="s">
        <v>1175</v>
      </c>
      <c r="B73094">
        <v>1</v>
      </c>
      <c r="C73094" t="s">
        <v>967</v>
      </c>
    </row>
    <row r="73095" spans="1:3" x14ac:dyDescent="0.25">
      <c r="A73095" t="s">
        <v>1175</v>
      </c>
      <c r="B73095">
        <v>1</v>
      </c>
      <c r="C73095" t="s">
        <v>967</v>
      </c>
    </row>
    <row r="73096" spans="1:3" x14ac:dyDescent="0.25">
      <c r="A73096" t="s">
        <v>1175</v>
      </c>
      <c r="B73096">
        <v>1</v>
      </c>
      <c r="C73096" t="s">
        <v>967</v>
      </c>
    </row>
    <row r="73097" spans="1:3" x14ac:dyDescent="0.25">
      <c r="A73097" t="s">
        <v>1175</v>
      </c>
      <c r="B73097">
        <v>1</v>
      </c>
      <c r="C73097" t="s">
        <v>967</v>
      </c>
    </row>
    <row r="73098" spans="1:3" x14ac:dyDescent="0.25">
      <c r="A73098" t="s">
        <v>1175</v>
      </c>
      <c r="B73098">
        <v>1</v>
      </c>
      <c r="C73098" t="s">
        <v>967</v>
      </c>
    </row>
    <row r="73099" spans="1:3" x14ac:dyDescent="0.25">
      <c r="A73099" t="s">
        <v>1175</v>
      </c>
      <c r="B73099">
        <v>1</v>
      </c>
      <c r="C73099" t="s">
        <v>967</v>
      </c>
    </row>
    <row r="73100" spans="1:3" x14ac:dyDescent="0.25">
      <c r="A73100" t="s">
        <v>1175</v>
      </c>
      <c r="B73100">
        <v>1</v>
      </c>
      <c r="C73100" t="s">
        <v>967</v>
      </c>
    </row>
    <row r="73101" spans="1:3" x14ac:dyDescent="0.25">
      <c r="A73101" t="s">
        <v>1175</v>
      </c>
      <c r="B73101">
        <v>1</v>
      </c>
      <c r="C73101" t="s">
        <v>967</v>
      </c>
    </row>
    <row r="73102" spans="1:3" x14ac:dyDescent="0.25">
      <c r="A73102" t="s">
        <v>1175</v>
      </c>
      <c r="B73102">
        <v>1</v>
      </c>
      <c r="C73102" t="s">
        <v>967</v>
      </c>
    </row>
    <row r="73103" spans="1:3" x14ac:dyDescent="0.25">
      <c r="A73103" t="s">
        <v>1175</v>
      </c>
      <c r="B73103">
        <v>1</v>
      </c>
      <c r="C73103" t="s">
        <v>967</v>
      </c>
    </row>
    <row r="73104" spans="1:3" x14ac:dyDescent="0.25">
      <c r="A73104" t="s">
        <v>1175</v>
      </c>
      <c r="B73104">
        <v>1</v>
      </c>
      <c r="C73104" t="s">
        <v>967</v>
      </c>
    </row>
    <row r="73105" spans="1:3" x14ac:dyDescent="0.25">
      <c r="A73105" t="s">
        <v>1175</v>
      </c>
      <c r="B73105">
        <v>1</v>
      </c>
      <c r="C73105" t="s">
        <v>967</v>
      </c>
    </row>
    <row r="73106" spans="1:3" x14ac:dyDescent="0.25">
      <c r="A73106" t="s">
        <v>1175</v>
      </c>
      <c r="B73106">
        <v>1</v>
      </c>
      <c r="C73106" t="s">
        <v>967</v>
      </c>
    </row>
    <row r="73107" spans="1:3" x14ac:dyDescent="0.25">
      <c r="A73107" t="s">
        <v>1175</v>
      </c>
      <c r="B73107">
        <v>1</v>
      </c>
      <c r="C73107" t="s">
        <v>967</v>
      </c>
    </row>
    <row r="73108" spans="1:3" x14ac:dyDescent="0.25">
      <c r="A73108" t="s">
        <v>1175</v>
      </c>
      <c r="B73108">
        <v>1</v>
      </c>
      <c r="C73108" t="s">
        <v>967</v>
      </c>
    </row>
    <row r="73109" spans="1:3" x14ac:dyDescent="0.25">
      <c r="A73109" t="s">
        <v>1175</v>
      </c>
      <c r="B73109">
        <v>1</v>
      </c>
      <c r="C73109" t="s">
        <v>967</v>
      </c>
    </row>
    <row r="73110" spans="1:3" x14ac:dyDescent="0.25">
      <c r="A73110" t="s">
        <v>1175</v>
      </c>
      <c r="B73110">
        <v>1</v>
      </c>
      <c r="C73110" t="s">
        <v>967</v>
      </c>
    </row>
    <row r="73111" spans="1:3" x14ac:dyDescent="0.25">
      <c r="A73111" t="s">
        <v>1175</v>
      </c>
      <c r="B73111">
        <v>1</v>
      </c>
      <c r="C73111" t="s">
        <v>967</v>
      </c>
    </row>
    <row r="73112" spans="1:3" x14ac:dyDescent="0.25">
      <c r="A73112" t="s">
        <v>1175</v>
      </c>
      <c r="B73112">
        <v>1</v>
      </c>
      <c r="C73112" t="s">
        <v>967</v>
      </c>
    </row>
    <row r="73113" spans="1:3" x14ac:dyDescent="0.25">
      <c r="A73113" t="s">
        <v>1175</v>
      </c>
      <c r="B73113">
        <v>1</v>
      </c>
      <c r="C73113" t="s">
        <v>967</v>
      </c>
    </row>
    <row r="73114" spans="1:3" x14ac:dyDescent="0.25">
      <c r="A73114" t="s">
        <v>1175</v>
      </c>
      <c r="B73114">
        <v>1</v>
      </c>
      <c r="C73114" t="s">
        <v>967</v>
      </c>
    </row>
    <row r="73115" spans="1:3" x14ac:dyDescent="0.25">
      <c r="A73115" t="s">
        <v>1175</v>
      </c>
      <c r="B73115">
        <v>1</v>
      </c>
      <c r="C73115" t="s">
        <v>967</v>
      </c>
    </row>
    <row r="73116" spans="1:3" x14ac:dyDescent="0.25">
      <c r="A73116" t="s">
        <v>1175</v>
      </c>
      <c r="B73116">
        <v>1</v>
      </c>
      <c r="C73116" t="s">
        <v>967</v>
      </c>
    </row>
    <row r="73117" spans="1:3" x14ac:dyDescent="0.25">
      <c r="A73117" t="s">
        <v>1175</v>
      </c>
      <c r="B73117">
        <v>1</v>
      </c>
      <c r="C73117" t="s">
        <v>967</v>
      </c>
    </row>
    <row r="73118" spans="1:3" x14ac:dyDescent="0.25">
      <c r="A73118" t="s">
        <v>1175</v>
      </c>
      <c r="B73118">
        <v>1</v>
      </c>
      <c r="C73118" t="s">
        <v>967</v>
      </c>
    </row>
    <row r="73119" spans="1:3" x14ac:dyDescent="0.25">
      <c r="A73119" t="s">
        <v>1175</v>
      </c>
      <c r="B73119">
        <v>1</v>
      </c>
      <c r="C73119" t="s">
        <v>967</v>
      </c>
    </row>
    <row r="73120" spans="1:3" x14ac:dyDescent="0.25">
      <c r="A73120" t="s">
        <v>1175</v>
      </c>
      <c r="B73120">
        <v>1</v>
      </c>
      <c r="C73120" t="s">
        <v>967</v>
      </c>
    </row>
    <row r="73121" spans="1:3" x14ac:dyDescent="0.25">
      <c r="A73121" t="s">
        <v>1175</v>
      </c>
      <c r="B73121">
        <v>1</v>
      </c>
      <c r="C73121" t="s">
        <v>967</v>
      </c>
    </row>
    <row r="73122" spans="1:3" x14ac:dyDescent="0.25">
      <c r="A73122" t="s">
        <v>1175</v>
      </c>
      <c r="B73122">
        <v>1</v>
      </c>
      <c r="C73122" t="s">
        <v>967</v>
      </c>
    </row>
    <row r="73123" spans="1:3" x14ac:dyDescent="0.25">
      <c r="A73123" t="s">
        <v>1175</v>
      </c>
      <c r="B73123">
        <v>1</v>
      </c>
      <c r="C73123" t="s">
        <v>967</v>
      </c>
    </row>
    <row r="73124" spans="1:3" x14ac:dyDescent="0.25">
      <c r="A73124" t="s">
        <v>1175</v>
      </c>
      <c r="B73124">
        <v>1</v>
      </c>
      <c r="C73124" t="s">
        <v>967</v>
      </c>
    </row>
    <row r="73125" spans="1:3" x14ac:dyDescent="0.25">
      <c r="A73125" t="s">
        <v>1175</v>
      </c>
      <c r="B73125">
        <v>1</v>
      </c>
      <c r="C73125" t="s">
        <v>967</v>
      </c>
    </row>
    <row r="73126" spans="1:3" x14ac:dyDescent="0.25">
      <c r="A73126" t="s">
        <v>1175</v>
      </c>
      <c r="B73126">
        <v>1</v>
      </c>
      <c r="C73126" t="s">
        <v>967</v>
      </c>
    </row>
    <row r="73127" spans="1:3" x14ac:dyDescent="0.25">
      <c r="A73127" t="s">
        <v>1175</v>
      </c>
      <c r="B73127">
        <v>1</v>
      </c>
      <c r="C73127" t="s">
        <v>967</v>
      </c>
    </row>
    <row r="73128" spans="1:3" x14ac:dyDescent="0.25">
      <c r="A73128" t="s">
        <v>1175</v>
      </c>
      <c r="B73128">
        <v>1</v>
      </c>
      <c r="C73128" t="s">
        <v>967</v>
      </c>
    </row>
    <row r="73129" spans="1:3" x14ac:dyDescent="0.25">
      <c r="A73129" t="s">
        <v>1175</v>
      </c>
      <c r="B73129">
        <v>1</v>
      </c>
      <c r="C73129" t="s">
        <v>967</v>
      </c>
    </row>
    <row r="73130" spans="1:3" x14ac:dyDescent="0.25">
      <c r="A73130" t="s">
        <v>1175</v>
      </c>
      <c r="B73130">
        <v>1</v>
      </c>
      <c r="C73130" t="s">
        <v>967</v>
      </c>
    </row>
    <row r="73131" spans="1:3" x14ac:dyDescent="0.25">
      <c r="A73131" t="s">
        <v>1175</v>
      </c>
      <c r="B73131">
        <v>1</v>
      </c>
      <c r="C73131" t="s">
        <v>967</v>
      </c>
    </row>
    <row r="73132" spans="1:3" x14ac:dyDescent="0.25">
      <c r="A73132" t="s">
        <v>1175</v>
      </c>
      <c r="B73132">
        <v>1</v>
      </c>
      <c r="C73132" t="s">
        <v>967</v>
      </c>
    </row>
    <row r="73133" spans="1:3" x14ac:dyDescent="0.25">
      <c r="A73133" t="s">
        <v>1175</v>
      </c>
      <c r="B73133">
        <v>1</v>
      </c>
      <c r="C73133" t="s">
        <v>967</v>
      </c>
    </row>
    <row r="73134" spans="1:3" x14ac:dyDescent="0.25">
      <c r="A73134" t="s">
        <v>1175</v>
      </c>
      <c r="B73134">
        <v>1</v>
      </c>
      <c r="C73134" t="s">
        <v>967</v>
      </c>
    </row>
    <row r="73135" spans="1:3" x14ac:dyDescent="0.25">
      <c r="A73135" t="s">
        <v>1175</v>
      </c>
      <c r="B73135">
        <v>1</v>
      </c>
      <c r="C73135" t="s">
        <v>967</v>
      </c>
    </row>
    <row r="73136" spans="1:3" x14ac:dyDescent="0.25">
      <c r="A73136" t="s">
        <v>1175</v>
      </c>
      <c r="B73136">
        <v>1</v>
      </c>
      <c r="C73136" t="s">
        <v>967</v>
      </c>
    </row>
    <row r="73137" spans="1:3" x14ac:dyDescent="0.25">
      <c r="A73137" t="s">
        <v>1175</v>
      </c>
      <c r="B73137">
        <v>1</v>
      </c>
      <c r="C73137" t="s">
        <v>967</v>
      </c>
    </row>
    <row r="73138" spans="1:3" x14ac:dyDescent="0.25">
      <c r="A73138" t="s">
        <v>1175</v>
      </c>
      <c r="B73138">
        <v>1</v>
      </c>
      <c r="C73138" t="s">
        <v>967</v>
      </c>
    </row>
    <row r="73139" spans="1:3" x14ac:dyDescent="0.25">
      <c r="A73139" t="s">
        <v>15</v>
      </c>
      <c r="B73139">
        <v>10</v>
      </c>
      <c r="C73139" t="s">
        <v>970</v>
      </c>
    </row>
    <row r="73140" spans="1:3" x14ac:dyDescent="0.25">
      <c r="A73140" t="s">
        <v>15</v>
      </c>
      <c r="B73140">
        <v>10</v>
      </c>
      <c r="C73140" t="s">
        <v>970</v>
      </c>
    </row>
    <row r="73141" spans="1:3" x14ac:dyDescent="0.25">
      <c r="A73141" t="s">
        <v>15</v>
      </c>
      <c r="B73141">
        <v>10</v>
      </c>
      <c r="C73141" t="s">
        <v>970</v>
      </c>
    </row>
    <row r="73142" spans="1:3" x14ac:dyDescent="0.25">
      <c r="A73142" t="s">
        <v>15</v>
      </c>
      <c r="B73142">
        <v>10</v>
      </c>
      <c r="C73142" t="s">
        <v>970</v>
      </c>
    </row>
    <row r="73143" spans="1:3" x14ac:dyDescent="0.25">
      <c r="A73143" t="s">
        <v>15</v>
      </c>
      <c r="B73143">
        <v>10</v>
      </c>
      <c r="C73143" t="s">
        <v>970</v>
      </c>
    </row>
    <row r="73144" spans="1:3" x14ac:dyDescent="0.25">
      <c r="A73144" t="s">
        <v>15</v>
      </c>
      <c r="B73144">
        <v>10</v>
      </c>
      <c r="C73144" t="s">
        <v>970</v>
      </c>
    </row>
    <row r="73145" spans="1:3" x14ac:dyDescent="0.25">
      <c r="A73145" t="s">
        <v>15</v>
      </c>
      <c r="B73145">
        <v>10</v>
      </c>
      <c r="C73145" t="s">
        <v>970</v>
      </c>
    </row>
    <row r="73146" spans="1:3" x14ac:dyDescent="0.25">
      <c r="A73146" t="s">
        <v>15</v>
      </c>
      <c r="B73146">
        <v>10</v>
      </c>
      <c r="C73146" t="s">
        <v>970</v>
      </c>
    </row>
    <row r="73147" spans="1:3" x14ac:dyDescent="0.25">
      <c r="A73147" t="s">
        <v>15</v>
      </c>
      <c r="B73147">
        <v>10</v>
      </c>
      <c r="C73147" t="s">
        <v>970</v>
      </c>
    </row>
    <row r="73148" spans="1:3" x14ac:dyDescent="0.25">
      <c r="A73148" t="s">
        <v>15</v>
      </c>
      <c r="B73148">
        <v>10</v>
      </c>
      <c r="C73148" t="s">
        <v>970</v>
      </c>
    </row>
    <row r="73149" spans="1:3" x14ac:dyDescent="0.25">
      <c r="A73149" t="s">
        <v>15</v>
      </c>
      <c r="B73149">
        <v>10</v>
      </c>
      <c r="C73149" t="s">
        <v>970</v>
      </c>
    </row>
    <row r="73150" spans="1:3" x14ac:dyDescent="0.25">
      <c r="A73150" t="s">
        <v>15</v>
      </c>
      <c r="B73150">
        <v>10</v>
      </c>
      <c r="C73150" t="s">
        <v>970</v>
      </c>
    </row>
    <row r="73151" spans="1:3" x14ac:dyDescent="0.25">
      <c r="A73151" t="s">
        <v>15</v>
      </c>
      <c r="B73151">
        <v>10</v>
      </c>
      <c r="C73151" t="s">
        <v>970</v>
      </c>
    </row>
    <row r="73152" spans="1:3" x14ac:dyDescent="0.25">
      <c r="A73152" t="s">
        <v>15</v>
      </c>
      <c r="B73152">
        <v>10</v>
      </c>
      <c r="C73152" t="s">
        <v>970</v>
      </c>
    </row>
    <row r="73153" spans="1:3" x14ac:dyDescent="0.25">
      <c r="A73153" t="s">
        <v>15</v>
      </c>
      <c r="B73153">
        <v>10</v>
      </c>
      <c r="C73153" t="s">
        <v>970</v>
      </c>
    </row>
    <row r="73154" spans="1:3" x14ac:dyDescent="0.25">
      <c r="A73154" t="s">
        <v>15</v>
      </c>
      <c r="B73154">
        <v>10</v>
      </c>
      <c r="C73154" t="s">
        <v>970</v>
      </c>
    </row>
    <row r="73155" spans="1:3" x14ac:dyDescent="0.25">
      <c r="A73155" t="s">
        <v>15</v>
      </c>
      <c r="B73155">
        <v>10</v>
      </c>
      <c r="C73155" t="s">
        <v>970</v>
      </c>
    </row>
    <row r="73156" spans="1:3" x14ac:dyDescent="0.25">
      <c r="A73156" t="s">
        <v>15</v>
      </c>
      <c r="B73156">
        <v>10</v>
      </c>
      <c r="C73156" t="s">
        <v>970</v>
      </c>
    </row>
    <row r="73157" spans="1:3" x14ac:dyDescent="0.25">
      <c r="A73157" t="s">
        <v>15</v>
      </c>
      <c r="B73157">
        <v>10</v>
      </c>
      <c r="C73157" t="s">
        <v>970</v>
      </c>
    </row>
    <row r="73158" spans="1:3" x14ac:dyDescent="0.25">
      <c r="A73158" t="s">
        <v>15</v>
      </c>
      <c r="B73158">
        <v>10</v>
      </c>
      <c r="C73158" t="s">
        <v>970</v>
      </c>
    </row>
    <row r="73159" spans="1:3" x14ac:dyDescent="0.25">
      <c r="A73159" t="s">
        <v>15</v>
      </c>
      <c r="B73159">
        <v>10</v>
      </c>
      <c r="C73159" t="s">
        <v>970</v>
      </c>
    </row>
    <row r="73160" spans="1:3" x14ac:dyDescent="0.25">
      <c r="A73160" t="s">
        <v>15</v>
      </c>
      <c r="B73160">
        <v>10</v>
      </c>
      <c r="C73160" t="s">
        <v>970</v>
      </c>
    </row>
    <row r="73161" spans="1:3" x14ac:dyDescent="0.25">
      <c r="A73161" t="s">
        <v>15</v>
      </c>
      <c r="B73161">
        <v>10</v>
      </c>
      <c r="C73161" t="s">
        <v>970</v>
      </c>
    </row>
    <row r="73162" spans="1:3" x14ac:dyDescent="0.25">
      <c r="A73162" t="s">
        <v>15</v>
      </c>
      <c r="B73162">
        <v>10</v>
      </c>
      <c r="C73162" t="s">
        <v>970</v>
      </c>
    </row>
    <row r="73163" spans="1:3" x14ac:dyDescent="0.25">
      <c r="A73163" t="s">
        <v>15</v>
      </c>
      <c r="B73163">
        <v>10</v>
      </c>
      <c r="C73163" t="s">
        <v>970</v>
      </c>
    </row>
    <row r="73164" spans="1:3" x14ac:dyDescent="0.25">
      <c r="A73164" t="s">
        <v>15</v>
      </c>
      <c r="B73164">
        <v>10</v>
      </c>
      <c r="C73164" t="s">
        <v>970</v>
      </c>
    </row>
    <row r="73165" spans="1:3" x14ac:dyDescent="0.25">
      <c r="A73165" t="s">
        <v>15</v>
      </c>
      <c r="B73165">
        <v>10</v>
      </c>
      <c r="C73165" t="s">
        <v>970</v>
      </c>
    </row>
    <row r="73166" spans="1:3" x14ac:dyDescent="0.25">
      <c r="A73166" t="s">
        <v>15</v>
      </c>
      <c r="B73166">
        <v>10</v>
      </c>
      <c r="C73166" t="s">
        <v>970</v>
      </c>
    </row>
    <row r="73167" spans="1:3" x14ac:dyDescent="0.25">
      <c r="A73167" t="s">
        <v>15</v>
      </c>
      <c r="B73167">
        <v>10</v>
      </c>
      <c r="C73167" t="s">
        <v>970</v>
      </c>
    </row>
    <row r="73168" spans="1:3" x14ac:dyDescent="0.25">
      <c r="A73168" t="s">
        <v>15</v>
      </c>
      <c r="B73168">
        <v>10</v>
      </c>
      <c r="C73168" t="s">
        <v>970</v>
      </c>
    </row>
    <row r="73169" spans="1:3" x14ac:dyDescent="0.25">
      <c r="A73169" t="s">
        <v>15</v>
      </c>
      <c r="B73169">
        <v>10</v>
      </c>
      <c r="C73169" t="s">
        <v>970</v>
      </c>
    </row>
    <row r="73170" spans="1:3" x14ac:dyDescent="0.25">
      <c r="A73170" t="s">
        <v>15</v>
      </c>
      <c r="B73170">
        <v>10</v>
      </c>
      <c r="C73170" t="s">
        <v>970</v>
      </c>
    </row>
    <row r="73171" spans="1:3" x14ac:dyDescent="0.25">
      <c r="A73171" t="s">
        <v>15</v>
      </c>
      <c r="B73171">
        <v>10</v>
      </c>
      <c r="C73171" t="s">
        <v>970</v>
      </c>
    </row>
    <row r="73172" spans="1:3" x14ac:dyDescent="0.25">
      <c r="A73172" t="s">
        <v>15</v>
      </c>
      <c r="B73172">
        <v>10</v>
      </c>
      <c r="C73172" t="s">
        <v>970</v>
      </c>
    </row>
    <row r="73173" spans="1:3" x14ac:dyDescent="0.25">
      <c r="A73173" t="s">
        <v>15</v>
      </c>
      <c r="B73173">
        <v>10</v>
      </c>
      <c r="C73173" t="s">
        <v>970</v>
      </c>
    </row>
    <row r="73174" spans="1:3" x14ac:dyDescent="0.25">
      <c r="A73174" t="s">
        <v>15</v>
      </c>
      <c r="B73174">
        <v>10</v>
      </c>
      <c r="C73174" t="s">
        <v>970</v>
      </c>
    </row>
    <row r="73175" spans="1:3" x14ac:dyDescent="0.25">
      <c r="A73175" t="s">
        <v>15</v>
      </c>
      <c r="B73175">
        <v>10</v>
      </c>
      <c r="C73175" t="s">
        <v>970</v>
      </c>
    </row>
    <row r="73176" spans="1:3" x14ac:dyDescent="0.25">
      <c r="A73176" t="s">
        <v>15</v>
      </c>
      <c r="B73176">
        <v>10</v>
      </c>
      <c r="C73176" t="s">
        <v>970</v>
      </c>
    </row>
    <row r="73177" spans="1:3" x14ac:dyDescent="0.25">
      <c r="A73177" t="s">
        <v>15</v>
      </c>
      <c r="B73177">
        <v>10</v>
      </c>
      <c r="C73177" t="s">
        <v>970</v>
      </c>
    </row>
    <row r="73178" spans="1:3" x14ac:dyDescent="0.25">
      <c r="A73178" t="s">
        <v>15</v>
      </c>
      <c r="B73178">
        <v>10</v>
      </c>
      <c r="C73178" t="s">
        <v>970</v>
      </c>
    </row>
    <row r="73179" spans="1:3" x14ac:dyDescent="0.25">
      <c r="A73179" t="s">
        <v>15</v>
      </c>
      <c r="B73179">
        <v>10</v>
      </c>
      <c r="C73179" t="s">
        <v>970</v>
      </c>
    </row>
    <row r="73180" spans="1:3" x14ac:dyDescent="0.25">
      <c r="A73180" t="s">
        <v>15</v>
      </c>
      <c r="B73180">
        <v>10</v>
      </c>
      <c r="C73180" t="s">
        <v>970</v>
      </c>
    </row>
    <row r="73181" spans="1:3" x14ac:dyDescent="0.25">
      <c r="A73181" t="s">
        <v>15</v>
      </c>
      <c r="B73181">
        <v>10</v>
      </c>
      <c r="C73181" t="s">
        <v>970</v>
      </c>
    </row>
    <row r="73182" spans="1:3" x14ac:dyDescent="0.25">
      <c r="A73182" t="s">
        <v>15</v>
      </c>
      <c r="B73182">
        <v>10</v>
      </c>
      <c r="C73182" t="s">
        <v>970</v>
      </c>
    </row>
    <row r="73183" spans="1:3" x14ac:dyDescent="0.25">
      <c r="A73183" t="s">
        <v>15</v>
      </c>
      <c r="B73183">
        <v>10</v>
      </c>
      <c r="C73183" t="s">
        <v>970</v>
      </c>
    </row>
    <row r="73184" spans="1:3" x14ac:dyDescent="0.25">
      <c r="A73184" t="s">
        <v>15</v>
      </c>
      <c r="B73184">
        <v>10</v>
      </c>
      <c r="C73184" t="s">
        <v>970</v>
      </c>
    </row>
    <row r="73185" spans="1:3" x14ac:dyDescent="0.25">
      <c r="A73185" t="s">
        <v>15</v>
      </c>
      <c r="B73185">
        <v>10</v>
      </c>
      <c r="C73185" t="s">
        <v>970</v>
      </c>
    </row>
    <row r="73186" spans="1:3" x14ac:dyDescent="0.25">
      <c r="A73186" t="s">
        <v>15</v>
      </c>
      <c r="B73186">
        <v>10</v>
      </c>
      <c r="C73186" t="s">
        <v>970</v>
      </c>
    </row>
    <row r="73187" spans="1:3" x14ac:dyDescent="0.25">
      <c r="A73187" t="s">
        <v>15</v>
      </c>
      <c r="B73187">
        <v>10</v>
      </c>
      <c r="C73187" t="s">
        <v>970</v>
      </c>
    </row>
    <row r="73188" spans="1:3" x14ac:dyDescent="0.25">
      <c r="A73188" t="s">
        <v>15</v>
      </c>
      <c r="B73188">
        <v>10</v>
      </c>
      <c r="C73188" t="s">
        <v>970</v>
      </c>
    </row>
    <row r="73189" spans="1:3" x14ac:dyDescent="0.25">
      <c r="A73189" t="s">
        <v>15</v>
      </c>
      <c r="B73189">
        <v>10</v>
      </c>
      <c r="C73189" t="s">
        <v>970</v>
      </c>
    </row>
    <row r="73190" spans="1:3" x14ac:dyDescent="0.25">
      <c r="A73190" t="s">
        <v>15</v>
      </c>
      <c r="B73190">
        <v>10</v>
      </c>
      <c r="C73190" t="s">
        <v>970</v>
      </c>
    </row>
    <row r="73191" spans="1:3" x14ac:dyDescent="0.25">
      <c r="A73191" t="s">
        <v>15</v>
      </c>
      <c r="B73191">
        <v>11</v>
      </c>
      <c r="C73191" t="s">
        <v>974</v>
      </c>
    </row>
    <row r="73192" spans="1:3" x14ac:dyDescent="0.25">
      <c r="A73192" t="s">
        <v>15</v>
      </c>
      <c r="B73192">
        <v>11</v>
      </c>
      <c r="C73192" t="s">
        <v>974</v>
      </c>
    </row>
    <row r="73193" spans="1:3" x14ac:dyDescent="0.25">
      <c r="A73193" t="s">
        <v>15</v>
      </c>
      <c r="B73193">
        <v>11</v>
      </c>
      <c r="C73193" t="s">
        <v>974</v>
      </c>
    </row>
    <row r="73194" spans="1:3" x14ac:dyDescent="0.25">
      <c r="A73194" t="s">
        <v>15</v>
      </c>
      <c r="B73194">
        <v>11</v>
      </c>
      <c r="C73194" t="s">
        <v>974</v>
      </c>
    </row>
    <row r="73195" spans="1:3" x14ac:dyDescent="0.25">
      <c r="A73195" t="s">
        <v>15</v>
      </c>
      <c r="B73195">
        <v>11</v>
      </c>
      <c r="C73195" t="s">
        <v>974</v>
      </c>
    </row>
    <row r="73196" spans="1:3" x14ac:dyDescent="0.25">
      <c r="A73196" t="s">
        <v>15</v>
      </c>
      <c r="B73196">
        <v>11</v>
      </c>
      <c r="C73196" t="s">
        <v>974</v>
      </c>
    </row>
    <row r="73197" spans="1:3" x14ac:dyDescent="0.25">
      <c r="A73197" t="s">
        <v>15</v>
      </c>
      <c r="B73197">
        <v>11</v>
      </c>
      <c r="C73197" t="s">
        <v>974</v>
      </c>
    </row>
    <row r="73198" spans="1:3" x14ac:dyDescent="0.25">
      <c r="A73198" t="s">
        <v>15</v>
      </c>
      <c r="B73198">
        <v>11</v>
      </c>
      <c r="C73198" t="s">
        <v>974</v>
      </c>
    </row>
    <row r="73199" spans="1:3" x14ac:dyDescent="0.25">
      <c r="A73199" t="s">
        <v>15</v>
      </c>
      <c r="B73199">
        <v>11</v>
      </c>
      <c r="C73199" t="s">
        <v>974</v>
      </c>
    </row>
    <row r="73200" spans="1:3" x14ac:dyDescent="0.25">
      <c r="A73200" t="s">
        <v>15</v>
      </c>
      <c r="B73200">
        <v>11</v>
      </c>
      <c r="C73200" t="s">
        <v>974</v>
      </c>
    </row>
    <row r="73201" spans="1:3" x14ac:dyDescent="0.25">
      <c r="A73201" t="s">
        <v>15</v>
      </c>
      <c r="B73201">
        <v>11</v>
      </c>
      <c r="C73201" t="s">
        <v>974</v>
      </c>
    </row>
    <row r="73202" spans="1:3" x14ac:dyDescent="0.25">
      <c r="A73202" t="s">
        <v>15</v>
      </c>
      <c r="B73202">
        <v>11</v>
      </c>
      <c r="C73202" t="s">
        <v>974</v>
      </c>
    </row>
    <row r="73203" spans="1:3" x14ac:dyDescent="0.25">
      <c r="A73203" t="s">
        <v>15</v>
      </c>
      <c r="B73203">
        <v>11</v>
      </c>
      <c r="C73203" t="s">
        <v>974</v>
      </c>
    </row>
    <row r="73204" spans="1:3" x14ac:dyDescent="0.25">
      <c r="A73204" t="s">
        <v>15</v>
      </c>
      <c r="B73204">
        <v>11</v>
      </c>
      <c r="C73204" t="s">
        <v>974</v>
      </c>
    </row>
    <row r="73205" spans="1:3" x14ac:dyDescent="0.25">
      <c r="A73205" t="s">
        <v>15</v>
      </c>
      <c r="B73205">
        <v>11</v>
      </c>
      <c r="C73205" t="s">
        <v>974</v>
      </c>
    </row>
    <row r="73206" spans="1:3" x14ac:dyDescent="0.25">
      <c r="A73206" t="s">
        <v>15</v>
      </c>
      <c r="B73206">
        <v>11</v>
      </c>
      <c r="C73206" t="s">
        <v>974</v>
      </c>
    </row>
    <row r="73207" spans="1:3" x14ac:dyDescent="0.25">
      <c r="A73207" t="s">
        <v>15</v>
      </c>
      <c r="B73207">
        <v>11</v>
      </c>
      <c r="C73207" t="s">
        <v>974</v>
      </c>
    </row>
    <row r="73208" spans="1:3" x14ac:dyDescent="0.25">
      <c r="A73208" t="s">
        <v>15</v>
      </c>
      <c r="B73208">
        <v>11</v>
      </c>
      <c r="C73208" t="s">
        <v>974</v>
      </c>
    </row>
    <row r="73209" spans="1:3" x14ac:dyDescent="0.25">
      <c r="A73209" t="s">
        <v>15</v>
      </c>
      <c r="B73209">
        <v>11</v>
      </c>
      <c r="C73209" t="s">
        <v>974</v>
      </c>
    </row>
    <row r="73210" spans="1:3" x14ac:dyDescent="0.25">
      <c r="A73210" t="s">
        <v>15</v>
      </c>
      <c r="B73210">
        <v>11</v>
      </c>
      <c r="C73210" t="s">
        <v>974</v>
      </c>
    </row>
    <row r="73211" spans="1:3" x14ac:dyDescent="0.25">
      <c r="A73211" t="s">
        <v>15</v>
      </c>
      <c r="B73211">
        <v>11</v>
      </c>
      <c r="C73211" t="s">
        <v>974</v>
      </c>
    </row>
    <row r="73212" spans="1:3" x14ac:dyDescent="0.25">
      <c r="A73212" t="s">
        <v>15</v>
      </c>
      <c r="B73212">
        <v>11</v>
      </c>
      <c r="C73212" t="s">
        <v>974</v>
      </c>
    </row>
    <row r="73213" spans="1:3" x14ac:dyDescent="0.25">
      <c r="A73213" t="s">
        <v>15</v>
      </c>
      <c r="B73213">
        <v>11</v>
      </c>
      <c r="C73213" t="s">
        <v>974</v>
      </c>
    </row>
    <row r="73214" spans="1:3" x14ac:dyDescent="0.25">
      <c r="A73214" t="s">
        <v>15</v>
      </c>
      <c r="B73214">
        <v>11</v>
      </c>
      <c r="C73214" t="s">
        <v>974</v>
      </c>
    </row>
    <row r="73215" spans="1:3" x14ac:dyDescent="0.25">
      <c r="A73215" t="s">
        <v>15</v>
      </c>
      <c r="B73215">
        <v>11</v>
      </c>
      <c r="C73215" t="s">
        <v>974</v>
      </c>
    </row>
    <row r="73216" spans="1:3" x14ac:dyDescent="0.25">
      <c r="A73216" t="s">
        <v>15</v>
      </c>
      <c r="B73216">
        <v>11</v>
      </c>
      <c r="C73216" t="s">
        <v>974</v>
      </c>
    </row>
    <row r="73217" spans="1:3" x14ac:dyDescent="0.25">
      <c r="A73217" t="s">
        <v>15</v>
      </c>
      <c r="B73217">
        <v>16</v>
      </c>
      <c r="C73217" t="s">
        <v>1110</v>
      </c>
    </row>
    <row r="73218" spans="1:3" x14ac:dyDescent="0.25">
      <c r="A73218" t="s">
        <v>15</v>
      </c>
      <c r="B73218">
        <v>16</v>
      </c>
      <c r="C73218" t="s">
        <v>1110</v>
      </c>
    </row>
    <row r="73219" spans="1:3" x14ac:dyDescent="0.25">
      <c r="A73219" t="s">
        <v>15</v>
      </c>
      <c r="B73219">
        <v>16</v>
      </c>
      <c r="C73219" t="s">
        <v>1110</v>
      </c>
    </row>
    <row r="73220" spans="1:3" x14ac:dyDescent="0.25">
      <c r="A73220" t="s">
        <v>15</v>
      </c>
      <c r="B73220">
        <v>16</v>
      </c>
      <c r="C73220" t="s">
        <v>1110</v>
      </c>
    </row>
    <row r="73221" spans="1:3" x14ac:dyDescent="0.25">
      <c r="A73221" t="s">
        <v>15</v>
      </c>
      <c r="B73221">
        <v>16</v>
      </c>
      <c r="C73221" t="s">
        <v>1110</v>
      </c>
    </row>
    <row r="73222" spans="1:3" x14ac:dyDescent="0.25">
      <c r="A73222" t="s">
        <v>15</v>
      </c>
      <c r="B73222">
        <v>16</v>
      </c>
      <c r="C73222" t="s">
        <v>1110</v>
      </c>
    </row>
    <row r="73223" spans="1:3" x14ac:dyDescent="0.25">
      <c r="A73223" t="s">
        <v>15</v>
      </c>
      <c r="B73223">
        <v>16</v>
      </c>
      <c r="C73223" t="s">
        <v>1110</v>
      </c>
    </row>
    <row r="73224" spans="1:3" x14ac:dyDescent="0.25">
      <c r="A73224" t="s">
        <v>15</v>
      </c>
      <c r="B73224">
        <v>16</v>
      </c>
      <c r="C73224" t="s">
        <v>1110</v>
      </c>
    </row>
    <row r="73225" spans="1:3" x14ac:dyDescent="0.25">
      <c r="A73225" t="s">
        <v>15</v>
      </c>
      <c r="B73225">
        <v>16</v>
      </c>
      <c r="C73225" t="s">
        <v>1110</v>
      </c>
    </row>
    <row r="73226" spans="1:3" x14ac:dyDescent="0.25">
      <c r="A73226" t="s">
        <v>15</v>
      </c>
      <c r="B73226">
        <v>16</v>
      </c>
      <c r="C73226" t="s">
        <v>1110</v>
      </c>
    </row>
    <row r="73227" spans="1:3" x14ac:dyDescent="0.25">
      <c r="A73227" t="s">
        <v>15</v>
      </c>
      <c r="B73227">
        <v>16</v>
      </c>
      <c r="C73227" t="s">
        <v>1110</v>
      </c>
    </row>
    <row r="73228" spans="1:3" x14ac:dyDescent="0.25">
      <c r="A73228" t="s">
        <v>15</v>
      </c>
      <c r="B73228">
        <v>16</v>
      </c>
      <c r="C73228" t="s">
        <v>1110</v>
      </c>
    </row>
    <row r="73229" spans="1:3" x14ac:dyDescent="0.25">
      <c r="A73229" t="s">
        <v>15</v>
      </c>
      <c r="B73229">
        <v>16</v>
      </c>
      <c r="C73229" t="s">
        <v>1110</v>
      </c>
    </row>
    <row r="73230" spans="1:3" x14ac:dyDescent="0.25">
      <c r="A73230" t="s">
        <v>15</v>
      </c>
      <c r="B73230">
        <v>16</v>
      </c>
      <c r="C73230" t="s">
        <v>1110</v>
      </c>
    </row>
    <row r="73231" spans="1:3" x14ac:dyDescent="0.25">
      <c r="A73231" t="s">
        <v>15</v>
      </c>
      <c r="B73231">
        <v>16</v>
      </c>
      <c r="C73231" t="s">
        <v>1110</v>
      </c>
    </row>
    <row r="73232" spans="1:3" x14ac:dyDescent="0.25">
      <c r="A73232" t="s">
        <v>15</v>
      </c>
      <c r="B73232">
        <v>16</v>
      </c>
      <c r="C73232" t="s">
        <v>1110</v>
      </c>
    </row>
    <row r="73233" spans="1:3" x14ac:dyDescent="0.25">
      <c r="A73233" t="s">
        <v>15</v>
      </c>
      <c r="B73233">
        <v>16</v>
      </c>
      <c r="C73233" t="s">
        <v>1110</v>
      </c>
    </row>
    <row r="73234" spans="1:3" x14ac:dyDescent="0.25">
      <c r="A73234" t="s">
        <v>15</v>
      </c>
      <c r="B73234">
        <v>16</v>
      </c>
      <c r="C73234" t="s">
        <v>1110</v>
      </c>
    </row>
    <row r="73235" spans="1:3" x14ac:dyDescent="0.25">
      <c r="A73235" t="s">
        <v>15</v>
      </c>
      <c r="B73235">
        <v>16</v>
      </c>
      <c r="C73235" t="s">
        <v>1110</v>
      </c>
    </row>
    <row r="73236" spans="1:3" x14ac:dyDescent="0.25">
      <c r="A73236" t="s">
        <v>15</v>
      </c>
      <c r="B73236">
        <v>16</v>
      </c>
      <c r="C73236" t="s">
        <v>1110</v>
      </c>
    </row>
    <row r="73237" spans="1:3" x14ac:dyDescent="0.25">
      <c r="A73237" t="s">
        <v>15</v>
      </c>
      <c r="B73237">
        <v>16</v>
      </c>
      <c r="C73237" t="s">
        <v>1110</v>
      </c>
    </row>
    <row r="73238" spans="1:3" x14ac:dyDescent="0.25">
      <c r="A73238" t="s">
        <v>15</v>
      </c>
      <c r="B73238">
        <v>16</v>
      </c>
      <c r="C73238" t="s">
        <v>1110</v>
      </c>
    </row>
    <row r="73239" spans="1:3" x14ac:dyDescent="0.25">
      <c r="A73239" t="s">
        <v>15</v>
      </c>
      <c r="B73239">
        <v>18</v>
      </c>
      <c r="C73239" t="s">
        <v>990</v>
      </c>
    </row>
    <row r="73240" spans="1:3" x14ac:dyDescent="0.25">
      <c r="A73240" t="s">
        <v>15</v>
      </c>
      <c r="B73240">
        <v>18</v>
      </c>
      <c r="C73240" t="s">
        <v>990</v>
      </c>
    </row>
    <row r="73241" spans="1:3" x14ac:dyDescent="0.25">
      <c r="A73241" t="s">
        <v>15</v>
      </c>
      <c r="B73241">
        <v>18</v>
      </c>
      <c r="C73241" t="s">
        <v>990</v>
      </c>
    </row>
    <row r="73242" spans="1:3" x14ac:dyDescent="0.25">
      <c r="A73242" t="s">
        <v>15</v>
      </c>
      <c r="B73242">
        <v>18</v>
      </c>
      <c r="C73242" t="s">
        <v>990</v>
      </c>
    </row>
    <row r="73243" spans="1:3" x14ac:dyDescent="0.25">
      <c r="A73243" t="s">
        <v>15</v>
      </c>
      <c r="B73243">
        <v>18</v>
      </c>
      <c r="C73243" t="s">
        <v>990</v>
      </c>
    </row>
    <row r="73244" spans="1:3" x14ac:dyDescent="0.25">
      <c r="A73244" t="s">
        <v>15</v>
      </c>
      <c r="B73244">
        <v>18</v>
      </c>
      <c r="C73244" t="s">
        <v>990</v>
      </c>
    </row>
    <row r="73245" spans="1:3" x14ac:dyDescent="0.25">
      <c r="A73245" t="s">
        <v>15</v>
      </c>
      <c r="B73245">
        <v>18</v>
      </c>
      <c r="C73245" t="s">
        <v>990</v>
      </c>
    </row>
    <row r="73246" spans="1:3" x14ac:dyDescent="0.25">
      <c r="A73246" t="s">
        <v>15</v>
      </c>
      <c r="B73246">
        <v>18</v>
      </c>
      <c r="C73246" t="s">
        <v>990</v>
      </c>
    </row>
    <row r="73247" spans="1:3" x14ac:dyDescent="0.25">
      <c r="A73247" t="s">
        <v>15</v>
      </c>
      <c r="B73247">
        <v>18</v>
      </c>
      <c r="C73247" t="s">
        <v>990</v>
      </c>
    </row>
    <row r="73248" spans="1:3" x14ac:dyDescent="0.25">
      <c r="A73248" t="s">
        <v>15</v>
      </c>
      <c r="B73248">
        <v>18</v>
      </c>
      <c r="C73248" t="s">
        <v>990</v>
      </c>
    </row>
    <row r="73249" spans="1:3" x14ac:dyDescent="0.25">
      <c r="A73249" t="s">
        <v>15</v>
      </c>
      <c r="B73249">
        <v>18</v>
      </c>
      <c r="C73249" t="s">
        <v>990</v>
      </c>
    </row>
    <row r="73250" spans="1:3" x14ac:dyDescent="0.25">
      <c r="A73250" t="s">
        <v>15</v>
      </c>
      <c r="B73250">
        <v>18</v>
      </c>
      <c r="C73250" t="s">
        <v>990</v>
      </c>
    </row>
    <row r="73251" spans="1:3" x14ac:dyDescent="0.25">
      <c r="A73251" t="s">
        <v>15</v>
      </c>
      <c r="B73251">
        <v>18</v>
      </c>
      <c r="C73251" t="s">
        <v>990</v>
      </c>
    </row>
    <row r="73252" spans="1:3" x14ac:dyDescent="0.25">
      <c r="A73252" t="s">
        <v>15</v>
      </c>
      <c r="B73252">
        <v>18</v>
      </c>
      <c r="C73252" t="s">
        <v>990</v>
      </c>
    </row>
    <row r="73253" spans="1:3" x14ac:dyDescent="0.25">
      <c r="A73253" t="s">
        <v>15</v>
      </c>
      <c r="B73253">
        <v>18</v>
      </c>
      <c r="C73253" t="s">
        <v>990</v>
      </c>
    </row>
    <row r="73254" spans="1:3" x14ac:dyDescent="0.25">
      <c r="A73254" t="s">
        <v>15</v>
      </c>
      <c r="B73254">
        <v>18</v>
      </c>
      <c r="C73254" t="s">
        <v>990</v>
      </c>
    </row>
    <row r="73255" spans="1:3" x14ac:dyDescent="0.25">
      <c r="A73255" t="s">
        <v>15</v>
      </c>
      <c r="B73255">
        <v>18</v>
      </c>
      <c r="C73255" t="s">
        <v>990</v>
      </c>
    </row>
    <row r="73256" spans="1:3" x14ac:dyDescent="0.25">
      <c r="A73256" t="s">
        <v>15</v>
      </c>
      <c r="B73256">
        <v>18</v>
      </c>
      <c r="C73256" t="s">
        <v>990</v>
      </c>
    </row>
    <row r="73257" spans="1:3" x14ac:dyDescent="0.25">
      <c r="A73257" t="s">
        <v>15</v>
      </c>
      <c r="B73257">
        <v>18</v>
      </c>
      <c r="C73257" t="s">
        <v>990</v>
      </c>
    </row>
    <row r="73258" spans="1:3" x14ac:dyDescent="0.25">
      <c r="A73258" t="s">
        <v>15</v>
      </c>
      <c r="B73258">
        <v>18</v>
      </c>
      <c r="C73258" t="s">
        <v>990</v>
      </c>
    </row>
    <row r="73259" spans="1:3" x14ac:dyDescent="0.25">
      <c r="A73259" t="s">
        <v>15</v>
      </c>
      <c r="B73259">
        <v>18</v>
      </c>
      <c r="C73259" t="s">
        <v>990</v>
      </c>
    </row>
    <row r="73260" spans="1:3" x14ac:dyDescent="0.25">
      <c r="A73260" t="s">
        <v>15</v>
      </c>
      <c r="B73260">
        <v>18</v>
      </c>
      <c r="C73260" t="s">
        <v>990</v>
      </c>
    </row>
    <row r="73261" spans="1:3" x14ac:dyDescent="0.25">
      <c r="A73261" t="s">
        <v>15</v>
      </c>
      <c r="B73261">
        <v>18</v>
      </c>
      <c r="C73261" t="s">
        <v>990</v>
      </c>
    </row>
    <row r="73262" spans="1:3" x14ac:dyDescent="0.25">
      <c r="A73262" t="s">
        <v>15</v>
      </c>
      <c r="B73262">
        <v>18</v>
      </c>
      <c r="C73262" t="s">
        <v>990</v>
      </c>
    </row>
    <row r="73263" spans="1:3" x14ac:dyDescent="0.25">
      <c r="A73263" t="s">
        <v>15</v>
      </c>
      <c r="B73263">
        <v>18</v>
      </c>
      <c r="C73263" t="s">
        <v>990</v>
      </c>
    </row>
    <row r="73264" spans="1:3" x14ac:dyDescent="0.25">
      <c r="A73264" t="s">
        <v>15</v>
      </c>
      <c r="B73264">
        <v>18</v>
      </c>
      <c r="C73264" t="s">
        <v>990</v>
      </c>
    </row>
    <row r="73265" spans="1:3" x14ac:dyDescent="0.25">
      <c r="A73265" t="s">
        <v>15</v>
      </c>
      <c r="B73265">
        <v>18</v>
      </c>
      <c r="C73265" t="s">
        <v>990</v>
      </c>
    </row>
    <row r="73266" spans="1:3" x14ac:dyDescent="0.25">
      <c r="A73266" t="s">
        <v>15</v>
      </c>
      <c r="B73266">
        <v>18</v>
      </c>
      <c r="C73266" t="s">
        <v>990</v>
      </c>
    </row>
    <row r="73267" spans="1:3" x14ac:dyDescent="0.25">
      <c r="A73267" t="s">
        <v>15</v>
      </c>
      <c r="B73267">
        <v>18</v>
      </c>
      <c r="C73267" t="s">
        <v>990</v>
      </c>
    </row>
    <row r="73268" spans="1:3" x14ac:dyDescent="0.25">
      <c r="A73268" t="s">
        <v>15</v>
      </c>
      <c r="B73268">
        <v>18</v>
      </c>
      <c r="C73268" t="s">
        <v>990</v>
      </c>
    </row>
    <row r="73269" spans="1:3" x14ac:dyDescent="0.25">
      <c r="A73269" t="s">
        <v>15</v>
      </c>
      <c r="B73269">
        <v>18</v>
      </c>
      <c r="C73269" t="s">
        <v>990</v>
      </c>
    </row>
    <row r="73270" spans="1:3" x14ac:dyDescent="0.25">
      <c r="A73270" t="s">
        <v>15</v>
      </c>
      <c r="B73270">
        <v>18</v>
      </c>
      <c r="C73270" t="s">
        <v>990</v>
      </c>
    </row>
    <row r="73271" spans="1:3" x14ac:dyDescent="0.25">
      <c r="A73271" t="s">
        <v>15</v>
      </c>
      <c r="B73271">
        <v>18</v>
      </c>
      <c r="C73271" t="s">
        <v>990</v>
      </c>
    </row>
    <row r="73272" spans="1:3" x14ac:dyDescent="0.25">
      <c r="A73272" t="s">
        <v>15</v>
      </c>
      <c r="B73272">
        <v>18</v>
      </c>
      <c r="C73272" t="s">
        <v>990</v>
      </c>
    </row>
    <row r="73273" spans="1:3" x14ac:dyDescent="0.25">
      <c r="A73273" t="s">
        <v>15</v>
      </c>
      <c r="B73273">
        <v>18</v>
      </c>
      <c r="C73273" t="s">
        <v>990</v>
      </c>
    </row>
    <row r="73274" spans="1:3" x14ac:dyDescent="0.25">
      <c r="A73274" t="s">
        <v>15</v>
      </c>
      <c r="B73274">
        <v>18</v>
      </c>
      <c r="C73274" t="s">
        <v>990</v>
      </c>
    </row>
    <row r="73275" spans="1:3" x14ac:dyDescent="0.25">
      <c r="A73275" t="s">
        <v>15</v>
      </c>
      <c r="B73275">
        <v>18</v>
      </c>
      <c r="C73275" t="s">
        <v>990</v>
      </c>
    </row>
    <row r="73276" spans="1:3" x14ac:dyDescent="0.25">
      <c r="A73276" t="s">
        <v>15</v>
      </c>
      <c r="B73276">
        <v>18</v>
      </c>
      <c r="C73276" t="s">
        <v>990</v>
      </c>
    </row>
    <row r="73277" spans="1:3" x14ac:dyDescent="0.25">
      <c r="A73277" t="s">
        <v>15</v>
      </c>
      <c r="B73277">
        <v>18</v>
      </c>
      <c r="C73277" t="s">
        <v>990</v>
      </c>
    </row>
    <row r="73278" spans="1:3" x14ac:dyDescent="0.25">
      <c r="A73278" t="s">
        <v>15</v>
      </c>
      <c r="B73278">
        <v>1</v>
      </c>
      <c r="C73278" t="s">
        <v>971</v>
      </c>
    </row>
    <row r="73279" spans="1:3" x14ac:dyDescent="0.25">
      <c r="A73279" t="s">
        <v>15</v>
      </c>
      <c r="B73279">
        <v>1</v>
      </c>
      <c r="C73279" t="s">
        <v>971</v>
      </c>
    </row>
    <row r="73280" spans="1:3" x14ac:dyDescent="0.25">
      <c r="A73280" t="s">
        <v>15</v>
      </c>
      <c r="B73280">
        <v>1</v>
      </c>
      <c r="C73280" t="s">
        <v>971</v>
      </c>
    </row>
    <row r="73281" spans="1:3" x14ac:dyDescent="0.25">
      <c r="A73281" t="s">
        <v>15</v>
      </c>
      <c r="B73281">
        <v>1</v>
      </c>
      <c r="C73281" t="s">
        <v>971</v>
      </c>
    </row>
    <row r="73282" spans="1:3" x14ac:dyDescent="0.25">
      <c r="A73282" t="s">
        <v>15</v>
      </c>
      <c r="B73282">
        <v>1</v>
      </c>
      <c r="C73282" t="s">
        <v>971</v>
      </c>
    </row>
    <row r="73283" spans="1:3" x14ac:dyDescent="0.25">
      <c r="A73283" t="s">
        <v>15</v>
      </c>
      <c r="B73283">
        <v>1</v>
      </c>
      <c r="C73283" t="s">
        <v>971</v>
      </c>
    </row>
    <row r="73284" spans="1:3" x14ac:dyDescent="0.25">
      <c r="A73284" t="s">
        <v>15</v>
      </c>
      <c r="B73284">
        <v>1</v>
      </c>
      <c r="C73284" t="s">
        <v>971</v>
      </c>
    </row>
    <row r="73285" spans="1:3" x14ac:dyDescent="0.25">
      <c r="A73285" t="s">
        <v>15</v>
      </c>
      <c r="B73285">
        <v>1</v>
      </c>
      <c r="C73285" t="s">
        <v>971</v>
      </c>
    </row>
    <row r="73286" spans="1:3" x14ac:dyDescent="0.25">
      <c r="A73286" t="s">
        <v>15</v>
      </c>
      <c r="B73286">
        <v>1</v>
      </c>
      <c r="C73286" t="s">
        <v>971</v>
      </c>
    </row>
    <row r="73287" spans="1:3" x14ac:dyDescent="0.25">
      <c r="A73287" t="s">
        <v>15</v>
      </c>
      <c r="B73287">
        <v>1</v>
      </c>
      <c r="C73287" t="s">
        <v>971</v>
      </c>
    </row>
    <row r="73288" spans="1:3" x14ac:dyDescent="0.25">
      <c r="A73288" t="s">
        <v>15</v>
      </c>
      <c r="B73288">
        <v>1</v>
      </c>
      <c r="C73288" t="s">
        <v>971</v>
      </c>
    </row>
    <row r="73289" spans="1:3" x14ac:dyDescent="0.25">
      <c r="A73289" t="s">
        <v>15</v>
      </c>
      <c r="B73289">
        <v>1</v>
      </c>
      <c r="C73289" t="s">
        <v>971</v>
      </c>
    </row>
    <row r="73290" spans="1:3" x14ac:dyDescent="0.25">
      <c r="A73290" t="s">
        <v>15</v>
      </c>
      <c r="B73290">
        <v>1</v>
      </c>
      <c r="C73290" t="s">
        <v>971</v>
      </c>
    </row>
    <row r="73291" spans="1:3" x14ac:dyDescent="0.25">
      <c r="A73291" t="s">
        <v>15</v>
      </c>
      <c r="B73291">
        <v>1</v>
      </c>
      <c r="C73291" t="s">
        <v>971</v>
      </c>
    </row>
    <row r="73292" spans="1:3" x14ac:dyDescent="0.25">
      <c r="A73292" t="s">
        <v>15</v>
      </c>
      <c r="B73292">
        <v>1</v>
      </c>
      <c r="C73292" t="s">
        <v>971</v>
      </c>
    </row>
    <row r="73293" spans="1:3" x14ac:dyDescent="0.25">
      <c r="A73293" t="s">
        <v>15</v>
      </c>
      <c r="B73293">
        <v>1</v>
      </c>
      <c r="C73293" t="s">
        <v>971</v>
      </c>
    </row>
    <row r="73294" spans="1:3" x14ac:dyDescent="0.25">
      <c r="A73294" t="s">
        <v>15</v>
      </c>
      <c r="B73294">
        <v>1</v>
      </c>
      <c r="C73294" t="s">
        <v>971</v>
      </c>
    </row>
    <row r="73295" spans="1:3" x14ac:dyDescent="0.25">
      <c r="A73295" t="s">
        <v>15</v>
      </c>
      <c r="B73295">
        <v>1</v>
      </c>
      <c r="C73295" t="s">
        <v>971</v>
      </c>
    </row>
    <row r="73296" spans="1:3" x14ac:dyDescent="0.25">
      <c r="A73296" t="s">
        <v>15</v>
      </c>
      <c r="B73296">
        <v>1</v>
      </c>
      <c r="C73296" t="s">
        <v>971</v>
      </c>
    </row>
    <row r="73297" spans="1:3" x14ac:dyDescent="0.25">
      <c r="A73297" t="s">
        <v>15</v>
      </c>
      <c r="B73297">
        <v>1</v>
      </c>
      <c r="C73297" t="s">
        <v>971</v>
      </c>
    </row>
    <row r="73298" spans="1:3" x14ac:dyDescent="0.25">
      <c r="A73298" t="s">
        <v>15</v>
      </c>
      <c r="B73298">
        <v>1</v>
      </c>
      <c r="C73298" t="s">
        <v>971</v>
      </c>
    </row>
    <row r="73299" spans="1:3" x14ac:dyDescent="0.25">
      <c r="A73299" t="s">
        <v>15</v>
      </c>
      <c r="B73299">
        <v>1</v>
      </c>
      <c r="C73299" t="s">
        <v>971</v>
      </c>
    </row>
    <row r="73300" spans="1:3" x14ac:dyDescent="0.25">
      <c r="A73300" t="s">
        <v>15</v>
      </c>
      <c r="B73300">
        <v>1</v>
      </c>
      <c r="C73300" t="s">
        <v>971</v>
      </c>
    </row>
    <row r="73301" spans="1:3" x14ac:dyDescent="0.25">
      <c r="A73301" t="s">
        <v>15</v>
      </c>
      <c r="B73301">
        <v>1</v>
      </c>
      <c r="C73301" t="s">
        <v>971</v>
      </c>
    </row>
    <row r="73302" spans="1:3" x14ac:dyDescent="0.25">
      <c r="A73302" t="s">
        <v>15</v>
      </c>
      <c r="B73302">
        <v>1</v>
      </c>
      <c r="C73302" t="s">
        <v>971</v>
      </c>
    </row>
    <row r="73303" spans="1:3" x14ac:dyDescent="0.25">
      <c r="A73303" t="s">
        <v>15</v>
      </c>
      <c r="B73303">
        <v>1</v>
      </c>
      <c r="C73303" t="s">
        <v>971</v>
      </c>
    </row>
    <row r="73304" spans="1:3" x14ac:dyDescent="0.25">
      <c r="A73304" t="s">
        <v>15</v>
      </c>
      <c r="B73304">
        <v>1</v>
      </c>
      <c r="C73304" t="s">
        <v>971</v>
      </c>
    </row>
    <row r="73305" spans="1:3" x14ac:dyDescent="0.25">
      <c r="A73305" t="s">
        <v>15</v>
      </c>
      <c r="B73305">
        <v>1</v>
      </c>
      <c r="C73305" t="s">
        <v>971</v>
      </c>
    </row>
    <row r="73306" spans="1:3" x14ac:dyDescent="0.25">
      <c r="A73306" t="s">
        <v>15</v>
      </c>
      <c r="B73306">
        <v>1</v>
      </c>
      <c r="C73306" t="s">
        <v>971</v>
      </c>
    </row>
    <row r="73307" spans="1:3" x14ac:dyDescent="0.25">
      <c r="A73307" t="s">
        <v>15</v>
      </c>
      <c r="B73307">
        <v>1</v>
      </c>
      <c r="C73307" t="s">
        <v>971</v>
      </c>
    </row>
    <row r="73308" spans="1:3" x14ac:dyDescent="0.25">
      <c r="A73308" t="s">
        <v>15</v>
      </c>
      <c r="B73308">
        <v>2</v>
      </c>
      <c r="C73308" t="s">
        <v>1111</v>
      </c>
    </row>
    <row r="73309" spans="1:3" x14ac:dyDescent="0.25">
      <c r="A73309" t="s">
        <v>15</v>
      </c>
      <c r="B73309">
        <v>2</v>
      </c>
      <c r="C73309" t="s">
        <v>1111</v>
      </c>
    </row>
    <row r="73310" spans="1:3" x14ac:dyDescent="0.25">
      <c r="A73310" t="s">
        <v>15</v>
      </c>
      <c r="B73310">
        <v>2</v>
      </c>
      <c r="C73310" t="s">
        <v>1111</v>
      </c>
    </row>
    <row r="73311" spans="1:3" x14ac:dyDescent="0.25">
      <c r="A73311" t="s">
        <v>15</v>
      </c>
      <c r="B73311">
        <v>2</v>
      </c>
      <c r="C73311" t="s">
        <v>1111</v>
      </c>
    </row>
    <row r="73312" spans="1:3" x14ac:dyDescent="0.25">
      <c r="A73312" t="s">
        <v>15</v>
      </c>
      <c r="B73312">
        <v>2</v>
      </c>
      <c r="C73312" t="s">
        <v>1111</v>
      </c>
    </row>
    <row r="73313" spans="1:3" x14ac:dyDescent="0.25">
      <c r="A73313" t="s">
        <v>15</v>
      </c>
      <c r="B73313">
        <v>2</v>
      </c>
      <c r="C73313" t="s">
        <v>1111</v>
      </c>
    </row>
    <row r="73314" spans="1:3" x14ac:dyDescent="0.25">
      <c r="A73314" t="s">
        <v>15</v>
      </c>
      <c r="B73314">
        <v>2</v>
      </c>
      <c r="C73314" t="s">
        <v>1111</v>
      </c>
    </row>
    <row r="73315" spans="1:3" x14ac:dyDescent="0.25">
      <c r="A73315" t="s">
        <v>15</v>
      </c>
      <c r="B73315">
        <v>2</v>
      </c>
      <c r="C73315" t="s">
        <v>1111</v>
      </c>
    </row>
    <row r="73316" spans="1:3" x14ac:dyDescent="0.25">
      <c r="A73316" t="s">
        <v>15</v>
      </c>
      <c r="B73316">
        <v>2</v>
      </c>
      <c r="C73316" t="s">
        <v>1111</v>
      </c>
    </row>
    <row r="73317" spans="1:3" x14ac:dyDescent="0.25">
      <c r="A73317" t="s">
        <v>15</v>
      </c>
      <c r="B73317">
        <v>2</v>
      </c>
      <c r="C73317" t="s">
        <v>1111</v>
      </c>
    </row>
    <row r="73318" spans="1:3" x14ac:dyDescent="0.25">
      <c r="A73318" t="s">
        <v>15</v>
      </c>
      <c r="B73318">
        <v>2</v>
      </c>
      <c r="C73318" t="s">
        <v>1111</v>
      </c>
    </row>
    <row r="73319" spans="1:3" x14ac:dyDescent="0.25">
      <c r="A73319" t="s">
        <v>15</v>
      </c>
      <c r="B73319">
        <v>2</v>
      </c>
      <c r="C73319" t="s">
        <v>1111</v>
      </c>
    </row>
    <row r="73320" spans="1:3" x14ac:dyDescent="0.25">
      <c r="A73320" t="s">
        <v>15</v>
      </c>
      <c r="B73320">
        <v>2</v>
      </c>
      <c r="C73320" t="s">
        <v>1111</v>
      </c>
    </row>
    <row r="73321" spans="1:3" x14ac:dyDescent="0.25">
      <c r="A73321" t="s">
        <v>15</v>
      </c>
      <c r="B73321">
        <v>2</v>
      </c>
      <c r="C73321" t="s">
        <v>1111</v>
      </c>
    </row>
    <row r="73322" spans="1:3" x14ac:dyDescent="0.25">
      <c r="A73322" t="s">
        <v>15</v>
      </c>
      <c r="B73322">
        <v>2</v>
      </c>
      <c r="C73322" t="s">
        <v>1111</v>
      </c>
    </row>
    <row r="73323" spans="1:3" x14ac:dyDescent="0.25">
      <c r="A73323" t="s">
        <v>15</v>
      </c>
      <c r="B73323">
        <v>2</v>
      </c>
      <c r="C73323" t="s">
        <v>1111</v>
      </c>
    </row>
    <row r="73324" spans="1:3" x14ac:dyDescent="0.25">
      <c r="A73324" t="s">
        <v>15</v>
      </c>
      <c r="B73324">
        <v>2</v>
      </c>
      <c r="C73324" t="s">
        <v>1111</v>
      </c>
    </row>
    <row r="73325" spans="1:3" x14ac:dyDescent="0.25">
      <c r="A73325" t="s">
        <v>15</v>
      </c>
      <c r="B73325">
        <v>2</v>
      </c>
      <c r="C73325" t="s">
        <v>1111</v>
      </c>
    </row>
    <row r="73326" spans="1:3" x14ac:dyDescent="0.25">
      <c r="A73326" t="s">
        <v>15</v>
      </c>
      <c r="B73326">
        <v>2</v>
      </c>
      <c r="C73326" t="s">
        <v>1111</v>
      </c>
    </row>
    <row r="73327" spans="1:3" x14ac:dyDescent="0.25">
      <c r="A73327" t="s">
        <v>15</v>
      </c>
      <c r="B73327">
        <v>2</v>
      </c>
      <c r="C73327" t="s">
        <v>1111</v>
      </c>
    </row>
    <row r="73328" spans="1:3" x14ac:dyDescent="0.25">
      <c r="A73328" t="s">
        <v>15</v>
      </c>
      <c r="B73328">
        <v>2</v>
      </c>
      <c r="C73328" t="s">
        <v>1111</v>
      </c>
    </row>
    <row r="73329" spans="1:3" x14ac:dyDescent="0.25">
      <c r="A73329" t="s">
        <v>15</v>
      </c>
      <c r="B73329">
        <v>2</v>
      </c>
      <c r="C73329" t="s">
        <v>1111</v>
      </c>
    </row>
    <row r="73330" spans="1:3" x14ac:dyDescent="0.25">
      <c r="A73330" t="s">
        <v>15</v>
      </c>
      <c r="B73330">
        <v>2</v>
      </c>
      <c r="C73330" t="s">
        <v>1111</v>
      </c>
    </row>
    <row r="73331" spans="1:3" x14ac:dyDescent="0.25">
      <c r="A73331" t="s">
        <v>15</v>
      </c>
      <c r="B73331">
        <v>2</v>
      </c>
      <c r="C73331" t="s">
        <v>1111</v>
      </c>
    </row>
    <row r="73332" spans="1:3" x14ac:dyDescent="0.25">
      <c r="A73332" t="s">
        <v>15</v>
      </c>
      <c r="B73332">
        <v>2</v>
      </c>
      <c r="C73332" t="s">
        <v>1111</v>
      </c>
    </row>
    <row r="73333" spans="1:3" x14ac:dyDescent="0.25">
      <c r="A73333" t="s">
        <v>15</v>
      </c>
      <c r="B73333">
        <v>2</v>
      </c>
      <c r="C73333" t="s">
        <v>1111</v>
      </c>
    </row>
    <row r="73334" spans="1:3" x14ac:dyDescent="0.25">
      <c r="A73334" t="s">
        <v>15</v>
      </c>
      <c r="B73334">
        <v>2</v>
      </c>
      <c r="C73334" t="s">
        <v>1111</v>
      </c>
    </row>
    <row r="73335" spans="1:3" x14ac:dyDescent="0.25">
      <c r="A73335" t="s">
        <v>15</v>
      </c>
      <c r="B73335">
        <v>2</v>
      </c>
      <c r="C73335" t="s">
        <v>1111</v>
      </c>
    </row>
    <row r="73336" spans="1:3" x14ac:dyDescent="0.25">
      <c r="A73336" t="s">
        <v>15</v>
      </c>
      <c r="B73336">
        <v>2</v>
      </c>
      <c r="C73336" t="s">
        <v>1111</v>
      </c>
    </row>
    <row r="73337" spans="1:3" x14ac:dyDescent="0.25">
      <c r="A73337" t="s">
        <v>15</v>
      </c>
      <c r="B73337">
        <v>3</v>
      </c>
      <c r="C73337" t="s">
        <v>968</v>
      </c>
    </row>
    <row r="73338" spans="1:3" x14ac:dyDescent="0.25">
      <c r="A73338" t="s">
        <v>15</v>
      </c>
      <c r="B73338">
        <v>3</v>
      </c>
      <c r="C73338" t="s">
        <v>968</v>
      </c>
    </row>
    <row r="73339" spans="1:3" x14ac:dyDescent="0.25">
      <c r="A73339" t="s">
        <v>15</v>
      </c>
      <c r="B73339">
        <v>3</v>
      </c>
      <c r="C73339" t="s">
        <v>968</v>
      </c>
    </row>
    <row r="73340" spans="1:3" x14ac:dyDescent="0.25">
      <c r="A73340" t="s">
        <v>15</v>
      </c>
      <c r="B73340">
        <v>3</v>
      </c>
      <c r="C73340" t="s">
        <v>968</v>
      </c>
    </row>
    <row r="73341" spans="1:3" x14ac:dyDescent="0.25">
      <c r="A73341" t="s">
        <v>15</v>
      </c>
      <c r="B73341">
        <v>3</v>
      </c>
      <c r="C73341" t="s">
        <v>968</v>
      </c>
    </row>
    <row r="73342" spans="1:3" x14ac:dyDescent="0.25">
      <c r="A73342" t="s">
        <v>15</v>
      </c>
      <c r="B73342">
        <v>3</v>
      </c>
      <c r="C73342" t="s">
        <v>968</v>
      </c>
    </row>
    <row r="73343" spans="1:3" x14ac:dyDescent="0.25">
      <c r="A73343" t="s">
        <v>15</v>
      </c>
      <c r="B73343">
        <v>3</v>
      </c>
      <c r="C73343" t="s">
        <v>968</v>
      </c>
    </row>
    <row r="73344" spans="1:3" x14ac:dyDescent="0.25">
      <c r="A73344" t="s">
        <v>15</v>
      </c>
      <c r="B73344">
        <v>3</v>
      </c>
      <c r="C73344" t="s">
        <v>968</v>
      </c>
    </row>
    <row r="73345" spans="1:3" x14ac:dyDescent="0.25">
      <c r="A73345" t="s">
        <v>15</v>
      </c>
      <c r="B73345">
        <v>3</v>
      </c>
      <c r="C73345" t="s">
        <v>968</v>
      </c>
    </row>
    <row r="73346" spans="1:3" x14ac:dyDescent="0.25">
      <c r="A73346" t="s">
        <v>15</v>
      </c>
      <c r="B73346">
        <v>3</v>
      </c>
      <c r="C73346" t="s">
        <v>968</v>
      </c>
    </row>
    <row r="73347" spans="1:3" x14ac:dyDescent="0.25">
      <c r="A73347" t="s">
        <v>15</v>
      </c>
      <c r="B73347">
        <v>3</v>
      </c>
      <c r="C73347" t="s">
        <v>968</v>
      </c>
    </row>
    <row r="73348" spans="1:3" x14ac:dyDescent="0.25">
      <c r="A73348" t="s">
        <v>15</v>
      </c>
      <c r="B73348">
        <v>3</v>
      </c>
      <c r="C73348" t="s">
        <v>968</v>
      </c>
    </row>
    <row r="73349" spans="1:3" x14ac:dyDescent="0.25">
      <c r="A73349" t="s">
        <v>15</v>
      </c>
      <c r="B73349">
        <v>3</v>
      </c>
      <c r="C73349" t="s">
        <v>968</v>
      </c>
    </row>
    <row r="73350" spans="1:3" x14ac:dyDescent="0.25">
      <c r="A73350" t="s">
        <v>15</v>
      </c>
      <c r="B73350">
        <v>3</v>
      </c>
      <c r="C73350" t="s">
        <v>968</v>
      </c>
    </row>
    <row r="73351" spans="1:3" x14ac:dyDescent="0.25">
      <c r="A73351" t="s">
        <v>15</v>
      </c>
      <c r="B73351">
        <v>3</v>
      </c>
      <c r="C73351" t="s">
        <v>968</v>
      </c>
    </row>
    <row r="73352" spans="1:3" x14ac:dyDescent="0.25">
      <c r="A73352" t="s">
        <v>15</v>
      </c>
      <c r="B73352">
        <v>3</v>
      </c>
      <c r="C73352" t="s">
        <v>968</v>
      </c>
    </row>
    <row r="73353" spans="1:3" x14ac:dyDescent="0.25">
      <c r="A73353" t="s">
        <v>15</v>
      </c>
      <c r="B73353">
        <v>3</v>
      </c>
      <c r="C73353" t="s">
        <v>968</v>
      </c>
    </row>
    <row r="73354" spans="1:3" x14ac:dyDescent="0.25">
      <c r="A73354" t="s">
        <v>15</v>
      </c>
      <c r="B73354">
        <v>3</v>
      </c>
      <c r="C73354" t="s">
        <v>968</v>
      </c>
    </row>
    <row r="73355" spans="1:3" x14ac:dyDescent="0.25">
      <c r="A73355" t="s">
        <v>15</v>
      </c>
      <c r="B73355">
        <v>3</v>
      </c>
      <c r="C73355" t="s">
        <v>968</v>
      </c>
    </row>
    <row r="73356" spans="1:3" x14ac:dyDescent="0.25">
      <c r="A73356" t="s">
        <v>15</v>
      </c>
      <c r="B73356">
        <v>3</v>
      </c>
      <c r="C73356" t="s">
        <v>968</v>
      </c>
    </row>
    <row r="73357" spans="1:3" x14ac:dyDescent="0.25">
      <c r="A73357" t="s">
        <v>15</v>
      </c>
      <c r="B73357">
        <v>3</v>
      </c>
      <c r="C73357" t="s">
        <v>968</v>
      </c>
    </row>
    <row r="73358" spans="1:3" x14ac:dyDescent="0.25">
      <c r="A73358" t="s">
        <v>15</v>
      </c>
      <c r="B73358">
        <v>3</v>
      </c>
      <c r="C73358" t="s">
        <v>968</v>
      </c>
    </row>
    <row r="73359" spans="1:3" x14ac:dyDescent="0.25">
      <c r="A73359" t="s">
        <v>15</v>
      </c>
      <c r="B73359">
        <v>3</v>
      </c>
      <c r="C73359" t="s">
        <v>968</v>
      </c>
    </row>
    <row r="73360" spans="1:3" x14ac:dyDescent="0.25">
      <c r="A73360" t="s">
        <v>15</v>
      </c>
      <c r="B73360">
        <v>3</v>
      </c>
      <c r="C73360" t="s">
        <v>968</v>
      </c>
    </row>
    <row r="73361" spans="1:3" x14ac:dyDescent="0.25">
      <c r="A73361" t="s">
        <v>15</v>
      </c>
      <c r="B73361">
        <v>3</v>
      </c>
      <c r="C73361" t="s">
        <v>968</v>
      </c>
    </row>
    <row r="73362" spans="1:3" x14ac:dyDescent="0.25">
      <c r="A73362" t="s">
        <v>15</v>
      </c>
      <c r="B73362">
        <v>3</v>
      </c>
      <c r="C73362" t="s">
        <v>968</v>
      </c>
    </row>
    <row r="73363" spans="1:3" x14ac:dyDescent="0.25">
      <c r="A73363" t="s">
        <v>15</v>
      </c>
      <c r="B73363">
        <v>3</v>
      </c>
      <c r="C73363" t="s">
        <v>968</v>
      </c>
    </row>
    <row r="73364" spans="1:3" x14ac:dyDescent="0.25">
      <c r="A73364" t="s">
        <v>15</v>
      </c>
      <c r="B73364">
        <v>3</v>
      </c>
      <c r="C73364" t="s">
        <v>968</v>
      </c>
    </row>
    <row r="73365" spans="1:3" x14ac:dyDescent="0.25">
      <c r="A73365" t="s">
        <v>15</v>
      </c>
      <c r="B73365">
        <v>3</v>
      </c>
      <c r="C73365" t="s">
        <v>968</v>
      </c>
    </row>
    <row r="73366" spans="1:3" x14ac:dyDescent="0.25">
      <c r="A73366" t="s">
        <v>15</v>
      </c>
      <c r="B73366">
        <v>3</v>
      </c>
      <c r="C73366" t="s">
        <v>968</v>
      </c>
    </row>
    <row r="73367" spans="1:3" x14ac:dyDescent="0.25">
      <c r="A73367" t="s">
        <v>15</v>
      </c>
      <c r="B73367">
        <v>3</v>
      </c>
      <c r="C73367" t="s">
        <v>968</v>
      </c>
    </row>
    <row r="73368" spans="1:3" x14ac:dyDescent="0.25">
      <c r="A73368" t="s">
        <v>15</v>
      </c>
      <c r="B73368">
        <v>3</v>
      </c>
      <c r="C73368" t="s">
        <v>968</v>
      </c>
    </row>
    <row r="73369" spans="1:3" x14ac:dyDescent="0.25">
      <c r="A73369" t="s">
        <v>15</v>
      </c>
      <c r="B73369">
        <v>3</v>
      </c>
      <c r="C73369" t="s">
        <v>968</v>
      </c>
    </row>
    <row r="73370" spans="1:3" x14ac:dyDescent="0.25">
      <c r="A73370" t="s">
        <v>15</v>
      </c>
      <c r="B73370">
        <v>3</v>
      </c>
      <c r="C73370" t="s">
        <v>968</v>
      </c>
    </row>
    <row r="73371" spans="1:3" x14ac:dyDescent="0.25">
      <c r="A73371" t="s">
        <v>15</v>
      </c>
      <c r="B73371">
        <v>3</v>
      </c>
      <c r="C73371" t="s">
        <v>968</v>
      </c>
    </row>
    <row r="73372" spans="1:3" x14ac:dyDescent="0.25">
      <c r="A73372" t="s">
        <v>15</v>
      </c>
      <c r="B73372">
        <v>3</v>
      </c>
      <c r="C73372" t="s">
        <v>968</v>
      </c>
    </row>
    <row r="73373" spans="1:3" x14ac:dyDescent="0.25">
      <c r="A73373" t="s">
        <v>15</v>
      </c>
      <c r="B73373">
        <v>3</v>
      </c>
      <c r="C73373" t="s">
        <v>968</v>
      </c>
    </row>
    <row r="73374" spans="1:3" x14ac:dyDescent="0.25">
      <c r="A73374" t="s">
        <v>15</v>
      </c>
      <c r="B73374">
        <v>3</v>
      </c>
      <c r="C73374" t="s">
        <v>968</v>
      </c>
    </row>
    <row r="73375" spans="1:3" x14ac:dyDescent="0.25">
      <c r="A73375" t="s">
        <v>15</v>
      </c>
      <c r="B73375">
        <v>3</v>
      </c>
      <c r="C73375" t="s">
        <v>968</v>
      </c>
    </row>
    <row r="73376" spans="1:3" x14ac:dyDescent="0.25">
      <c r="A73376" t="s">
        <v>15</v>
      </c>
      <c r="B73376">
        <v>3</v>
      </c>
      <c r="C73376" t="s">
        <v>968</v>
      </c>
    </row>
    <row r="73377" spans="1:3" x14ac:dyDescent="0.25">
      <c r="A73377" t="s">
        <v>15</v>
      </c>
      <c r="B73377">
        <v>3</v>
      </c>
      <c r="C73377" t="s">
        <v>968</v>
      </c>
    </row>
    <row r="73378" spans="1:3" x14ac:dyDescent="0.25">
      <c r="A73378" t="s">
        <v>15</v>
      </c>
      <c r="B73378">
        <v>3</v>
      </c>
      <c r="C73378" t="s">
        <v>968</v>
      </c>
    </row>
    <row r="73379" spans="1:3" x14ac:dyDescent="0.25">
      <c r="A73379" t="s">
        <v>15</v>
      </c>
      <c r="B73379">
        <v>3</v>
      </c>
      <c r="C73379" t="s">
        <v>968</v>
      </c>
    </row>
    <row r="73380" spans="1:3" x14ac:dyDescent="0.25">
      <c r="A73380" t="s">
        <v>15</v>
      </c>
      <c r="B73380">
        <v>3</v>
      </c>
      <c r="C73380" t="s">
        <v>968</v>
      </c>
    </row>
    <row r="73381" spans="1:3" x14ac:dyDescent="0.25">
      <c r="A73381" t="s">
        <v>15</v>
      </c>
      <c r="B73381">
        <v>3</v>
      </c>
      <c r="C73381" t="s">
        <v>968</v>
      </c>
    </row>
    <row r="73382" spans="1:3" x14ac:dyDescent="0.25">
      <c r="A73382" t="s">
        <v>15</v>
      </c>
      <c r="B73382">
        <v>3</v>
      </c>
      <c r="C73382" t="s">
        <v>968</v>
      </c>
    </row>
    <row r="73383" spans="1:3" x14ac:dyDescent="0.25">
      <c r="A73383" t="s">
        <v>15</v>
      </c>
      <c r="B73383">
        <v>3</v>
      </c>
      <c r="C73383" t="s">
        <v>968</v>
      </c>
    </row>
    <row r="73384" spans="1:3" x14ac:dyDescent="0.25">
      <c r="A73384" t="s">
        <v>15</v>
      </c>
      <c r="B73384">
        <v>3</v>
      </c>
      <c r="C73384" t="s">
        <v>968</v>
      </c>
    </row>
    <row r="73385" spans="1:3" x14ac:dyDescent="0.25">
      <c r="A73385" t="s">
        <v>15</v>
      </c>
      <c r="B73385">
        <v>3</v>
      </c>
      <c r="C73385" t="s">
        <v>968</v>
      </c>
    </row>
    <row r="73386" spans="1:3" x14ac:dyDescent="0.25">
      <c r="A73386" t="s">
        <v>15</v>
      </c>
      <c r="B73386">
        <v>3</v>
      </c>
      <c r="C73386" t="s">
        <v>968</v>
      </c>
    </row>
    <row r="73387" spans="1:3" x14ac:dyDescent="0.25">
      <c r="A73387" t="s">
        <v>15</v>
      </c>
      <c r="B73387">
        <v>3</v>
      </c>
      <c r="C73387" t="s">
        <v>968</v>
      </c>
    </row>
    <row r="73388" spans="1:3" x14ac:dyDescent="0.25">
      <c r="A73388" t="s">
        <v>15</v>
      </c>
      <c r="B73388">
        <v>3</v>
      </c>
      <c r="C73388" t="s">
        <v>968</v>
      </c>
    </row>
    <row r="73389" spans="1:3" x14ac:dyDescent="0.25">
      <c r="A73389" t="s">
        <v>15</v>
      </c>
      <c r="B73389">
        <v>3</v>
      </c>
      <c r="C73389" t="s">
        <v>968</v>
      </c>
    </row>
    <row r="73390" spans="1:3" x14ac:dyDescent="0.25">
      <c r="A73390" t="s">
        <v>15</v>
      </c>
      <c r="B73390">
        <v>3</v>
      </c>
      <c r="C73390" t="s">
        <v>968</v>
      </c>
    </row>
    <row r="73391" spans="1:3" x14ac:dyDescent="0.25">
      <c r="A73391" t="s">
        <v>15</v>
      </c>
      <c r="B73391">
        <v>3</v>
      </c>
      <c r="C73391" t="s">
        <v>968</v>
      </c>
    </row>
    <row r="73392" spans="1:3" x14ac:dyDescent="0.25">
      <c r="A73392" t="s">
        <v>15</v>
      </c>
      <c r="B73392">
        <v>3</v>
      </c>
      <c r="C73392" t="s">
        <v>968</v>
      </c>
    </row>
    <row r="73393" spans="1:3" x14ac:dyDescent="0.25">
      <c r="A73393" t="s">
        <v>15</v>
      </c>
      <c r="B73393">
        <v>3</v>
      </c>
      <c r="C73393" t="s">
        <v>968</v>
      </c>
    </row>
    <row r="73394" spans="1:3" x14ac:dyDescent="0.25">
      <c r="A73394" t="s">
        <v>15</v>
      </c>
      <c r="B73394">
        <v>3</v>
      </c>
      <c r="C73394" t="s">
        <v>968</v>
      </c>
    </row>
    <row r="73395" spans="1:3" x14ac:dyDescent="0.25">
      <c r="A73395" t="s">
        <v>15</v>
      </c>
      <c r="B73395">
        <v>3</v>
      </c>
      <c r="C73395" t="s">
        <v>968</v>
      </c>
    </row>
    <row r="73396" spans="1:3" x14ac:dyDescent="0.25">
      <c r="A73396" t="s">
        <v>15</v>
      </c>
      <c r="B73396">
        <v>3</v>
      </c>
      <c r="C73396" t="s">
        <v>968</v>
      </c>
    </row>
    <row r="73397" spans="1:3" x14ac:dyDescent="0.25">
      <c r="A73397" t="s">
        <v>15</v>
      </c>
      <c r="B73397">
        <v>3</v>
      </c>
      <c r="C73397" t="s">
        <v>968</v>
      </c>
    </row>
    <row r="73398" spans="1:3" x14ac:dyDescent="0.25">
      <c r="A73398" t="s">
        <v>15</v>
      </c>
      <c r="B73398">
        <v>3</v>
      </c>
      <c r="C73398" t="s">
        <v>968</v>
      </c>
    </row>
    <row r="73399" spans="1:3" x14ac:dyDescent="0.25">
      <c r="A73399" t="s">
        <v>15</v>
      </c>
      <c r="B73399">
        <v>3</v>
      </c>
      <c r="C73399" t="s">
        <v>968</v>
      </c>
    </row>
    <row r="73400" spans="1:3" x14ac:dyDescent="0.25">
      <c r="A73400" t="s">
        <v>15</v>
      </c>
      <c r="B73400">
        <v>3</v>
      </c>
      <c r="C73400" t="s">
        <v>968</v>
      </c>
    </row>
    <row r="73401" spans="1:3" x14ac:dyDescent="0.25">
      <c r="A73401" t="s">
        <v>15</v>
      </c>
      <c r="B73401">
        <v>3</v>
      </c>
      <c r="C73401" t="s">
        <v>968</v>
      </c>
    </row>
    <row r="73402" spans="1:3" x14ac:dyDescent="0.25">
      <c r="A73402" t="s">
        <v>15</v>
      </c>
      <c r="B73402">
        <v>3</v>
      </c>
      <c r="C73402" t="s">
        <v>968</v>
      </c>
    </row>
    <row r="73403" spans="1:3" x14ac:dyDescent="0.25">
      <c r="A73403" t="s">
        <v>15</v>
      </c>
      <c r="B73403">
        <v>3</v>
      </c>
      <c r="C73403" t="s">
        <v>968</v>
      </c>
    </row>
    <row r="73404" spans="1:3" x14ac:dyDescent="0.25">
      <c r="A73404" t="s">
        <v>15</v>
      </c>
      <c r="B73404">
        <v>3</v>
      </c>
      <c r="C73404" t="s">
        <v>968</v>
      </c>
    </row>
    <row r="73405" spans="1:3" x14ac:dyDescent="0.25">
      <c r="A73405" t="s">
        <v>15</v>
      </c>
      <c r="B73405">
        <v>3</v>
      </c>
      <c r="C73405" t="s">
        <v>968</v>
      </c>
    </row>
    <row r="73406" spans="1:3" x14ac:dyDescent="0.25">
      <c r="A73406" t="s">
        <v>15</v>
      </c>
      <c r="B73406">
        <v>3</v>
      </c>
      <c r="C73406" t="s">
        <v>968</v>
      </c>
    </row>
    <row r="73407" spans="1:3" x14ac:dyDescent="0.25">
      <c r="A73407" t="s">
        <v>15</v>
      </c>
      <c r="B73407">
        <v>3</v>
      </c>
      <c r="C73407" t="s">
        <v>968</v>
      </c>
    </row>
    <row r="73408" spans="1:3" x14ac:dyDescent="0.25">
      <c r="A73408" t="s">
        <v>15</v>
      </c>
      <c r="B73408">
        <v>3</v>
      </c>
      <c r="C73408" t="s">
        <v>968</v>
      </c>
    </row>
    <row r="73409" spans="1:3" x14ac:dyDescent="0.25">
      <c r="A73409" t="s">
        <v>15</v>
      </c>
      <c r="B73409">
        <v>3</v>
      </c>
      <c r="C73409" t="s">
        <v>968</v>
      </c>
    </row>
    <row r="73410" spans="1:3" x14ac:dyDescent="0.25">
      <c r="A73410" t="s">
        <v>15</v>
      </c>
      <c r="B73410">
        <v>3</v>
      </c>
      <c r="C73410" t="s">
        <v>968</v>
      </c>
    </row>
    <row r="73411" spans="1:3" x14ac:dyDescent="0.25">
      <c r="A73411" t="s">
        <v>15</v>
      </c>
      <c r="B73411">
        <v>3</v>
      </c>
      <c r="C73411" t="s">
        <v>968</v>
      </c>
    </row>
    <row r="73412" spans="1:3" x14ac:dyDescent="0.25">
      <c r="A73412" t="s">
        <v>15</v>
      </c>
      <c r="B73412">
        <v>3</v>
      </c>
      <c r="C73412" t="s">
        <v>968</v>
      </c>
    </row>
    <row r="73413" spans="1:3" x14ac:dyDescent="0.25">
      <c r="A73413" t="s">
        <v>15</v>
      </c>
      <c r="B73413">
        <v>3</v>
      </c>
      <c r="C73413" t="s">
        <v>968</v>
      </c>
    </row>
    <row r="73414" spans="1:3" x14ac:dyDescent="0.25">
      <c r="A73414" t="s">
        <v>15</v>
      </c>
      <c r="B73414">
        <v>3</v>
      </c>
      <c r="C73414" t="s">
        <v>968</v>
      </c>
    </row>
    <row r="73415" spans="1:3" x14ac:dyDescent="0.25">
      <c r="A73415" t="s">
        <v>15</v>
      </c>
      <c r="B73415">
        <v>3</v>
      </c>
      <c r="C73415" t="s">
        <v>968</v>
      </c>
    </row>
    <row r="73416" spans="1:3" x14ac:dyDescent="0.25">
      <c r="A73416" t="s">
        <v>15</v>
      </c>
      <c r="B73416">
        <v>6</v>
      </c>
      <c r="C73416" t="s">
        <v>1026</v>
      </c>
    </row>
    <row r="73417" spans="1:3" x14ac:dyDescent="0.25">
      <c r="A73417" t="s">
        <v>15</v>
      </c>
      <c r="B73417">
        <v>6</v>
      </c>
      <c r="C73417" t="s">
        <v>1026</v>
      </c>
    </row>
    <row r="73418" spans="1:3" x14ac:dyDescent="0.25">
      <c r="A73418" t="s">
        <v>15</v>
      </c>
      <c r="B73418">
        <v>6</v>
      </c>
      <c r="C73418" t="s">
        <v>1026</v>
      </c>
    </row>
    <row r="73419" spans="1:3" x14ac:dyDescent="0.25">
      <c r="A73419" t="s">
        <v>15</v>
      </c>
      <c r="B73419">
        <v>6</v>
      </c>
      <c r="C73419" t="s">
        <v>1026</v>
      </c>
    </row>
    <row r="73420" spans="1:3" x14ac:dyDescent="0.25">
      <c r="A73420" t="s">
        <v>15</v>
      </c>
      <c r="B73420">
        <v>6</v>
      </c>
      <c r="C73420" t="s">
        <v>1026</v>
      </c>
    </row>
    <row r="73421" spans="1:3" x14ac:dyDescent="0.25">
      <c r="A73421" t="s">
        <v>15</v>
      </c>
      <c r="B73421">
        <v>6</v>
      </c>
      <c r="C73421" t="s">
        <v>1026</v>
      </c>
    </row>
    <row r="73422" spans="1:3" x14ac:dyDescent="0.25">
      <c r="A73422" t="s">
        <v>15</v>
      </c>
      <c r="B73422">
        <v>6</v>
      </c>
      <c r="C73422" t="s">
        <v>1026</v>
      </c>
    </row>
    <row r="73423" spans="1:3" x14ac:dyDescent="0.25">
      <c r="A73423" t="s">
        <v>15</v>
      </c>
      <c r="B73423">
        <v>6</v>
      </c>
      <c r="C73423" t="s">
        <v>1026</v>
      </c>
    </row>
    <row r="73424" spans="1:3" x14ac:dyDescent="0.25">
      <c r="A73424" t="s">
        <v>15</v>
      </c>
      <c r="B73424">
        <v>6</v>
      </c>
      <c r="C73424" t="s">
        <v>1026</v>
      </c>
    </row>
    <row r="73425" spans="1:3" x14ac:dyDescent="0.25">
      <c r="A73425" t="s">
        <v>15</v>
      </c>
      <c r="B73425">
        <v>6</v>
      </c>
      <c r="C73425" t="s">
        <v>1026</v>
      </c>
    </row>
    <row r="73426" spans="1:3" x14ac:dyDescent="0.25">
      <c r="A73426" t="s">
        <v>15</v>
      </c>
      <c r="B73426">
        <v>6</v>
      </c>
      <c r="C73426" t="s">
        <v>1026</v>
      </c>
    </row>
    <row r="73427" spans="1:3" x14ac:dyDescent="0.25">
      <c r="A73427" t="s">
        <v>15</v>
      </c>
      <c r="B73427">
        <v>6</v>
      </c>
      <c r="C73427" t="s">
        <v>1026</v>
      </c>
    </row>
    <row r="73428" spans="1:3" x14ac:dyDescent="0.25">
      <c r="A73428" t="s">
        <v>15</v>
      </c>
      <c r="B73428">
        <v>6</v>
      </c>
      <c r="C73428" t="s">
        <v>1026</v>
      </c>
    </row>
    <row r="73429" spans="1:3" x14ac:dyDescent="0.25">
      <c r="A73429" t="s">
        <v>15</v>
      </c>
      <c r="B73429">
        <v>6</v>
      </c>
      <c r="C73429" t="s">
        <v>1026</v>
      </c>
    </row>
    <row r="73430" spans="1:3" x14ac:dyDescent="0.25">
      <c r="A73430" t="s">
        <v>15</v>
      </c>
      <c r="B73430">
        <v>6</v>
      </c>
      <c r="C73430" t="s">
        <v>1026</v>
      </c>
    </row>
    <row r="73431" spans="1:3" x14ac:dyDescent="0.25">
      <c r="A73431" t="s">
        <v>15</v>
      </c>
      <c r="B73431">
        <v>6</v>
      </c>
      <c r="C73431" t="s">
        <v>1026</v>
      </c>
    </row>
    <row r="73432" spans="1:3" x14ac:dyDescent="0.25">
      <c r="A73432" t="s">
        <v>15</v>
      </c>
      <c r="B73432">
        <v>6</v>
      </c>
      <c r="C73432" t="s">
        <v>1026</v>
      </c>
    </row>
    <row r="73433" spans="1:3" x14ac:dyDescent="0.25">
      <c r="A73433" t="s">
        <v>15</v>
      </c>
      <c r="B73433">
        <v>6</v>
      </c>
      <c r="C73433" t="s">
        <v>1026</v>
      </c>
    </row>
    <row r="73434" spans="1:3" x14ac:dyDescent="0.25">
      <c r="A73434" t="s">
        <v>15</v>
      </c>
      <c r="B73434">
        <v>6</v>
      </c>
      <c r="C73434" t="s">
        <v>1026</v>
      </c>
    </row>
    <row r="73435" spans="1:3" x14ac:dyDescent="0.25">
      <c r="A73435" t="s">
        <v>15</v>
      </c>
      <c r="B73435">
        <v>6</v>
      </c>
      <c r="C73435" t="s">
        <v>1026</v>
      </c>
    </row>
    <row r="73436" spans="1:3" x14ac:dyDescent="0.25">
      <c r="A73436" t="s">
        <v>15</v>
      </c>
      <c r="B73436">
        <v>7</v>
      </c>
      <c r="C73436" t="s">
        <v>1018</v>
      </c>
    </row>
    <row r="73437" spans="1:3" x14ac:dyDescent="0.25">
      <c r="A73437" t="s">
        <v>15</v>
      </c>
      <c r="B73437">
        <v>7</v>
      </c>
      <c r="C73437" t="s">
        <v>1018</v>
      </c>
    </row>
    <row r="73438" spans="1:3" x14ac:dyDescent="0.25">
      <c r="A73438" t="s">
        <v>15</v>
      </c>
      <c r="B73438">
        <v>7</v>
      </c>
      <c r="C73438" t="s">
        <v>1018</v>
      </c>
    </row>
    <row r="73439" spans="1:3" x14ac:dyDescent="0.25">
      <c r="A73439" t="s">
        <v>15</v>
      </c>
      <c r="B73439">
        <v>7</v>
      </c>
      <c r="C73439" t="s">
        <v>1018</v>
      </c>
    </row>
    <row r="73440" spans="1:3" x14ac:dyDescent="0.25">
      <c r="A73440" t="s">
        <v>15</v>
      </c>
      <c r="B73440">
        <v>7</v>
      </c>
      <c r="C73440" t="s">
        <v>1018</v>
      </c>
    </row>
    <row r="73441" spans="1:3" x14ac:dyDescent="0.25">
      <c r="A73441" t="s">
        <v>15</v>
      </c>
      <c r="B73441">
        <v>7</v>
      </c>
      <c r="C73441" t="s">
        <v>1018</v>
      </c>
    </row>
    <row r="73442" spans="1:3" x14ac:dyDescent="0.25">
      <c r="A73442" t="s">
        <v>15</v>
      </c>
      <c r="B73442">
        <v>7</v>
      </c>
      <c r="C73442" t="s">
        <v>1018</v>
      </c>
    </row>
    <row r="73443" spans="1:3" x14ac:dyDescent="0.25">
      <c r="A73443" t="s">
        <v>15</v>
      </c>
      <c r="B73443">
        <v>7</v>
      </c>
      <c r="C73443" t="s">
        <v>1018</v>
      </c>
    </row>
    <row r="73444" spans="1:3" x14ac:dyDescent="0.25">
      <c r="A73444" t="s">
        <v>15</v>
      </c>
      <c r="B73444">
        <v>7</v>
      </c>
      <c r="C73444" t="s">
        <v>1018</v>
      </c>
    </row>
    <row r="73445" spans="1:3" x14ac:dyDescent="0.25">
      <c r="A73445" t="s">
        <v>15</v>
      </c>
      <c r="B73445">
        <v>7</v>
      </c>
      <c r="C73445" t="s">
        <v>1018</v>
      </c>
    </row>
    <row r="73446" spans="1:3" x14ac:dyDescent="0.25">
      <c r="A73446" t="s">
        <v>15</v>
      </c>
      <c r="B73446">
        <v>7</v>
      </c>
      <c r="C73446" t="s">
        <v>1018</v>
      </c>
    </row>
    <row r="73447" spans="1:3" x14ac:dyDescent="0.25">
      <c r="A73447" t="s">
        <v>15</v>
      </c>
      <c r="B73447">
        <v>7</v>
      </c>
      <c r="C73447" t="s">
        <v>1018</v>
      </c>
    </row>
    <row r="73448" spans="1:3" x14ac:dyDescent="0.25">
      <c r="A73448" t="s">
        <v>15</v>
      </c>
      <c r="B73448">
        <v>7</v>
      </c>
      <c r="C73448" t="s">
        <v>1018</v>
      </c>
    </row>
    <row r="73449" spans="1:3" x14ac:dyDescent="0.25">
      <c r="A73449" t="s">
        <v>15</v>
      </c>
      <c r="B73449">
        <v>7</v>
      </c>
      <c r="C73449" t="s">
        <v>1018</v>
      </c>
    </row>
    <row r="73450" spans="1:3" x14ac:dyDescent="0.25">
      <c r="A73450" t="s">
        <v>15</v>
      </c>
      <c r="B73450">
        <v>7</v>
      </c>
      <c r="C73450" t="s">
        <v>1018</v>
      </c>
    </row>
    <row r="73451" spans="1:3" x14ac:dyDescent="0.25">
      <c r="A73451" t="s">
        <v>15</v>
      </c>
      <c r="B73451">
        <v>7</v>
      </c>
      <c r="C73451" t="s">
        <v>1018</v>
      </c>
    </row>
    <row r="73452" spans="1:3" x14ac:dyDescent="0.25">
      <c r="A73452" t="s">
        <v>15</v>
      </c>
      <c r="B73452">
        <v>7</v>
      </c>
      <c r="C73452" t="s">
        <v>1018</v>
      </c>
    </row>
    <row r="73453" spans="1:3" x14ac:dyDescent="0.25">
      <c r="A73453" t="s">
        <v>15</v>
      </c>
      <c r="B73453">
        <v>7</v>
      </c>
      <c r="C73453" t="s">
        <v>1018</v>
      </c>
    </row>
    <row r="73454" spans="1:3" x14ac:dyDescent="0.25">
      <c r="A73454" t="s">
        <v>15</v>
      </c>
      <c r="B73454">
        <v>7</v>
      </c>
      <c r="C73454" t="s">
        <v>1018</v>
      </c>
    </row>
    <row r="73455" spans="1:3" x14ac:dyDescent="0.25">
      <c r="A73455" t="s">
        <v>15</v>
      </c>
      <c r="B73455">
        <v>7</v>
      </c>
      <c r="C73455" t="s">
        <v>1018</v>
      </c>
    </row>
    <row r="73456" spans="1:3" x14ac:dyDescent="0.25">
      <c r="A73456" t="s">
        <v>15</v>
      </c>
      <c r="B73456">
        <v>7</v>
      </c>
      <c r="C73456" t="s">
        <v>1018</v>
      </c>
    </row>
    <row r="73457" spans="1:3" x14ac:dyDescent="0.25">
      <c r="A73457" t="s">
        <v>15</v>
      </c>
      <c r="B73457">
        <v>7</v>
      </c>
      <c r="C73457" t="s">
        <v>1018</v>
      </c>
    </row>
    <row r="73458" spans="1:3" x14ac:dyDescent="0.25">
      <c r="A73458" t="s">
        <v>15</v>
      </c>
      <c r="B73458">
        <v>7</v>
      </c>
      <c r="C73458" t="s">
        <v>1018</v>
      </c>
    </row>
    <row r="73459" spans="1:3" x14ac:dyDescent="0.25">
      <c r="A73459" t="s">
        <v>15</v>
      </c>
      <c r="B73459">
        <v>7</v>
      </c>
      <c r="C73459" t="s">
        <v>1018</v>
      </c>
    </row>
    <row r="73460" spans="1:3" x14ac:dyDescent="0.25">
      <c r="A73460" t="s">
        <v>15</v>
      </c>
      <c r="B73460">
        <v>7</v>
      </c>
      <c r="C73460" t="s">
        <v>1018</v>
      </c>
    </row>
    <row r="73461" spans="1:3" x14ac:dyDescent="0.25">
      <c r="A73461" t="s">
        <v>15</v>
      </c>
      <c r="B73461">
        <v>7</v>
      </c>
      <c r="C73461" t="s">
        <v>1018</v>
      </c>
    </row>
    <row r="73462" spans="1:3" x14ac:dyDescent="0.25">
      <c r="A73462" t="s">
        <v>15</v>
      </c>
      <c r="B73462">
        <v>7</v>
      </c>
      <c r="C73462" t="s">
        <v>1018</v>
      </c>
    </row>
    <row r="73463" spans="1:3" x14ac:dyDescent="0.25">
      <c r="A73463" t="s">
        <v>15</v>
      </c>
      <c r="B73463">
        <v>7</v>
      </c>
      <c r="C73463" t="s">
        <v>1018</v>
      </c>
    </row>
    <row r="73464" spans="1:3" x14ac:dyDescent="0.25">
      <c r="A73464" t="s">
        <v>15</v>
      </c>
      <c r="B73464">
        <v>7</v>
      </c>
      <c r="C73464" t="s">
        <v>1018</v>
      </c>
    </row>
    <row r="73465" spans="1:3" x14ac:dyDescent="0.25">
      <c r="A73465" t="s">
        <v>15</v>
      </c>
      <c r="B73465">
        <v>7</v>
      </c>
      <c r="C73465" t="s">
        <v>1018</v>
      </c>
    </row>
    <row r="73466" spans="1:3" x14ac:dyDescent="0.25">
      <c r="A73466" t="s">
        <v>15</v>
      </c>
      <c r="B73466">
        <v>7</v>
      </c>
      <c r="C73466" t="s">
        <v>1018</v>
      </c>
    </row>
    <row r="73467" spans="1:3" x14ac:dyDescent="0.25">
      <c r="A73467" t="s">
        <v>15</v>
      </c>
      <c r="B73467">
        <v>7</v>
      </c>
      <c r="C73467" t="s">
        <v>1018</v>
      </c>
    </row>
    <row r="73468" spans="1:3" x14ac:dyDescent="0.25">
      <c r="A73468" t="s">
        <v>15</v>
      </c>
      <c r="B73468">
        <v>7</v>
      </c>
      <c r="C73468" t="s">
        <v>1018</v>
      </c>
    </row>
    <row r="73469" spans="1:3" x14ac:dyDescent="0.25">
      <c r="A73469" t="s">
        <v>15</v>
      </c>
      <c r="B73469">
        <v>7</v>
      </c>
      <c r="C73469" t="s">
        <v>1018</v>
      </c>
    </row>
    <row r="73470" spans="1:3" x14ac:dyDescent="0.25">
      <c r="A73470" t="s">
        <v>15</v>
      </c>
      <c r="B73470">
        <v>7</v>
      </c>
      <c r="C73470" t="s">
        <v>1018</v>
      </c>
    </row>
    <row r="73471" spans="1:3" x14ac:dyDescent="0.25">
      <c r="A73471" t="s">
        <v>15</v>
      </c>
      <c r="B73471">
        <v>7</v>
      </c>
      <c r="C73471" t="s">
        <v>1018</v>
      </c>
    </row>
    <row r="73472" spans="1:3" x14ac:dyDescent="0.25">
      <c r="A73472" t="s">
        <v>15</v>
      </c>
      <c r="B73472">
        <v>7</v>
      </c>
      <c r="C73472" t="s">
        <v>1018</v>
      </c>
    </row>
    <row r="73473" spans="1:3" x14ac:dyDescent="0.25">
      <c r="A73473" t="s">
        <v>15</v>
      </c>
      <c r="B73473">
        <v>7</v>
      </c>
      <c r="C73473" t="s">
        <v>1018</v>
      </c>
    </row>
    <row r="73474" spans="1:3" x14ac:dyDescent="0.25">
      <c r="A73474" t="s">
        <v>15</v>
      </c>
      <c r="B73474">
        <v>7</v>
      </c>
      <c r="C73474" t="s">
        <v>1018</v>
      </c>
    </row>
    <row r="73475" spans="1:3" x14ac:dyDescent="0.25">
      <c r="A73475" t="s">
        <v>15</v>
      </c>
      <c r="B73475">
        <v>7</v>
      </c>
      <c r="C73475" t="s">
        <v>1018</v>
      </c>
    </row>
    <row r="73476" spans="1:3" x14ac:dyDescent="0.25">
      <c r="A73476" t="s">
        <v>15</v>
      </c>
      <c r="B73476">
        <v>7</v>
      </c>
      <c r="C73476" t="s">
        <v>1018</v>
      </c>
    </row>
    <row r="73477" spans="1:3" x14ac:dyDescent="0.25">
      <c r="A73477" t="s">
        <v>15</v>
      </c>
      <c r="B73477">
        <v>7</v>
      </c>
      <c r="C73477" t="s">
        <v>1018</v>
      </c>
    </row>
    <row r="73478" spans="1:3" x14ac:dyDescent="0.25">
      <c r="A73478" t="s">
        <v>15</v>
      </c>
      <c r="B73478">
        <v>7</v>
      </c>
      <c r="C73478" t="s">
        <v>1018</v>
      </c>
    </row>
    <row r="73479" spans="1:3" x14ac:dyDescent="0.25">
      <c r="A73479" t="s">
        <v>15</v>
      </c>
      <c r="B73479">
        <v>7</v>
      </c>
      <c r="C73479" t="s">
        <v>1018</v>
      </c>
    </row>
    <row r="73480" spans="1:3" x14ac:dyDescent="0.25">
      <c r="A73480" t="s">
        <v>15</v>
      </c>
      <c r="B73480">
        <v>7</v>
      </c>
      <c r="C73480" t="s">
        <v>1018</v>
      </c>
    </row>
    <row r="73481" spans="1:3" x14ac:dyDescent="0.25">
      <c r="A73481" t="s">
        <v>15</v>
      </c>
      <c r="B73481">
        <v>7</v>
      </c>
      <c r="C73481" t="s">
        <v>1018</v>
      </c>
    </row>
    <row r="73482" spans="1:3" x14ac:dyDescent="0.25">
      <c r="A73482" t="s">
        <v>15</v>
      </c>
      <c r="B73482">
        <v>7</v>
      </c>
      <c r="C73482" t="s">
        <v>1018</v>
      </c>
    </row>
    <row r="73483" spans="1:3" x14ac:dyDescent="0.25">
      <c r="A73483" t="s">
        <v>15</v>
      </c>
      <c r="B73483">
        <v>7</v>
      </c>
      <c r="C73483" t="s">
        <v>1018</v>
      </c>
    </row>
    <row r="73484" spans="1:3" x14ac:dyDescent="0.25">
      <c r="A73484" t="s">
        <v>15</v>
      </c>
      <c r="B73484">
        <v>7</v>
      </c>
      <c r="C73484" t="s">
        <v>1018</v>
      </c>
    </row>
    <row r="73485" spans="1:3" x14ac:dyDescent="0.25">
      <c r="A73485" t="s">
        <v>15</v>
      </c>
      <c r="B73485">
        <v>7</v>
      </c>
      <c r="C73485" t="s">
        <v>1018</v>
      </c>
    </row>
    <row r="73486" spans="1:3" x14ac:dyDescent="0.25">
      <c r="A73486" t="s">
        <v>15</v>
      </c>
      <c r="B73486">
        <v>7</v>
      </c>
      <c r="C73486" t="s">
        <v>1018</v>
      </c>
    </row>
    <row r="73487" spans="1:3" x14ac:dyDescent="0.25">
      <c r="A73487" t="s">
        <v>15</v>
      </c>
      <c r="B73487">
        <v>7</v>
      </c>
      <c r="C73487" t="s">
        <v>1018</v>
      </c>
    </row>
    <row r="73488" spans="1:3" x14ac:dyDescent="0.25">
      <c r="A73488" t="s">
        <v>15</v>
      </c>
      <c r="B73488">
        <v>7</v>
      </c>
      <c r="C73488" t="s">
        <v>1018</v>
      </c>
    </row>
    <row r="73489" spans="1:3" x14ac:dyDescent="0.25">
      <c r="A73489" t="s">
        <v>15</v>
      </c>
      <c r="B73489">
        <v>7</v>
      </c>
      <c r="C73489" t="s">
        <v>1018</v>
      </c>
    </row>
    <row r="73490" spans="1:3" x14ac:dyDescent="0.25">
      <c r="A73490" t="s">
        <v>15</v>
      </c>
      <c r="B73490">
        <v>7</v>
      </c>
      <c r="C73490" t="s">
        <v>1018</v>
      </c>
    </row>
    <row r="73491" spans="1:3" x14ac:dyDescent="0.25">
      <c r="A73491" t="s">
        <v>15</v>
      </c>
      <c r="B73491">
        <v>7</v>
      </c>
      <c r="C73491" t="s">
        <v>1018</v>
      </c>
    </row>
    <row r="73492" spans="1:3" x14ac:dyDescent="0.25">
      <c r="A73492" t="s">
        <v>15</v>
      </c>
      <c r="B73492">
        <v>7</v>
      </c>
      <c r="C73492" t="s">
        <v>1018</v>
      </c>
    </row>
    <row r="73493" spans="1:3" x14ac:dyDescent="0.25">
      <c r="A73493" t="s">
        <v>15</v>
      </c>
      <c r="B73493">
        <v>7</v>
      </c>
      <c r="C73493" t="s">
        <v>1018</v>
      </c>
    </row>
    <row r="73494" spans="1:3" x14ac:dyDescent="0.25">
      <c r="A73494" t="s">
        <v>15</v>
      </c>
      <c r="B73494">
        <v>7</v>
      </c>
      <c r="C73494" t="s">
        <v>1018</v>
      </c>
    </row>
    <row r="73495" spans="1:3" x14ac:dyDescent="0.25">
      <c r="A73495" t="s">
        <v>15</v>
      </c>
      <c r="B73495">
        <v>7</v>
      </c>
      <c r="C73495" t="s">
        <v>1018</v>
      </c>
    </row>
    <row r="73496" spans="1:3" x14ac:dyDescent="0.25">
      <c r="A73496" t="s">
        <v>15</v>
      </c>
      <c r="B73496">
        <v>7</v>
      </c>
      <c r="C73496" t="s">
        <v>1018</v>
      </c>
    </row>
    <row r="73497" spans="1:3" x14ac:dyDescent="0.25">
      <c r="A73497" t="s">
        <v>15</v>
      </c>
      <c r="B73497">
        <v>7</v>
      </c>
      <c r="C73497" t="s">
        <v>1018</v>
      </c>
    </row>
    <row r="73498" spans="1:3" x14ac:dyDescent="0.25">
      <c r="A73498" t="s">
        <v>15</v>
      </c>
      <c r="B73498">
        <v>7</v>
      </c>
      <c r="C73498" t="s">
        <v>1018</v>
      </c>
    </row>
    <row r="73499" spans="1:3" x14ac:dyDescent="0.25">
      <c r="A73499" t="s">
        <v>15</v>
      </c>
      <c r="B73499">
        <v>7</v>
      </c>
      <c r="C73499" t="s">
        <v>1018</v>
      </c>
    </row>
    <row r="73500" spans="1:3" x14ac:dyDescent="0.25">
      <c r="A73500" t="s">
        <v>15</v>
      </c>
      <c r="B73500">
        <v>7</v>
      </c>
      <c r="C73500" t="s">
        <v>1018</v>
      </c>
    </row>
    <row r="73501" spans="1:3" x14ac:dyDescent="0.25">
      <c r="A73501" t="s">
        <v>15</v>
      </c>
      <c r="B73501">
        <v>7</v>
      </c>
      <c r="C73501" t="s">
        <v>1018</v>
      </c>
    </row>
    <row r="73502" spans="1:3" x14ac:dyDescent="0.25">
      <c r="A73502" t="s">
        <v>15</v>
      </c>
      <c r="B73502">
        <v>7</v>
      </c>
      <c r="C73502" t="s">
        <v>1018</v>
      </c>
    </row>
    <row r="73503" spans="1:3" x14ac:dyDescent="0.25">
      <c r="A73503" t="s">
        <v>15</v>
      </c>
      <c r="B73503">
        <v>7</v>
      </c>
      <c r="C73503" t="s">
        <v>1018</v>
      </c>
    </row>
    <row r="73504" spans="1:3" x14ac:dyDescent="0.25">
      <c r="A73504" t="s">
        <v>15</v>
      </c>
      <c r="B73504">
        <v>7</v>
      </c>
      <c r="C73504" t="s">
        <v>1018</v>
      </c>
    </row>
    <row r="73505" spans="1:3" x14ac:dyDescent="0.25">
      <c r="A73505" t="s">
        <v>15</v>
      </c>
      <c r="B73505">
        <v>7</v>
      </c>
      <c r="C73505" t="s">
        <v>1018</v>
      </c>
    </row>
    <row r="73506" spans="1:3" x14ac:dyDescent="0.25">
      <c r="A73506" t="s">
        <v>15</v>
      </c>
      <c r="B73506">
        <v>7</v>
      </c>
      <c r="C73506" t="s">
        <v>1018</v>
      </c>
    </row>
    <row r="73507" spans="1:3" x14ac:dyDescent="0.25">
      <c r="A73507" t="s">
        <v>15</v>
      </c>
      <c r="B73507">
        <v>7</v>
      </c>
      <c r="C73507" t="s">
        <v>1018</v>
      </c>
    </row>
    <row r="73508" spans="1:3" x14ac:dyDescent="0.25">
      <c r="A73508" t="s">
        <v>15</v>
      </c>
      <c r="B73508">
        <v>7</v>
      </c>
      <c r="C73508" t="s">
        <v>1018</v>
      </c>
    </row>
    <row r="73509" spans="1:3" x14ac:dyDescent="0.25">
      <c r="A73509" t="s">
        <v>15</v>
      </c>
      <c r="B73509">
        <v>7</v>
      </c>
      <c r="C73509" t="s">
        <v>1018</v>
      </c>
    </row>
    <row r="73510" spans="1:3" x14ac:dyDescent="0.25">
      <c r="A73510" t="s">
        <v>15</v>
      </c>
      <c r="B73510">
        <v>7</v>
      </c>
      <c r="C73510" t="s">
        <v>1018</v>
      </c>
    </row>
    <row r="73511" spans="1:3" x14ac:dyDescent="0.25">
      <c r="A73511" t="s">
        <v>15</v>
      </c>
      <c r="B73511">
        <v>7</v>
      </c>
      <c r="C73511" t="s">
        <v>1018</v>
      </c>
    </row>
    <row r="73512" spans="1:3" x14ac:dyDescent="0.25">
      <c r="A73512" t="s">
        <v>15</v>
      </c>
      <c r="B73512">
        <v>7</v>
      </c>
      <c r="C73512" t="s">
        <v>1018</v>
      </c>
    </row>
    <row r="73513" spans="1:3" x14ac:dyDescent="0.25">
      <c r="A73513" t="s">
        <v>15</v>
      </c>
      <c r="B73513">
        <v>7</v>
      </c>
      <c r="C73513" t="s">
        <v>1018</v>
      </c>
    </row>
    <row r="73514" spans="1:3" x14ac:dyDescent="0.25">
      <c r="A73514" t="s">
        <v>15</v>
      </c>
      <c r="B73514">
        <v>7</v>
      </c>
      <c r="C73514" t="s">
        <v>1018</v>
      </c>
    </row>
    <row r="73515" spans="1:3" x14ac:dyDescent="0.25">
      <c r="A73515" t="s">
        <v>15</v>
      </c>
      <c r="B73515">
        <v>7</v>
      </c>
      <c r="C73515" t="s">
        <v>1018</v>
      </c>
    </row>
    <row r="73516" spans="1:3" x14ac:dyDescent="0.25">
      <c r="A73516" t="s">
        <v>15</v>
      </c>
      <c r="B73516">
        <v>7</v>
      </c>
      <c r="C73516" t="s">
        <v>1018</v>
      </c>
    </row>
    <row r="73517" spans="1:3" x14ac:dyDescent="0.25">
      <c r="A73517" t="s">
        <v>15</v>
      </c>
      <c r="B73517">
        <v>7</v>
      </c>
      <c r="C73517" t="s">
        <v>1018</v>
      </c>
    </row>
    <row r="73518" spans="1:3" x14ac:dyDescent="0.25">
      <c r="A73518" t="s">
        <v>15</v>
      </c>
      <c r="B73518">
        <v>7</v>
      </c>
      <c r="C73518" t="s">
        <v>1018</v>
      </c>
    </row>
    <row r="73519" spans="1:3" x14ac:dyDescent="0.25">
      <c r="A73519" t="s">
        <v>15</v>
      </c>
      <c r="B73519">
        <v>8</v>
      </c>
      <c r="C73519" t="s">
        <v>975</v>
      </c>
    </row>
    <row r="73520" spans="1:3" x14ac:dyDescent="0.25">
      <c r="A73520" t="s">
        <v>15</v>
      </c>
      <c r="B73520">
        <v>8</v>
      </c>
      <c r="C73520" t="s">
        <v>975</v>
      </c>
    </row>
    <row r="73521" spans="1:3" x14ac:dyDescent="0.25">
      <c r="A73521" t="s">
        <v>15</v>
      </c>
      <c r="B73521">
        <v>8</v>
      </c>
      <c r="C73521" t="s">
        <v>975</v>
      </c>
    </row>
    <row r="73522" spans="1:3" x14ac:dyDescent="0.25">
      <c r="A73522" t="s">
        <v>15</v>
      </c>
      <c r="B73522">
        <v>8</v>
      </c>
      <c r="C73522" t="s">
        <v>975</v>
      </c>
    </row>
    <row r="73523" spans="1:3" x14ac:dyDescent="0.25">
      <c r="A73523" t="s">
        <v>15</v>
      </c>
      <c r="B73523">
        <v>8</v>
      </c>
      <c r="C73523" t="s">
        <v>975</v>
      </c>
    </row>
    <row r="73524" spans="1:3" x14ac:dyDescent="0.25">
      <c r="A73524" t="s">
        <v>15</v>
      </c>
      <c r="B73524">
        <v>8</v>
      </c>
      <c r="C73524" t="s">
        <v>975</v>
      </c>
    </row>
    <row r="73525" spans="1:3" x14ac:dyDescent="0.25">
      <c r="A73525" t="s">
        <v>15</v>
      </c>
      <c r="B73525">
        <v>8</v>
      </c>
      <c r="C73525" t="s">
        <v>975</v>
      </c>
    </row>
    <row r="73526" spans="1:3" x14ac:dyDescent="0.25">
      <c r="A73526" t="s">
        <v>15</v>
      </c>
      <c r="B73526">
        <v>8</v>
      </c>
      <c r="C73526" t="s">
        <v>975</v>
      </c>
    </row>
    <row r="73527" spans="1:3" x14ac:dyDescent="0.25">
      <c r="A73527" t="s">
        <v>15</v>
      </c>
      <c r="B73527">
        <v>8</v>
      </c>
      <c r="C73527" t="s">
        <v>975</v>
      </c>
    </row>
    <row r="73528" spans="1:3" x14ac:dyDescent="0.25">
      <c r="A73528" t="s">
        <v>15</v>
      </c>
      <c r="B73528">
        <v>8</v>
      </c>
      <c r="C73528" t="s">
        <v>975</v>
      </c>
    </row>
    <row r="73529" spans="1:3" x14ac:dyDescent="0.25">
      <c r="A73529" t="s">
        <v>15</v>
      </c>
      <c r="B73529">
        <v>8</v>
      </c>
      <c r="C73529" t="s">
        <v>975</v>
      </c>
    </row>
    <row r="73530" spans="1:3" x14ac:dyDescent="0.25">
      <c r="A73530" t="s">
        <v>15</v>
      </c>
      <c r="B73530">
        <v>8</v>
      </c>
      <c r="C73530" t="s">
        <v>975</v>
      </c>
    </row>
    <row r="73531" spans="1:3" x14ac:dyDescent="0.25">
      <c r="A73531" t="s">
        <v>15</v>
      </c>
      <c r="B73531">
        <v>8</v>
      </c>
      <c r="C73531" t="s">
        <v>975</v>
      </c>
    </row>
    <row r="73532" spans="1:3" x14ac:dyDescent="0.25">
      <c r="A73532" t="s">
        <v>15</v>
      </c>
      <c r="B73532">
        <v>8</v>
      </c>
      <c r="C73532" t="s">
        <v>975</v>
      </c>
    </row>
    <row r="73533" spans="1:3" x14ac:dyDescent="0.25">
      <c r="A73533" t="s">
        <v>15</v>
      </c>
      <c r="B73533">
        <v>8</v>
      </c>
      <c r="C73533" t="s">
        <v>975</v>
      </c>
    </row>
    <row r="73534" spans="1:3" x14ac:dyDescent="0.25">
      <c r="A73534" t="s">
        <v>15</v>
      </c>
      <c r="B73534">
        <v>8</v>
      </c>
      <c r="C73534" t="s">
        <v>975</v>
      </c>
    </row>
    <row r="73535" spans="1:3" x14ac:dyDescent="0.25">
      <c r="A73535" t="s">
        <v>15</v>
      </c>
      <c r="B73535">
        <v>8</v>
      </c>
      <c r="C73535" t="s">
        <v>975</v>
      </c>
    </row>
    <row r="73536" spans="1:3" x14ac:dyDescent="0.25">
      <c r="A73536" t="s">
        <v>15</v>
      </c>
      <c r="B73536">
        <v>8</v>
      </c>
      <c r="C73536" t="s">
        <v>975</v>
      </c>
    </row>
    <row r="73537" spans="1:3" x14ac:dyDescent="0.25">
      <c r="A73537" t="s">
        <v>15</v>
      </c>
      <c r="B73537">
        <v>8</v>
      </c>
      <c r="C73537" t="s">
        <v>975</v>
      </c>
    </row>
    <row r="73538" spans="1:3" x14ac:dyDescent="0.25">
      <c r="A73538" t="s">
        <v>15</v>
      </c>
      <c r="B73538">
        <v>8</v>
      </c>
      <c r="C73538" t="s">
        <v>975</v>
      </c>
    </row>
    <row r="73539" spans="1:3" x14ac:dyDescent="0.25">
      <c r="A73539" t="s">
        <v>15</v>
      </c>
      <c r="B73539">
        <v>8</v>
      </c>
      <c r="C73539" t="s">
        <v>975</v>
      </c>
    </row>
    <row r="73540" spans="1:3" x14ac:dyDescent="0.25">
      <c r="A73540" t="s">
        <v>15</v>
      </c>
      <c r="B73540">
        <v>8</v>
      </c>
      <c r="C73540" t="s">
        <v>975</v>
      </c>
    </row>
    <row r="73541" spans="1:3" x14ac:dyDescent="0.25">
      <c r="A73541" t="s">
        <v>15</v>
      </c>
      <c r="B73541">
        <v>8</v>
      </c>
      <c r="C73541" t="s">
        <v>975</v>
      </c>
    </row>
    <row r="73542" spans="1:3" x14ac:dyDescent="0.25">
      <c r="A73542" t="s">
        <v>15</v>
      </c>
      <c r="B73542">
        <v>8</v>
      </c>
      <c r="C73542" t="s">
        <v>975</v>
      </c>
    </row>
    <row r="73543" spans="1:3" x14ac:dyDescent="0.25">
      <c r="A73543" t="s">
        <v>15</v>
      </c>
      <c r="B73543">
        <v>8</v>
      </c>
      <c r="C73543" t="s">
        <v>975</v>
      </c>
    </row>
    <row r="73544" spans="1:3" x14ac:dyDescent="0.25">
      <c r="A73544" t="s">
        <v>15</v>
      </c>
      <c r="B73544">
        <v>8</v>
      </c>
      <c r="C73544" t="s">
        <v>975</v>
      </c>
    </row>
    <row r="73545" spans="1:3" x14ac:dyDescent="0.25">
      <c r="A73545" t="s">
        <v>15</v>
      </c>
      <c r="B73545">
        <v>8</v>
      </c>
      <c r="C73545" t="s">
        <v>975</v>
      </c>
    </row>
    <row r="73546" spans="1:3" x14ac:dyDescent="0.25">
      <c r="A73546" t="s">
        <v>15</v>
      </c>
      <c r="B73546">
        <v>8</v>
      </c>
      <c r="C73546" t="s">
        <v>975</v>
      </c>
    </row>
    <row r="73547" spans="1:3" x14ac:dyDescent="0.25">
      <c r="A73547" t="s">
        <v>15</v>
      </c>
      <c r="B73547">
        <v>8</v>
      </c>
      <c r="C73547" t="s">
        <v>975</v>
      </c>
    </row>
    <row r="73548" spans="1:3" x14ac:dyDescent="0.25">
      <c r="A73548" t="s">
        <v>15</v>
      </c>
      <c r="B73548">
        <v>8</v>
      </c>
      <c r="C73548" t="s">
        <v>975</v>
      </c>
    </row>
    <row r="73549" spans="1:3" x14ac:dyDescent="0.25">
      <c r="A73549" t="s">
        <v>15</v>
      </c>
      <c r="B73549">
        <v>8</v>
      </c>
      <c r="C73549" t="s">
        <v>975</v>
      </c>
    </row>
    <row r="73550" spans="1:3" x14ac:dyDescent="0.25">
      <c r="A73550" t="s">
        <v>15</v>
      </c>
      <c r="B73550">
        <v>8</v>
      </c>
      <c r="C73550" t="s">
        <v>975</v>
      </c>
    </row>
    <row r="73551" spans="1:3" x14ac:dyDescent="0.25">
      <c r="A73551" t="s">
        <v>15</v>
      </c>
      <c r="B73551">
        <v>8</v>
      </c>
      <c r="C73551" t="s">
        <v>975</v>
      </c>
    </row>
    <row r="73552" spans="1:3" x14ac:dyDescent="0.25">
      <c r="A73552" t="s">
        <v>15</v>
      </c>
      <c r="B73552">
        <v>8</v>
      </c>
      <c r="C73552" t="s">
        <v>975</v>
      </c>
    </row>
    <row r="73553" spans="1:3" x14ac:dyDescent="0.25">
      <c r="A73553" t="s">
        <v>15</v>
      </c>
      <c r="B73553">
        <v>9</v>
      </c>
      <c r="C73553" t="s">
        <v>1001</v>
      </c>
    </row>
    <row r="73554" spans="1:3" x14ac:dyDescent="0.25">
      <c r="A73554" t="s">
        <v>15</v>
      </c>
      <c r="B73554">
        <v>9</v>
      </c>
      <c r="C73554" t="s">
        <v>1001</v>
      </c>
    </row>
    <row r="73555" spans="1:3" x14ac:dyDescent="0.25">
      <c r="A73555" t="s">
        <v>15</v>
      </c>
      <c r="B73555">
        <v>9</v>
      </c>
      <c r="C73555" t="s">
        <v>1001</v>
      </c>
    </row>
    <row r="73556" spans="1:3" x14ac:dyDescent="0.25">
      <c r="A73556" t="s">
        <v>15</v>
      </c>
      <c r="B73556">
        <v>9</v>
      </c>
      <c r="C73556" t="s">
        <v>1001</v>
      </c>
    </row>
    <row r="73557" spans="1:3" x14ac:dyDescent="0.25">
      <c r="A73557" t="s">
        <v>15</v>
      </c>
      <c r="B73557">
        <v>9</v>
      </c>
      <c r="C73557" t="s">
        <v>1001</v>
      </c>
    </row>
    <row r="73558" spans="1:3" x14ac:dyDescent="0.25">
      <c r="A73558" t="s">
        <v>15</v>
      </c>
      <c r="B73558">
        <v>9</v>
      </c>
      <c r="C73558" t="s">
        <v>1001</v>
      </c>
    </row>
    <row r="73559" spans="1:3" x14ac:dyDescent="0.25">
      <c r="A73559" t="s">
        <v>15</v>
      </c>
      <c r="B73559">
        <v>9</v>
      </c>
      <c r="C73559" t="s">
        <v>1001</v>
      </c>
    </row>
    <row r="73560" spans="1:3" x14ac:dyDescent="0.25">
      <c r="A73560" t="s">
        <v>15</v>
      </c>
      <c r="B73560">
        <v>9</v>
      </c>
      <c r="C73560" t="s">
        <v>1001</v>
      </c>
    </row>
    <row r="73561" spans="1:3" x14ac:dyDescent="0.25">
      <c r="A73561" t="s">
        <v>15</v>
      </c>
      <c r="B73561">
        <v>9</v>
      </c>
      <c r="C73561" t="s">
        <v>1001</v>
      </c>
    </row>
    <row r="73562" spans="1:3" x14ac:dyDescent="0.25">
      <c r="A73562" t="s">
        <v>15</v>
      </c>
      <c r="B73562">
        <v>9</v>
      </c>
      <c r="C73562" t="s">
        <v>1001</v>
      </c>
    </row>
    <row r="73563" spans="1:3" x14ac:dyDescent="0.25">
      <c r="A73563" t="s">
        <v>15</v>
      </c>
      <c r="B73563">
        <v>9</v>
      </c>
      <c r="C73563" t="s">
        <v>1001</v>
      </c>
    </row>
    <row r="73564" spans="1:3" x14ac:dyDescent="0.25">
      <c r="A73564" t="s">
        <v>15</v>
      </c>
      <c r="B73564">
        <v>9</v>
      </c>
      <c r="C73564" t="s">
        <v>1001</v>
      </c>
    </row>
    <row r="73565" spans="1:3" x14ac:dyDescent="0.25">
      <c r="A73565" t="s">
        <v>15</v>
      </c>
      <c r="B73565">
        <v>9</v>
      </c>
      <c r="C73565" t="s">
        <v>1001</v>
      </c>
    </row>
    <row r="73566" spans="1:3" x14ac:dyDescent="0.25">
      <c r="A73566" t="s">
        <v>15</v>
      </c>
      <c r="B73566">
        <v>9</v>
      </c>
      <c r="C73566" t="s">
        <v>1001</v>
      </c>
    </row>
    <row r="73567" spans="1:3" x14ac:dyDescent="0.25">
      <c r="A73567" t="s">
        <v>15</v>
      </c>
      <c r="B73567">
        <v>9</v>
      </c>
      <c r="C73567" t="s">
        <v>1001</v>
      </c>
    </row>
    <row r="73568" spans="1:3" x14ac:dyDescent="0.25">
      <c r="A73568" t="s">
        <v>15</v>
      </c>
      <c r="B73568">
        <v>9</v>
      </c>
      <c r="C73568" t="s">
        <v>1001</v>
      </c>
    </row>
    <row r="73569" spans="1:3" x14ac:dyDescent="0.25">
      <c r="A73569" t="s">
        <v>15</v>
      </c>
      <c r="B73569">
        <v>9</v>
      </c>
      <c r="C73569" t="s">
        <v>1001</v>
      </c>
    </row>
    <row r="73570" spans="1:3" x14ac:dyDescent="0.25">
      <c r="A73570" t="s">
        <v>15</v>
      </c>
      <c r="B73570">
        <v>9</v>
      </c>
      <c r="C73570" t="s">
        <v>1001</v>
      </c>
    </row>
    <row r="73571" spans="1:3" x14ac:dyDescent="0.25">
      <c r="A73571" t="s">
        <v>15</v>
      </c>
      <c r="B73571">
        <v>9</v>
      </c>
      <c r="C73571" t="s">
        <v>1001</v>
      </c>
    </row>
    <row r="73572" spans="1:3" x14ac:dyDescent="0.25">
      <c r="A73572" t="s">
        <v>15</v>
      </c>
      <c r="B73572">
        <v>9</v>
      </c>
      <c r="C73572" t="s">
        <v>1001</v>
      </c>
    </row>
    <row r="73573" spans="1:3" x14ac:dyDescent="0.25">
      <c r="A73573" t="s">
        <v>15</v>
      </c>
      <c r="B73573">
        <v>9</v>
      </c>
      <c r="C73573" t="s">
        <v>1001</v>
      </c>
    </row>
    <row r="73574" spans="1:3" x14ac:dyDescent="0.25">
      <c r="A73574" t="s">
        <v>15</v>
      </c>
      <c r="B73574">
        <v>9</v>
      </c>
      <c r="C73574" t="s">
        <v>1001</v>
      </c>
    </row>
    <row r="73575" spans="1:3" x14ac:dyDescent="0.25">
      <c r="A73575" t="s">
        <v>15</v>
      </c>
      <c r="B73575">
        <v>9</v>
      </c>
      <c r="C73575" t="s">
        <v>1001</v>
      </c>
    </row>
    <row r="73576" spans="1:3" x14ac:dyDescent="0.25">
      <c r="A73576" t="s">
        <v>15</v>
      </c>
      <c r="B73576">
        <v>9</v>
      </c>
      <c r="C73576" t="s">
        <v>1001</v>
      </c>
    </row>
    <row r="73577" spans="1:3" x14ac:dyDescent="0.25">
      <c r="A73577" t="s">
        <v>15</v>
      </c>
      <c r="B73577">
        <v>9</v>
      </c>
      <c r="C73577" t="s">
        <v>1001</v>
      </c>
    </row>
    <row r="73578" spans="1:3" x14ac:dyDescent="0.25">
      <c r="A73578" t="s">
        <v>15</v>
      </c>
      <c r="B73578">
        <v>9</v>
      </c>
      <c r="C73578" t="s">
        <v>1001</v>
      </c>
    </row>
    <row r="73579" spans="1:3" x14ac:dyDescent="0.25">
      <c r="A73579" t="s">
        <v>15</v>
      </c>
      <c r="B73579">
        <v>9</v>
      </c>
      <c r="C73579" t="s">
        <v>1001</v>
      </c>
    </row>
    <row r="73580" spans="1:3" x14ac:dyDescent="0.25">
      <c r="A73580" t="s">
        <v>15</v>
      </c>
      <c r="B73580">
        <v>9</v>
      </c>
      <c r="C73580" t="s">
        <v>1001</v>
      </c>
    </row>
    <row r="73581" spans="1:3" x14ac:dyDescent="0.25">
      <c r="A73581" t="s">
        <v>15</v>
      </c>
      <c r="B73581">
        <v>9</v>
      </c>
      <c r="C73581" t="s">
        <v>1001</v>
      </c>
    </row>
    <row r="73582" spans="1:3" x14ac:dyDescent="0.25">
      <c r="A73582" t="s">
        <v>15</v>
      </c>
      <c r="B73582">
        <v>9</v>
      </c>
      <c r="C73582" t="s">
        <v>1001</v>
      </c>
    </row>
    <row r="73583" spans="1:3" x14ac:dyDescent="0.25">
      <c r="A73583" t="s">
        <v>15</v>
      </c>
      <c r="B73583">
        <v>9</v>
      </c>
      <c r="C73583" t="s">
        <v>1001</v>
      </c>
    </row>
    <row r="73584" spans="1:3" x14ac:dyDescent="0.25">
      <c r="A73584" t="s">
        <v>15</v>
      </c>
      <c r="B73584">
        <v>9</v>
      </c>
      <c r="C73584" t="s">
        <v>1001</v>
      </c>
    </row>
    <row r="73585" spans="1:3" x14ac:dyDescent="0.25">
      <c r="A73585" t="s">
        <v>15</v>
      </c>
      <c r="B73585">
        <v>9</v>
      </c>
      <c r="C73585" t="s">
        <v>1001</v>
      </c>
    </row>
    <row r="73586" spans="1:3" x14ac:dyDescent="0.25">
      <c r="A73586" t="s">
        <v>15</v>
      </c>
      <c r="B73586">
        <v>9</v>
      </c>
      <c r="C73586" t="s">
        <v>1001</v>
      </c>
    </row>
    <row r="73587" spans="1:3" x14ac:dyDescent="0.25">
      <c r="A73587" t="s">
        <v>15</v>
      </c>
      <c r="B73587">
        <v>9</v>
      </c>
      <c r="C73587" t="s">
        <v>1001</v>
      </c>
    </row>
    <row r="73588" spans="1:3" x14ac:dyDescent="0.25">
      <c r="A73588" t="s">
        <v>15</v>
      </c>
      <c r="B73588">
        <v>9</v>
      </c>
      <c r="C73588" t="s">
        <v>1001</v>
      </c>
    </row>
    <row r="73589" spans="1:3" x14ac:dyDescent="0.25">
      <c r="A73589" t="s">
        <v>15</v>
      </c>
      <c r="B73589">
        <v>9</v>
      </c>
      <c r="C73589" t="s">
        <v>1001</v>
      </c>
    </row>
    <row r="73590" spans="1:3" x14ac:dyDescent="0.25">
      <c r="A73590" t="s">
        <v>15</v>
      </c>
      <c r="B73590">
        <v>9</v>
      </c>
      <c r="C73590" t="s">
        <v>1001</v>
      </c>
    </row>
    <row r="73591" spans="1:3" x14ac:dyDescent="0.25">
      <c r="A73591" t="s">
        <v>15</v>
      </c>
      <c r="B73591">
        <v>9</v>
      </c>
      <c r="C73591" t="s">
        <v>1001</v>
      </c>
    </row>
    <row r="73592" spans="1:3" x14ac:dyDescent="0.25">
      <c r="A73592" t="s">
        <v>15</v>
      </c>
      <c r="B73592">
        <v>9</v>
      </c>
      <c r="C73592" t="s">
        <v>1001</v>
      </c>
    </row>
    <row r="73593" spans="1:3" x14ac:dyDescent="0.25">
      <c r="A73593" t="s">
        <v>15</v>
      </c>
      <c r="B73593">
        <v>9</v>
      </c>
      <c r="C73593" t="s">
        <v>1001</v>
      </c>
    </row>
    <row r="73594" spans="1:3" x14ac:dyDescent="0.25">
      <c r="A73594" t="s">
        <v>15</v>
      </c>
      <c r="B73594">
        <v>9</v>
      </c>
      <c r="C73594" t="s">
        <v>1001</v>
      </c>
    </row>
    <row r="73595" spans="1:3" x14ac:dyDescent="0.25">
      <c r="A73595" t="s">
        <v>15</v>
      </c>
      <c r="B73595">
        <v>9</v>
      </c>
      <c r="C73595" t="s">
        <v>1001</v>
      </c>
    </row>
    <row r="73596" spans="1:3" x14ac:dyDescent="0.25">
      <c r="A73596" t="s">
        <v>15</v>
      </c>
      <c r="B73596">
        <v>9</v>
      </c>
      <c r="C73596" t="s">
        <v>1001</v>
      </c>
    </row>
    <row r="73597" spans="1:3" x14ac:dyDescent="0.25">
      <c r="A73597" t="s">
        <v>15</v>
      </c>
      <c r="B73597">
        <v>9</v>
      </c>
      <c r="C73597" t="s">
        <v>1001</v>
      </c>
    </row>
    <row r="73598" spans="1:3" x14ac:dyDescent="0.25">
      <c r="A73598" t="s">
        <v>15</v>
      </c>
      <c r="B73598">
        <v>9</v>
      </c>
      <c r="C73598" t="s">
        <v>1001</v>
      </c>
    </row>
    <row r="73599" spans="1:3" x14ac:dyDescent="0.25">
      <c r="A73599" t="s">
        <v>15</v>
      </c>
      <c r="B73599">
        <v>9</v>
      </c>
      <c r="C73599" t="s">
        <v>1001</v>
      </c>
    </row>
    <row r="73600" spans="1:3" x14ac:dyDescent="0.25">
      <c r="A73600" t="s">
        <v>15</v>
      </c>
      <c r="B73600">
        <v>9</v>
      </c>
      <c r="C73600" t="s">
        <v>1001</v>
      </c>
    </row>
    <row r="73601" spans="1:3" x14ac:dyDescent="0.25">
      <c r="A73601" t="s">
        <v>15</v>
      </c>
      <c r="B73601">
        <v>9</v>
      </c>
      <c r="C73601" t="s">
        <v>1001</v>
      </c>
    </row>
    <row r="73602" spans="1:3" x14ac:dyDescent="0.25">
      <c r="A73602" t="s">
        <v>15</v>
      </c>
      <c r="B73602">
        <v>9</v>
      </c>
      <c r="C73602" t="s">
        <v>1001</v>
      </c>
    </row>
    <row r="73603" spans="1:3" x14ac:dyDescent="0.25">
      <c r="A73603" t="s">
        <v>15</v>
      </c>
      <c r="B73603">
        <v>9</v>
      </c>
      <c r="C73603" t="s">
        <v>1001</v>
      </c>
    </row>
    <row r="73604" spans="1:3" x14ac:dyDescent="0.25">
      <c r="A73604" t="s">
        <v>15</v>
      </c>
      <c r="B73604">
        <v>9</v>
      </c>
      <c r="C73604" t="s">
        <v>1001</v>
      </c>
    </row>
    <row r="73605" spans="1:3" x14ac:dyDescent="0.25">
      <c r="A73605" t="s">
        <v>15</v>
      </c>
      <c r="B73605">
        <v>9</v>
      </c>
      <c r="C73605" t="s">
        <v>1001</v>
      </c>
    </row>
    <row r="73606" spans="1:3" x14ac:dyDescent="0.25">
      <c r="A73606" t="s">
        <v>15</v>
      </c>
      <c r="B73606">
        <v>9</v>
      </c>
      <c r="C73606" t="s">
        <v>1001</v>
      </c>
    </row>
    <row r="73607" spans="1:3" x14ac:dyDescent="0.25">
      <c r="A73607" t="s">
        <v>15</v>
      </c>
      <c r="B73607">
        <v>9</v>
      </c>
      <c r="C73607" t="s">
        <v>1001</v>
      </c>
    </row>
    <row r="73608" spans="1:3" x14ac:dyDescent="0.25">
      <c r="A73608" t="s">
        <v>15</v>
      </c>
      <c r="B73608">
        <v>9</v>
      </c>
      <c r="C73608" t="s">
        <v>1001</v>
      </c>
    </row>
    <row r="73609" spans="1:3" x14ac:dyDescent="0.25">
      <c r="A73609" t="s">
        <v>15</v>
      </c>
      <c r="B73609">
        <v>9</v>
      </c>
      <c r="C73609" t="s">
        <v>1001</v>
      </c>
    </row>
    <row r="73610" spans="1:3" x14ac:dyDescent="0.25">
      <c r="A73610" t="s">
        <v>15</v>
      </c>
      <c r="B73610">
        <v>9</v>
      </c>
      <c r="C73610" t="s">
        <v>1001</v>
      </c>
    </row>
    <row r="73611" spans="1:3" x14ac:dyDescent="0.25">
      <c r="A73611" t="s">
        <v>15</v>
      </c>
      <c r="B73611">
        <v>9</v>
      </c>
      <c r="C73611" t="s">
        <v>1001</v>
      </c>
    </row>
    <row r="73612" spans="1:3" x14ac:dyDescent="0.25">
      <c r="A73612" t="s">
        <v>15</v>
      </c>
      <c r="B73612">
        <v>9</v>
      </c>
      <c r="C73612" t="s">
        <v>1001</v>
      </c>
    </row>
    <row r="73613" spans="1:3" x14ac:dyDescent="0.25">
      <c r="A73613" t="s">
        <v>15</v>
      </c>
      <c r="B73613">
        <v>9</v>
      </c>
      <c r="C73613" t="s">
        <v>1001</v>
      </c>
    </row>
    <row r="73614" spans="1:3" x14ac:dyDescent="0.25">
      <c r="A73614" t="s">
        <v>15</v>
      </c>
      <c r="B73614">
        <v>9</v>
      </c>
      <c r="C73614" t="s">
        <v>1001</v>
      </c>
    </row>
    <row r="73615" spans="1:3" x14ac:dyDescent="0.25">
      <c r="A73615" t="s">
        <v>15</v>
      </c>
      <c r="B73615">
        <v>9</v>
      </c>
      <c r="C73615" t="s">
        <v>1001</v>
      </c>
    </row>
    <row r="73616" spans="1:3" x14ac:dyDescent="0.25">
      <c r="A73616" t="s">
        <v>15</v>
      </c>
      <c r="B73616">
        <v>9</v>
      </c>
      <c r="C73616" t="s">
        <v>1001</v>
      </c>
    </row>
    <row r="73617" spans="1:3" x14ac:dyDescent="0.25">
      <c r="A73617" t="s">
        <v>15</v>
      </c>
      <c r="B73617">
        <v>9</v>
      </c>
      <c r="C73617" t="s">
        <v>1001</v>
      </c>
    </row>
    <row r="73618" spans="1:3" x14ac:dyDescent="0.25">
      <c r="A73618" t="s">
        <v>15</v>
      </c>
      <c r="B73618">
        <v>9</v>
      </c>
      <c r="C73618" t="s">
        <v>1001</v>
      </c>
    </row>
    <row r="73619" spans="1:3" x14ac:dyDescent="0.25">
      <c r="A73619" t="s">
        <v>15</v>
      </c>
      <c r="B73619">
        <v>9</v>
      </c>
      <c r="C73619" t="s">
        <v>1001</v>
      </c>
    </row>
    <row r="73620" spans="1:3" x14ac:dyDescent="0.25">
      <c r="A73620" t="s">
        <v>15</v>
      </c>
      <c r="B73620">
        <v>9</v>
      </c>
      <c r="C73620" t="s">
        <v>1001</v>
      </c>
    </row>
    <row r="73621" spans="1:3" x14ac:dyDescent="0.25">
      <c r="A73621" t="s">
        <v>15</v>
      </c>
      <c r="B73621">
        <v>9</v>
      </c>
      <c r="C73621" t="s">
        <v>1001</v>
      </c>
    </row>
    <row r="73622" spans="1:3" x14ac:dyDescent="0.25">
      <c r="A73622" t="s">
        <v>15</v>
      </c>
      <c r="B73622">
        <v>9</v>
      </c>
      <c r="C73622" t="s">
        <v>1001</v>
      </c>
    </row>
    <row r="73623" spans="1:3" x14ac:dyDescent="0.25">
      <c r="A73623" t="s">
        <v>15</v>
      </c>
      <c r="B73623">
        <v>9</v>
      </c>
      <c r="C73623" t="s">
        <v>1001</v>
      </c>
    </row>
    <row r="73624" spans="1:3" x14ac:dyDescent="0.25">
      <c r="A73624" t="s">
        <v>15</v>
      </c>
      <c r="B73624">
        <v>9</v>
      </c>
      <c r="C73624" t="s">
        <v>1001</v>
      </c>
    </row>
    <row r="73625" spans="1:3" x14ac:dyDescent="0.25">
      <c r="A73625" t="s">
        <v>912</v>
      </c>
      <c r="B73625">
        <v>2</v>
      </c>
      <c r="C73625" t="s">
        <v>1112</v>
      </c>
    </row>
    <row r="73626" spans="1:3" x14ac:dyDescent="0.25">
      <c r="A73626" t="s">
        <v>912</v>
      </c>
      <c r="B73626">
        <v>2</v>
      </c>
      <c r="C73626" t="s">
        <v>1112</v>
      </c>
    </row>
    <row r="73627" spans="1:3" x14ac:dyDescent="0.25">
      <c r="A73627" t="s">
        <v>912</v>
      </c>
      <c r="B73627">
        <v>2</v>
      </c>
      <c r="C73627" t="s">
        <v>1112</v>
      </c>
    </row>
    <row r="73628" spans="1:3" x14ac:dyDescent="0.25">
      <c r="A73628" t="s">
        <v>912</v>
      </c>
      <c r="B73628">
        <v>2</v>
      </c>
      <c r="C73628" t="s">
        <v>1112</v>
      </c>
    </row>
    <row r="73629" spans="1:3" x14ac:dyDescent="0.25">
      <c r="A73629" t="s">
        <v>912</v>
      </c>
      <c r="B73629">
        <v>2</v>
      </c>
      <c r="C73629" t="s">
        <v>1112</v>
      </c>
    </row>
    <row r="73630" spans="1:3" x14ac:dyDescent="0.25">
      <c r="A73630" t="s">
        <v>912</v>
      </c>
      <c r="B73630">
        <v>2</v>
      </c>
      <c r="C73630" t="s">
        <v>1112</v>
      </c>
    </row>
    <row r="73631" spans="1:3" x14ac:dyDescent="0.25">
      <c r="A73631" t="s">
        <v>912</v>
      </c>
      <c r="B73631">
        <v>2</v>
      </c>
      <c r="C73631" t="s">
        <v>1112</v>
      </c>
    </row>
    <row r="73632" spans="1:3" x14ac:dyDescent="0.25">
      <c r="A73632" t="s">
        <v>912</v>
      </c>
      <c r="B73632">
        <v>2</v>
      </c>
      <c r="C73632" t="s">
        <v>1112</v>
      </c>
    </row>
    <row r="73633" spans="1:3" x14ac:dyDescent="0.25">
      <c r="A73633" t="s">
        <v>912</v>
      </c>
      <c r="B73633">
        <v>2</v>
      </c>
      <c r="C73633" t="s">
        <v>1112</v>
      </c>
    </row>
    <row r="73634" spans="1:3" x14ac:dyDescent="0.25">
      <c r="A73634" t="s">
        <v>912</v>
      </c>
      <c r="B73634">
        <v>2</v>
      </c>
      <c r="C73634" t="s">
        <v>1112</v>
      </c>
    </row>
    <row r="73635" spans="1:3" x14ac:dyDescent="0.25">
      <c r="A73635" t="s">
        <v>912</v>
      </c>
      <c r="B73635">
        <v>2</v>
      </c>
      <c r="C73635" t="s">
        <v>1112</v>
      </c>
    </row>
    <row r="73636" spans="1:3" x14ac:dyDescent="0.25">
      <c r="A73636" t="s">
        <v>912</v>
      </c>
      <c r="B73636">
        <v>2</v>
      </c>
      <c r="C73636" t="s">
        <v>1112</v>
      </c>
    </row>
    <row r="73637" spans="1:3" x14ac:dyDescent="0.25">
      <c r="A73637" t="s">
        <v>912</v>
      </c>
      <c r="B73637">
        <v>2</v>
      </c>
      <c r="C73637" t="s">
        <v>1112</v>
      </c>
    </row>
    <row r="73638" spans="1:3" x14ac:dyDescent="0.25">
      <c r="A73638" t="s">
        <v>913</v>
      </c>
      <c r="B73638">
        <v>0</v>
      </c>
      <c r="C73638" t="s">
        <v>996</v>
      </c>
    </row>
    <row r="73639" spans="1:3" x14ac:dyDescent="0.25">
      <c r="A73639" t="s">
        <v>913</v>
      </c>
      <c r="B73639">
        <v>0</v>
      </c>
      <c r="C73639" t="s">
        <v>996</v>
      </c>
    </row>
    <row r="73640" spans="1:3" x14ac:dyDescent="0.25">
      <c r="A73640" t="s">
        <v>913</v>
      </c>
      <c r="B73640">
        <v>0</v>
      </c>
      <c r="C73640" t="s">
        <v>996</v>
      </c>
    </row>
    <row r="73641" spans="1:3" x14ac:dyDescent="0.25">
      <c r="A73641" t="s">
        <v>913</v>
      </c>
      <c r="B73641">
        <v>0</v>
      </c>
      <c r="C73641" t="s">
        <v>996</v>
      </c>
    </row>
    <row r="73642" spans="1:3" x14ac:dyDescent="0.25">
      <c r="A73642" t="s">
        <v>913</v>
      </c>
      <c r="B73642">
        <v>0</v>
      </c>
      <c r="C73642" t="s">
        <v>996</v>
      </c>
    </row>
    <row r="73643" spans="1:3" x14ac:dyDescent="0.25">
      <c r="A73643" t="s">
        <v>913</v>
      </c>
      <c r="B73643">
        <v>2</v>
      </c>
      <c r="C73643" t="s">
        <v>995</v>
      </c>
    </row>
    <row r="73644" spans="1:3" x14ac:dyDescent="0.25">
      <c r="A73644" t="s">
        <v>913</v>
      </c>
      <c r="B73644">
        <v>2</v>
      </c>
      <c r="C73644" t="s">
        <v>995</v>
      </c>
    </row>
    <row r="73645" spans="1:3" x14ac:dyDescent="0.25">
      <c r="A73645" t="s">
        <v>913</v>
      </c>
      <c r="B73645">
        <v>2</v>
      </c>
      <c r="C73645" t="s">
        <v>995</v>
      </c>
    </row>
    <row r="73646" spans="1:3" x14ac:dyDescent="0.25">
      <c r="A73646" t="s">
        <v>913</v>
      </c>
      <c r="B73646">
        <v>2</v>
      </c>
      <c r="C73646" t="s">
        <v>995</v>
      </c>
    </row>
    <row r="73647" spans="1:3" x14ac:dyDescent="0.25">
      <c r="A73647" t="s">
        <v>913</v>
      </c>
      <c r="B73647">
        <v>2</v>
      </c>
      <c r="C73647" t="s">
        <v>995</v>
      </c>
    </row>
    <row r="73648" spans="1:3" x14ac:dyDescent="0.25">
      <c r="A73648" t="s">
        <v>914</v>
      </c>
      <c r="B73648">
        <v>0</v>
      </c>
      <c r="C73648" t="s">
        <v>966</v>
      </c>
    </row>
    <row r="73649" spans="1:3" x14ac:dyDescent="0.25">
      <c r="A73649" t="s">
        <v>914</v>
      </c>
      <c r="B73649">
        <v>0</v>
      </c>
      <c r="C73649" t="s">
        <v>966</v>
      </c>
    </row>
    <row r="73650" spans="1:3" x14ac:dyDescent="0.25">
      <c r="A73650" t="s">
        <v>914</v>
      </c>
      <c r="B73650">
        <v>0</v>
      </c>
      <c r="C73650" t="s">
        <v>966</v>
      </c>
    </row>
    <row r="73651" spans="1:3" x14ac:dyDescent="0.25">
      <c r="A73651" t="s">
        <v>914</v>
      </c>
      <c r="B73651">
        <v>0</v>
      </c>
      <c r="C73651" t="s">
        <v>966</v>
      </c>
    </row>
    <row r="73652" spans="1:3" x14ac:dyDescent="0.25">
      <c r="A73652" t="s">
        <v>914</v>
      </c>
      <c r="B73652">
        <v>0</v>
      </c>
      <c r="C73652" t="s">
        <v>966</v>
      </c>
    </row>
    <row r="73653" spans="1:3" x14ac:dyDescent="0.25">
      <c r="A73653" t="s">
        <v>914</v>
      </c>
      <c r="B73653">
        <v>0</v>
      </c>
      <c r="C73653" t="s">
        <v>966</v>
      </c>
    </row>
    <row r="73654" spans="1:3" x14ac:dyDescent="0.25">
      <c r="A73654" t="s">
        <v>914</v>
      </c>
      <c r="B73654">
        <v>0</v>
      </c>
      <c r="C73654" t="s">
        <v>966</v>
      </c>
    </row>
    <row r="73655" spans="1:3" x14ac:dyDescent="0.25">
      <c r="A73655" t="s">
        <v>915</v>
      </c>
      <c r="B73655">
        <v>2</v>
      </c>
      <c r="C73655" t="s">
        <v>1113</v>
      </c>
    </row>
    <row r="73656" spans="1:3" x14ac:dyDescent="0.25">
      <c r="A73656" t="s">
        <v>1176</v>
      </c>
      <c r="B73656">
        <v>1</v>
      </c>
      <c r="C73656" t="s">
        <v>1177</v>
      </c>
    </row>
    <row r="73657" spans="1:3" x14ac:dyDescent="0.25">
      <c r="A73657" t="s">
        <v>916</v>
      </c>
      <c r="B73657">
        <v>1</v>
      </c>
      <c r="C73657" t="s">
        <v>1114</v>
      </c>
    </row>
    <row r="73658" spans="1:3" x14ac:dyDescent="0.25">
      <c r="A73658" t="s">
        <v>916</v>
      </c>
      <c r="B73658">
        <v>1</v>
      </c>
      <c r="C73658" t="s">
        <v>1114</v>
      </c>
    </row>
    <row r="73659" spans="1:3" x14ac:dyDescent="0.25">
      <c r="A73659" t="s">
        <v>1178</v>
      </c>
      <c r="B73659">
        <v>1</v>
      </c>
      <c r="C73659" t="s">
        <v>1179</v>
      </c>
    </row>
    <row r="73660" spans="1:3" x14ac:dyDescent="0.25">
      <c r="A73660" t="s">
        <v>1178</v>
      </c>
      <c r="B73660">
        <v>1</v>
      </c>
      <c r="C73660" t="s">
        <v>1179</v>
      </c>
    </row>
    <row r="73661" spans="1:3" x14ac:dyDescent="0.25">
      <c r="A73661" t="s">
        <v>925</v>
      </c>
      <c r="B73661">
        <v>1</v>
      </c>
      <c r="C73661" t="s">
        <v>967</v>
      </c>
    </row>
    <row r="73662" spans="1:3" x14ac:dyDescent="0.25">
      <c r="A73662" t="s">
        <v>925</v>
      </c>
      <c r="B73662">
        <v>1</v>
      </c>
      <c r="C73662" t="s">
        <v>967</v>
      </c>
    </row>
    <row r="73663" spans="1:3" x14ac:dyDescent="0.25">
      <c r="A73663" t="s">
        <v>925</v>
      </c>
      <c r="B73663">
        <v>1</v>
      </c>
      <c r="C73663" t="s">
        <v>967</v>
      </c>
    </row>
    <row r="73664" spans="1:3" x14ac:dyDescent="0.25">
      <c r="A73664" t="s">
        <v>925</v>
      </c>
      <c r="B73664">
        <v>1</v>
      </c>
      <c r="C73664" t="s">
        <v>967</v>
      </c>
    </row>
    <row r="73665" spans="1:3" x14ac:dyDescent="0.25">
      <c r="A73665" t="s">
        <v>925</v>
      </c>
      <c r="B73665">
        <v>1</v>
      </c>
      <c r="C73665" t="s">
        <v>967</v>
      </c>
    </row>
    <row r="73666" spans="1:3" x14ac:dyDescent="0.25">
      <c r="A73666" t="s">
        <v>925</v>
      </c>
      <c r="B73666">
        <v>1</v>
      </c>
      <c r="C73666" t="s">
        <v>967</v>
      </c>
    </row>
    <row r="73667" spans="1:3" x14ac:dyDescent="0.25">
      <c r="A73667" t="s">
        <v>925</v>
      </c>
      <c r="B73667">
        <v>1</v>
      </c>
      <c r="C73667" t="s">
        <v>967</v>
      </c>
    </row>
    <row r="73668" spans="1:3" x14ac:dyDescent="0.25">
      <c r="A73668" t="s">
        <v>925</v>
      </c>
      <c r="B73668">
        <v>1</v>
      </c>
      <c r="C73668" t="s">
        <v>967</v>
      </c>
    </row>
    <row r="73669" spans="1:3" x14ac:dyDescent="0.25">
      <c r="A73669" t="s">
        <v>925</v>
      </c>
      <c r="B73669">
        <v>1</v>
      </c>
      <c r="C73669" t="s">
        <v>967</v>
      </c>
    </row>
    <row r="73670" spans="1:3" x14ac:dyDescent="0.25">
      <c r="A73670" t="s">
        <v>925</v>
      </c>
      <c r="B73670">
        <v>1</v>
      </c>
      <c r="C73670" t="s">
        <v>967</v>
      </c>
    </row>
    <row r="73671" spans="1:3" x14ac:dyDescent="0.25">
      <c r="A73671" t="s">
        <v>925</v>
      </c>
      <c r="B73671">
        <v>1</v>
      </c>
      <c r="C73671" t="s">
        <v>967</v>
      </c>
    </row>
    <row r="73672" spans="1:3" x14ac:dyDescent="0.25">
      <c r="A73672" t="s">
        <v>925</v>
      </c>
      <c r="B73672">
        <v>1</v>
      </c>
      <c r="C73672" t="s">
        <v>967</v>
      </c>
    </row>
    <row r="73673" spans="1:3" x14ac:dyDescent="0.25">
      <c r="A73673" t="s">
        <v>925</v>
      </c>
      <c r="B73673">
        <v>1</v>
      </c>
      <c r="C73673" t="s">
        <v>967</v>
      </c>
    </row>
    <row r="73674" spans="1:3" x14ac:dyDescent="0.25">
      <c r="A73674" t="s">
        <v>925</v>
      </c>
      <c r="B73674">
        <v>1</v>
      </c>
      <c r="C73674" t="s">
        <v>967</v>
      </c>
    </row>
    <row r="73675" spans="1:3" x14ac:dyDescent="0.25">
      <c r="A73675" t="s">
        <v>925</v>
      </c>
      <c r="B73675">
        <v>1</v>
      </c>
      <c r="C73675" t="s">
        <v>967</v>
      </c>
    </row>
    <row r="73676" spans="1:3" x14ac:dyDescent="0.25">
      <c r="A73676" t="s">
        <v>925</v>
      </c>
      <c r="B73676">
        <v>1</v>
      </c>
      <c r="C73676" t="s">
        <v>967</v>
      </c>
    </row>
    <row r="73677" spans="1:3" x14ac:dyDescent="0.25">
      <c r="A73677" t="s">
        <v>925</v>
      </c>
      <c r="B73677">
        <v>1</v>
      </c>
      <c r="C73677" t="s">
        <v>967</v>
      </c>
    </row>
    <row r="73678" spans="1:3" x14ac:dyDescent="0.25">
      <c r="A73678" t="s">
        <v>925</v>
      </c>
      <c r="B73678">
        <v>1</v>
      </c>
      <c r="C73678" t="s">
        <v>967</v>
      </c>
    </row>
    <row r="73679" spans="1:3" x14ac:dyDescent="0.25">
      <c r="A73679" t="s">
        <v>925</v>
      </c>
      <c r="B73679">
        <v>1</v>
      </c>
      <c r="C73679" t="s">
        <v>967</v>
      </c>
    </row>
    <row r="73680" spans="1:3" x14ac:dyDescent="0.25">
      <c r="A73680" t="s">
        <v>925</v>
      </c>
      <c r="B73680">
        <v>1</v>
      </c>
      <c r="C73680" t="s">
        <v>967</v>
      </c>
    </row>
    <row r="73681" spans="1:3" x14ac:dyDescent="0.25">
      <c r="A73681" t="s">
        <v>925</v>
      </c>
      <c r="B73681">
        <v>1</v>
      </c>
      <c r="C73681" t="s">
        <v>967</v>
      </c>
    </row>
    <row r="73682" spans="1:3" x14ac:dyDescent="0.25">
      <c r="A73682" t="s">
        <v>925</v>
      </c>
      <c r="B73682">
        <v>1</v>
      </c>
      <c r="C73682" t="s">
        <v>967</v>
      </c>
    </row>
    <row r="73683" spans="1:3" x14ac:dyDescent="0.25">
      <c r="A73683" t="s">
        <v>925</v>
      </c>
      <c r="B73683">
        <v>1</v>
      </c>
      <c r="C73683" t="s">
        <v>967</v>
      </c>
    </row>
    <row r="73684" spans="1:3" x14ac:dyDescent="0.25">
      <c r="A73684" t="s">
        <v>925</v>
      </c>
      <c r="B73684">
        <v>1</v>
      </c>
      <c r="C73684" t="s">
        <v>967</v>
      </c>
    </row>
    <row r="73685" spans="1:3" x14ac:dyDescent="0.25">
      <c r="A73685" t="s">
        <v>925</v>
      </c>
      <c r="B73685">
        <v>1</v>
      </c>
      <c r="C73685" t="s">
        <v>967</v>
      </c>
    </row>
    <row r="73686" spans="1:3" x14ac:dyDescent="0.25">
      <c r="A73686" t="s">
        <v>925</v>
      </c>
      <c r="B73686">
        <v>1</v>
      </c>
      <c r="C73686" t="s">
        <v>967</v>
      </c>
    </row>
    <row r="73687" spans="1:3" x14ac:dyDescent="0.25">
      <c r="A73687" t="s">
        <v>925</v>
      </c>
      <c r="B73687">
        <v>1</v>
      </c>
      <c r="C73687" t="s">
        <v>967</v>
      </c>
    </row>
    <row r="73688" spans="1:3" x14ac:dyDescent="0.25">
      <c r="A73688" t="s">
        <v>925</v>
      </c>
      <c r="B73688">
        <v>1</v>
      </c>
      <c r="C73688" t="s">
        <v>967</v>
      </c>
    </row>
    <row r="73689" spans="1:3" x14ac:dyDescent="0.25">
      <c r="A73689" t="s">
        <v>925</v>
      </c>
      <c r="B73689">
        <v>1</v>
      </c>
      <c r="C73689" t="s">
        <v>967</v>
      </c>
    </row>
    <row r="73690" spans="1:3" x14ac:dyDescent="0.25">
      <c r="A73690" t="s">
        <v>925</v>
      </c>
      <c r="B73690">
        <v>1</v>
      </c>
      <c r="C73690" t="s">
        <v>967</v>
      </c>
    </row>
    <row r="73691" spans="1:3" x14ac:dyDescent="0.25">
      <c r="A73691" t="s">
        <v>925</v>
      </c>
      <c r="B73691">
        <v>1</v>
      </c>
      <c r="C73691" t="s">
        <v>967</v>
      </c>
    </row>
    <row r="73692" spans="1:3" x14ac:dyDescent="0.25">
      <c r="A73692" t="s">
        <v>925</v>
      </c>
      <c r="B73692">
        <v>1</v>
      </c>
      <c r="C73692" t="s">
        <v>967</v>
      </c>
    </row>
    <row r="73693" spans="1:3" x14ac:dyDescent="0.25">
      <c r="A73693" t="s">
        <v>925</v>
      </c>
      <c r="B73693">
        <v>1</v>
      </c>
      <c r="C73693" t="s">
        <v>967</v>
      </c>
    </row>
    <row r="73694" spans="1:3" x14ac:dyDescent="0.25">
      <c r="A73694" t="s">
        <v>925</v>
      </c>
      <c r="B73694">
        <v>1</v>
      </c>
      <c r="C73694" t="s">
        <v>967</v>
      </c>
    </row>
    <row r="73695" spans="1:3" x14ac:dyDescent="0.25">
      <c r="A73695" t="s">
        <v>925</v>
      </c>
      <c r="B73695">
        <v>1</v>
      </c>
      <c r="C73695" t="s">
        <v>967</v>
      </c>
    </row>
    <row r="73696" spans="1:3" x14ac:dyDescent="0.25">
      <c r="A73696" t="s">
        <v>925</v>
      </c>
      <c r="B73696">
        <v>1</v>
      </c>
      <c r="C73696" t="s">
        <v>967</v>
      </c>
    </row>
    <row r="73697" spans="1:3" x14ac:dyDescent="0.25">
      <c r="A73697" t="s">
        <v>925</v>
      </c>
      <c r="B73697">
        <v>1</v>
      </c>
      <c r="C73697" t="s">
        <v>967</v>
      </c>
    </row>
    <row r="73698" spans="1:3" x14ac:dyDescent="0.25">
      <c r="A73698" t="s">
        <v>925</v>
      </c>
      <c r="B73698">
        <v>1</v>
      </c>
      <c r="C73698" t="s">
        <v>967</v>
      </c>
    </row>
    <row r="73699" spans="1:3" x14ac:dyDescent="0.25">
      <c r="A73699" t="s">
        <v>925</v>
      </c>
      <c r="B73699">
        <v>1</v>
      </c>
      <c r="C73699" t="s">
        <v>967</v>
      </c>
    </row>
    <row r="73700" spans="1:3" x14ac:dyDescent="0.25">
      <c r="A73700" t="s">
        <v>925</v>
      </c>
      <c r="B73700">
        <v>1</v>
      </c>
      <c r="C73700" t="s">
        <v>967</v>
      </c>
    </row>
    <row r="73701" spans="1:3" x14ac:dyDescent="0.25">
      <c r="A73701" t="s">
        <v>925</v>
      </c>
      <c r="B73701">
        <v>1</v>
      </c>
      <c r="C73701" t="s">
        <v>967</v>
      </c>
    </row>
    <row r="73702" spans="1:3" x14ac:dyDescent="0.25">
      <c r="A73702" t="s">
        <v>925</v>
      </c>
      <c r="B73702">
        <v>1</v>
      </c>
      <c r="C73702" t="s">
        <v>967</v>
      </c>
    </row>
    <row r="73703" spans="1:3" x14ac:dyDescent="0.25">
      <c r="A73703" t="s">
        <v>925</v>
      </c>
      <c r="B73703">
        <v>1</v>
      </c>
      <c r="C73703" t="s">
        <v>967</v>
      </c>
    </row>
    <row r="73704" spans="1:3" x14ac:dyDescent="0.25">
      <c r="A73704" t="s">
        <v>925</v>
      </c>
      <c r="B73704">
        <v>1</v>
      </c>
      <c r="C73704" t="s">
        <v>967</v>
      </c>
    </row>
    <row r="73705" spans="1:3" x14ac:dyDescent="0.25">
      <c r="A73705" t="s">
        <v>925</v>
      </c>
      <c r="B73705">
        <v>1</v>
      </c>
      <c r="C73705" t="s">
        <v>967</v>
      </c>
    </row>
    <row r="73706" spans="1:3" x14ac:dyDescent="0.25">
      <c r="A73706" t="s">
        <v>925</v>
      </c>
      <c r="B73706">
        <v>1</v>
      </c>
      <c r="C73706" t="s">
        <v>967</v>
      </c>
    </row>
    <row r="73707" spans="1:3" x14ac:dyDescent="0.25">
      <c r="A73707" t="s">
        <v>925</v>
      </c>
      <c r="B73707">
        <v>1</v>
      </c>
      <c r="C73707" t="s">
        <v>967</v>
      </c>
    </row>
    <row r="73708" spans="1:3" x14ac:dyDescent="0.25">
      <c r="A73708" t="s">
        <v>925</v>
      </c>
      <c r="B73708">
        <v>1</v>
      </c>
      <c r="C73708" t="s">
        <v>967</v>
      </c>
    </row>
    <row r="73709" spans="1:3" x14ac:dyDescent="0.25">
      <c r="A73709" t="s">
        <v>925</v>
      </c>
      <c r="B73709">
        <v>1</v>
      </c>
      <c r="C73709" t="s">
        <v>967</v>
      </c>
    </row>
    <row r="73710" spans="1:3" x14ac:dyDescent="0.25">
      <c r="A73710" t="s">
        <v>925</v>
      </c>
      <c r="B73710">
        <v>1</v>
      </c>
      <c r="C73710" t="s">
        <v>967</v>
      </c>
    </row>
    <row r="73711" spans="1:3" x14ac:dyDescent="0.25">
      <c r="A73711" t="s">
        <v>925</v>
      </c>
      <c r="B73711">
        <v>1</v>
      </c>
      <c r="C73711" t="s">
        <v>967</v>
      </c>
    </row>
    <row r="73712" spans="1:3" x14ac:dyDescent="0.25">
      <c r="A73712" t="s">
        <v>925</v>
      </c>
      <c r="B73712">
        <v>1</v>
      </c>
      <c r="C73712" t="s">
        <v>967</v>
      </c>
    </row>
    <row r="73713" spans="1:3" x14ac:dyDescent="0.25">
      <c r="A73713" t="s">
        <v>925</v>
      </c>
      <c r="B73713">
        <v>1</v>
      </c>
      <c r="C73713" t="s">
        <v>967</v>
      </c>
    </row>
    <row r="73714" spans="1:3" x14ac:dyDescent="0.25">
      <c r="A73714" t="s">
        <v>925</v>
      </c>
      <c r="B73714">
        <v>1</v>
      </c>
      <c r="C73714" t="s">
        <v>967</v>
      </c>
    </row>
    <row r="73715" spans="1:3" x14ac:dyDescent="0.25">
      <c r="A73715" t="s">
        <v>925</v>
      </c>
      <c r="B73715">
        <v>1</v>
      </c>
      <c r="C73715" t="s">
        <v>967</v>
      </c>
    </row>
    <row r="73716" spans="1:3" x14ac:dyDescent="0.25">
      <c r="A73716" t="s">
        <v>925</v>
      </c>
      <c r="B73716">
        <v>1</v>
      </c>
      <c r="C73716" t="s">
        <v>967</v>
      </c>
    </row>
    <row r="73717" spans="1:3" x14ac:dyDescent="0.25">
      <c r="A73717" t="s">
        <v>925</v>
      </c>
      <c r="B73717">
        <v>1</v>
      </c>
      <c r="C73717" t="s">
        <v>967</v>
      </c>
    </row>
    <row r="73718" spans="1:3" x14ac:dyDescent="0.25">
      <c r="A73718" t="s">
        <v>925</v>
      </c>
      <c r="B73718">
        <v>1</v>
      </c>
      <c r="C73718" t="s">
        <v>967</v>
      </c>
    </row>
    <row r="73719" spans="1:3" x14ac:dyDescent="0.25">
      <c r="A73719" t="s">
        <v>925</v>
      </c>
      <c r="B73719">
        <v>1</v>
      </c>
      <c r="C73719" t="s">
        <v>967</v>
      </c>
    </row>
    <row r="73720" spans="1:3" x14ac:dyDescent="0.25">
      <c r="A73720" t="s">
        <v>925</v>
      </c>
      <c r="B73720">
        <v>1</v>
      </c>
      <c r="C73720" t="s">
        <v>967</v>
      </c>
    </row>
    <row r="73721" spans="1:3" x14ac:dyDescent="0.25">
      <c r="A73721" t="s">
        <v>925</v>
      </c>
      <c r="B73721">
        <v>1</v>
      </c>
      <c r="C73721" t="s">
        <v>967</v>
      </c>
    </row>
    <row r="73722" spans="1:3" x14ac:dyDescent="0.25">
      <c r="A73722" t="s">
        <v>925</v>
      </c>
      <c r="B73722">
        <v>1</v>
      </c>
      <c r="C73722" t="s">
        <v>967</v>
      </c>
    </row>
    <row r="73723" spans="1:3" x14ac:dyDescent="0.25">
      <c r="A73723" t="s">
        <v>925</v>
      </c>
      <c r="B73723">
        <v>1</v>
      </c>
      <c r="C73723" t="s">
        <v>967</v>
      </c>
    </row>
    <row r="73724" spans="1:3" x14ac:dyDescent="0.25">
      <c r="A73724" t="s">
        <v>925</v>
      </c>
      <c r="B73724">
        <v>1</v>
      </c>
      <c r="C73724" t="s">
        <v>967</v>
      </c>
    </row>
    <row r="73725" spans="1:3" x14ac:dyDescent="0.25">
      <c r="A73725" t="s">
        <v>925</v>
      </c>
      <c r="B73725">
        <v>1</v>
      </c>
      <c r="C73725" t="s">
        <v>967</v>
      </c>
    </row>
    <row r="73726" spans="1:3" x14ac:dyDescent="0.25">
      <c r="A73726" t="s">
        <v>925</v>
      </c>
      <c r="B73726">
        <v>1</v>
      </c>
      <c r="C73726" t="s">
        <v>967</v>
      </c>
    </row>
    <row r="73727" spans="1:3" x14ac:dyDescent="0.25">
      <c r="A73727" t="s">
        <v>925</v>
      </c>
      <c r="B73727">
        <v>20</v>
      </c>
      <c r="C73727" t="s">
        <v>1123</v>
      </c>
    </row>
    <row r="73728" spans="1:3" x14ac:dyDescent="0.25">
      <c r="A73728" t="s">
        <v>925</v>
      </c>
      <c r="B73728">
        <v>20</v>
      </c>
      <c r="C73728" t="s">
        <v>1123</v>
      </c>
    </row>
    <row r="73729" spans="1:3" x14ac:dyDescent="0.25">
      <c r="A73729" t="s">
        <v>925</v>
      </c>
      <c r="B73729">
        <v>20</v>
      </c>
      <c r="C73729" t="s">
        <v>1123</v>
      </c>
    </row>
    <row r="73730" spans="1:3" x14ac:dyDescent="0.25">
      <c r="A73730" t="s">
        <v>925</v>
      </c>
      <c r="B73730">
        <v>20</v>
      </c>
      <c r="C73730" t="s">
        <v>1123</v>
      </c>
    </row>
    <row r="73731" spans="1:3" x14ac:dyDescent="0.25">
      <c r="A73731" t="s">
        <v>925</v>
      </c>
      <c r="B73731">
        <v>20</v>
      </c>
      <c r="C73731" t="s">
        <v>1123</v>
      </c>
    </row>
    <row r="73732" spans="1:3" x14ac:dyDescent="0.25">
      <c r="A73732" t="s">
        <v>925</v>
      </c>
      <c r="B73732">
        <v>20</v>
      </c>
      <c r="C73732" t="s">
        <v>1123</v>
      </c>
    </row>
    <row r="73733" spans="1:3" x14ac:dyDescent="0.25">
      <c r="A73733" t="s">
        <v>925</v>
      </c>
      <c r="B73733">
        <v>20</v>
      </c>
      <c r="C73733" t="s">
        <v>1123</v>
      </c>
    </row>
    <row r="73734" spans="1:3" x14ac:dyDescent="0.25">
      <c r="A73734" t="s">
        <v>925</v>
      </c>
      <c r="B73734">
        <v>20</v>
      </c>
      <c r="C73734" t="s">
        <v>1123</v>
      </c>
    </row>
    <row r="73735" spans="1:3" x14ac:dyDescent="0.25">
      <c r="A73735" t="s">
        <v>925</v>
      </c>
      <c r="B73735">
        <v>20</v>
      </c>
      <c r="C73735" t="s">
        <v>1123</v>
      </c>
    </row>
    <row r="73736" spans="1:3" x14ac:dyDescent="0.25">
      <c r="A73736" t="s">
        <v>925</v>
      </c>
      <c r="B73736">
        <v>20</v>
      </c>
      <c r="C73736" t="s">
        <v>1123</v>
      </c>
    </row>
    <row r="73737" spans="1:3" x14ac:dyDescent="0.25">
      <c r="A73737" t="s">
        <v>925</v>
      </c>
      <c r="B73737">
        <v>20</v>
      </c>
      <c r="C73737" t="s">
        <v>1123</v>
      </c>
    </row>
    <row r="73738" spans="1:3" x14ac:dyDescent="0.25">
      <c r="A73738" t="s">
        <v>925</v>
      </c>
      <c r="B73738">
        <v>20</v>
      </c>
      <c r="C73738" t="s">
        <v>1123</v>
      </c>
    </row>
    <row r="73739" spans="1:3" x14ac:dyDescent="0.25">
      <c r="A73739" t="s">
        <v>925</v>
      </c>
      <c r="B73739">
        <v>20</v>
      </c>
      <c r="C73739" t="s">
        <v>1123</v>
      </c>
    </row>
    <row r="73740" spans="1:3" x14ac:dyDescent="0.25">
      <c r="A73740" t="s">
        <v>925</v>
      </c>
      <c r="B73740">
        <v>20</v>
      </c>
      <c r="C73740" t="s">
        <v>1123</v>
      </c>
    </row>
    <row r="73741" spans="1:3" x14ac:dyDescent="0.25">
      <c r="A73741" t="s">
        <v>925</v>
      </c>
      <c r="B73741">
        <v>20</v>
      </c>
      <c r="C73741" t="s">
        <v>1123</v>
      </c>
    </row>
    <row r="73742" spans="1:3" x14ac:dyDescent="0.25">
      <c r="A73742" t="s">
        <v>925</v>
      </c>
      <c r="B73742">
        <v>20</v>
      </c>
      <c r="C73742" t="s">
        <v>1123</v>
      </c>
    </row>
    <row r="73743" spans="1:3" x14ac:dyDescent="0.25">
      <c r="A73743" t="s">
        <v>925</v>
      </c>
      <c r="B73743">
        <v>20</v>
      </c>
      <c r="C73743" t="s">
        <v>1123</v>
      </c>
    </row>
    <row r="73744" spans="1:3" x14ac:dyDescent="0.25">
      <c r="A73744" t="s">
        <v>925</v>
      </c>
      <c r="B73744">
        <v>20</v>
      </c>
      <c r="C73744" t="s">
        <v>1123</v>
      </c>
    </row>
    <row r="73745" spans="1:3" x14ac:dyDescent="0.25">
      <c r="A73745" t="s">
        <v>925</v>
      </c>
      <c r="B73745">
        <v>20</v>
      </c>
      <c r="C73745" t="s">
        <v>1123</v>
      </c>
    </row>
    <row r="73746" spans="1:3" x14ac:dyDescent="0.25">
      <c r="A73746" t="s">
        <v>925</v>
      </c>
      <c r="B73746">
        <v>20</v>
      </c>
      <c r="C73746" t="s">
        <v>1123</v>
      </c>
    </row>
    <row r="73747" spans="1:3" x14ac:dyDescent="0.25">
      <c r="A73747" t="s">
        <v>925</v>
      </c>
      <c r="B73747">
        <v>20</v>
      </c>
      <c r="C73747" t="s">
        <v>1123</v>
      </c>
    </row>
    <row r="73748" spans="1:3" x14ac:dyDescent="0.25">
      <c r="A73748" t="s">
        <v>925</v>
      </c>
      <c r="B73748">
        <v>20</v>
      </c>
      <c r="C73748" t="s">
        <v>1123</v>
      </c>
    </row>
    <row r="73749" spans="1:3" x14ac:dyDescent="0.25">
      <c r="A73749" t="s">
        <v>925</v>
      </c>
      <c r="B73749">
        <v>20</v>
      </c>
      <c r="C73749" t="s">
        <v>1123</v>
      </c>
    </row>
    <row r="73750" spans="1:3" x14ac:dyDescent="0.25">
      <c r="A73750" t="s">
        <v>925</v>
      </c>
      <c r="B73750">
        <v>20</v>
      </c>
      <c r="C73750" t="s">
        <v>1123</v>
      </c>
    </row>
    <row r="73751" spans="1:3" x14ac:dyDescent="0.25">
      <c r="A73751" t="s">
        <v>925</v>
      </c>
      <c r="B73751">
        <v>20</v>
      </c>
      <c r="C73751" t="s">
        <v>1123</v>
      </c>
    </row>
    <row r="73752" spans="1:3" x14ac:dyDescent="0.25">
      <c r="A73752" t="s">
        <v>925</v>
      </c>
      <c r="B73752">
        <v>20</v>
      </c>
      <c r="C73752" t="s">
        <v>1123</v>
      </c>
    </row>
    <row r="73753" spans="1:3" x14ac:dyDescent="0.25">
      <c r="A73753" t="s">
        <v>925</v>
      </c>
      <c r="B73753">
        <v>20</v>
      </c>
      <c r="C73753" t="s">
        <v>1123</v>
      </c>
    </row>
    <row r="73754" spans="1:3" x14ac:dyDescent="0.25">
      <c r="A73754" t="s">
        <v>925</v>
      </c>
      <c r="B73754">
        <v>20</v>
      </c>
      <c r="C73754" t="s">
        <v>1123</v>
      </c>
    </row>
    <row r="73755" spans="1:3" x14ac:dyDescent="0.25">
      <c r="A73755" t="s">
        <v>925</v>
      </c>
      <c r="B73755">
        <v>20</v>
      </c>
      <c r="C73755" t="s">
        <v>1123</v>
      </c>
    </row>
    <row r="73756" spans="1:3" x14ac:dyDescent="0.25">
      <c r="A73756" t="s">
        <v>925</v>
      </c>
      <c r="B73756">
        <v>20</v>
      </c>
      <c r="C73756" t="s">
        <v>1123</v>
      </c>
    </row>
    <row r="73757" spans="1:3" x14ac:dyDescent="0.25">
      <c r="A73757" t="s">
        <v>83</v>
      </c>
      <c r="B73757">
        <v>1</v>
      </c>
      <c r="C73757" t="s">
        <v>967</v>
      </c>
    </row>
    <row r="73758" spans="1:3" x14ac:dyDescent="0.25">
      <c r="A73758" t="s">
        <v>83</v>
      </c>
      <c r="B73758">
        <v>1</v>
      </c>
      <c r="C73758" t="s">
        <v>967</v>
      </c>
    </row>
    <row r="73759" spans="1:3" x14ac:dyDescent="0.25">
      <c r="A73759" t="s">
        <v>83</v>
      </c>
      <c r="B73759">
        <v>1</v>
      </c>
      <c r="C73759" t="s">
        <v>967</v>
      </c>
    </row>
    <row r="73760" spans="1:3" x14ac:dyDescent="0.25">
      <c r="A73760" t="s">
        <v>83</v>
      </c>
      <c r="B73760">
        <v>1</v>
      </c>
      <c r="C73760" t="s">
        <v>967</v>
      </c>
    </row>
    <row r="73761" spans="1:3" x14ac:dyDescent="0.25">
      <c r="A73761" t="s">
        <v>83</v>
      </c>
      <c r="B73761">
        <v>1</v>
      </c>
      <c r="C73761" t="s">
        <v>967</v>
      </c>
    </row>
    <row r="73762" spans="1:3" x14ac:dyDescent="0.25">
      <c r="A73762" t="s">
        <v>83</v>
      </c>
      <c r="B73762">
        <v>1</v>
      </c>
      <c r="C73762" t="s">
        <v>967</v>
      </c>
    </row>
    <row r="73763" spans="1:3" x14ac:dyDescent="0.25">
      <c r="A73763" t="s">
        <v>83</v>
      </c>
      <c r="B73763">
        <v>1</v>
      </c>
      <c r="C73763" t="s">
        <v>967</v>
      </c>
    </row>
    <row r="73764" spans="1:3" x14ac:dyDescent="0.25">
      <c r="A73764" t="s">
        <v>83</v>
      </c>
      <c r="B73764">
        <v>1</v>
      </c>
      <c r="C73764" t="s">
        <v>967</v>
      </c>
    </row>
    <row r="73765" spans="1:3" x14ac:dyDescent="0.25">
      <c r="A73765" t="s">
        <v>83</v>
      </c>
      <c r="B73765">
        <v>1</v>
      </c>
      <c r="C73765" t="s">
        <v>967</v>
      </c>
    </row>
    <row r="73766" spans="1:3" x14ac:dyDescent="0.25">
      <c r="A73766" t="s">
        <v>83</v>
      </c>
      <c r="B73766">
        <v>1</v>
      </c>
      <c r="C73766" t="s">
        <v>967</v>
      </c>
    </row>
    <row r="73767" spans="1:3" x14ac:dyDescent="0.25">
      <c r="A73767" t="s">
        <v>83</v>
      </c>
      <c r="B73767">
        <v>1</v>
      </c>
      <c r="C73767" t="s">
        <v>967</v>
      </c>
    </row>
    <row r="73768" spans="1:3" x14ac:dyDescent="0.25">
      <c r="A73768" t="s">
        <v>83</v>
      </c>
      <c r="B73768">
        <v>1</v>
      </c>
      <c r="C73768" t="s">
        <v>967</v>
      </c>
    </row>
    <row r="73769" spans="1:3" x14ac:dyDescent="0.25">
      <c r="A73769" t="s">
        <v>83</v>
      </c>
      <c r="B73769">
        <v>1</v>
      </c>
      <c r="C73769" t="s">
        <v>967</v>
      </c>
    </row>
    <row r="73770" spans="1:3" x14ac:dyDescent="0.25">
      <c r="A73770" t="s">
        <v>83</v>
      </c>
      <c r="B73770">
        <v>1</v>
      </c>
      <c r="C73770" t="s">
        <v>967</v>
      </c>
    </row>
    <row r="73771" spans="1:3" x14ac:dyDescent="0.25">
      <c r="A73771" t="s">
        <v>83</v>
      </c>
      <c r="B73771">
        <v>1</v>
      </c>
      <c r="C73771" t="s">
        <v>967</v>
      </c>
    </row>
    <row r="73772" spans="1:3" x14ac:dyDescent="0.25">
      <c r="A73772" t="s">
        <v>83</v>
      </c>
      <c r="B73772">
        <v>1</v>
      </c>
      <c r="C73772" t="s">
        <v>967</v>
      </c>
    </row>
    <row r="73773" spans="1:3" x14ac:dyDescent="0.25">
      <c r="A73773" t="s">
        <v>83</v>
      </c>
      <c r="B73773">
        <v>1</v>
      </c>
      <c r="C73773" t="s">
        <v>967</v>
      </c>
    </row>
    <row r="73774" spans="1:3" x14ac:dyDescent="0.25">
      <c r="A73774" t="s">
        <v>83</v>
      </c>
      <c r="B73774">
        <v>1</v>
      </c>
      <c r="C73774" t="s">
        <v>967</v>
      </c>
    </row>
    <row r="73775" spans="1:3" x14ac:dyDescent="0.25">
      <c r="A73775" t="s">
        <v>83</v>
      </c>
      <c r="B73775">
        <v>1</v>
      </c>
      <c r="C73775" t="s">
        <v>967</v>
      </c>
    </row>
    <row r="73776" spans="1:3" x14ac:dyDescent="0.25">
      <c r="A73776" t="s">
        <v>83</v>
      </c>
      <c r="B73776">
        <v>1</v>
      </c>
      <c r="C73776" t="s">
        <v>967</v>
      </c>
    </row>
    <row r="73777" spans="1:3" x14ac:dyDescent="0.25">
      <c r="A73777" t="s">
        <v>83</v>
      </c>
      <c r="B73777">
        <v>1</v>
      </c>
      <c r="C73777" t="s">
        <v>967</v>
      </c>
    </row>
    <row r="73778" spans="1:3" x14ac:dyDescent="0.25">
      <c r="A73778" t="s">
        <v>83</v>
      </c>
      <c r="B73778">
        <v>1</v>
      </c>
      <c r="C73778" t="s">
        <v>967</v>
      </c>
    </row>
    <row r="73779" spans="1:3" x14ac:dyDescent="0.25">
      <c r="A73779" t="s">
        <v>83</v>
      </c>
      <c r="B73779">
        <v>1</v>
      </c>
      <c r="C73779" t="s">
        <v>967</v>
      </c>
    </row>
    <row r="73780" spans="1:3" x14ac:dyDescent="0.25">
      <c r="A73780" t="s">
        <v>83</v>
      </c>
      <c r="B73780">
        <v>1</v>
      </c>
      <c r="C73780" t="s">
        <v>967</v>
      </c>
    </row>
    <row r="73781" spans="1:3" x14ac:dyDescent="0.25">
      <c r="A73781" t="s">
        <v>83</v>
      </c>
      <c r="B73781">
        <v>1</v>
      </c>
      <c r="C73781" t="s">
        <v>967</v>
      </c>
    </row>
    <row r="73782" spans="1:3" x14ac:dyDescent="0.25">
      <c r="A73782" t="s">
        <v>83</v>
      </c>
      <c r="B73782">
        <v>1</v>
      </c>
      <c r="C73782" t="s">
        <v>967</v>
      </c>
    </row>
    <row r="73783" spans="1:3" x14ac:dyDescent="0.25">
      <c r="A73783" t="s">
        <v>83</v>
      </c>
      <c r="B73783">
        <v>1</v>
      </c>
      <c r="C73783" t="s">
        <v>967</v>
      </c>
    </row>
    <row r="73784" spans="1:3" x14ac:dyDescent="0.25">
      <c r="A73784" t="s">
        <v>83</v>
      </c>
      <c r="B73784">
        <v>1</v>
      </c>
      <c r="C73784" t="s">
        <v>967</v>
      </c>
    </row>
    <row r="73785" spans="1:3" x14ac:dyDescent="0.25">
      <c r="A73785" t="s">
        <v>83</v>
      </c>
      <c r="B73785">
        <v>1</v>
      </c>
      <c r="C73785" t="s">
        <v>967</v>
      </c>
    </row>
    <row r="73786" spans="1:3" x14ac:dyDescent="0.25">
      <c r="A73786" t="s">
        <v>83</v>
      </c>
      <c r="B73786">
        <v>1</v>
      </c>
      <c r="C73786" t="s">
        <v>967</v>
      </c>
    </row>
    <row r="73787" spans="1:3" x14ac:dyDescent="0.25">
      <c r="A73787" t="s">
        <v>83</v>
      </c>
      <c r="B73787">
        <v>1</v>
      </c>
      <c r="C73787" t="s">
        <v>967</v>
      </c>
    </row>
    <row r="73788" spans="1:3" x14ac:dyDescent="0.25">
      <c r="A73788" t="s">
        <v>83</v>
      </c>
      <c r="B73788">
        <v>1</v>
      </c>
      <c r="C73788" t="s">
        <v>967</v>
      </c>
    </row>
    <row r="73789" spans="1:3" x14ac:dyDescent="0.25">
      <c r="A73789" t="s">
        <v>83</v>
      </c>
      <c r="B73789">
        <v>1</v>
      </c>
      <c r="C73789" t="s">
        <v>967</v>
      </c>
    </row>
    <row r="73790" spans="1:3" x14ac:dyDescent="0.25">
      <c r="A73790" t="s">
        <v>83</v>
      </c>
      <c r="B73790">
        <v>1</v>
      </c>
      <c r="C73790" t="s">
        <v>967</v>
      </c>
    </row>
    <row r="73791" spans="1:3" x14ac:dyDescent="0.25">
      <c r="A73791" t="s">
        <v>83</v>
      </c>
      <c r="B73791">
        <v>1</v>
      </c>
      <c r="C73791" t="s">
        <v>967</v>
      </c>
    </row>
    <row r="73792" spans="1:3" x14ac:dyDescent="0.25">
      <c r="A73792" t="s">
        <v>83</v>
      </c>
      <c r="B73792">
        <v>1</v>
      </c>
      <c r="C73792" t="s">
        <v>967</v>
      </c>
    </row>
    <row r="73793" spans="1:3" x14ac:dyDescent="0.25">
      <c r="A73793" t="s">
        <v>83</v>
      </c>
      <c r="B73793">
        <v>1</v>
      </c>
      <c r="C73793" t="s">
        <v>967</v>
      </c>
    </row>
    <row r="73794" spans="1:3" x14ac:dyDescent="0.25">
      <c r="A73794" t="s">
        <v>83</v>
      </c>
      <c r="B73794">
        <v>1</v>
      </c>
      <c r="C73794" t="s">
        <v>967</v>
      </c>
    </row>
    <row r="73795" spans="1:3" x14ac:dyDescent="0.25">
      <c r="A73795" t="s">
        <v>83</v>
      </c>
      <c r="B73795">
        <v>1</v>
      </c>
      <c r="C73795" t="s">
        <v>967</v>
      </c>
    </row>
    <row r="73796" spans="1:3" x14ac:dyDescent="0.25">
      <c r="A73796" t="s">
        <v>83</v>
      </c>
      <c r="B73796">
        <v>1</v>
      </c>
      <c r="C73796" t="s">
        <v>967</v>
      </c>
    </row>
    <row r="73797" spans="1:3" x14ac:dyDescent="0.25">
      <c r="A73797" t="s">
        <v>83</v>
      </c>
      <c r="B73797">
        <v>1</v>
      </c>
      <c r="C73797" t="s">
        <v>967</v>
      </c>
    </row>
    <row r="73798" spans="1:3" x14ac:dyDescent="0.25">
      <c r="A73798" t="s">
        <v>83</v>
      </c>
      <c r="B73798">
        <v>1</v>
      </c>
      <c r="C73798" t="s">
        <v>967</v>
      </c>
    </row>
    <row r="73799" spans="1:3" x14ac:dyDescent="0.25">
      <c r="A73799" t="s">
        <v>83</v>
      </c>
      <c r="B73799">
        <v>1</v>
      </c>
      <c r="C73799" t="s">
        <v>967</v>
      </c>
    </row>
    <row r="73800" spans="1:3" x14ac:dyDescent="0.25">
      <c r="A73800" t="s">
        <v>83</v>
      </c>
      <c r="B73800">
        <v>1</v>
      </c>
      <c r="C73800" t="s">
        <v>967</v>
      </c>
    </row>
    <row r="73801" spans="1:3" x14ac:dyDescent="0.25">
      <c r="A73801" t="s">
        <v>83</v>
      </c>
      <c r="B73801">
        <v>1</v>
      </c>
      <c r="C73801" t="s">
        <v>967</v>
      </c>
    </row>
    <row r="73802" spans="1:3" x14ac:dyDescent="0.25">
      <c r="A73802" t="s">
        <v>83</v>
      </c>
      <c r="B73802">
        <v>1</v>
      </c>
      <c r="C73802" t="s">
        <v>967</v>
      </c>
    </row>
    <row r="73803" spans="1:3" x14ac:dyDescent="0.25">
      <c r="A73803" t="s">
        <v>83</v>
      </c>
      <c r="B73803">
        <v>1</v>
      </c>
      <c r="C73803" t="s">
        <v>967</v>
      </c>
    </row>
    <row r="73804" spans="1:3" x14ac:dyDescent="0.25">
      <c r="A73804" t="s">
        <v>83</v>
      </c>
      <c r="B73804">
        <v>1</v>
      </c>
      <c r="C73804" t="s">
        <v>967</v>
      </c>
    </row>
    <row r="73805" spans="1:3" x14ac:dyDescent="0.25">
      <c r="A73805" t="s">
        <v>83</v>
      </c>
      <c r="B73805">
        <v>1</v>
      </c>
      <c r="C73805" t="s">
        <v>967</v>
      </c>
    </row>
    <row r="73806" spans="1:3" x14ac:dyDescent="0.25">
      <c r="A73806" t="s">
        <v>83</v>
      </c>
      <c r="B73806">
        <v>1</v>
      </c>
      <c r="C73806" t="s">
        <v>967</v>
      </c>
    </row>
    <row r="73807" spans="1:3" x14ac:dyDescent="0.25">
      <c r="A73807" t="s">
        <v>83</v>
      </c>
      <c r="B73807">
        <v>1</v>
      </c>
      <c r="C73807" t="s">
        <v>967</v>
      </c>
    </row>
    <row r="73808" spans="1:3" x14ac:dyDescent="0.25">
      <c r="A73808" t="s">
        <v>83</v>
      </c>
      <c r="B73808">
        <v>1</v>
      </c>
      <c r="C73808" t="s">
        <v>967</v>
      </c>
    </row>
    <row r="73809" spans="1:3" x14ac:dyDescent="0.25">
      <c r="A73809" t="s">
        <v>83</v>
      </c>
      <c r="B73809">
        <v>1</v>
      </c>
      <c r="C73809" t="s">
        <v>967</v>
      </c>
    </row>
    <row r="73810" spans="1:3" x14ac:dyDescent="0.25">
      <c r="A73810" t="s">
        <v>83</v>
      </c>
      <c r="B73810">
        <v>1</v>
      </c>
      <c r="C73810" t="s">
        <v>967</v>
      </c>
    </row>
    <row r="73811" spans="1:3" x14ac:dyDescent="0.25">
      <c r="A73811" t="s">
        <v>83</v>
      </c>
      <c r="B73811">
        <v>1</v>
      </c>
      <c r="C73811" t="s">
        <v>967</v>
      </c>
    </row>
    <row r="73812" spans="1:3" x14ac:dyDescent="0.25">
      <c r="A73812" t="s">
        <v>83</v>
      </c>
      <c r="B73812">
        <v>1</v>
      </c>
      <c r="C73812" t="s">
        <v>967</v>
      </c>
    </row>
    <row r="73813" spans="1:3" x14ac:dyDescent="0.25">
      <c r="A73813" t="s">
        <v>83</v>
      </c>
      <c r="B73813">
        <v>1</v>
      </c>
      <c r="C73813" t="s">
        <v>967</v>
      </c>
    </row>
    <row r="73814" spans="1:3" x14ac:dyDescent="0.25">
      <c r="A73814" t="s">
        <v>83</v>
      </c>
      <c r="B73814">
        <v>1</v>
      </c>
      <c r="C73814" t="s">
        <v>967</v>
      </c>
    </row>
    <row r="73815" spans="1:3" x14ac:dyDescent="0.25">
      <c r="A73815" t="s">
        <v>83</v>
      </c>
      <c r="B73815">
        <v>1</v>
      </c>
      <c r="C73815" t="s">
        <v>967</v>
      </c>
    </row>
    <row r="73816" spans="1:3" x14ac:dyDescent="0.25">
      <c r="A73816" t="s">
        <v>83</v>
      </c>
      <c r="B73816">
        <v>1</v>
      </c>
      <c r="C73816" t="s">
        <v>967</v>
      </c>
    </row>
    <row r="73817" spans="1:3" x14ac:dyDescent="0.25">
      <c r="A73817" t="s">
        <v>83</v>
      </c>
      <c r="B73817">
        <v>1</v>
      </c>
      <c r="C73817" t="s">
        <v>967</v>
      </c>
    </row>
    <row r="73818" spans="1:3" x14ac:dyDescent="0.25">
      <c r="A73818" t="s">
        <v>83</v>
      </c>
      <c r="B73818">
        <v>1</v>
      </c>
      <c r="C73818" t="s">
        <v>967</v>
      </c>
    </row>
    <row r="73819" spans="1:3" x14ac:dyDescent="0.25">
      <c r="A73819" t="s">
        <v>83</v>
      </c>
      <c r="B73819">
        <v>1</v>
      </c>
      <c r="C73819" t="s">
        <v>967</v>
      </c>
    </row>
    <row r="73820" spans="1:3" x14ac:dyDescent="0.25">
      <c r="A73820" t="s">
        <v>83</v>
      </c>
      <c r="B73820">
        <v>1</v>
      </c>
      <c r="C73820" t="s">
        <v>967</v>
      </c>
    </row>
    <row r="73821" spans="1:3" x14ac:dyDescent="0.25">
      <c r="A73821" t="s">
        <v>83</v>
      </c>
      <c r="B73821">
        <v>1</v>
      </c>
      <c r="C73821" t="s">
        <v>967</v>
      </c>
    </row>
    <row r="73822" spans="1:3" x14ac:dyDescent="0.25">
      <c r="A73822" t="s">
        <v>83</v>
      </c>
      <c r="B73822">
        <v>1</v>
      </c>
      <c r="C73822" t="s">
        <v>967</v>
      </c>
    </row>
    <row r="73823" spans="1:3" x14ac:dyDescent="0.25">
      <c r="A73823" t="s">
        <v>83</v>
      </c>
      <c r="B73823">
        <v>1</v>
      </c>
      <c r="C73823" t="s">
        <v>967</v>
      </c>
    </row>
    <row r="73824" spans="1:3" x14ac:dyDescent="0.25">
      <c r="A73824" t="s">
        <v>83</v>
      </c>
      <c r="B73824">
        <v>1</v>
      </c>
      <c r="C73824" t="s">
        <v>967</v>
      </c>
    </row>
    <row r="73825" spans="1:3" x14ac:dyDescent="0.25">
      <c r="A73825" t="s">
        <v>83</v>
      </c>
      <c r="B73825">
        <v>1</v>
      </c>
      <c r="C73825" t="s">
        <v>967</v>
      </c>
    </row>
    <row r="73826" spans="1:3" x14ac:dyDescent="0.25">
      <c r="A73826" t="s">
        <v>83</v>
      </c>
      <c r="B73826">
        <v>1</v>
      </c>
      <c r="C73826" t="s">
        <v>967</v>
      </c>
    </row>
    <row r="73827" spans="1:3" x14ac:dyDescent="0.25">
      <c r="A73827" t="s">
        <v>83</v>
      </c>
      <c r="B73827">
        <v>1</v>
      </c>
      <c r="C73827" t="s">
        <v>967</v>
      </c>
    </row>
    <row r="73828" spans="1:3" x14ac:dyDescent="0.25">
      <c r="A73828" t="s">
        <v>83</v>
      </c>
      <c r="B73828">
        <v>1</v>
      </c>
      <c r="C73828" t="s">
        <v>967</v>
      </c>
    </row>
    <row r="73829" spans="1:3" x14ac:dyDescent="0.25">
      <c r="A73829" t="s">
        <v>83</v>
      </c>
      <c r="B73829">
        <v>1</v>
      </c>
      <c r="C73829" t="s">
        <v>967</v>
      </c>
    </row>
    <row r="73830" spans="1:3" x14ac:dyDescent="0.25">
      <c r="A73830" t="s">
        <v>83</v>
      </c>
      <c r="B73830">
        <v>1</v>
      </c>
      <c r="C73830" t="s">
        <v>967</v>
      </c>
    </row>
    <row r="73831" spans="1:3" x14ac:dyDescent="0.25">
      <c r="A73831" t="s">
        <v>83</v>
      </c>
      <c r="B73831">
        <v>1</v>
      </c>
      <c r="C73831" t="s">
        <v>967</v>
      </c>
    </row>
    <row r="73832" spans="1:3" x14ac:dyDescent="0.25">
      <c r="A73832" t="s">
        <v>83</v>
      </c>
      <c r="B73832">
        <v>1</v>
      </c>
      <c r="C73832" t="s">
        <v>967</v>
      </c>
    </row>
    <row r="73833" spans="1:3" x14ac:dyDescent="0.25">
      <c r="A73833" t="s">
        <v>83</v>
      </c>
      <c r="B73833">
        <v>1</v>
      </c>
      <c r="C73833" t="s">
        <v>967</v>
      </c>
    </row>
    <row r="73834" spans="1:3" x14ac:dyDescent="0.25">
      <c r="A73834" t="s">
        <v>83</v>
      </c>
      <c r="B73834">
        <v>1</v>
      </c>
      <c r="C73834" t="s">
        <v>967</v>
      </c>
    </row>
    <row r="73835" spans="1:3" x14ac:dyDescent="0.25">
      <c r="A73835" t="s">
        <v>83</v>
      </c>
      <c r="B73835">
        <v>1</v>
      </c>
      <c r="C73835" t="s">
        <v>967</v>
      </c>
    </row>
    <row r="73836" spans="1:3" x14ac:dyDescent="0.25">
      <c r="A73836" t="s">
        <v>83</v>
      </c>
      <c r="B73836">
        <v>1</v>
      </c>
      <c r="C73836" t="s">
        <v>967</v>
      </c>
    </row>
    <row r="73837" spans="1:3" x14ac:dyDescent="0.25">
      <c r="A73837" t="s">
        <v>83</v>
      </c>
      <c r="B73837">
        <v>1</v>
      </c>
      <c r="C73837" t="s">
        <v>967</v>
      </c>
    </row>
    <row r="73838" spans="1:3" x14ac:dyDescent="0.25">
      <c r="A73838" t="s">
        <v>83</v>
      </c>
      <c r="B73838">
        <v>1</v>
      </c>
      <c r="C73838" t="s">
        <v>967</v>
      </c>
    </row>
    <row r="73839" spans="1:3" x14ac:dyDescent="0.25">
      <c r="A73839" t="s">
        <v>83</v>
      </c>
      <c r="B73839">
        <v>1</v>
      </c>
      <c r="C73839" t="s">
        <v>967</v>
      </c>
    </row>
    <row r="73840" spans="1:3" x14ac:dyDescent="0.25">
      <c r="A73840" t="s">
        <v>83</v>
      </c>
      <c r="B73840">
        <v>1</v>
      </c>
      <c r="C73840" t="s">
        <v>967</v>
      </c>
    </row>
    <row r="73841" spans="1:3" x14ac:dyDescent="0.25">
      <c r="A73841" t="s">
        <v>83</v>
      </c>
      <c r="B73841">
        <v>1</v>
      </c>
      <c r="C73841" t="s">
        <v>967</v>
      </c>
    </row>
    <row r="73842" spans="1:3" x14ac:dyDescent="0.25">
      <c r="A73842" t="s">
        <v>83</v>
      </c>
      <c r="B73842">
        <v>1</v>
      </c>
      <c r="C73842" t="s">
        <v>967</v>
      </c>
    </row>
    <row r="73843" spans="1:3" x14ac:dyDescent="0.25">
      <c r="A73843" t="s">
        <v>83</v>
      </c>
      <c r="B73843">
        <v>1</v>
      </c>
      <c r="C73843" t="s">
        <v>967</v>
      </c>
    </row>
    <row r="73844" spans="1:3" x14ac:dyDescent="0.25">
      <c r="A73844" t="s">
        <v>83</v>
      </c>
      <c r="B73844">
        <v>1</v>
      </c>
      <c r="C73844" t="s">
        <v>967</v>
      </c>
    </row>
    <row r="73845" spans="1:3" x14ac:dyDescent="0.25">
      <c r="A73845" t="s">
        <v>83</v>
      </c>
      <c r="B73845">
        <v>1</v>
      </c>
      <c r="C73845" t="s">
        <v>967</v>
      </c>
    </row>
    <row r="73846" spans="1:3" x14ac:dyDescent="0.25">
      <c r="A73846" t="s">
        <v>83</v>
      </c>
      <c r="B73846">
        <v>1</v>
      </c>
      <c r="C73846" t="s">
        <v>967</v>
      </c>
    </row>
    <row r="73847" spans="1:3" x14ac:dyDescent="0.25">
      <c r="A73847" t="s">
        <v>83</v>
      </c>
      <c r="B73847">
        <v>1</v>
      </c>
      <c r="C73847" t="s">
        <v>967</v>
      </c>
    </row>
    <row r="73848" spans="1:3" x14ac:dyDescent="0.25">
      <c r="A73848" t="s">
        <v>83</v>
      </c>
      <c r="B73848">
        <v>1</v>
      </c>
      <c r="C73848" t="s">
        <v>967</v>
      </c>
    </row>
    <row r="73849" spans="1:3" x14ac:dyDescent="0.25">
      <c r="A73849" t="s">
        <v>83</v>
      </c>
      <c r="B73849">
        <v>1</v>
      </c>
      <c r="C73849" t="s">
        <v>967</v>
      </c>
    </row>
    <row r="73850" spans="1:3" x14ac:dyDescent="0.25">
      <c r="A73850" t="s">
        <v>83</v>
      </c>
      <c r="B73850">
        <v>1</v>
      </c>
      <c r="C73850" t="s">
        <v>967</v>
      </c>
    </row>
    <row r="73851" spans="1:3" x14ac:dyDescent="0.25">
      <c r="A73851" t="s">
        <v>83</v>
      </c>
      <c r="B73851">
        <v>1</v>
      </c>
      <c r="C73851" t="s">
        <v>967</v>
      </c>
    </row>
    <row r="73852" spans="1:3" x14ac:dyDescent="0.25">
      <c r="A73852" t="s">
        <v>83</v>
      </c>
      <c r="B73852">
        <v>1</v>
      </c>
      <c r="C73852" t="s">
        <v>967</v>
      </c>
    </row>
    <row r="73853" spans="1:3" x14ac:dyDescent="0.25">
      <c r="A73853" t="s">
        <v>83</v>
      </c>
      <c r="B73853">
        <v>1</v>
      </c>
      <c r="C73853" t="s">
        <v>967</v>
      </c>
    </row>
    <row r="73854" spans="1:3" x14ac:dyDescent="0.25">
      <c r="A73854" t="s">
        <v>83</v>
      </c>
      <c r="B73854">
        <v>1</v>
      </c>
      <c r="C73854" t="s">
        <v>967</v>
      </c>
    </row>
    <row r="73855" spans="1:3" x14ac:dyDescent="0.25">
      <c r="A73855" t="s">
        <v>83</v>
      </c>
      <c r="B73855">
        <v>1</v>
      </c>
      <c r="C73855" t="s">
        <v>967</v>
      </c>
    </row>
    <row r="73856" spans="1:3" x14ac:dyDescent="0.25">
      <c r="A73856" t="s">
        <v>83</v>
      </c>
      <c r="B73856">
        <v>1</v>
      </c>
      <c r="C73856" t="s">
        <v>967</v>
      </c>
    </row>
    <row r="73857" spans="1:3" x14ac:dyDescent="0.25">
      <c r="A73857" t="s">
        <v>83</v>
      </c>
      <c r="B73857">
        <v>1</v>
      </c>
      <c r="C73857" t="s">
        <v>967</v>
      </c>
    </row>
    <row r="73858" spans="1:3" x14ac:dyDescent="0.25">
      <c r="A73858" t="s">
        <v>83</v>
      </c>
      <c r="B73858">
        <v>1</v>
      </c>
      <c r="C73858" t="s">
        <v>967</v>
      </c>
    </row>
    <row r="73859" spans="1:3" x14ac:dyDescent="0.25">
      <c r="A73859" t="s">
        <v>83</v>
      </c>
      <c r="B73859">
        <v>1</v>
      </c>
      <c r="C73859" t="s">
        <v>967</v>
      </c>
    </row>
    <row r="73860" spans="1:3" x14ac:dyDescent="0.25">
      <c r="A73860" t="s">
        <v>83</v>
      </c>
      <c r="B73860">
        <v>1</v>
      </c>
      <c r="C73860" t="s">
        <v>967</v>
      </c>
    </row>
    <row r="73861" spans="1:3" x14ac:dyDescent="0.25">
      <c r="A73861" t="s">
        <v>83</v>
      </c>
      <c r="B73861">
        <v>1</v>
      </c>
      <c r="C73861" t="s">
        <v>967</v>
      </c>
    </row>
    <row r="73862" spans="1:3" x14ac:dyDescent="0.25">
      <c r="A73862" t="s">
        <v>83</v>
      </c>
      <c r="B73862">
        <v>1</v>
      </c>
      <c r="C73862" t="s">
        <v>967</v>
      </c>
    </row>
    <row r="73863" spans="1:3" x14ac:dyDescent="0.25">
      <c r="A73863" t="s">
        <v>83</v>
      </c>
      <c r="B73863">
        <v>1</v>
      </c>
      <c r="C73863" t="s">
        <v>967</v>
      </c>
    </row>
    <row r="73864" spans="1:3" x14ac:dyDescent="0.25">
      <c r="A73864" t="s">
        <v>83</v>
      </c>
      <c r="B73864">
        <v>1</v>
      </c>
      <c r="C73864" t="s">
        <v>967</v>
      </c>
    </row>
    <row r="73865" spans="1:3" x14ac:dyDescent="0.25">
      <c r="A73865" t="s">
        <v>83</v>
      </c>
      <c r="B73865">
        <v>1</v>
      </c>
      <c r="C73865" t="s">
        <v>967</v>
      </c>
    </row>
    <row r="73866" spans="1:3" x14ac:dyDescent="0.25">
      <c r="A73866" t="s">
        <v>83</v>
      </c>
      <c r="B73866">
        <v>1</v>
      </c>
      <c r="C73866" t="s">
        <v>967</v>
      </c>
    </row>
    <row r="73867" spans="1:3" x14ac:dyDescent="0.25">
      <c r="A73867" t="s">
        <v>83</v>
      </c>
      <c r="B73867">
        <v>1</v>
      </c>
      <c r="C73867" t="s">
        <v>967</v>
      </c>
    </row>
    <row r="73868" spans="1:3" x14ac:dyDescent="0.25">
      <c r="A73868" t="s">
        <v>83</v>
      </c>
      <c r="B73868">
        <v>1</v>
      </c>
      <c r="C73868" t="s">
        <v>967</v>
      </c>
    </row>
    <row r="73869" spans="1:3" x14ac:dyDescent="0.25">
      <c r="A73869" t="s">
        <v>1180</v>
      </c>
      <c r="B73869">
        <v>1</v>
      </c>
      <c r="C73869" t="s">
        <v>967</v>
      </c>
    </row>
    <row r="73870" spans="1:3" x14ac:dyDescent="0.25">
      <c r="A73870" t="s">
        <v>926</v>
      </c>
      <c r="B73870">
        <v>1</v>
      </c>
      <c r="C73870" t="s">
        <v>967</v>
      </c>
    </row>
    <row r="73871" spans="1:3" x14ac:dyDescent="0.25">
      <c r="A73871" t="s">
        <v>926</v>
      </c>
      <c r="B73871">
        <v>1</v>
      </c>
      <c r="C73871" t="s">
        <v>967</v>
      </c>
    </row>
    <row r="73872" spans="1:3" x14ac:dyDescent="0.25">
      <c r="A73872" t="s">
        <v>926</v>
      </c>
      <c r="B73872">
        <v>1</v>
      </c>
      <c r="C73872" t="s">
        <v>967</v>
      </c>
    </row>
    <row r="73873" spans="1:3" x14ac:dyDescent="0.25">
      <c r="A73873" t="s">
        <v>926</v>
      </c>
      <c r="B73873">
        <v>1</v>
      </c>
      <c r="C73873" t="s">
        <v>967</v>
      </c>
    </row>
    <row r="73874" spans="1:3" x14ac:dyDescent="0.25">
      <c r="A73874" t="s">
        <v>926</v>
      </c>
      <c r="B73874">
        <v>1</v>
      </c>
      <c r="C73874" t="s">
        <v>967</v>
      </c>
    </row>
    <row r="73875" spans="1:3" x14ac:dyDescent="0.25">
      <c r="A73875" t="s">
        <v>926</v>
      </c>
      <c r="B73875">
        <v>1</v>
      </c>
      <c r="C73875" t="s">
        <v>967</v>
      </c>
    </row>
    <row r="73876" spans="1:3" x14ac:dyDescent="0.25">
      <c r="A73876" t="s">
        <v>926</v>
      </c>
      <c r="B73876">
        <v>1</v>
      </c>
      <c r="C73876" t="s">
        <v>967</v>
      </c>
    </row>
    <row r="73877" spans="1:3" x14ac:dyDescent="0.25">
      <c r="A73877" t="s">
        <v>926</v>
      </c>
      <c r="B73877">
        <v>1</v>
      </c>
      <c r="C73877" t="s">
        <v>967</v>
      </c>
    </row>
    <row r="73878" spans="1:3" x14ac:dyDescent="0.25">
      <c r="A73878" t="s">
        <v>926</v>
      </c>
      <c r="B73878">
        <v>1</v>
      </c>
      <c r="C73878" t="s">
        <v>967</v>
      </c>
    </row>
    <row r="73879" spans="1:3" x14ac:dyDescent="0.25">
      <c r="A73879" t="s">
        <v>927</v>
      </c>
      <c r="B73879">
        <v>1</v>
      </c>
      <c r="C73879" t="s">
        <v>967</v>
      </c>
    </row>
    <row r="73880" spans="1:3" x14ac:dyDescent="0.25">
      <c r="A73880" t="s">
        <v>927</v>
      </c>
      <c r="B73880">
        <v>1</v>
      </c>
      <c r="C73880" t="s">
        <v>967</v>
      </c>
    </row>
    <row r="73881" spans="1:3" x14ac:dyDescent="0.25">
      <c r="A73881" t="s">
        <v>927</v>
      </c>
      <c r="B73881">
        <v>1</v>
      </c>
      <c r="C73881" t="s">
        <v>967</v>
      </c>
    </row>
    <row r="73882" spans="1:3" x14ac:dyDescent="0.25">
      <c r="A73882" t="s">
        <v>928</v>
      </c>
      <c r="B73882">
        <v>1</v>
      </c>
      <c r="C73882" t="s">
        <v>1124</v>
      </c>
    </row>
    <row r="73883" spans="1:3" x14ac:dyDescent="0.25">
      <c r="A73883" t="s">
        <v>928</v>
      </c>
      <c r="B73883">
        <v>1</v>
      </c>
      <c r="C73883" t="s">
        <v>1124</v>
      </c>
    </row>
    <row r="73884" spans="1:3" x14ac:dyDescent="0.25">
      <c r="A73884" t="s">
        <v>928</v>
      </c>
      <c r="B73884">
        <v>1</v>
      </c>
      <c r="C73884" t="s">
        <v>1124</v>
      </c>
    </row>
    <row r="73885" spans="1:3" x14ac:dyDescent="0.25">
      <c r="A73885" t="s">
        <v>928</v>
      </c>
      <c r="B73885">
        <v>1</v>
      </c>
      <c r="C73885" t="s">
        <v>1124</v>
      </c>
    </row>
    <row r="73886" spans="1:3" x14ac:dyDescent="0.25">
      <c r="A73886" t="s">
        <v>928</v>
      </c>
      <c r="B73886">
        <v>1</v>
      </c>
      <c r="C73886" t="s">
        <v>1124</v>
      </c>
    </row>
    <row r="73887" spans="1:3" x14ac:dyDescent="0.25">
      <c r="A73887" t="s">
        <v>928</v>
      </c>
      <c r="B73887">
        <v>1</v>
      </c>
      <c r="C73887" t="s">
        <v>1124</v>
      </c>
    </row>
    <row r="73888" spans="1:3" x14ac:dyDescent="0.25">
      <c r="A73888" t="s">
        <v>928</v>
      </c>
      <c r="B73888">
        <v>1</v>
      </c>
      <c r="C73888" t="s">
        <v>1124</v>
      </c>
    </row>
    <row r="73889" spans="1:3" x14ac:dyDescent="0.25">
      <c r="A73889" t="s">
        <v>928</v>
      </c>
      <c r="B73889">
        <v>1</v>
      </c>
      <c r="C73889" t="s">
        <v>1124</v>
      </c>
    </row>
    <row r="73890" spans="1:3" x14ac:dyDescent="0.25">
      <c r="A73890" t="s">
        <v>928</v>
      </c>
      <c r="B73890">
        <v>1</v>
      </c>
      <c r="C73890" t="s">
        <v>1124</v>
      </c>
    </row>
    <row r="73891" spans="1:3" x14ac:dyDescent="0.25">
      <c r="A73891" t="s">
        <v>928</v>
      </c>
      <c r="B73891">
        <v>1</v>
      </c>
      <c r="C73891" t="s">
        <v>1124</v>
      </c>
    </row>
    <row r="73892" spans="1:3" x14ac:dyDescent="0.25">
      <c r="A73892" t="s">
        <v>928</v>
      </c>
      <c r="B73892">
        <v>1</v>
      </c>
      <c r="C73892" t="s">
        <v>1124</v>
      </c>
    </row>
    <row r="73893" spans="1:3" x14ac:dyDescent="0.25">
      <c r="A73893" t="s">
        <v>928</v>
      </c>
      <c r="B73893">
        <v>1</v>
      </c>
      <c r="C73893" t="s">
        <v>1124</v>
      </c>
    </row>
    <row r="73894" spans="1:3" x14ac:dyDescent="0.25">
      <c r="A73894" t="s">
        <v>928</v>
      </c>
      <c r="B73894">
        <v>1</v>
      </c>
      <c r="C73894" t="s">
        <v>1124</v>
      </c>
    </row>
    <row r="73895" spans="1:3" x14ac:dyDescent="0.25">
      <c r="A73895" t="s">
        <v>928</v>
      </c>
      <c r="B73895">
        <v>1</v>
      </c>
      <c r="C73895" t="s">
        <v>1124</v>
      </c>
    </row>
    <row r="73896" spans="1:3" x14ac:dyDescent="0.25">
      <c r="A73896" t="s">
        <v>928</v>
      </c>
      <c r="B73896">
        <v>1</v>
      </c>
      <c r="C73896" t="s">
        <v>1124</v>
      </c>
    </row>
    <row r="73897" spans="1:3" x14ac:dyDescent="0.25">
      <c r="A73897" t="s">
        <v>928</v>
      </c>
      <c r="B73897">
        <v>1</v>
      </c>
      <c r="C73897" t="s">
        <v>1124</v>
      </c>
    </row>
    <row r="73898" spans="1:3" x14ac:dyDescent="0.25">
      <c r="A73898" t="s">
        <v>928</v>
      </c>
      <c r="B73898">
        <v>1</v>
      </c>
      <c r="C73898" t="s">
        <v>1124</v>
      </c>
    </row>
    <row r="73899" spans="1:3" x14ac:dyDescent="0.25">
      <c r="A73899" t="s">
        <v>928</v>
      </c>
      <c r="B73899">
        <v>1</v>
      </c>
      <c r="C73899" t="s">
        <v>1124</v>
      </c>
    </row>
    <row r="73900" spans="1:3" x14ac:dyDescent="0.25">
      <c r="A73900" t="s">
        <v>928</v>
      </c>
      <c r="B73900">
        <v>1</v>
      </c>
      <c r="C73900" t="s">
        <v>1124</v>
      </c>
    </row>
    <row r="73901" spans="1:3" x14ac:dyDescent="0.25">
      <c r="A73901" t="s">
        <v>928</v>
      </c>
      <c r="B73901">
        <v>1</v>
      </c>
      <c r="C73901" t="s">
        <v>1124</v>
      </c>
    </row>
    <row r="73902" spans="1:3" x14ac:dyDescent="0.25">
      <c r="A73902" t="s">
        <v>928</v>
      </c>
      <c r="B73902">
        <v>1</v>
      </c>
      <c r="C73902" t="s">
        <v>1124</v>
      </c>
    </row>
    <row r="73903" spans="1:3" x14ac:dyDescent="0.25">
      <c r="A73903" t="s">
        <v>928</v>
      </c>
      <c r="B73903">
        <v>1</v>
      </c>
      <c r="C73903" t="s">
        <v>1124</v>
      </c>
    </row>
    <row r="73904" spans="1:3" x14ac:dyDescent="0.25">
      <c r="A73904" t="s">
        <v>928</v>
      </c>
      <c r="B73904">
        <v>1</v>
      </c>
      <c r="C73904" t="s">
        <v>1124</v>
      </c>
    </row>
    <row r="73905" spans="1:3" x14ac:dyDescent="0.25">
      <c r="A73905" t="s">
        <v>928</v>
      </c>
      <c r="B73905">
        <v>1</v>
      </c>
      <c r="C73905" t="s">
        <v>1124</v>
      </c>
    </row>
    <row r="73906" spans="1:3" x14ac:dyDescent="0.25">
      <c r="A73906" t="s">
        <v>928</v>
      </c>
      <c r="B73906">
        <v>1</v>
      </c>
      <c r="C73906" t="s">
        <v>1124</v>
      </c>
    </row>
    <row r="73907" spans="1:3" x14ac:dyDescent="0.25">
      <c r="A73907" t="s">
        <v>928</v>
      </c>
      <c r="B73907">
        <v>1</v>
      </c>
      <c r="C73907" t="s">
        <v>1124</v>
      </c>
    </row>
    <row r="73908" spans="1:3" x14ac:dyDescent="0.25">
      <c r="A73908" t="s">
        <v>928</v>
      </c>
      <c r="B73908">
        <v>1</v>
      </c>
      <c r="C73908" t="s">
        <v>1124</v>
      </c>
    </row>
    <row r="73909" spans="1:3" x14ac:dyDescent="0.25">
      <c r="A73909" t="s">
        <v>928</v>
      </c>
      <c r="B73909">
        <v>1</v>
      </c>
      <c r="C73909" t="s">
        <v>1124</v>
      </c>
    </row>
    <row r="73910" spans="1:3" x14ac:dyDescent="0.25">
      <c r="A73910" t="s">
        <v>928</v>
      </c>
      <c r="B73910">
        <v>1</v>
      </c>
      <c r="C73910" t="s">
        <v>1124</v>
      </c>
    </row>
    <row r="73911" spans="1:3" x14ac:dyDescent="0.25">
      <c r="A73911" t="s">
        <v>928</v>
      </c>
      <c r="B73911">
        <v>1</v>
      </c>
      <c r="C73911" t="s">
        <v>1124</v>
      </c>
    </row>
    <row r="73912" spans="1:3" x14ac:dyDescent="0.25">
      <c r="A73912" t="s">
        <v>928</v>
      </c>
      <c r="B73912">
        <v>1</v>
      </c>
      <c r="C73912" t="s">
        <v>1124</v>
      </c>
    </row>
    <row r="73913" spans="1:3" x14ac:dyDescent="0.25">
      <c r="A73913" t="s">
        <v>928</v>
      </c>
      <c r="B73913">
        <v>1</v>
      </c>
      <c r="C73913" t="s">
        <v>1124</v>
      </c>
    </row>
    <row r="73914" spans="1:3" x14ac:dyDescent="0.25">
      <c r="A73914" t="s">
        <v>928</v>
      </c>
      <c r="B73914">
        <v>1</v>
      </c>
      <c r="C73914" t="s">
        <v>1124</v>
      </c>
    </row>
    <row r="73915" spans="1:3" x14ac:dyDescent="0.25">
      <c r="A73915" t="s">
        <v>928</v>
      </c>
      <c r="B73915">
        <v>1</v>
      </c>
      <c r="C73915" t="s">
        <v>1124</v>
      </c>
    </row>
    <row r="73916" spans="1:3" x14ac:dyDescent="0.25">
      <c r="A73916" t="s">
        <v>1199</v>
      </c>
      <c r="B73916">
        <v>1</v>
      </c>
      <c r="C73916" t="s">
        <v>1018</v>
      </c>
    </row>
    <row r="73917" spans="1:3" x14ac:dyDescent="0.25">
      <c r="A73917" t="s">
        <v>1199</v>
      </c>
      <c r="B73917">
        <v>1</v>
      </c>
      <c r="C73917" t="s">
        <v>1018</v>
      </c>
    </row>
    <row r="73918" spans="1:3" x14ac:dyDescent="0.25">
      <c r="A73918" t="s">
        <v>1199</v>
      </c>
      <c r="B73918">
        <v>1</v>
      </c>
      <c r="C73918" t="s">
        <v>1018</v>
      </c>
    </row>
    <row r="73919" spans="1:3" x14ac:dyDescent="0.25">
      <c r="A73919" t="s">
        <v>1199</v>
      </c>
      <c r="B73919">
        <v>1</v>
      </c>
      <c r="C73919" t="s">
        <v>1018</v>
      </c>
    </row>
    <row r="73920" spans="1:3" x14ac:dyDescent="0.25">
      <c r="A73920" t="s">
        <v>1199</v>
      </c>
      <c r="B73920">
        <v>1</v>
      </c>
      <c r="C73920" t="s">
        <v>1018</v>
      </c>
    </row>
    <row r="73921" spans="1:3" x14ac:dyDescent="0.25">
      <c r="A73921" t="s">
        <v>78</v>
      </c>
      <c r="B73921">
        <v>11</v>
      </c>
      <c r="C73921" t="s">
        <v>982</v>
      </c>
    </row>
    <row r="73922" spans="1:3" x14ac:dyDescent="0.25">
      <c r="A73922" t="s">
        <v>78</v>
      </c>
      <c r="B73922">
        <v>11</v>
      </c>
      <c r="C73922" t="s">
        <v>982</v>
      </c>
    </row>
    <row r="73923" spans="1:3" x14ac:dyDescent="0.25">
      <c r="A73923" t="s">
        <v>78</v>
      </c>
      <c r="B73923">
        <v>11</v>
      </c>
      <c r="C73923" t="s">
        <v>982</v>
      </c>
    </row>
    <row r="73924" spans="1:3" x14ac:dyDescent="0.25">
      <c r="A73924" t="s">
        <v>78</v>
      </c>
      <c r="B73924">
        <v>11</v>
      </c>
      <c r="C73924" t="s">
        <v>982</v>
      </c>
    </row>
    <row r="73925" spans="1:3" x14ac:dyDescent="0.25">
      <c r="A73925" t="s">
        <v>78</v>
      </c>
      <c r="B73925">
        <v>11</v>
      </c>
      <c r="C73925" t="s">
        <v>982</v>
      </c>
    </row>
    <row r="73926" spans="1:3" x14ac:dyDescent="0.25">
      <c r="A73926" t="s">
        <v>78</v>
      </c>
      <c r="B73926">
        <v>11</v>
      </c>
      <c r="C73926" t="s">
        <v>982</v>
      </c>
    </row>
    <row r="73927" spans="1:3" x14ac:dyDescent="0.25">
      <c r="A73927" t="s">
        <v>78</v>
      </c>
      <c r="B73927">
        <v>11</v>
      </c>
      <c r="C73927" t="s">
        <v>982</v>
      </c>
    </row>
    <row r="73928" spans="1:3" x14ac:dyDescent="0.25">
      <c r="A73928" t="s">
        <v>78</v>
      </c>
      <c r="B73928">
        <v>11</v>
      </c>
      <c r="C73928" t="s">
        <v>982</v>
      </c>
    </row>
    <row r="73929" spans="1:3" x14ac:dyDescent="0.25">
      <c r="A73929" t="s">
        <v>78</v>
      </c>
      <c r="B73929">
        <v>11</v>
      </c>
      <c r="C73929" t="s">
        <v>982</v>
      </c>
    </row>
    <row r="73930" spans="1:3" x14ac:dyDescent="0.25">
      <c r="A73930" t="s">
        <v>78</v>
      </c>
      <c r="B73930">
        <v>11</v>
      </c>
      <c r="C73930" t="s">
        <v>982</v>
      </c>
    </row>
    <row r="73931" spans="1:3" x14ac:dyDescent="0.25">
      <c r="A73931" t="s">
        <v>78</v>
      </c>
      <c r="B73931">
        <v>11</v>
      </c>
      <c r="C73931" t="s">
        <v>982</v>
      </c>
    </row>
    <row r="73932" spans="1:3" x14ac:dyDescent="0.25">
      <c r="A73932" t="s">
        <v>78</v>
      </c>
      <c r="B73932">
        <v>11</v>
      </c>
      <c r="C73932" t="s">
        <v>982</v>
      </c>
    </row>
    <row r="73933" spans="1:3" x14ac:dyDescent="0.25">
      <c r="A73933" t="s">
        <v>78</v>
      </c>
      <c r="B73933">
        <v>11</v>
      </c>
      <c r="C73933" t="s">
        <v>982</v>
      </c>
    </row>
    <row r="73934" spans="1:3" x14ac:dyDescent="0.25">
      <c r="A73934" t="s">
        <v>78</v>
      </c>
      <c r="B73934">
        <v>11</v>
      </c>
      <c r="C73934" t="s">
        <v>982</v>
      </c>
    </row>
    <row r="73935" spans="1:3" x14ac:dyDescent="0.25">
      <c r="A73935" t="s">
        <v>78</v>
      </c>
      <c r="B73935">
        <v>11</v>
      </c>
      <c r="C73935" t="s">
        <v>982</v>
      </c>
    </row>
    <row r="73936" spans="1:3" x14ac:dyDescent="0.25">
      <c r="A73936" t="s">
        <v>78</v>
      </c>
      <c r="B73936">
        <v>11</v>
      </c>
      <c r="C73936" t="s">
        <v>982</v>
      </c>
    </row>
    <row r="73937" spans="1:3" x14ac:dyDescent="0.25">
      <c r="A73937" t="s">
        <v>78</v>
      </c>
      <c r="B73937">
        <v>11</v>
      </c>
      <c r="C73937" t="s">
        <v>982</v>
      </c>
    </row>
    <row r="73938" spans="1:3" x14ac:dyDescent="0.25">
      <c r="A73938" t="s">
        <v>78</v>
      </c>
      <c r="B73938">
        <v>11</v>
      </c>
      <c r="C73938" t="s">
        <v>982</v>
      </c>
    </row>
    <row r="73939" spans="1:3" x14ac:dyDescent="0.25">
      <c r="A73939" t="s">
        <v>78</v>
      </c>
      <c r="B73939">
        <v>11</v>
      </c>
      <c r="C73939" t="s">
        <v>982</v>
      </c>
    </row>
    <row r="73940" spans="1:3" x14ac:dyDescent="0.25">
      <c r="A73940" t="s">
        <v>78</v>
      </c>
      <c r="B73940">
        <v>11</v>
      </c>
      <c r="C73940" t="s">
        <v>982</v>
      </c>
    </row>
    <row r="73941" spans="1:3" x14ac:dyDescent="0.25">
      <c r="A73941" t="s">
        <v>78</v>
      </c>
      <c r="B73941">
        <v>11</v>
      </c>
      <c r="C73941" t="s">
        <v>982</v>
      </c>
    </row>
    <row r="73942" spans="1:3" x14ac:dyDescent="0.25">
      <c r="A73942" t="s">
        <v>78</v>
      </c>
      <c r="B73942">
        <v>11</v>
      </c>
      <c r="C73942" t="s">
        <v>982</v>
      </c>
    </row>
    <row r="73943" spans="1:3" x14ac:dyDescent="0.25">
      <c r="A73943" t="s">
        <v>78</v>
      </c>
      <c r="B73943">
        <v>11</v>
      </c>
      <c r="C73943" t="s">
        <v>982</v>
      </c>
    </row>
    <row r="73944" spans="1:3" x14ac:dyDescent="0.25">
      <c r="A73944" t="s">
        <v>78</v>
      </c>
      <c r="B73944">
        <v>11</v>
      </c>
      <c r="C73944" t="s">
        <v>982</v>
      </c>
    </row>
    <row r="73945" spans="1:3" x14ac:dyDescent="0.25">
      <c r="A73945" t="s">
        <v>78</v>
      </c>
      <c r="B73945">
        <v>11</v>
      </c>
      <c r="C73945" t="s">
        <v>982</v>
      </c>
    </row>
    <row r="73946" spans="1:3" x14ac:dyDescent="0.25">
      <c r="A73946" t="s">
        <v>78</v>
      </c>
      <c r="B73946">
        <v>11</v>
      </c>
      <c r="C73946" t="s">
        <v>982</v>
      </c>
    </row>
    <row r="73947" spans="1:3" x14ac:dyDescent="0.25">
      <c r="A73947" t="s">
        <v>78</v>
      </c>
      <c r="B73947">
        <v>11</v>
      </c>
      <c r="C73947" t="s">
        <v>982</v>
      </c>
    </row>
    <row r="73948" spans="1:3" x14ac:dyDescent="0.25">
      <c r="A73948" t="s">
        <v>78</v>
      </c>
      <c r="B73948">
        <v>11</v>
      </c>
      <c r="C73948" t="s">
        <v>982</v>
      </c>
    </row>
    <row r="73949" spans="1:3" x14ac:dyDescent="0.25">
      <c r="A73949" t="s">
        <v>78</v>
      </c>
      <c r="B73949">
        <v>11</v>
      </c>
      <c r="C73949" t="s">
        <v>982</v>
      </c>
    </row>
    <row r="73950" spans="1:3" x14ac:dyDescent="0.25">
      <c r="A73950" t="s">
        <v>78</v>
      </c>
      <c r="B73950">
        <v>12</v>
      </c>
      <c r="C73950" t="s">
        <v>993</v>
      </c>
    </row>
    <row r="73951" spans="1:3" x14ac:dyDescent="0.25">
      <c r="A73951" t="s">
        <v>78</v>
      </c>
      <c r="B73951">
        <v>12</v>
      </c>
      <c r="C73951" t="s">
        <v>993</v>
      </c>
    </row>
    <row r="73952" spans="1:3" x14ac:dyDescent="0.25">
      <c r="A73952" t="s">
        <v>78</v>
      </c>
      <c r="B73952">
        <v>12</v>
      </c>
      <c r="C73952" t="s">
        <v>993</v>
      </c>
    </row>
    <row r="73953" spans="1:3" x14ac:dyDescent="0.25">
      <c r="A73953" t="s">
        <v>78</v>
      </c>
      <c r="B73953">
        <v>12</v>
      </c>
      <c r="C73953" t="s">
        <v>993</v>
      </c>
    </row>
    <row r="73954" spans="1:3" x14ac:dyDescent="0.25">
      <c r="A73954" t="s">
        <v>78</v>
      </c>
      <c r="B73954">
        <v>12</v>
      </c>
      <c r="C73954" t="s">
        <v>993</v>
      </c>
    </row>
    <row r="73955" spans="1:3" x14ac:dyDescent="0.25">
      <c r="A73955" t="s">
        <v>78</v>
      </c>
      <c r="B73955">
        <v>12</v>
      </c>
      <c r="C73955" t="s">
        <v>993</v>
      </c>
    </row>
    <row r="73956" spans="1:3" x14ac:dyDescent="0.25">
      <c r="A73956" t="s">
        <v>78</v>
      </c>
      <c r="B73956">
        <v>12</v>
      </c>
      <c r="C73956" t="s">
        <v>993</v>
      </c>
    </row>
    <row r="73957" spans="1:3" x14ac:dyDescent="0.25">
      <c r="A73957" t="s">
        <v>78</v>
      </c>
      <c r="B73957">
        <v>12</v>
      </c>
      <c r="C73957" t="s">
        <v>993</v>
      </c>
    </row>
    <row r="73958" spans="1:3" x14ac:dyDescent="0.25">
      <c r="A73958" t="s">
        <v>78</v>
      </c>
      <c r="B73958">
        <v>12</v>
      </c>
      <c r="C73958" t="s">
        <v>993</v>
      </c>
    </row>
    <row r="73959" spans="1:3" x14ac:dyDescent="0.25">
      <c r="A73959" t="s">
        <v>78</v>
      </c>
      <c r="B73959">
        <v>12</v>
      </c>
      <c r="C73959" t="s">
        <v>993</v>
      </c>
    </row>
    <row r="73960" spans="1:3" x14ac:dyDescent="0.25">
      <c r="A73960" t="s">
        <v>78</v>
      </c>
      <c r="B73960">
        <v>12</v>
      </c>
      <c r="C73960" t="s">
        <v>993</v>
      </c>
    </row>
    <row r="73961" spans="1:3" x14ac:dyDescent="0.25">
      <c r="A73961" t="s">
        <v>78</v>
      </c>
      <c r="B73961">
        <v>12</v>
      </c>
      <c r="C73961" t="s">
        <v>993</v>
      </c>
    </row>
    <row r="73962" spans="1:3" x14ac:dyDescent="0.25">
      <c r="A73962" t="s">
        <v>78</v>
      </c>
      <c r="B73962">
        <v>12</v>
      </c>
      <c r="C73962" t="s">
        <v>993</v>
      </c>
    </row>
    <row r="73963" spans="1:3" x14ac:dyDescent="0.25">
      <c r="A73963" t="s">
        <v>78</v>
      </c>
      <c r="B73963">
        <v>12</v>
      </c>
      <c r="C73963" t="s">
        <v>993</v>
      </c>
    </row>
    <row r="73964" spans="1:3" x14ac:dyDescent="0.25">
      <c r="A73964" t="s">
        <v>78</v>
      </c>
      <c r="B73964">
        <v>12</v>
      </c>
      <c r="C73964" t="s">
        <v>993</v>
      </c>
    </row>
    <row r="73965" spans="1:3" x14ac:dyDescent="0.25">
      <c r="A73965" t="s">
        <v>78</v>
      </c>
      <c r="B73965">
        <v>12</v>
      </c>
      <c r="C73965" t="s">
        <v>993</v>
      </c>
    </row>
    <row r="73966" spans="1:3" x14ac:dyDescent="0.25">
      <c r="A73966" t="s">
        <v>78</v>
      </c>
      <c r="B73966">
        <v>12</v>
      </c>
      <c r="C73966" t="s">
        <v>993</v>
      </c>
    </row>
    <row r="73967" spans="1:3" x14ac:dyDescent="0.25">
      <c r="A73967" t="s">
        <v>78</v>
      </c>
      <c r="B73967">
        <v>12</v>
      </c>
      <c r="C73967" t="s">
        <v>993</v>
      </c>
    </row>
    <row r="73968" spans="1:3" x14ac:dyDescent="0.25">
      <c r="A73968" t="s">
        <v>78</v>
      </c>
      <c r="B73968">
        <v>1</v>
      </c>
      <c r="C73968" t="s">
        <v>994</v>
      </c>
    </row>
    <row r="73969" spans="1:3" x14ac:dyDescent="0.25">
      <c r="A73969" t="s">
        <v>78</v>
      </c>
      <c r="B73969">
        <v>1</v>
      </c>
      <c r="C73969" t="s">
        <v>994</v>
      </c>
    </row>
    <row r="73970" spans="1:3" x14ac:dyDescent="0.25">
      <c r="A73970" t="s">
        <v>78</v>
      </c>
      <c r="B73970">
        <v>1</v>
      </c>
      <c r="C73970" t="s">
        <v>994</v>
      </c>
    </row>
    <row r="73971" spans="1:3" x14ac:dyDescent="0.25">
      <c r="A73971" t="s">
        <v>78</v>
      </c>
      <c r="B73971">
        <v>1</v>
      </c>
      <c r="C73971" t="s">
        <v>994</v>
      </c>
    </row>
    <row r="73972" spans="1:3" x14ac:dyDescent="0.25">
      <c r="A73972" t="s">
        <v>78</v>
      </c>
      <c r="B73972">
        <v>1</v>
      </c>
      <c r="C73972" t="s">
        <v>994</v>
      </c>
    </row>
    <row r="73973" spans="1:3" x14ac:dyDescent="0.25">
      <c r="A73973" t="s">
        <v>78</v>
      </c>
      <c r="B73973">
        <v>1</v>
      </c>
      <c r="C73973" t="s">
        <v>994</v>
      </c>
    </row>
    <row r="73974" spans="1:3" x14ac:dyDescent="0.25">
      <c r="A73974" t="s">
        <v>78</v>
      </c>
      <c r="B73974">
        <v>1</v>
      </c>
      <c r="C73974" t="s">
        <v>994</v>
      </c>
    </row>
    <row r="73975" spans="1:3" x14ac:dyDescent="0.25">
      <c r="A73975" t="s">
        <v>78</v>
      </c>
      <c r="B73975">
        <v>1</v>
      </c>
      <c r="C73975" t="s">
        <v>994</v>
      </c>
    </row>
    <row r="73976" spans="1:3" x14ac:dyDescent="0.25">
      <c r="A73976" t="s">
        <v>78</v>
      </c>
      <c r="B73976">
        <v>1</v>
      </c>
      <c r="C73976" t="s">
        <v>994</v>
      </c>
    </row>
    <row r="73977" spans="1:3" x14ac:dyDescent="0.25">
      <c r="A73977" t="s">
        <v>78</v>
      </c>
      <c r="B73977">
        <v>1</v>
      </c>
      <c r="C73977" t="s">
        <v>994</v>
      </c>
    </row>
    <row r="73978" spans="1:3" x14ac:dyDescent="0.25">
      <c r="A73978" t="s">
        <v>78</v>
      </c>
      <c r="B73978">
        <v>21</v>
      </c>
      <c r="C73978" t="s">
        <v>996</v>
      </c>
    </row>
    <row r="73979" spans="1:3" x14ac:dyDescent="0.25">
      <c r="A73979" t="s">
        <v>78</v>
      </c>
      <c r="B73979">
        <v>21</v>
      </c>
      <c r="C73979" t="s">
        <v>996</v>
      </c>
    </row>
    <row r="73980" spans="1:3" x14ac:dyDescent="0.25">
      <c r="A73980" t="s">
        <v>78</v>
      </c>
      <c r="B73980">
        <v>21</v>
      </c>
      <c r="C73980" t="s">
        <v>996</v>
      </c>
    </row>
    <row r="73981" spans="1:3" x14ac:dyDescent="0.25">
      <c r="A73981" t="s">
        <v>78</v>
      </c>
      <c r="B73981">
        <v>21</v>
      </c>
      <c r="C73981" t="s">
        <v>996</v>
      </c>
    </row>
    <row r="73982" spans="1:3" x14ac:dyDescent="0.25">
      <c r="A73982" t="s">
        <v>78</v>
      </c>
      <c r="B73982">
        <v>21</v>
      </c>
      <c r="C73982" t="s">
        <v>996</v>
      </c>
    </row>
    <row r="73983" spans="1:3" x14ac:dyDescent="0.25">
      <c r="A73983" t="s">
        <v>78</v>
      </c>
      <c r="B73983">
        <v>21</v>
      </c>
      <c r="C73983" t="s">
        <v>996</v>
      </c>
    </row>
    <row r="73984" spans="1:3" x14ac:dyDescent="0.25">
      <c r="A73984" t="s">
        <v>78</v>
      </c>
      <c r="B73984">
        <v>21</v>
      </c>
      <c r="C73984" t="s">
        <v>996</v>
      </c>
    </row>
    <row r="73985" spans="1:3" x14ac:dyDescent="0.25">
      <c r="A73985" t="s">
        <v>78</v>
      </c>
      <c r="B73985">
        <v>21</v>
      </c>
      <c r="C73985" t="s">
        <v>996</v>
      </c>
    </row>
    <row r="73986" spans="1:3" x14ac:dyDescent="0.25">
      <c r="A73986" t="s">
        <v>78</v>
      </c>
      <c r="B73986">
        <v>21</v>
      </c>
      <c r="C73986" t="s">
        <v>996</v>
      </c>
    </row>
    <row r="73987" spans="1:3" x14ac:dyDescent="0.25">
      <c r="A73987" t="s">
        <v>78</v>
      </c>
      <c r="B73987">
        <v>21</v>
      </c>
      <c r="C73987" t="s">
        <v>996</v>
      </c>
    </row>
    <row r="73988" spans="1:3" x14ac:dyDescent="0.25">
      <c r="A73988" t="s">
        <v>78</v>
      </c>
      <c r="B73988">
        <v>21</v>
      </c>
      <c r="C73988" t="s">
        <v>996</v>
      </c>
    </row>
    <row r="73989" spans="1:3" x14ac:dyDescent="0.25">
      <c r="A73989" t="s">
        <v>78</v>
      </c>
      <c r="B73989">
        <v>21</v>
      </c>
      <c r="C73989" t="s">
        <v>996</v>
      </c>
    </row>
    <row r="73990" spans="1:3" x14ac:dyDescent="0.25">
      <c r="A73990" t="s">
        <v>78</v>
      </c>
      <c r="B73990">
        <v>21</v>
      </c>
      <c r="C73990" t="s">
        <v>996</v>
      </c>
    </row>
    <row r="73991" spans="1:3" x14ac:dyDescent="0.25">
      <c r="A73991" t="s">
        <v>78</v>
      </c>
      <c r="B73991">
        <v>21</v>
      </c>
      <c r="C73991" t="s">
        <v>996</v>
      </c>
    </row>
    <row r="73992" spans="1:3" x14ac:dyDescent="0.25">
      <c r="A73992" t="s">
        <v>78</v>
      </c>
      <c r="B73992">
        <v>21</v>
      </c>
      <c r="C73992" t="s">
        <v>996</v>
      </c>
    </row>
    <row r="73993" spans="1:3" x14ac:dyDescent="0.25">
      <c r="A73993" t="s">
        <v>78</v>
      </c>
      <c r="B73993">
        <v>21</v>
      </c>
      <c r="C73993" t="s">
        <v>996</v>
      </c>
    </row>
    <row r="73994" spans="1:3" x14ac:dyDescent="0.25">
      <c r="A73994" t="s">
        <v>78</v>
      </c>
      <c r="B73994">
        <v>21</v>
      </c>
      <c r="C73994" t="s">
        <v>996</v>
      </c>
    </row>
    <row r="73995" spans="1:3" x14ac:dyDescent="0.25">
      <c r="A73995" t="s">
        <v>78</v>
      </c>
      <c r="B73995">
        <v>21</v>
      </c>
      <c r="C73995" t="s">
        <v>996</v>
      </c>
    </row>
    <row r="73996" spans="1:3" x14ac:dyDescent="0.25">
      <c r="A73996" t="s">
        <v>78</v>
      </c>
      <c r="B73996">
        <v>21</v>
      </c>
      <c r="C73996" t="s">
        <v>996</v>
      </c>
    </row>
    <row r="73997" spans="1:3" x14ac:dyDescent="0.25">
      <c r="A73997" t="s">
        <v>78</v>
      </c>
      <c r="B73997">
        <v>21</v>
      </c>
      <c r="C73997" t="s">
        <v>996</v>
      </c>
    </row>
    <row r="73998" spans="1:3" x14ac:dyDescent="0.25">
      <c r="A73998" t="s">
        <v>78</v>
      </c>
      <c r="B73998">
        <v>21</v>
      </c>
      <c r="C73998" t="s">
        <v>996</v>
      </c>
    </row>
    <row r="73999" spans="1:3" x14ac:dyDescent="0.25">
      <c r="A73999" t="s">
        <v>78</v>
      </c>
      <c r="B73999">
        <v>21</v>
      </c>
      <c r="C73999" t="s">
        <v>996</v>
      </c>
    </row>
    <row r="74000" spans="1:3" x14ac:dyDescent="0.25">
      <c r="A74000" t="s">
        <v>78</v>
      </c>
      <c r="B74000">
        <v>21</v>
      </c>
      <c r="C74000" t="s">
        <v>996</v>
      </c>
    </row>
    <row r="74001" spans="1:3" x14ac:dyDescent="0.25">
      <c r="A74001" t="s">
        <v>78</v>
      </c>
      <c r="B74001">
        <v>21</v>
      </c>
      <c r="C74001" t="s">
        <v>996</v>
      </c>
    </row>
    <row r="74002" spans="1:3" x14ac:dyDescent="0.25">
      <c r="A74002" t="s">
        <v>78</v>
      </c>
      <c r="B74002">
        <v>21</v>
      </c>
      <c r="C74002" t="s">
        <v>996</v>
      </c>
    </row>
    <row r="74003" spans="1:3" x14ac:dyDescent="0.25">
      <c r="A74003" t="s">
        <v>78</v>
      </c>
      <c r="B74003">
        <v>21</v>
      </c>
      <c r="C74003" t="s">
        <v>996</v>
      </c>
    </row>
    <row r="74004" spans="1:3" x14ac:dyDescent="0.25">
      <c r="A74004" t="s">
        <v>78</v>
      </c>
      <c r="B74004">
        <v>21</v>
      </c>
      <c r="C74004" t="s">
        <v>996</v>
      </c>
    </row>
    <row r="74005" spans="1:3" x14ac:dyDescent="0.25">
      <c r="A74005" t="s">
        <v>78</v>
      </c>
      <c r="B74005">
        <v>21</v>
      </c>
      <c r="C74005" t="s">
        <v>996</v>
      </c>
    </row>
    <row r="74006" spans="1:3" x14ac:dyDescent="0.25">
      <c r="A74006" t="s">
        <v>78</v>
      </c>
      <c r="B74006">
        <v>21</v>
      </c>
      <c r="C74006" t="s">
        <v>996</v>
      </c>
    </row>
    <row r="74007" spans="1:3" x14ac:dyDescent="0.25">
      <c r="A74007" t="s">
        <v>78</v>
      </c>
      <c r="B74007">
        <v>21</v>
      </c>
      <c r="C74007" t="s">
        <v>996</v>
      </c>
    </row>
    <row r="74008" spans="1:3" x14ac:dyDescent="0.25">
      <c r="A74008" t="s">
        <v>78</v>
      </c>
      <c r="B74008">
        <v>21</v>
      </c>
      <c r="C74008" t="s">
        <v>996</v>
      </c>
    </row>
    <row r="74009" spans="1:3" x14ac:dyDescent="0.25">
      <c r="A74009" t="s">
        <v>78</v>
      </c>
      <c r="B74009">
        <v>21</v>
      </c>
      <c r="C74009" t="s">
        <v>996</v>
      </c>
    </row>
    <row r="74010" spans="1:3" x14ac:dyDescent="0.25">
      <c r="A74010" t="s">
        <v>78</v>
      </c>
      <c r="B74010">
        <v>21</v>
      </c>
      <c r="C74010" t="s">
        <v>996</v>
      </c>
    </row>
    <row r="74011" spans="1:3" x14ac:dyDescent="0.25">
      <c r="A74011" t="s">
        <v>78</v>
      </c>
      <c r="B74011">
        <v>21</v>
      </c>
      <c r="C74011" t="s">
        <v>996</v>
      </c>
    </row>
    <row r="74012" spans="1:3" x14ac:dyDescent="0.25">
      <c r="A74012" t="s">
        <v>78</v>
      </c>
      <c r="B74012">
        <v>21</v>
      </c>
      <c r="C74012" t="s">
        <v>996</v>
      </c>
    </row>
    <row r="74013" spans="1:3" x14ac:dyDescent="0.25">
      <c r="A74013" t="s">
        <v>78</v>
      </c>
      <c r="B74013">
        <v>21</v>
      </c>
      <c r="C74013" t="s">
        <v>996</v>
      </c>
    </row>
    <row r="74014" spans="1:3" x14ac:dyDescent="0.25">
      <c r="A74014" t="s">
        <v>78</v>
      </c>
      <c r="B74014">
        <v>22</v>
      </c>
      <c r="C74014" t="s">
        <v>968</v>
      </c>
    </row>
    <row r="74015" spans="1:3" x14ac:dyDescent="0.25">
      <c r="A74015" t="s">
        <v>78</v>
      </c>
      <c r="B74015">
        <v>22</v>
      </c>
      <c r="C74015" t="s">
        <v>968</v>
      </c>
    </row>
    <row r="74016" spans="1:3" x14ac:dyDescent="0.25">
      <c r="A74016" t="s">
        <v>78</v>
      </c>
      <c r="B74016">
        <v>22</v>
      </c>
      <c r="C74016" t="s">
        <v>968</v>
      </c>
    </row>
    <row r="74017" spans="1:3" x14ac:dyDescent="0.25">
      <c r="A74017" t="s">
        <v>78</v>
      </c>
      <c r="B74017">
        <v>22</v>
      </c>
      <c r="C74017" t="s">
        <v>968</v>
      </c>
    </row>
    <row r="74018" spans="1:3" x14ac:dyDescent="0.25">
      <c r="A74018" t="s">
        <v>78</v>
      </c>
      <c r="B74018">
        <v>22</v>
      </c>
      <c r="C74018" t="s">
        <v>968</v>
      </c>
    </row>
    <row r="74019" spans="1:3" x14ac:dyDescent="0.25">
      <c r="A74019" t="s">
        <v>78</v>
      </c>
      <c r="B74019">
        <v>22</v>
      </c>
      <c r="C74019" t="s">
        <v>968</v>
      </c>
    </row>
    <row r="74020" spans="1:3" x14ac:dyDescent="0.25">
      <c r="A74020" t="s">
        <v>78</v>
      </c>
      <c r="B74020">
        <v>22</v>
      </c>
      <c r="C74020" t="s">
        <v>968</v>
      </c>
    </row>
    <row r="74021" spans="1:3" x14ac:dyDescent="0.25">
      <c r="A74021" t="s">
        <v>78</v>
      </c>
      <c r="B74021">
        <v>22</v>
      </c>
      <c r="C74021" t="s">
        <v>968</v>
      </c>
    </row>
    <row r="74022" spans="1:3" x14ac:dyDescent="0.25">
      <c r="A74022" t="s">
        <v>78</v>
      </c>
      <c r="B74022">
        <v>22</v>
      </c>
      <c r="C74022" t="s">
        <v>968</v>
      </c>
    </row>
    <row r="74023" spans="1:3" x14ac:dyDescent="0.25">
      <c r="A74023" t="s">
        <v>78</v>
      </c>
      <c r="B74023">
        <v>22</v>
      </c>
      <c r="C74023" t="s">
        <v>968</v>
      </c>
    </row>
    <row r="74024" spans="1:3" x14ac:dyDescent="0.25">
      <c r="A74024" t="s">
        <v>78</v>
      </c>
      <c r="B74024">
        <v>22</v>
      </c>
      <c r="C74024" t="s">
        <v>968</v>
      </c>
    </row>
    <row r="74025" spans="1:3" x14ac:dyDescent="0.25">
      <c r="A74025" t="s">
        <v>78</v>
      </c>
      <c r="B74025">
        <v>22</v>
      </c>
      <c r="C74025" t="s">
        <v>968</v>
      </c>
    </row>
    <row r="74026" spans="1:3" x14ac:dyDescent="0.25">
      <c r="A74026" t="s">
        <v>78</v>
      </c>
      <c r="B74026">
        <v>22</v>
      </c>
      <c r="C74026" t="s">
        <v>968</v>
      </c>
    </row>
    <row r="74027" spans="1:3" x14ac:dyDescent="0.25">
      <c r="A74027" t="s">
        <v>78</v>
      </c>
      <c r="B74027">
        <v>22</v>
      </c>
      <c r="C74027" t="s">
        <v>968</v>
      </c>
    </row>
    <row r="74028" spans="1:3" x14ac:dyDescent="0.25">
      <c r="A74028" t="s">
        <v>78</v>
      </c>
      <c r="B74028">
        <v>22</v>
      </c>
      <c r="C74028" t="s">
        <v>968</v>
      </c>
    </row>
    <row r="74029" spans="1:3" x14ac:dyDescent="0.25">
      <c r="A74029" t="s">
        <v>78</v>
      </c>
      <c r="B74029">
        <v>22</v>
      </c>
      <c r="C74029" t="s">
        <v>968</v>
      </c>
    </row>
    <row r="74030" spans="1:3" x14ac:dyDescent="0.25">
      <c r="A74030" t="s">
        <v>78</v>
      </c>
      <c r="B74030">
        <v>22</v>
      </c>
      <c r="C74030" t="s">
        <v>968</v>
      </c>
    </row>
    <row r="74031" spans="1:3" x14ac:dyDescent="0.25">
      <c r="A74031" t="s">
        <v>78</v>
      </c>
      <c r="B74031">
        <v>22</v>
      </c>
      <c r="C74031" t="s">
        <v>968</v>
      </c>
    </row>
    <row r="74032" spans="1:3" x14ac:dyDescent="0.25">
      <c r="A74032" t="s">
        <v>78</v>
      </c>
      <c r="B74032">
        <v>22</v>
      </c>
      <c r="C74032" t="s">
        <v>968</v>
      </c>
    </row>
    <row r="74033" spans="1:3" x14ac:dyDescent="0.25">
      <c r="A74033" t="s">
        <v>78</v>
      </c>
      <c r="B74033">
        <v>22</v>
      </c>
      <c r="C74033" t="s">
        <v>968</v>
      </c>
    </row>
    <row r="74034" spans="1:3" x14ac:dyDescent="0.25">
      <c r="A74034" t="s">
        <v>78</v>
      </c>
      <c r="B74034">
        <v>22</v>
      </c>
      <c r="C74034" t="s">
        <v>968</v>
      </c>
    </row>
    <row r="74035" spans="1:3" x14ac:dyDescent="0.25">
      <c r="A74035" t="s">
        <v>78</v>
      </c>
      <c r="B74035">
        <v>22</v>
      </c>
      <c r="C74035" t="s">
        <v>968</v>
      </c>
    </row>
    <row r="74036" spans="1:3" x14ac:dyDescent="0.25">
      <c r="A74036" t="s">
        <v>78</v>
      </c>
      <c r="B74036">
        <v>25</v>
      </c>
      <c r="C74036" t="s">
        <v>971</v>
      </c>
    </row>
    <row r="74037" spans="1:3" x14ac:dyDescent="0.25">
      <c r="A74037" t="s">
        <v>78</v>
      </c>
      <c r="B74037">
        <v>25</v>
      </c>
      <c r="C74037" t="s">
        <v>971</v>
      </c>
    </row>
    <row r="74038" spans="1:3" x14ac:dyDescent="0.25">
      <c r="A74038" t="s">
        <v>78</v>
      </c>
      <c r="B74038">
        <v>25</v>
      </c>
      <c r="C74038" t="s">
        <v>971</v>
      </c>
    </row>
    <row r="74039" spans="1:3" x14ac:dyDescent="0.25">
      <c r="A74039" t="s">
        <v>78</v>
      </c>
      <c r="B74039">
        <v>25</v>
      </c>
      <c r="C74039" t="s">
        <v>971</v>
      </c>
    </row>
    <row r="74040" spans="1:3" x14ac:dyDescent="0.25">
      <c r="A74040" t="s">
        <v>78</v>
      </c>
      <c r="B74040">
        <v>25</v>
      </c>
      <c r="C74040" t="s">
        <v>971</v>
      </c>
    </row>
    <row r="74041" spans="1:3" x14ac:dyDescent="0.25">
      <c r="A74041" t="s">
        <v>78</v>
      </c>
      <c r="B74041">
        <v>25</v>
      </c>
      <c r="C74041" t="s">
        <v>971</v>
      </c>
    </row>
    <row r="74042" spans="1:3" x14ac:dyDescent="0.25">
      <c r="A74042" t="s">
        <v>78</v>
      </c>
      <c r="B74042">
        <v>25</v>
      </c>
      <c r="C74042" t="s">
        <v>971</v>
      </c>
    </row>
    <row r="74043" spans="1:3" x14ac:dyDescent="0.25">
      <c r="A74043" t="s">
        <v>78</v>
      </c>
      <c r="B74043">
        <v>25</v>
      </c>
      <c r="C74043" t="s">
        <v>971</v>
      </c>
    </row>
    <row r="74044" spans="1:3" x14ac:dyDescent="0.25">
      <c r="A74044" t="s">
        <v>78</v>
      </c>
      <c r="B74044">
        <v>25</v>
      </c>
      <c r="C74044" t="s">
        <v>971</v>
      </c>
    </row>
    <row r="74045" spans="1:3" x14ac:dyDescent="0.25">
      <c r="A74045" t="s">
        <v>78</v>
      </c>
      <c r="B74045">
        <v>25</v>
      </c>
      <c r="C74045" t="s">
        <v>971</v>
      </c>
    </row>
    <row r="74046" spans="1:3" x14ac:dyDescent="0.25">
      <c r="A74046" t="s">
        <v>78</v>
      </c>
      <c r="B74046">
        <v>25</v>
      </c>
      <c r="C74046" t="s">
        <v>971</v>
      </c>
    </row>
    <row r="74047" spans="1:3" x14ac:dyDescent="0.25">
      <c r="A74047" t="s">
        <v>78</v>
      </c>
      <c r="B74047">
        <v>25</v>
      </c>
      <c r="C74047" t="s">
        <v>971</v>
      </c>
    </row>
    <row r="74048" spans="1:3" x14ac:dyDescent="0.25">
      <c r="A74048" t="s">
        <v>78</v>
      </c>
      <c r="B74048">
        <v>25</v>
      </c>
      <c r="C74048" t="s">
        <v>971</v>
      </c>
    </row>
    <row r="74049" spans="1:3" x14ac:dyDescent="0.25">
      <c r="A74049" t="s">
        <v>78</v>
      </c>
      <c r="B74049">
        <v>25</v>
      </c>
      <c r="C74049" t="s">
        <v>971</v>
      </c>
    </row>
    <row r="74050" spans="1:3" x14ac:dyDescent="0.25">
      <c r="A74050" t="s">
        <v>78</v>
      </c>
      <c r="B74050">
        <v>25</v>
      </c>
      <c r="C74050" t="s">
        <v>971</v>
      </c>
    </row>
    <row r="74051" spans="1:3" x14ac:dyDescent="0.25">
      <c r="A74051" t="s">
        <v>78</v>
      </c>
      <c r="B74051">
        <v>25</v>
      </c>
      <c r="C74051" t="s">
        <v>971</v>
      </c>
    </row>
    <row r="74052" spans="1:3" x14ac:dyDescent="0.25">
      <c r="A74052" t="s">
        <v>78</v>
      </c>
      <c r="B74052">
        <v>25</v>
      </c>
      <c r="C74052" t="s">
        <v>971</v>
      </c>
    </row>
    <row r="74053" spans="1:3" x14ac:dyDescent="0.25">
      <c r="A74053" t="s">
        <v>78</v>
      </c>
      <c r="B74053">
        <v>25</v>
      </c>
      <c r="C74053" t="s">
        <v>971</v>
      </c>
    </row>
    <row r="74054" spans="1:3" x14ac:dyDescent="0.25">
      <c r="A74054" t="s">
        <v>78</v>
      </c>
      <c r="B74054">
        <v>25</v>
      </c>
      <c r="C74054" t="s">
        <v>971</v>
      </c>
    </row>
    <row r="74055" spans="1:3" x14ac:dyDescent="0.25">
      <c r="A74055" t="s">
        <v>78</v>
      </c>
      <c r="B74055">
        <v>25</v>
      </c>
      <c r="C74055" t="s">
        <v>971</v>
      </c>
    </row>
    <row r="74056" spans="1:3" x14ac:dyDescent="0.25">
      <c r="A74056" t="s">
        <v>78</v>
      </c>
      <c r="B74056">
        <v>2</v>
      </c>
      <c r="C74056" t="s">
        <v>973</v>
      </c>
    </row>
    <row r="74057" spans="1:3" x14ac:dyDescent="0.25">
      <c r="A74057" t="s">
        <v>78</v>
      </c>
      <c r="B74057">
        <v>2</v>
      </c>
      <c r="C74057" t="s">
        <v>973</v>
      </c>
    </row>
    <row r="74058" spans="1:3" x14ac:dyDescent="0.25">
      <c r="A74058" t="s">
        <v>78</v>
      </c>
      <c r="B74058">
        <v>2</v>
      </c>
      <c r="C74058" t="s">
        <v>973</v>
      </c>
    </row>
    <row r="74059" spans="1:3" x14ac:dyDescent="0.25">
      <c r="A74059" t="s">
        <v>78</v>
      </c>
      <c r="B74059">
        <v>2</v>
      </c>
      <c r="C74059" t="s">
        <v>973</v>
      </c>
    </row>
    <row r="74060" spans="1:3" x14ac:dyDescent="0.25">
      <c r="A74060" t="s">
        <v>78</v>
      </c>
      <c r="B74060">
        <v>2</v>
      </c>
      <c r="C74060" t="s">
        <v>973</v>
      </c>
    </row>
    <row r="74061" spans="1:3" x14ac:dyDescent="0.25">
      <c r="A74061" t="s">
        <v>78</v>
      </c>
      <c r="B74061">
        <v>2</v>
      </c>
      <c r="C74061" t="s">
        <v>973</v>
      </c>
    </row>
    <row r="74062" spans="1:3" x14ac:dyDescent="0.25">
      <c r="A74062" t="s">
        <v>78</v>
      </c>
      <c r="B74062">
        <v>2</v>
      </c>
      <c r="C74062" t="s">
        <v>973</v>
      </c>
    </row>
    <row r="74063" spans="1:3" x14ac:dyDescent="0.25">
      <c r="A74063" t="s">
        <v>78</v>
      </c>
      <c r="B74063">
        <v>2</v>
      </c>
      <c r="C74063" t="s">
        <v>973</v>
      </c>
    </row>
    <row r="74064" spans="1:3" x14ac:dyDescent="0.25">
      <c r="A74064" t="s">
        <v>78</v>
      </c>
      <c r="B74064">
        <v>2</v>
      </c>
      <c r="C74064" t="s">
        <v>973</v>
      </c>
    </row>
    <row r="74065" spans="1:3" x14ac:dyDescent="0.25">
      <c r="A74065" t="s">
        <v>78</v>
      </c>
      <c r="B74065">
        <v>2</v>
      </c>
      <c r="C74065" t="s">
        <v>973</v>
      </c>
    </row>
    <row r="74066" spans="1:3" x14ac:dyDescent="0.25">
      <c r="A74066" t="s">
        <v>78</v>
      </c>
      <c r="B74066">
        <v>2</v>
      </c>
      <c r="C74066" t="s">
        <v>973</v>
      </c>
    </row>
    <row r="74067" spans="1:3" x14ac:dyDescent="0.25">
      <c r="A74067" t="s">
        <v>78</v>
      </c>
      <c r="B74067">
        <v>2</v>
      </c>
      <c r="C74067" t="s">
        <v>973</v>
      </c>
    </row>
    <row r="74068" spans="1:3" x14ac:dyDescent="0.25">
      <c r="A74068" t="s">
        <v>78</v>
      </c>
      <c r="B74068">
        <v>2</v>
      </c>
      <c r="C74068" t="s">
        <v>973</v>
      </c>
    </row>
    <row r="74069" spans="1:3" x14ac:dyDescent="0.25">
      <c r="A74069" t="s">
        <v>78</v>
      </c>
      <c r="B74069">
        <v>2</v>
      </c>
      <c r="C74069" t="s">
        <v>973</v>
      </c>
    </row>
    <row r="74070" spans="1:3" x14ac:dyDescent="0.25">
      <c r="A74070" t="s">
        <v>78</v>
      </c>
      <c r="B74070">
        <v>2</v>
      </c>
      <c r="C74070" t="s">
        <v>973</v>
      </c>
    </row>
    <row r="74071" spans="1:3" x14ac:dyDescent="0.25">
      <c r="A74071" t="s">
        <v>78</v>
      </c>
      <c r="B74071">
        <v>2</v>
      </c>
      <c r="C74071" t="s">
        <v>973</v>
      </c>
    </row>
    <row r="74072" spans="1:3" x14ac:dyDescent="0.25">
      <c r="A74072" t="s">
        <v>78</v>
      </c>
      <c r="B74072">
        <v>2</v>
      </c>
      <c r="C74072" t="s">
        <v>973</v>
      </c>
    </row>
    <row r="74073" spans="1:3" x14ac:dyDescent="0.25">
      <c r="A74073" t="s">
        <v>78</v>
      </c>
      <c r="B74073">
        <v>2</v>
      </c>
      <c r="C74073" t="s">
        <v>973</v>
      </c>
    </row>
    <row r="74074" spans="1:3" x14ac:dyDescent="0.25">
      <c r="A74074" t="s">
        <v>78</v>
      </c>
      <c r="B74074">
        <v>2</v>
      </c>
      <c r="C74074" t="s">
        <v>973</v>
      </c>
    </row>
    <row r="74075" spans="1:3" x14ac:dyDescent="0.25">
      <c r="A74075" t="s">
        <v>78</v>
      </c>
      <c r="B74075">
        <v>2</v>
      </c>
      <c r="C74075" t="s">
        <v>973</v>
      </c>
    </row>
    <row r="74076" spans="1:3" x14ac:dyDescent="0.25">
      <c r="A74076" t="s">
        <v>78</v>
      </c>
      <c r="B74076">
        <v>34</v>
      </c>
      <c r="C74076" t="s">
        <v>974</v>
      </c>
    </row>
    <row r="74077" spans="1:3" x14ac:dyDescent="0.25">
      <c r="A74077" t="s">
        <v>78</v>
      </c>
      <c r="B74077">
        <v>34</v>
      </c>
      <c r="C74077" t="s">
        <v>974</v>
      </c>
    </row>
    <row r="74078" spans="1:3" x14ac:dyDescent="0.25">
      <c r="A74078" t="s">
        <v>78</v>
      </c>
      <c r="B74078">
        <v>34</v>
      </c>
      <c r="C74078" t="s">
        <v>974</v>
      </c>
    </row>
    <row r="74079" spans="1:3" x14ac:dyDescent="0.25">
      <c r="A74079" t="s">
        <v>78</v>
      </c>
      <c r="B74079">
        <v>34</v>
      </c>
      <c r="C74079" t="s">
        <v>974</v>
      </c>
    </row>
    <row r="74080" spans="1:3" x14ac:dyDescent="0.25">
      <c r="A74080" t="s">
        <v>78</v>
      </c>
      <c r="B74080">
        <v>34</v>
      </c>
      <c r="C74080" t="s">
        <v>974</v>
      </c>
    </row>
    <row r="74081" spans="1:3" x14ac:dyDescent="0.25">
      <c r="A74081" t="s">
        <v>78</v>
      </c>
      <c r="B74081">
        <v>34</v>
      </c>
      <c r="C74081" t="s">
        <v>974</v>
      </c>
    </row>
    <row r="74082" spans="1:3" x14ac:dyDescent="0.25">
      <c r="A74082" t="s">
        <v>78</v>
      </c>
      <c r="B74082">
        <v>34</v>
      </c>
      <c r="C74082" t="s">
        <v>974</v>
      </c>
    </row>
    <row r="74083" spans="1:3" x14ac:dyDescent="0.25">
      <c r="A74083" t="s">
        <v>78</v>
      </c>
      <c r="B74083">
        <v>34</v>
      </c>
      <c r="C74083" t="s">
        <v>974</v>
      </c>
    </row>
    <row r="74084" spans="1:3" x14ac:dyDescent="0.25">
      <c r="A74084" t="s">
        <v>78</v>
      </c>
      <c r="B74084">
        <v>34</v>
      </c>
      <c r="C74084" t="s">
        <v>974</v>
      </c>
    </row>
    <row r="74085" spans="1:3" x14ac:dyDescent="0.25">
      <c r="A74085" t="s">
        <v>78</v>
      </c>
      <c r="B74085">
        <v>34</v>
      </c>
      <c r="C74085" t="s">
        <v>974</v>
      </c>
    </row>
    <row r="74086" spans="1:3" x14ac:dyDescent="0.25">
      <c r="A74086" t="s">
        <v>78</v>
      </c>
      <c r="B74086">
        <v>34</v>
      </c>
      <c r="C74086" t="s">
        <v>974</v>
      </c>
    </row>
    <row r="74087" spans="1:3" x14ac:dyDescent="0.25">
      <c r="A74087" t="s">
        <v>78</v>
      </c>
      <c r="B74087">
        <v>34</v>
      </c>
      <c r="C74087" t="s">
        <v>974</v>
      </c>
    </row>
    <row r="74088" spans="1:3" x14ac:dyDescent="0.25">
      <c r="A74088" t="s">
        <v>78</v>
      </c>
      <c r="B74088">
        <v>34</v>
      </c>
      <c r="C74088" t="s">
        <v>974</v>
      </c>
    </row>
    <row r="74089" spans="1:3" x14ac:dyDescent="0.25">
      <c r="A74089" t="s">
        <v>78</v>
      </c>
      <c r="B74089">
        <v>34</v>
      </c>
      <c r="C74089" t="s">
        <v>974</v>
      </c>
    </row>
    <row r="74090" spans="1:3" x14ac:dyDescent="0.25">
      <c r="A74090" t="s">
        <v>78</v>
      </c>
      <c r="B74090">
        <v>34</v>
      </c>
      <c r="C74090" t="s">
        <v>974</v>
      </c>
    </row>
    <row r="74091" spans="1:3" x14ac:dyDescent="0.25">
      <c r="A74091" t="s">
        <v>78</v>
      </c>
      <c r="B74091">
        <v>34</v>
      </c>
      <c r="C74091" t="s">
        <v>974</v>
      </c>
    </row>
    <row r="74092" spans="1:3" x14ac:dyDescent="0.25">
      <c r="A74092" t="s">
        <v>78</v>
      </c>
      <c r="B74092">
        <v>35</v>
      </c>
      <c r="C74092" t="s">
        <v>991</v>
      </c>
    </row>
    <row r="74093" spans="1:3" x14ac:dyDescent="0.25">
      <c r="A74093" t="s">
        <v>78</v>
      </c>
      <c r="B74093">
        <v>35</v>
      </c>
      <c r="C74093" t="s">
        <v>991</v>
      </c>
    </row>
    <row r="74094" spans="1:3" x14ac:dyDescent="0.25">
      <c r="A74094" t="s">
        <v>78</v>
      </c>
      <c r="B74094">
        <v>35</v>
      </c>
      <c r="C74094" t="s">
        <v>991</v>
      </c>
    </row>
    <row r="74095" spans="1:3" x14ac:dyDescent="0.25">
      <c r="A74095" t="s">
        <v>78</v>
      </c>
      <c r="B74095">
        <v>35</v>
      </c>
      <c r="C74095" t="s">
        <v>991</v>
      </c>
    </row>
    <row r="74096" spans="1:3" x14ac:dyDescent="0.25">
      <c r="A74096" t="s">
        <v>78</v>
      </c>
      <c r="B74096">
        <v>35</v>
      </c>
      <c r="C74096" t="s">
        <v>991</v>
      </c>
    </row>
    <row r="74097" spans="1:3" x14ac:dyDescent="0.25">
      <c r="A74097" t="s">
        <v>78</v>
      </c>
      <c r="B74097">
        <v>35</v>
      </c>
      <c r="C74097" t="s">
        <v>991</v>
      </c>
    </row>
    <row r="74098" spans="1:3" x14ac:dyDescent="0.25">
      <c r="A74098" t="s">
        <v>78</v>
      </c>
      <c r="B74098">
        <v>35</v>
      </c>
      <c r="C74098" t="s">
        <v>991</v>
      </c>
    </row>
    <row r="74099" spans="1:3" x14ac:dyDescent="0.25">
      <c r="A74099" t="s">
        <v>78</v>
      </c>
      <c r="B74099">
        <v>35</v>
      </c>
      <c r="C74099" t="s">
        <v>991</v>
      </c>
    </row>
    <row r="74100" spans="1:3" x14ac:dyDescent="0.25">
      <c r="A74100" t="s">
        <v>78</v>
      </c>
      <c r="B74100">
        <v>35</v>
      </c>
      <c r="C74100" t="s">
        <v>991</v>
      </c>
    </row>
    <row r="74101" spans="1:3" x14ac:dyDescent="0.25">
      <c r="A74101" t="s">
        <v>78</v>
      </c>
      <c r="B74101">
        <v>35</v>
      </c>
      <c r="C74101" t="s">
        <v>991</v>
      </c>
    </row>
    <row r="74102" spans="1:3" x14ac:dyDescent="0.25">
      <c r="A74102" t="s">
        <v>78</v>
      </c>
      <c r="B74102">
        <v>35</v>
      </c>
      <c r="C74102" t="s">
        <v>991</v>
      </c>
    </row>
    <row r="74103" spans="1:3" x14ac:dyDescent="0.25">
      <c r="A74103" t="s">
        <v>78</v>
      </c>
      <c r="B74103">
        <v>35</v>
      </c>
      <c r="C74103" t="s">
        <v>991</v>
      </c>
    </row>
    <row r="74104" spans="1:3" x14ac:dyDescent="0.25">
      <c r="A74104" t="s">
        <v>78</v>
      </c>
      <c r="B74104">
        <v>35</v>
      </c>
      <c r="C74104" t="s">
        <v>991</v>
      </c>
    </row>
    <row r="74105" spans="1:3" x14ac:dyDescent="0.25">
      <c r="A74105" t="s">
        <v>78</v>
      </c>
      <c r="B74105">
        <v>35</v>
      </c>
      <c r="C74105" t="s">
        <v>991</v>
      </c>
    </row>
    <row r="74106" spans="1:3" x14ac:dyDescent="0.25">
      <c r="A74106" t="s">
        <v>78</v>
      </c>
      <c r="B74106">
        <v>35</v>
      </c>
      <c r="C74106" t="s">
        <v>991</v>
      </c>
    </row>
    <row r="74107" spans="1:3" x14ac:dyDescent="0.25">
      <c r="A74107" t="s">
        <v>78</v>
      </c>
      <c r="B74107">
        <v>35</v>
      </c>
      <c r="C74107" t="s">
        <v>991</v>
      </c>
    </row>
    <row r="74108" spans="1:3" x14ac:dyDescent="0.25">
      <c r="A74108" t="s">
        <v>78</v>
      </c>
      <c r="B74108">
        <v>35</v>
      </c>
      <c r="C74108" t="s">
        <v>991</v>
      </c>
    </row>
    <row r="74109" spans="1:3" x14ac:dyDescent="0.25">
      <c r="A74109" t="s">
        <v>78</v>
      </c>
      <c r="B74109">
        <v>35</v>
      </c>
      <c r="C74109" t="s">
        <v>991</v>
      </c>
    </row>
    <row r="74110" spans="1:3" x14ac:dyDescent="0.25">
      <c r="A74110" t="s">
        <v>78</v>
      </c>
      <c r="B74110">
        <v>35</v>
      </c>
      <c r="C74110" t="s">
        <v>991</v>
      </c>
    </row>
    <row r="74111" spans="1:3" x14ac:dyDescent="0.25">
      <c r="A74111" t="s">
        <v>78</v>
      </c>
      <c r="B74111">
        <v>35</v>
      </c>
      <c r="C74111" t="s">
        <v>991</v>
      </c>
    </row>
    <row r="74112" spans="1:3" x14ac:dyDescent="0.25">
      <c r="A74112" t="s">
        <v>78</v>
      </c>
      <c r="B74112">
        <v>35</v>
      </c>
      <c r="C74112" t="s">
        <v>991</v>
      </c>
    </row>
    <row r="74113" spans="1:3" x14ac:dyDescent="0.25">
      <c r="A74113" t="s">
        <v>78</v>
      </c>
      <c r="B74113">
        <v>35</v>
      </c>
      <c r="C74113" t="s">
        <v>991</v>
      </c>
    </row>
    <row r="74114" spans="1:3" x14ac:dyDescent="0.25">
      <c r="A74114" t="s">
        <v>78</v>
      </c>
      <c r="B74114">
        <v>35</v>
      </c>
      <c r="C74114" t="s">
        <v>991</v>
      </c>
    </row>
    <row r="74115" spans="1:3" x14ac:dyDescent="0.25">
      <c r="A74115" t="s">
        <v>78</v>
      </c>
      <c r="B74115">
        <v>35</v>
      </c>
      <c r="C74115" t="s">
        <v>991</v>
      </c>
    </row>
    <row r="74116" spans="1:3" x14ac:dyDescent="0.25">
      <c r="A74116" t="s">
        <v>78</v>
      </c>
      <c r="B74116">
        <v>37</v>
      </c>
      <c r="C74116" t="s">
        <v>990</v>
      </c>
    </row>
    <row r="74117" spans="1:3" x14ac:dyDescent="0.25">
      <c r="A74117" t="s">
        <v>78</v>
      </c>
      <c r="B74117">
        <v>37</v>
      </c>
      <c r="C74117" t="s">
        <v>990</v>
      </c>
    </row>
    <row r="74118" spans="1:3" x14ac:dyDescent="0.25">
      <c r="A74118" t="s">
        <v>78</v>
      </c>
      <c r="B74118">
        <v>37</v>
      </c>
      <c r="C74118" t="s">
        <v>990</v>
      </c>
    </row>
    <row r="74119" spans="1:3" x14ac:dyDescent="0.25">
      <c r="A74119" t="s">
        <v>78</v>
      </c>
      <c r="B74119">
        <v>37</v>
      </c>
      <c r="C74119" t="s">
        <v>990</v>
      </c>
    </row>
    <row r="74120" spans="1:3" x14ac:dyDescent="0.25">
      <c r="A74120" t="s">
        <v>78</v>
      </c>
      <c r="B74120">
        <v>37</v>
      </c>
      <c r="C74120" t="s">
        <v>990</v>
      </c>
    </row>
    <row r="74121" spans="1:3" x14ac:dyDescent="0.25">
      <c r="A74121" t="s">
        <v>78</v>
      </c>
      <c r="B74121">
        <v>37</v>
      </c>
      <c r="C74121" t="s">
        <v>990</v>
      </c>
    </row>
    <row r="74122" spans="1:3" x14ac:dyDescent="0.25">
      <c r="A74122" t="s">
        <v>78</v>
      </c>
      <c r="B74122">
        <v>37</v>
      </c>
      <c r="C74122" t="s">
        <v>990</v>
      </c>
    </row>
    <row r="74123" spans="1:3" x14ac:dyDescent="0.25">
      <c r="A74123" t="s">
        <v>78</v>
      </c>
      <c r="B74123">
        <v>37</v>
      </c>
      <c r="C74123" t="s">
        <v>990</v>
      </c>
    </row>
    <row r="74124" spans="1:3" x14ac:dyDescent="0.25">
      <c r="A74124" t="s">
        <v>78</v>
      </c>
      <c r="B74124">
        <v>37</v>
      </c>
      <c r="C74124" t="s">
        <v>990</v>
      </c>
    </row>
    <row r="74125" spans="1:3" x14ac:dyDescent="0.25">
      <c r="A74125" t="s">
        <v>78</v>
      </c>
      <c r="B74125">
        <v>37</v>
      </c>
      <c r="C74125" t="s">
        <v>990</v>
      </c>
    </row>
    <row r="74126" spans="1:3" x14ac:dyDescent="0.25">
      <c r="A74126" t="s">
        <v>78</v>
      </c>
      <c r="B74126">
        <v>37</v>
      </c>
      <c r="C74126" t="s">
        <v>990</v>
      </c>
    </row>
    <row r="74127" spans="1:3" x14ac:dyDescent="0.25">
      <c r="A74127" t="s">
        <v>78</v>
      </c>
      <c r="B74127">
        <v>37</v>
      </c>
      <c r="C74127" t="s">
        <v>990</v>
      </c>
    </row>
    <row r="74128" spans="1:3" x14ac:dyDescent="0.25">
      <c r="A74128" t="s">
        <v>78</v>
      </c>
      <c r="B74128">
        <v>37</v>
      </c>
      <c r="C74128" t="s">
        <v>990</v>
      </c>
    </row>
    <row r="74129" spans="1:3" x14ac:dyDescent="0.25">
      <c r="A74129" t="s">
        <v>78</v>
      </c>
      <c r="B74129">
        <v>37</v>
      </c>
      <c r="C74129" t="s">
        <v>990</v>
      </c>
    </row>
    <row r="74130" spans="1:3" x14ac:dyDescent="0.25">
      <c r="A74130" t="s">
        <v>78</v>
      </c>
      <c r="B74130">
        <v>37</v>
      </c>
      <c r="C74130" t="s">
        <v>990</v>
      </c>
    </row>
    <row r="74131" spans="1:3" x14ac:dyDescent="0.25">
      <c r="A74131" t="s">
        <v>78</v>
      </c>
      <c r="B74131">
        <v>37</v>
      </c>
      <c r="C74131" t="s">
        <v>990</v>
      </c>
    </row>
    <row r="74132" spans="1:3" x14ac:dyDescent="0.25">
      <c r="A74132" t="s">
        <v>78</v>
      </c>
      <c r="B74132">
        <v>37</v>
      </c>
      <c r="C74132" t="s">
        <v>990</v>
      </c>
    </row>
    <row r="74133" spans="1:3" x14ac:dyDescent="0.25">
      <c r="A74133" t="s">
        <v>78</v>
      </c>
      <c r="B74133">
        <v>37</v>
      </c>
      <c r="C74133" t="s">
        <v>990</v>
      </c>
    </row>
    <row r="74134" spans="1:3" x14ac:dyDescent="0.25">
      <c r="A74134" t="s">
        <v>78</v>
      </c>
      <c r="B74134">
        <v>37</v>
      </c>
      <c r="C74134" t="s">
        <v>990</v>
      </c>
    </row>
    <row r="74135" spans="1:3" x14ac:dyDescent="0.25">
      <c r="A74135" t="s">
        <v>78</v>
      </c>
      <c r="B74135">
        <v>37</v>
      </c>
      <c r="C74135" t="s">
        <v>990</v>
      </c>
    </row>
    <row r="74136" spans="1:3" x14ac:dyDescent="0.25">
      <c r="A74136" t="s">
        <v>78</v>
      </c>
      <c r="B74136">
        <v>37</v>
      </c>
      <c r="C74136" t="s">
        <v>990</v>
      </c>
    </row>
    <row r="74137" spans="1:3" x14ac:dyDescent="0.25">
      <c r="A74137" t="s">
        <v>78</v>
      </c>
      <c r="B74137">
        <v>38</v>
      </c>
      <c r="C74137" t="s">
        <v>995</v>
      </c>
    </row>
    <row r="74138" spans="1:3" x14ac:dyDescent="0.25">
      <c r="A74138" t="s">
        <v>78</v>
      </c>
      <c r="B74138">
        <v>38</v>
      </c>
      <c r="C74138" t="s">
        <v>995</v>
      </c>
    </row>
    <row r="74139" spans="1:3" x14ac:dyDescent="0.25">
      <c r="A74139" t="s">
        <v>78</v>
      </c>
      <c r="B74139">
        <v>38</v>
      </c>
      <c r="C74139" t="s">
        <v>995</v>
      </c>
    </row>
    <row r="74140" spans="1:3" x14ac:dyDescent="0.25">
      <c r="A74140" t="s">
        <v>78</v>
      </c>
      <c r="B74140">
        <v>38</v>
      </c>
      <c r="C74140" t="s">
        <v>995</v>
      </c>
    </row>
    <row r="74141" spans="1:3" x14ac:dyDescent="0.25">
      <c r="A74141" t="s">
        <v>78</v>
      </c>
      <c r="B74141">
        <v>38</v>
      </c>
      <c r="C74141" t="s">
        <v>995</v>
      </c>
    </row>
    <row r="74142" spans="1:3" x14ac:dyDescent="0.25">
      <c r="A74142" t="s">
        <v>78</v>
      </c>
      <c r="B74142">
        <v>38</v>
      </c>
      <c r="C74142" t="s">
        <v>995</v>
      </c>
    </row>
    <row r="74143" spans="1:3" x14ac:dyDescent="0.25">
      <c r="A74143" t="s">
        <v>78</v>
      </c>
      <c r="B74143">
        <v>38</v>
      </c>
      <c r="C74143" t="s">
        <v>995</v>
      </c>
    </row>
    <row r="74144" spans="1:3" x14ac:dyDescent="0.25">
      <c r="A74144" t="s">
        <v>78</v>
      </c>
      <c r="B74144">
        <v>38</v>
      </c>
      <c r="C74144" t="s">
        <v>995</v>
      </c>
    </row>
    <row r="74145" spans="1:3" x14ac:dyDescent="0.25">
      <c r="A74145" t="s">
        <v>78</v>
      </c>
      <c r="B74145">
        <v>38</v>
      </c>
      <c r="C74145" t="s">
        <v>995</v>
      </c>
    </row>
    <row r="74146" spans="1:3" x14ac:dyDescent="0.25">
      <c r="A74146" t="s">
        <v>78</v>
      </c>
      <c r="B74146">
        <v>38</v>
      </c>
      <c r="C74146" t="s">
        <v>995</v>
      </c>
    </row>
    <row r="74147" spans="1:3" x14ac:dyDescent="0.25">
      <c r="A74147" t="s">
        <v>78</v>
      </c>
      <c r="B74147">
        <v>38</v>
      </c>
      <c r="C74147" t="s">
        <v>995</v>
      </c>
    </row>
    <row r="74148" spans="1:3" x14ac:dyDescent="0.25">
      <c r="A74148" t="s">
        <v>78</v>
      </c>
      <c r="B74148">
        <v>38</v>
      </c>
      <c r="C74148" t="s">
        <v>995</v>
      </c>
    </row>
    <row r="74149" spans="1:3" x14ac:dyDescent="0.25">
      <c r="A74149" t="s">
        <v>78</v>
      </c>
      <c r="B74149">
        <v>38</v>
      </c>
      <c r="C74149" t="s">
        <v>995</v>
      </c>
    </row>
    <row r="74150" spans="1:3" x14ac:dyDescent="0.25">
      <c r="A74150" t="s">
        <v>78</v>
      </c>
      <c r="B74150">
        <v>38</v>
      </c>
      <c r="C74150" t="s">
        <v>995</v>
      </c>
    </row>
    <row r="74151" spans="1:3" x14ac:dyDescent="0.25">
      <c r="A74151" t="s">
        <v>78</v>
      </c>
      <c r="B74151">
        <v>38</v>
      </c>
      <c r="C74151" t="s">
        <v>995</v>
      </c>
    </row>
    <row r="74152" spans="1:3" x14ac:dyDescent="0.25">
      <c r="A74152" t="s">
        <v>78</v>
      </c>
      <c r="B74152">
        <v>38</v>
      </c>
      <c r="C74152" t="s">
        <v>995</v>
      </c>
    </row>
    <row r="74153" spans="1:3" x14ac:dyDescent="0.25">
      <c r="A74153" t="s">
        <v>78</v>
      </c>
      <c r="B74153">
        <v>38</v>
      </c>
      <c r="C74153" t="s">
        <v>995</v>
      </c>
    </row>
    <row r="74154" spans="1:3" x14ac:dyDescent="0.25">
      <c r="A74154" t="s">
        <v>78</v>
      </c>
      <c r="B74154">
        <v>38</v>
      </c>
      <c r="C74154" t="s">
        <v>995</v>
      </c>
    </row>
    <row r="74155" spans="1:3" x14ac:dyDescent="0.25">
      <c r="A74155" t="s">
        <v>78</v>
      </c>
      <c r="B74155">
        <v>38</v>
      </c>
      <c r="C74155" t="s">
        <v>995</v>
      </c>
    </row>
    <row r="74156" spans="1:3" x14ac:dyDescent="0.25">
      <c r="A74156" t="s">
        <v>78</v>
      </c>
      <c r="B74156">
        <v>38</v>
      </c>
      <c r="C74156" t="s">
        <v>995</v>
      </c>
    </row>
    <row r="74157" spans="1:3" x14ac:dyDescent="0.25">
      <c r="A74157" t="s">
        <v>78</v>
      </c>
      <c r="B74157">
        <v>38</v>
      </c>
      <c r="C74157" t="s">
        <v>995</v>
      </c>
    </row>
    <row r="74158" spans="1:3" x14ac:dyDescent="0.25">
      <c r="A74158" t="s">
        <v>78</v>
      </c>
      <c r="B74158">
        <v>38</v>
      </c>
      <c r="C74158" t="s">
        <v>995</v>
      </c>
    </row>
    <row r="74159" spans="1:3" x14ac:dyDescent="0.25">
      <c r="A74159" t="s">
        <v>78</v>
      </c>
      <c r="B74159">
        <v>38</v>
      </c>
      <c r="C74159" t="s">
        <v>995</v>
      </c>
    </row>
    <row r="74160" spans="1:3" x14ac:dyDescent="0.25">
      <c r="A74160" t="s">
        <v>78</v>
      </c>
      <c r="B74160">
        <v>38</v>
      </c>
      <c r="C74160" t="s">
        <v>995</v>
      </c>
    </row>
    <row r="74161" spans="1:3" x14ac:dyDescent="0.25">
      <c r="A74161" t="s">
        <v>78</v>
      </c>
      <c r="B74161">
        <v>38</v>
      </c>
      <c r="C74161" t="s">
        <v>995</v>
      </c>
    </row>
    <row r="74162" spans="1:3" x14ac:dyDescent="0.25">
      <c r="A74162" t="s">
        <v>78</v>
      </c>
      <c r="B74162">
        <v>38</v>
      </c>
      <c r="C74162" t="s">
        <v>995</v>
      </c>
    </row>
    <row r="74163" spans="1:3" x14ac:dyDescent="0.25">
      <c r="A74163" t="s">
        <v>78</v>
      </c>
      <c r="B74163">
        <v>38</v>
      </c>
      <c r="C74163" t="s">
        <v>995</v>
      </c>
    </row>
    <row r="74164" spans="1:3" x14ac:dyDescent="0.25">
      <c r="A74164" t="s">
        <v>78</v>
      </c>
      <c r="B74164">
        <v>38</v>
      </c>
      <c r="C74164" t="s">
        <v>995</v>
      </c>
    </row>
    <row r="74165" spans="1:3" x14ac:dyDescent="0.25">
      <c r="A74165" t="s">
        <v>78</v>
      </c>
      <c r="B74165">
        <v>38</v>
      </c>
      <c r="C74165" t="s">
        <v>995</v>
      </c>
    </row>
    <row r="74166" spans="1:3" x14ac:dyDescent="0.25">
      <c r="A74166" t="s">
        <v>78</v>
      </c>
      <c r="B74166">
        <v>38</v>
      </c>
      <c r="C74166" t="s">
        <v>995</v>
      </c>
    </row>
    <row r="74167" spans="1:3" x14ac:dyDescent="0.25">
      <c r="A74167" t="s">
        <v>78</v>
      </c>
      <c r="B74167">
        <v>3</v>
      </c>
      <c r="C74167" t="s">
        <v>977</v>
      </c>
    </row>
    <row r="74168" spans="1:3" x14ac:dyDescent="0.25">
      <c r="A74168" t="s">
        <v>78</v>
      </c>
      <c r="B74168">
        <v>3</v>
      </c>
      <c r="C74168" t="s">
        <v>977</v>
      </c>
    </row>
    <row r="74169" spans="1:3" x14ac:dyDescent="0.25">
      <c r="A74169" t="s">
        <v>78</v>
      </c>
      <c r="B74169">
        <v>3</v>
      </c>
      <c r="C74169" t="s">
        <v>977</v>
      </c>
    </row>
    <row r="74170" spans="1:3" x14ac:dyDescent="0.25">
      <c r="A74170" t="s">
        <v>78</v>
      </c>
      <c r="B74170">
        <v>3</v>
      </c>
      <c r="C74170" t="s">
        <v>977</v>
      </c>
    </row>
    <row r="74171" spans="1:3" x14ac:dyDescent="0.25">
      <c r="A74171" t="s">
        <v>78</v>
      </c>
      <c r="B74171">
        <v>3</v>
      </c>
      <c r="C74171" t="s">
        <v>977</v>
      </c>
    </row>
    <row r="74172" spans="1:3" x14ac:dyDescent="0.25">
      <c r="A74172" t="s">
        <v>78</v>
      </c>
      <c r="B74172">
        <v>3</v>
      </c>
      <c r="C74172" t="s">
        <v>977</v>
      </c>
    </row>
    <row r="74173" spans="1:3" x14ac:dyDescent="0.25">
      <c r="A74173" t="s">
        <v>78</v>
      </c>
      <c r="B74173">
        <v>3</v>
      </c>
      <c r="C74173" t="s">
        <v>977</v>
      </c>
    </row>
    <row r="74174" spans="1:3" x14ac:dyDescent="0.25">
      <c r="A74174" t="s">
        <v>78</v>
      </c>
      <c r="B74174">
        <v>3</v>
      </c>
      <c r="C74174" t="s">
        <v>977</v>
      </c>
    </row>
    <row r="74175" spans="1:3" x14ac:dyDescent="0.25">
      <c r="A74175" t="s">
        <v>78</v>
      </c>
      <c r="B74175">
        <v>3</v>
      </c>
      <c r="C74175" t="s">
        <v>977</v>
      </c>
    </row>
    <row r="74176" spans="1:3" x14ac:dyDescent="0.25">
      <c r="A74176" t="s">
        <v>78</v>
      </c>
      <c r="B74176">
        <v>3</v>
      </c>
      <c r="C74176" t="s">
        <v>977</v>
      </c>
    </row>
    <row r="74177" spans="1:3" x14ac:dyDescent="0.25">
      <c r="A74177" t="s">
        <v>78</v>
      </c>
      <c r="B74177">
        <v>3</v>
      </c>
      <c r="C74177" t="s">
        <v>977</v>
      </c>
    </row>
    <row r="74178" spans="1:3" x14ac:dyDescent="0.25">
      <c r="A74178" t="s">
        <v>78</v>
      </c>
      <c r="B74178">
        <v>3</v>
      </c>
      <c r="C74178" t="s">
        <v>977</v>
      </c>
    </row>
    <row r="74179" spans="1:3" x14ac:dyDescent="0.25">
      <c r="A74179" t="s">
        <v>78</v>
      </c>
      <c r="B74179">
        <v>3</v>
      </c>
      <c r="C74179" t="s">
        <v>977</v>
      </c>
    </row>
    <row r="74180" spans="1:3" x14ac:dyDescent="0.25">
      <c r="A74180" t="s">
        <v>78</v>
      </c>
      <c r="B74180">
        <v>3</v>
      </c>
      <c r="C74180" t="s">
        <v>977</v>
      </c>
    </row>
    <row r="74181" spans="1:3" x14ac:dyDescent="0.25">
      <c r="A74181" t="s">
        <v>78</v>
      </c>
      <c r="B74181">
        <v>3</v>
      </c>
      <c r="C74181" t="s">
        <v>977</v>
      </c>
    </row>
    <row r="74182" spans="1:3" x14ac:dyDescent="0.25">
      <c r="A74182" t="s">
        <v>78</v>
      </c>
      <c r="B74182">
        <v>3</v>
      </c>
      <c r="C74182" t="s">
        <v>977</v>
      </c>
    </row>
    <row r="74183" spans="1:3" x14ac:dyDescent="0.25">
      <c r="A74183" t="s">
        <v>78</v>
      </c>
      <c r="B74183">
        <v>3</v>
      </c>
      <c r="C74183" t="s">
        <v>977</v>
      </c>
    </row>
    <row r="74184" spans="1:3" x14ac:dyDescent="0.25">
      <c r="A74184" t="s">
        <v>78</v>
      </c>
      <c r="B74184">
        <v>3</v>
      </c>
      <c r="C74184" t="s">
        <v>977</v>
      </c>
    </row>
    <row r="74185" spans="1:3" x14ac:dyDescent="0.25">
      <c r="A74185" t="s">
        <v>78</v>
      </c>
      <c r="B74185">
        <v>3</v>
      </c>
      <c r="C74185" t="s">
        <v>977</v>
      </c>
    </row>
    <row r="74186" spans="1:3" x14ac:dyDescent="0.25">
      <c r="A74186" t="s">
        <v>78</v>
      </c>
      <c r="B74186">
        <v>3</v>
      </c>
      <c r="C74186" t="s">
        <v>977</v>
      </c>
    </row>
    <row r="74187" spans="1:3" x14ac:dyDescent="0.25">
      <c r="A74187" t="s">
        <v>78</v>
      </c>
      <c r="B74187">
        <v>3</v>
      </c>
      <c r="C74187" t="s">
        <v>977</v>
      </c>
    </row>
    <row r="74188" spans="1:3" x14ac:dyDescent="0.25">
      <c r="A74188" t="s">
        <v>78</v>
      </c>
      <c r="B74188">
        <v>3</v>
      </c>
      <c r="C74188" t="s">
        <v>977</v>
      </c>
    </row>
    <row r="74189" spans="1:3" x14ac:dyDescent="0.25">
      <c r="A74189" t="s">
        <v>78</v>
      </c>
      <c r="B74189">
        <v>3</v>
      </c>
      <c r="C74189" t="s">
        <v>977</v>
      </c>
    </row>
    <row r="74190" spans="1:3" x14ac:dyDescent="0.25">
      <c r="A74190" t="s">
        <v>78</v>
      </c>
      <c r="B74190">
        <v>41</v>
      </c>
      <c r="C74190" t="s">
        <v>999</v>
      </c>
    </row>
    <row r="74191" spans="1:3" x14ac:dyDescent="0.25">
      <c r="A74191" t="s">
        <v>78</v>
      </c>
      <c r="B74191">
        <v>41</v>
      </c>
      <c r="C74191" t="s">
        <v>999</v>
      </c>
    </row>
    <row r="74192" spans="1:3" x14ac:dyDescent="0.25">
      <c r="A74192" t="s">
        <v>78</v>
      </c>
      <c r="B74192">
        <v>41</v>
      </c>
      <c r="C74192" t="s">
        <v>999</v>
      </c>
    </row>
    <row r="74193" spans="1:3" x14ac:dyDescent="0.25">
      <c r="A74193" t="s">
        <v>78</v>
      </c>
      <c r="B74193">
        <v>41</v>
      </c>
      <c r="C74193" t="s">
        <v>999</v>
      </c>
    </row>
    <row r="74194" spans="1:3" x14ac:dyDescent="0.25">
      <c r="A74194" t="s">
        <v>78</v>
      </c>
      <c r="B74194">
        <v>41</v>
      </c>
      <c r="C74194" t="s">
        <v>999</v>
      </c>
    </row>
    <row r="74195" spans="1:3" x14ac:dyDescent="0.25">
      <c r="A74195" t="s">
        <v>78</v>
      </c>
      <c r="B74195">
        <v>41</v>
      </c>
      <c r="C74195" t="s">
        <v>999</v>
      </c>
    </row>
    <row r="74196" spans="1:3" x14ac:dyDescent="0.25">
      <c r="A74196" t="s">
        <v>78</v>
      </c>
      <c r="B74196">
        <v>41</v>
      </c>
      <c r="C74196" t="s">
        <v>999</v>
      </c>
    </row>
    <row r="74197" spans="1:3" x14ac:dyDescent="0.25">
      <c r="A74197" t="s">
        <v>78</v>
      </c>
      <c r="B74197">
        <v>41</v>
      </c>
      <c r="C74197" t="s">
        <v>999</v>
      </c>
    </row>
    <row r="74198" spans="1:3" x14ac:dyDescent="0.25">
      <c r="A74198" t="s">
        <v>78</v>
      </c>
      <c r="B74198">
        <v>41</v>
      </c>
      <c r="C74198" t="s">
        <v>999</v>
      </c>
    </row>
    <row r="74199" spans="1:3" x14ac:dyDescent="0.25">
      <c r="A74199" t="s">
        <v>78</v>
      </c>
      <c r="B74199">
        <v>41</v>
      </c>
      <c r="C74199" t="s">
        <v>999</v>
      </c>
    </row>
    <row r="74200" spans="1:3" x14ac:dyDescent="0.25">
      <c r="A74200" t="s">
        <v>78</v>
      </c>
      <c r="B74200">
        <v>41</v>
      </c>
      <c r="C74200" t="s">
        <v>999</v>
      </c>
    </row>
    <row r="74201" spans="1:3" x14ac:dyDescent="0.25">
      <c r="A74201" t="s">
        <v>78</v>
      </c>
      <c r="B74201">
        <v>41</v>
      </c>
      <c r="C74201" t="s">
        <v>999</v>
      </c>
    </row>
    <row r="74202" spans="1:3" x14ac:dyDescent="0.25">
      <c r="A74202" t="s">
        <v>78</v>
      </c>
      <c r="B74202">
        <v>41</v>
      </c>
      <c r="C74202" t="s">
        <v>999</v>
      </c>
    </row>
    <row r="74203" spans="1:3" x14ac:dyDescent="0.25">
      <c r="A74203" t="s">
        <v>78</v>
      </c>
      <c r="B74203">
        <v>41</v>
      </c>
      <c r="C74203" t="s">
        <v>999</v>
      </c>
    </row>
    <row r="74204" spans="1:3" x14ac:dyDescent="0.25">
      <c r="A74204" t="s">
        <v>78</v>
      </c>
      <c r="B74204">
        <v>41</v>
      </c>
      <c r="C74204" t="s">
        <v>999</v>
      </c>
    </row>
    <row r="74205" spans="1:3" x14ac:dyDescent="0.25">
      <c r="A74205" t="s">
        <v>78</v>
      </c>
      <c r="B74205">
        <v>41</v>
      </c>
      <c r="C74205" t="s">
        <v>999</v>
      </c>
    </row>
    <row r="74206" spans="1:3" x14ac:dyDescent="0.25">
      <c r="A74206" t="s">
        <v>78</v>
      </c>
      <c r="B74206">
        <v>41</v>
      </c>
      <c r="C74206" t="s">
        <v>999</v>
      </c>
    </row>
    <row r="74207" spans="1:3" x14ac:dyDescent="0.25">
      <c r="A74207" t="s">
        <v>78</v>
      </c>
      <c r="B74207">
        <v>41</v>
      </c>
      <c r="C74207" t="s">
        <v>999</v>
      </c>
    </row>
    <row r="74208" spans="1:3" x14ac:dyDescent="0.25">
      <c r="A74208" t="s">
        <v>78</v>
      </c>
      <c r="B74208">
        <v>41</v>
      </c>
      <c r="C74208" t="s">
        <v>999</v>
      </c>
    </row>
    <row r="74209" spans="1:3" x14ac:dyDescent="0.25">
      <c r="A74209" t="s">
        <v>78</v>
      </c>
      <c r="B74209">
        <v>41</v>
      </c>
      <c r="C74209" t="s">
        <v>999</v>
      </c>
    </row>
    <row r="74210" spans="1:3" x14ac:dyDescent="0.25">
      <c r="A74210" t="s">
        <v>78</v>
      </c>
      <c r="B74210">
        <v>41</v>
      </c>
      <c r="C74210" t="s">
        <v>999</v>
      </c>
    </row>
    <row r="74211" spans="1:3" x14ac:dyDescent="0.25">
      <c r="A74211" t="s">
        <v>78</v>
      </c>
      <c r="B74211">
        <v>41</v>
      </c>
      <c r="C74211" t="s">
        <v>999</v>
      </c>
    </row>
    <row r="74212" spans="1:3" x14ac:dyDescent="0.25">
      <c r="A74212" t="s">
        <v>78</v>
      </c>
      <c r="B74212">
        <v>41</v>
      </c>
      <c r="C74212" t="s">
        <v>999</v>
      </c>
    </row>
    <row r="74213" spans="1:3" x14ac:dyDescent="0.25">
      <c r="A74213" t="s">
        <v>78</v>
      </c>
      <c r="B74213">
        <v>41</v>
      </c>
      <c r="C74213" t="s">
        <v>999</v>
      </c>
    </row>
    <row r="74214" spans="1:3" x14ac:dyDescent="0.25">
      <c r="A74214" t="s">
        <v>78</v>
      </c>
      <c r="B74214">
        <v>41</v>
      </c>
      <c r="C74214" t="s">
        <v>999</v>
      </c>
    </row>
    <row r="74215" spans="1:3" x14ac:dyDescent="0.25">
      <c r="A74215" t="s">
        <v>78</v>
      </c>
      <c r="B74215">
        <v>41</v>
      </c>
      <c r="C74215" t="s">
        <v>999</v>
      </c>
    </row>
    <row r="74216" spans="1:3" x14ac:dyDescent="0.25">
      <c r="A74216" t="s">
        <v>78</v>
      </c>
      <c r="B74216">
        <v>41</v>
      </c>
      <c r="C74216" t="s">
        <v>999</v>
      </c>
    </row>
    <row r="74217" spans="1:3" x14ac:dyDescent="0.25">
      <c r="A74217" t="s">
        <v>78</v>
      </c>
      <c r="B74217">
        <v>41</v>
      </c>
      <c r="C74217" t="s">
        <v>999</v>
      </c>
    </row>
    <row r="74218" spans="1:3" x14ac:dyDescent="0.25">
      <c r="A74218" t="s">
        <v>78</v>
      </c>
      <c r="B74218">
        <v>41</v>
      </c>
      <c r="C74218" t="s">
        <v>999</v>
      </c>
    </row>
    <row r="74219" spans="1:3" x14ac:dyDescent="0.25">
      <c r="A74219" t="s">
        <v>78</v>
      </c>
      <c r="B74219">
        <v>41</v>
      </c>
      <c r="C74219" t="s">
        <v>999</v>
      </c>
    </row>
    <row r="74220" spans="1:3" x14ac:dyDescent="0.25">
      <c r="A74220" t="s">
        <v>78</v>
      </c>
      <c r="B74220">
        <v>42</v>
      </c>
      <c r="C74220" t="s">
        <v>970</v>
      </c>
    </row>
    <row r="74221" spans="1:3" x14ac:dyDescent="0.25">
      <c r="A74221" t="s">
        <v>78</v>
      </c>
      <c r="B74221">
        <v>42</v>
      </c>
      <c r="C74221" t="s">
        <v>970</v>
      </c>
    </row>
    <row r="74222" spans="1:3" x14ac:dyDescent="0.25">
      <c r="A74222" t="s">
        <v>78</v>
      </c>
      <c r="B74222">
        <v>42</v>
      </c>
      <c r="C74222" t="s">
        <v>970</v>
      </c>
    </row>
    <row r="74223" spans="1:3" x14ac:dyDescent="0.25">
      <c r="A74223" t="s">
        <v>78</v>
      </c>
      <c r="B74223">
        <v>42</v>
      </c>
      <c r="C74223" t="s">
        <v>970</v>
      </c>
    </row>
    <row r="74224" spans="1:3" x14ac:dyDescent="0.25">
      <c r="A74224" t="s">
        <v>78</v>
      </c>
      <c r="B74224">
        <v>42</v>
      </c>
      <c r="C74224" t="s">
        <v>970</v>
      </c>
    </row>
    <row r="74225" spans="1:3" x14ac:dyDescent="0.25">
      <c r="A74225" t="s">
        <v>78</v>
      </c>
      <c r="B74225">
        <v>42</v>
      </c>
      <c r="C74225" t="s">
        <v>970</v>
      </c>
    </row>
    <row r="74226" spans="1:3" x14ac:dyDescent="0.25">
      <c r="A74226" t="s">
        <v>78</v>
      </c>
      <c r="B74226">
        <v>42</v>
      </c>
      <c r="C74226" t="s">
        <v>970</v>
      </c>
    </row>
    <row r="74227" spans="1:3" x14ac:dyDescent="0.25">
      <c r="A74227" t="s">
        <v>78</v>
      </c>
      <c r="B74227">
        <v>42</v>
      </c>
      <c r="C74227" t="s">
        <v>970</v>
      </c>
    </row>
    <row r="74228" spans="1:3" x14ac:dyDescent="0.25">
      <c r="A74228" t="s">
        <v>78</v>
      </c>
      <c r="B74228">
        <v>42</v>
      </c>
      <c r="C74228" t="s">
        <v>970</v>
      </c>
    </row>
    <row r="74229" spans="1:3" x14ac:dyDescent="0.25">
      <c r="A74229" t="s">
        <v>78</v>
      </c>
      <c r="B74229">
        <v>42</v>
      </c>
      <c r="C74229" t="s">
        <v>970</v>
      </c>
    </row>
    <row r="74230" spans="1:3" x14ac:dyDescent="0.25">
      <c r="A74230" t="s">
        <v>78</v>
      </c>
      <c r="B74230">
        <v>42</v>
      </c>
      <c r="C74230" t="s">
        <v>970</v>
      </c>
    </row>
    <row r="74231" spans="1:3" x14ac:dyDescent="0.25">
      <c r="A74231" t="s">
        <v>78</v>
      </c>
      <c r="B74231">
        <v>42</v>
      </c>
      <c r="C74231" t="s">
        <v>970</v>
      </c>
    </row>
    <row r="74232" spans="1:3" x14ac:dyDescent="0.25">
      <c r="A74232" t="s">
        <v>78</v>
      </c>
      <c r="B74232">
        <v>42</v>
      </c>
      <c r="C74232" t="s">
        <v>970</v>
      </c>
    </row>
    <row r="74233" spans="1:3" x14ac:dyDescent="0.25">
      <c r="A74233" t="s">
        <v>78</v>
      </c>
      <c r="B74233">
        <v>42</v>
      </c>
      <c r="C74233" t="s">
        <v>970</v>
      </c>
    </row>
    <row r="74234" spans="1:3" x14ac:dyDescent="0.25">
      <c r="A74234" t="s">
        <v>78</v>
      </c>
      <c r="B74234">
        <v>42</v>
      </c>
      <c r="C74234" t="s">
        <v>970</v>
      </c>
    </row>
    <row r="74235" spans="1:3" x14ac:dyDescent="0.25">
      <c r="A74235" t="s">
        <v>78</v>
      </c>
      <c r="B74235">
        <v>42</v>
      </c>
      <c r="C74235" t="s">
        <v>970</v>
      </c>
    </row>
    <row r="74236" spans="1:3" x14ac:dyDescent="0.25">
      <c r="A74236" t="s">
        <v>78</v>
      </c>
      <c r="B74236">
        <v>42</v>
      </c>
      <c r="C74236" t="s">
        <v>970</v>
      </c>
    </row>
    <row r="74237" spans="1:3" x14ac:dyDescent="0.25">
      <c r="A74237" t="s">
        <v>78</v>
      </c>
      <c r="B74237">
        <v>42</v>
      </c>
      <c r="C74237" t="s">
        <v>970</v>
      </c>
    </row>
    <row r="74238" spans="1:3" x14ac:dyDescent="0.25">
      <c r="A74238" t="s">
        <v>78</v>
      </c>
      <c r="B74238">
        <v>42</v>
      </c>
      <c r="C74238" t="s">
        <v>970</v>
      </c>
    </row>
    <row r="74239" spans="1:3" x14ac:dyDescent="0.25">
      <c r="A74239" t="s">
        <v>78</v>
      </c>
      <c r="B74239">
        <v>42</v>
      </c>
      <c r="C74239" t="s">
        <v>970</v>
      </c>
    </row>
    <row r="74240" spans="1:3" x14ac:dyDescent="0.25">
      <c r="A74240" t="s">
        <v>78</v>
      </c>
      <c r="B74240">
        <v>43</v>
      </c>
      <c r="C74240" t="s">
        <v>992</v>
      </c>
    </row>
    <row r="74241" spans="1:3" x14ac:dyDescent="0.25">
      <c r="A74241" t="s">
        <v>78</v>
      </c>
      <c r="B74241">
        <v>43</v>
      </c>
      <c r="C74241" t="s">
        <v>992</v>
      </c>
    </row>
    <row r="74242" spans="1:3" x14ac:dyDescent="0.25">
      <c r="A74242" t="s">
        <v>78</v>
      </c>
      <c r="B74242">
        <v>43</v>
      </c>
      <c r="C74242" t="s">
        <v>992</v>
      </c>
    </row>
    <row r="74243" spans="1:3" x14ac:dyDescent="0.25">
      <c r="A74243" t="s">
        <v>78</v>
      </c>
      <c r="B74243">
        <v>43</v>
      </c>
      <c r="C74243" t="s">
        <v>992</v>
      </c>
    </row>
    <row r="74244" spans="1:3" x14ac:dyDescent="0.25">
      <c r="A74244" t="s">
        <v>78</v>
      </c>
      <c r="B74244">
        <v>43</v>
      </c>
      <c r="C74244" t="s">
        <v>992</v>
      </c>
    </row>
    <row r="74245" spans="1:3" x14ac:dyDescent="0.25">
      <c r="A74245" t="s">
        <v>78</v>
      </c>
      <c r="B74245">
        <v>43</v>
      </c>
      <c r="C74245" t="s">
        <v>992</v>
      </c>
    </row>
    <row r="74246" spans="1:3" x14ac:dyDescent="0.25">
      <c r="A74246" t="s">
        <v>78</v>
      </c>
      <c r="B74246">
        <v>43</v>
      </c>
      <c r="C74246" t="s">
        <v>992</v>
      </c>
    </row>
    <row r="74247" spans="1:3" x14ac:dyDescent="0.25">
      <c r="A74247" t="s">
        <v>78</v>
      </c>
      <c r="B74247">
        <v>43</v>
      </c>
      <c r="C74247" t="s">
        <v>992</v>
      </c>
    </row>
    <row r="74248" spans="1:3" x14ac:dyDescent="0.25">
      <c r="A74248" t="s">
        <v>78</v>
      </c>
      <c r="B74248">
        <v>43</v>
      </c>
      <c r="C74248" t="s">
        <v>992</v>
      </c>
    </row>
    <row r="74249" spans="1:3" x14ac:dyDescent="0.25">
      <c r="A74249" t="s">
        <v>78</v>
      </c>
      <c r="B74249">
        <v>43</v>
      </c>
      <c r="C74249" t="s">
        <v>992</v>
      </c>
    </row>
    <row r="74250" spans="1:3" x14ac:dyDescent="0.25">
      <c r="A74250" t="s">
        <v>78</v>
      </c>
      <c r="B74250">
        <v>43</v>
      </c>
      <c r="C74250" t="s">
        <v>992</v>
      </c>
    </row>
    <row r="74251" spans="1:3" x14ac:dyDescent="0.25">
      <c r="A74251" t="s">
        <v>78</v>
      </c>
      <c r="B74251">
        <v>43</v>
      </c>
      <c r="C74251" t="s">
        <v>992</v>
      </c>
    </row>
    <row r="74252" spans="1:3" x14ac:dyDescent="0.25">
      <c r="A74252" t="s">
        <v>78</v>
      </c>
      <c r="B74252">
        <v>43</v>
      </c>
      <c r="C74252" t="s">
        <v>992</v>
      </c>
    </row>
    <row r="74253" spans="1:3" x14ac:dyDescent="0.25">
      <c r="A74253" t="s">
        <v>78</v>
      </c>
      <c r="B74253">
        <v>43</v>
      </c>
      <c r="C74253" t="s">
        <v>992</v>
      </c>
    </row>
    <row r="74254" spans="1:3" x14ac:dyDescent="0.25">
      <c r="A74254" t="s">
        <v>78</v>
      </c>
      <c r="B74254">
        <v>44</v>
      </c>
      <c r="C74254" t="s">
        <v>1029</v>
      </c>
    </row>
    <row r="74255" spans="1:3" x14ac:dyDescent="0.25">
      <c r="A74255" t="s">
        <v>78</v>
      </c>
      <c r="B74255">
        <v>44</v>
      </c>
      <c r="C74255" t="s">
        <v>1029</v>
      </c>
    </row>
    <row r="74256" spans="1:3" x14ac:dyDescent="0.25">
      <c r="A74256" t="s">
        <v>78</v>
      </c>
      <c r="B74256">
        <v>44</v>
      </c>
      <c r="C74256" t="s">
        <v>1029</v>
      </c>
    </row>
    <row r="74257" spans="1:3" x14ac:dyDescent="0.25">
      <c r="A74257" t="s">
        <v>78</v>
      </c>
      <c r="B74257">
        <v>44</v>
      </c>
      <c r="C74257" t="s">
        <v>1029</v>
      </c>
    </row>
    <row r="74258" spans="1:3" x14ac:dyDescent="0.25">
      <c r="A74258" t="s">
        <v>78</v>
      </c>
      <c r="B74258">
        <v>44</v>
      </c>
      <c r="C74258" t="s">
        <v>1029</v>
      </c>
    </row>
    <row r="74259" spans="1:3" x14ac:dyDescent="0.25">
      <c r="A74259" t="s">
        <v>78</v>
      </c>
      <c r="B74259">
        <v>44</v>
      </c>
      <c r="C74259" t="s">
        <v>1029</v>
      </c>
    </row>
    <row r="74260" spans="1:3" x14ac:dyDescent="0.25">
      <c r="A74260" t="s">
        <v>78</v>
      </c>
      <c r="B74260">
        <v>44</v>
      </c>
      <c r="C74260" t="s">
        <v>1029</v>
      </c>
    </row>
    <row r="74261" spans="1:3" x14ac:dyDescent="0.25">
      <c r="A74261" t="s">
        <v>78</v>
      </c>
      <c r="B74261">
        <v>44</v>
      </c>
      <c r="C74261" t="s">
        <v>1029</v>
      </c>
    </row>
    <row r="74262" spans="1:3" x14ac:dyDescent="0.25">
      <c r="A74262" t="s">
        <v>78</v>
      </c>
      <c r="B74262">
        <v>44</v>
      </c>
      <c r="C74262" t="s">
        <v>1029</v>
      </c>
    </row>
    <row r="74263" spans="1:3" x14ac:dyDescent="0.25">
      <c r="A74263" t="s">
        <v>78</v>
      </c>
      <c r="B74263">
        <v>44</v>
      </c>
      <c r="C74263" t="s">
        <v>1029</v>
      </c>
    </row>
    <row r="74264" spans="1:3" x14ac:dyDescent="0.25">
      <c r="A74264" t="s">
        <v>78</v>
      </c>
      <c r="B74264">
        <v>44</v>
      </c>
      <c r="C74264" t="s">
        <v>1029</v>
      </c>
    </row>
    <row r="74265" spans="1:3" x14ac:dyDescent="0.25">
      <c r="A74265" t="s">
        <v>78</v>
      </c>
      <c r="B74265">
        <v>44</v>
      </c>
      <c r="C74265" t="s">
        <v>1029</v>
      </c>
    </row>
    <row r="74266" spans="1:3" x14ac:dyDescent="0.25">
      <c r="A74266" t="s">
        <v>78</v>
      </c>
      <c r="B74266">
        <v>44</v>
      </c>
      <c r="C74266" t="s">
        <v>1029</v>
      </c>
    </row>
    <row r="74267" spans="1:3" x14ac:dyDescent="0.25">
      <c r="A74267" t="s">
        <v>78</v>
      </c>
      <c r="B74267">
        <v>44</v>
      </c>
      <c r="C74267" t="s">
        <v>1029</v>
      </c>
    </row>
    <row r="74268" spans="1:3" x14ac:dyDescent="0.25">
      <c r="A74268" t="s">
        <v>78</v>
      </c>
      <c r="B74268">
        <v>44</v>
      </c>
      <c r="C74268" t="s">
        <v>1029</v>
      </c>
    </row>
    <row r="74269" spans="1:3" x14ac:dyDescent="0.25">
      <c r="A74269" t="s">
        <v>78</v>
      </c>
      <c r="B74269">
        <v>44</v>
      </c>
      <c r="C74269" t="s">
        <v>1029</v>
      </c>
    </row>
    <row r="74270" spans="1:3" x14ac:dyDescent="0.25">
      <c r="A74270" t="s">
        <v>78</v>
      </c>
      <c r="B74270">
        <v>44</v>
      </c>
      <c r="C74270" t="s">
        <v>1029</v>
      </c>
    </row>
    <row r="74271" spans="1:3" x14ac:dyDescent="0.25">
      <c r="A74271" t="s">
        <v>78</v>
      </c>
      <c r="B74271">
        <v>44</v>
      </c>
      <c r="C74271" t="s">
        <v>1029</v>
      </c>
    </row>
    <row r="74272" spans="1:3" x14ac:dyDescent="0.25">
      <c r="A74272" t="s">
        <v>78</v>
      </c>
      <c r="B74272">
        <v>44</v>
      </c>
      <c r="C74272" t="s">
        <v>1029</v>
      </c>
    </row>
    <row r="74273" spans="1:3" x14ac:dyDescent="0.25">
      <c r="A74273" t="s">
        <v>78</v>
      </c>
      <c r="B74273">
        <v>45</v>
      </c>
      <c r="C74273" t="s">
        <v>972</v>
      </c>
    </row>
    <row r="74274" spans="1:3" x14ac:dyDescent="0.25">
      <c r="A74274" t="s">
        <v>78</v>
      </c>
      <c r="B74274">
        <v>45</v>
      </c>
      <c r="C74274" t="s">
        <v>972</v>
      </c>
    </row>
    <row r="74275" spans="1:3" x14ac:dyDescent="0.25">
      <c r="A74275" t="s">
        <v>78</v>
      </c>
      <c r="B74275">
        <v>45</v>
      </c>
      <c r="C74275" t="s">
        <v>972</v>
      </c>
    </row>
    <row r="74276" spans="1:3" x14ac:dyDescent="0.25">
      <c r="A74276" t="s">
        <v>78</v>
      </c>
      <c r="B74276">
        <v>45</v>
      </c>
      <c r="C74276" t="s">
        <v>972</v>
      </c>
    </row>
    <row r="74277" spans="1:3" x14ac:dyDescent="0.25">
      <c r="A74277" t="s">
        <v>78</v>
      </c>
      <c r="B74277">
        <v>45</v>
      </c>
      <c r="C74277" t="s">
        <v>972</v>
      </c>
    </row>
    <row r="74278" spans="1:3" x14ac:dyDescent="0.25">
      <c r="A74278" t="s">
        <v>78</v>
      </c>
      <c r="B74278">
        <v>45</v>
      </c>
      <c r="C74278" t="s">
        <v>972</v>
      </c>
    </row>
    <row r="74279" spans="1:3" x14ac:dyDescent="0.25">
      <c r="A74279" t="s">
        <v>78</v>
      </c>
      <c r="B74279">
        <v>45</v>
      </c>
      <c r="C74279" t="s">
        <v>972</v>
      </c>
    </row>
    <row r="74280" spans="1:3" x14ac:dyDescent="0.25">
      <c r="A74280" t="s">
        <v>78</v>
      </c>
      <c r="B74280">
        <v>45</v>
      </c>
      <c r="C74280" t="s">
        <v>972</v>
      </c>
    </row>
    <row r="74281" spans="1:3" x14ac:dyDescent="0.25">
      <c r="A74281" t="s">
        <v>78</v>
      </c>
      <c r="B74281">
        <v>45</v>
      </c>
      <c r="C74281" t="s">
        <v>972</v>
      </c>
    </row>
    <row r="74282" spans="1:3" x14ac:dyDescent="0.25">
      <c r="A74282" t="s">
        <v>78</v>
      </c>
      <c r="B74282">
        <v>45</v>
      </c>
      <c r="C74282" t="s">
        <v>972</v>
      </c>
    </row>
    <row r="74283" spans="1:3" x14ac:dyDescent="0.25">
      <c r="A74283" t="s">
        <v>78</v>
      </c>
      <c r="B74283">
        <v>45</v>
      </c>
      <c r="C74283" t="s">
        <v>972</v>
      </c>
    </row>
    <row r="74284" spans="1:3" x14ac:dyDescent="0.25">
      <c r="A74284" t="s">
        <v>78</v>
      </c>
      <c r="B74284">
        <v>45</v>
      </c>
      <c r="C74284" t="s">
        <v>972</v>
      </c>
    </row>
    <row r="74285" spans="1:3" x14ac:dyDescent="0.25">
      <c r="A74285" t="s">
        <v>78</v>
      </c>
      <c r="B74285">
        <v>45</v>
      </c>
      <c r="C74285" t="s">
        <v>972</v>
      </c>
    </row>
    <row r="74286" spans="1:3" x14ac:dyDescent="0.25">
      <c r="A74286" t="s">
        <v>78</v>
      </c>
      <c r="B74286">
        <v>45</v>
      </c>
      <c r="C74286" t="s">
        <v>972</v>
      </c>
    </row>
    <row r="74287" spans="1:3" x14ac:dyDescent="0.25">
      <c r="A74287" t="s">
        <v>78</v>
      </c>
      <c r="B74287">
        <v>45</v>
      </c>
      <c r="C74287" t="s">
        <v>972</v>
      </c>
    </row>
    <row r="74288" spans="1:3" x14ac:dyDescent="0.25">
      <c r="A74288" t="s">
        <v>78</v>
      </c>
      <c r="B74288">
        <v>45</v>
      </c>
      <c r="C74288" t="s">
        <v>972</v>
      </c>
    </row>
    <row r="74289" spans="1:3" x14ac:dyDescent="0.25">
      <c r="A74289" t="s">
        <v>78</v>
      </c>
      <c r="B74289">
        <v>45</v>
      </c>
      <c r="C74289" t="s">
        <v>972</v>
      </c>
    </row>
    <row r="74290" spans="1:3" x14ac:dyDescent="0.25">
      <c r="A74290" t="s">
        <v>78</v>
      </c>
      <c r="B74290">
        <v>45</v>
      </c>
      <c r="C74290" t="s">
        <v>972</v>
      </c>
    </row>
    <row r="74291" spans="1:3" x14ac:dyDescent="0.25">
      <c r="A74291" t="s">
        <v>78</v>
      </c>
      <c r="B74291">
        <v>45</v>
      </c>
      <c r="C74291" t="s">
        <v>972</v>
      </c>
    </row>
    <row r="74292" spans="1:3" x14ac:dyDescent="0.25">
      <c r="A74292" t="s">
        <v>78</v>
      </c>
      <c r="B74292">
        <v>45</v>
      </c>
      <c r="C74292" t="s">
        <v>972</v>
      </c>
    </row>
    <row r="74293" spans="1:3" x14ac:dyDescent="0.25">
      <c r="A74293" t="s">
        <v>78</v>
      </c>
      <c r="B74293">
        <v>45</v>
      </c>
      <c r="C74293" t="s">
        <v>972</v>
      </c>
    </row>
    <row r="74294" spans="1:3" x14ac:dyDescent="0.25">
      <c r="A74294" t="s">
        <v>78</v>
      </c>
      <c r="B74294">
        <v>45</v>
      </c>
      <c r="C74294" t="s">
        <v>972</v>
      </c>
    </row>
    <row r="74295" spans="1:3" x14ac:dyDescent="0.25">
      <c r="A74295" t="s">
        <v>78</v>
      </c>
      <c r="B74295">
        <v>45</v>
      </c>
      <c r="C74295" t="s">
        <v>972</v>
      </c>
    </row>
    <row r="74296" spans="1:3" x14ac:dyDescent="0.25">
      <c r="A74296" t="s">
        <v>78</v>
      </c>
      <c r="B74296">
        <v>45</v>
      </c>
      <c r="C74296" t="s">
        <v>972</v>
      </c>
    </row>
    <row r="74297" spans="1:3" x14ac:dyDescent="0.25">
      <c r="A74297" t="s">
        <v>78</v>
      </c>
      <c r="B74297">
        <v>45</v>
      </c>
      <c r="C74297" t="s">
        <v>972</v>
      </c>
    </row>
    <row r="74298" spans="1:3" x14ac:dyDescent="0.25">
      <c r="A74298" t="s">
        <v>78</v>
      </c>
      <c r="B74298">
        <v>45</v>
      </c>
      <c r="C74298" t="s">
        <v>972</v>
      </c>
    </row>
    <row r="74299" spans="1:3" x14ac:dyDescent="0.25">
      <c r="A74299" t="s">
        <v>78</v>
      </c>
      <c r="B74299">
        <v>45</v>
      </c>
      <c r="C74299" t="s">
        <v>972</v>
      </c>
    </row>
    <row r="74300" spans="1:3" x14ac:dyDescent="0.25">
      <c r="A74300" t="s">
        <v>78</v>
      </c>
      <c r="B74300">
        <v>45</v>
      </c>
      <c r="C74300" t="s">
        <v>972</v>
      </c>
    </row>
    <row r="74301" spans="1:3" x14ac:dyDescent="0.25">
      <c r="A74301" t="s">
        <v>78</v>
      </c>
      <c r="B74301">
        <v>45</v>
      </c>
      <c r="C74301" t="s">
        <v>972</v>
      </c>
    </row>
    <row r="74302" spans="1:3" x14ac:dyDescent="0.25">
      <c r="A74302" t="s">
        <v>78</v>
      </c>
      <c r="B74302">
        <v>47</v>
      </c>
      <c r="C74302" t="s">
        <v>1035</v>
      </c>
    </row>
    <row r="74303" spans="1:3" x14ac:dyDescent="0.25">
      <c r="A74303" t="s">
        <v>78</v>
      </c>
      <c r="B74303">
        <v>47</v>
      </c>
      <c r="C74303" t="s">
        <v>1035</v>
      </c>
    </row>
    <row r="74304" spans="1:3" x14ac:dyDescent="0.25">
      <c r="A74304" t="s">
        <v>78</v>
      </c>
      <c r="B74304">
        <v>47</v>
      </c>
      <c r="C74304" t="s">
        <v>1035</v>
      </c>
    </row>
    <row r="74305" spans="1:3" x14ac:dyDescent="0.25">
      <c r="A74305" t="s">
        <v>78</v>
      </c>
      <c r="B74305">
        <v>47</v>
      </c>
      <c r="C74305" t="s">
        <v>1035</v>
      </c>
    </row>
    <row r="74306" spans="1:3" x14ac:dyDescent="0.25">
      <c r="A74306" t="s">
        <v>78</v>
      </c>
      <c r="B74306">
        <v>47</v>
      </c>
      <c r="C74306" t="s">
        <v>1035</v>
      </c>
    </row>
    <row r="74307" spans="1:3" x14ac:dyDescent="0.25">
      <c r="A74307" t="s">
        <v>78</v>
      </c>
      <c r="B74307">
        <v>47</v>
      </c>
      <c r="C74307" t="s">
        <v>1035</v>
      </c>
    </row>
    <row r="74308" spans="1:3" x14ac:dyDescent="0.25">
      <c r="A74308" t="s">
        <v>78</v>
      </c>
      <c r="B74308">
        <v>47</v>
      </c>
      <c r="C74308" t="s">
        <v>1035</v>
      </c>
    </row>
    <row r="74309" spans="1:3" x14ac:dyDescent="0.25">
      <c r="A74309" t="s">
        <v>78</v>
      </c>
      <c r="B74309">
        <v>47</v>
      </c>
      <c r="C74309" t="s">
        <v>1035</v>
      </c>
    </row>
    <row r="74310" spans="1:3" x14ac:dyDescent="0.25">
      <c r="A74310" t="s">
        <v>78</v>
      </c>
      <c r="B74310">
        <v>47</v>
      </c>
      <c r="C74310" t="s">
        <v>1035</v>
      </c>
    </row>
    <row r="74311" spans="1:3" x14ac:dyDescent="0.25">
      <c r="A74311" t="s">
        <v>78</v>
      </c>
      <c r="B74311">
        <v>47</v>
      </c>
      <c r="C74311" t="s">
        <v>1035</v>
      </c>
    </row>
    <row r="74312" spans="1:3" x14ac:dyDescent="0.25">
      <c r="A74312" t="s">
        <v>78</v>
      </c>
      <c r="B74312">
        <v>47</v>
      </c>
      <c r="C74312" t="s">
        <v>1035</v>
      </c>
    </row>
    <row r="74313" spans="1:3" x14ac:dyDescent="0.25">
      <c r="A74313" t="s">
        <v>78</v>
      </c>
      <c r="B74313">
        <v>47</v>
      </c>
      <c r="C74313" t="s">
        <v>1035</v>
      </c>
    </row>
    <row r="74314" spans="1:3" x14ac:dyDescent="0.25">
      <c r="A74314" t="s">
        <v>78</v>
      </c>
      <c r="B74314">
        <v>47</v>
      </c>
      <c r="C74314" t="s">
        <v>1035</v>
      </c>
    </row>
    <row r="74315" spans="1:3" x14ac:dyDescent="0.25">
      <c r="A74315" t="s">
        <v>78</v>
      </c>
      <c r="B74315">
        <v>47</v>
      </c>
      <c r="C74315" t="s">
        <v>1035</v>
      </c>
    </row>
    <row r="74316" spans="1:3" x14ac:dyDescent="0.25">
      <c r="A74316" t="s">
        <v>78</v>
      </c>
      <c r="B74316">
        <v>47</v>
      </c>
      <c r="C74316" t="s">
        <v>1035</v>
      </c>
    </row>
    <row r="74317" spans="1:3" x14ac:dyDescent="0.25">
      <c r="A74317" t="s">
        <v>78</v>
      </c>
      <c r="B74317">
        <v>47</v>
      </c>
      <c r="C74317" t="s">
        <v>1035</v>
      </c>
    </row>
    <row r="74318" spans="1:3" x14ac:dyDescent="0.25">
      <c r="A74318" t="s">
        <v>78</v>
      </c>
      <c r="B74318">
        <v>47</v>
      </c>
      <c r="C74318" t="s">
        <v>1035</v>
      </c>
    </row>
    <row r="74319" spans="1:3" x14ac:dyDescent="0.25">
      <c r="A74319" t="s">
        <v>78</v>
      </c>
      <c r="B74319">
        <v>47</v>
      </c>
      <c r="C74319" t="s">
        <v>1035</v>
      </c>
    </row>
    <row r="74320" spans="1:3" x14ac:dyDescent="0.25">
      <c r="A74320" t="s">
        <v>78</v>
      </c>
      <c r="B74320">
        <v>47</v>
      </c>
      <c r="C74320" t="s">
        <v>1035</v>
      </c>
    </row>
    <row r="74321" spans="1:3" x14ac:dyDescent="0.25">
      <c r="A74321" t="s">
        <v>78</v>
      </c>
      <c r="B74321">
        <v>47</v>
      </c>
      <c r="C74321" t="s">
        <v>1035</v>
      </c>
    </row>
    <row r="74322" spans="1:3" x14ac:dyDescent="0.25">
      <c r="A74322" t="s">
        <v>78</v>
      </c>
      <c r="B74322">
        <v>47</v>
      </c>
      <c r="C74322" t="s">
        <v>1035</v>
      </c>
    </row>
    <row r="74323" spans="1:3" x14ac:dyDescent="0.25">
      <c r="A74323" t="s">
        <v>78</v>
      </c>
      <c r="B74323">
        <v>47</v>
      </c>
      <c r="C74323" t="s">
        <v>1035</v>
      </c>
    </row>
    <row r="74324" spans="1:3" x14ac:dyDescent="0.25">
      <c r="A74324" t="s">
        <v>78</v>
      </c>
      <c r="B74324">
        <v>47</v>
      </c>
      <c r="C74324" t="s">
        <v>1035</v>
      </c>
    </row>
    <row r="74325" spans="1:3" x14ac:dyDescent="0.25">
      <c r="A74325" t="s">
        <v>78</v>
      </c>
      <c r="B74325">
        <v>47</v>
      </c>
      <c r="C74325" t="s">
        <v>1035</v>
      </c>
    </row>
    <row r="74326" spans="1:3" x14ac:dyDescent="0.25">
      <c r="A74326" t="s">
        <v>78</v>
      </c>
      <c r="B74326">
        <v>47</v>
      </c>
      <c r="C74326" t="s">
        <v>1035</v>
      </c>
    </row>
    <row r="74327" spans="1:3" x14ac:dyDescent="0.25">
      <c r="A74327" t="s">
        <v>78</v>
      </c>
      <c r="B74327">
        <v>47</v>
      </c>
      <c r="C74327" t="s">
        <v>1035</v>
      </c>
    </row>
    <row r="74328" spans="1:3" x14ac:dyDescent="0.25">
      <c r="A74328" t="s">
        <v>78</v>
      </c>
      <c r="B74328">
        <v>49</v>
      </c>
      <c r="C74328" t="s">
        <v>1125</v>
      </c>
    </row>
    <row r="74329" spans="1:3" x14ac:dyDescent="0.25">
      <c r="A74329" t="s">
        <v>78</v>
      </c>
      <c r="B74329">
        <v>49</v>
      </c>
      <c r="C74329" t="s">
        <v>1125</v>
      </c>
    </row>
    <row r="74330" spans="1:3" x14ac:dyDescent="0.25">
      <c r="A74330" t="s">
        <v>78</v>
      </c>
      <c r="B74330">
        <v>49</v>
      </c>
      <c r="C74330" t="s">
        <v>1125</v>
      </c>
    </row>
    <row r="74331" spans="1:3" x14ac:dyDescent="0.25">
      <c r="A74331" t="s">
        <v>78</v>
      </c>
      <c r="B74331">
        <v>49</v>
      </c>
      <c r="C74331" t="s">
        <v>1125</v>
      </c>
    </row>
    <row r="74332" spans="1:3" x14ac:dyDescent="0.25">
      <c r="A74332" t="s">
        <v>78</v>
      </c>
      <c r="B74332">
        <v>49</v>
      </c>
      <c r="C74332" t="s">
        <v>1125</v>
      </c>
    </row>
    <row r="74333" spans="1:3" x14ac:dyDescent="0.25">
      <c r="A74333" t="s">
        <v>78</v>
      </c>
      <c r="B74333">
        <v>49</v>
      </c>
      <c r="C74333" t="s">
        <v>1125</v>
      </c>
    </row>
    <row r="74334" spans="1:3" x14ac:dyDescent="0.25">
      <c r="A74334" t="s">
        <v>78</v>
      </c>
      <c r="B74334">
        <v>49</v>
      </c>
      <c r="C74334" t="s">
        <v>1125</v>
      </c>
    </row>
    <row r="74335" spans="1:3" x14ac:dyDescent="0.25">
      <c r="A74335" t="s">
        <v>78</v>
      </c>
      <c r="B74335">
        <v>49</v>
      </c>
      <c r="C74335" t="s">
        <v>1125</v>
      </c>
    </row>
    <row r="74336" spans="1:3" x14ac:dyDescent="0.25">
      <c r="A74336" t="s">
        <v>78</v>
      </c>
      <c r="B74336">
        <v>49</v>
      </c>
      <c r="C74336" t="s">
        <v>1125</v>
      </c>
    </row>
    <row r="74337" spans="1:3" x14ac:dyDescent="0.25">
      <c r="A74337" t="s">
        <v>78</v>
      </c>
      <c r="B74337">
        <v>49</v>
      </c>
      <c r="C74337" t="s">
        <v>1125</v>
      </c>
    </row>
    <row r="74338" spans="1:3" x14ac:dyDescent="0.25">
      <c r="A74338" t="s">
        <v>78</v>
      </c>
      <c r="B74338">
        <v>49</v>
      </c>
      <c r="C74338" t="s">
        <v>1125</v>
      </c>
    </row>
    <row r="74339" spans="1:3" x14ac:dyDescent="0.25">
      <c r="A74339" t="s">
        <v>78</v>
      </c>
      <c r="B74339">
        <v>49</v>
      </c>
      <c r="C74339" t="s">
        <v>1125</v>
      </c>
    </row>
    <row r="74340" spans="1:3" x14ac:dyDescent="0.25">
      <c r="A74340" t="s">
        <v>78</v>
      </c>
      <c r="B74340">
        <v>49</v>
      </c>
      <c r="C74340" t="s">
        <v>1125</v>
      </c>
    </row>
    <row r="74341" spans="1:3" x14ac:dyDescent="0.25">
      <c r="A74341" t="s">
        <v>78</v>
      </c>
      <c r="B74341">
        <v>49</v>
      </c>
      <c r="C74341" t="s">
        <v>1125</v>
      </c>
    </row>
    <row r="74342" spans="1:3" x14ac:dyDescent="0.25">
      <c r="A74342" t="s">
        <v>78</v>
      </c>
      <c r="B74342">
        <v>49</v>
      </c>
      <c r="C74342" t="s">
        <v>1125</v>
      </c>
    </row>
    <row r="74343" spans="1:3" x14ac:dyDescent="0.25">
      <c r="A74343" t="s">
        <v>78</v>
      </c>
      <c r="B74343">
        <v>50</v>
      </c>
      <c r="C74343" t="s">
        <v>1083</v>
      </c>
    </row>
    <row r="74344" spans="1:3" x14ac:dyDescent="0.25">
      <c r="A74344" t="s">
        <v>78</v>
      </c>
      <c r="B74344">
        <v>50</v>
      </c>
      <c r="C74344" t="s">
        <v>1083</v>
      </c>
    </row>
    <row r="74345" spans="1:3" x14ac:dyDescent="0.25">
      <c r="A74345" t="s">
        <v>78</v>
      </c>
      <c r="B74345">
        <v>50</v>
      </c>
      <c r="C74345" t="s">
        <v>1083</v>
      </c>
    </row>
    <row r="74346" spans="1:3" x14ac:dyDescent="0.25">
      <c r="A74346" t="s">
        <v>78</v>
      </c>
      <c r="B74346">
        <v>50</v>
      </c>
      <c r="C74346" t="s">
        <v>1083</v>
      </c>
    </row>
    <row r="74347" spans="1:3" x14ac:dyDescent="0.25">
      <c r="A74347" t="s">
        <v>78</v>
      </c>
      <c r="B74347">
        <v>50</v>
      </c>
      <c r="C74347" t="s">
        <v>1083</v>
      </c>
    </row>
    <row r="74348" spans="1:3" x14ac:dyDescent="0.25">
      <c r="A74348" t="s">
        <v>78</v>
      </c>
      <c r="B74348">
        <v>50</v>
      </c>
      <c r="C74348" t="s">
        <v>1083</v>
      </c>
    </row>
    <row r="74349" spans="1:3" x14ac:dyDescent="0.25">
      <c r="A74349" t="s">
        <v>78</v>
      </c>
      <c r="B74349">
        <v>50</v>
      </c>
      <c r="C74349" t="s">
        <v>1083</v>
      </c>
    </row>
    <row r="74350" spans="1:3" x14ac:dyDescent="0.25">
      <c r="A74350" t="s">
        <v>78</v>
      </c>
      <c r="B74350">
        <v>50</v>
      </c>
      <c r="C74350" t="s">
        <v>1083</v>
      </c>
    </row>
    <row r="74351" spans="1:3" x14ac:dyDescent="0.25">
      <c r="A74351" t="s">
        <v>78</v>
      </c>
      <c r="B74351">
        <v>50</v>
      </c>
      <c r="C74351" t="s">
        <v>1083</v>
      </c>
    </row>
    <row r="74352" spans="1:3" x14ac:dyDescent="0.25">
      <c r="A74352" t="s">
        <v>78</v>
      </c>
      <c r="B74352">
        <v>50</v>
      </c>
      <c r="C74352" t="s">
        <v>1083</v>
      </c>
    </row>
    <row r="74353" spans="1:3" x14ac:dyDescent="0.25">
      <c r="A74353" t="s">
        <v>78</v>
      </c>
      <c r="B74353">
        <v>50</v>
      </c>
      <c r="C74353" t="s">
        <v>1083</v>
      </c>
    </row>
    <row r="74354" spans="1:3" x14ac:dyDescent="0.25">
      <c r="A74354" t="s">
        <v>78</v>
      </c>
      <c r="B74354">
        <v>5</v>
      </c>
      <c r="C74354" t="s">
        <v>975</v>
      </c>
    </row>
    <row r="74355" spans="1:3" x14ac:dyDescent="0.25">
      <c r="A74355" t="s">
        <v>78</v>
      </c>
      <c r="B74355">
        <v>5</v>
      </c>
      <c r="C74355" t="s">
        <v>975</v>
      </c>
    </row>
    <row r="74356" spans="1:3" x14ac:dyDescent="0.25">
      <c r="A74356" t="s">
        <v>78</v>
      </c>
      <c r="B74356">
        <v>5</v>
      </c>
      <c r="C74356" t="s">
        <v>975</v>
      </c>
    </row>
    <row r="74357" spans="1:3" x14ac:dyDescent="0.25">
      <c r="A74357" t="s">
        <v>78</v>
      </c>
      <c r="B74357">
        <v>5</v>
      </c>
      <c r="C74357" t="s">
        <v>975</v>
      </c>
    </row>
    <row r="74358" spans="1:3" x14ac:dyDescent="0.25">
      <c r="A74358" t="s">
        <v>78</v>
      </c>
      <c r="B74358">
        <v>5</v>
      </c>
      <c r="C74358" t="s">
        <v>975</v>
      </c>
    </row>
    <row r="74359" spans="1:3" x14ac:dyDescent="0.25">
      <c r="A74359" t="s">
        <v>78</v>
      </c>
      <c r="B74359">
        <v>5</v>
      </c>
      <c r="C74359" t="s">
        <v>975</v>
      </c>
    </row>
    <row r="74360" spans="1:3" x14ac:dyDescent="0.25">
      <c r="A74360" t="s">
        <v>78</v>
      </c>
      <c r="B74360">
        <v>5</v>
      </c>
      <c r="C74360" t="s">
        <v>975</v>
      </c>
    </row>
    <row r="74361" spans="1:3" x14ac:dyDescent="0.25">
      <c r="A74361" t="s">
        <v>78</v>
      </c>
      <c r="B74361">
        <v>5</v>
      </c>
      <c r="C74361" t="s">
        <v>975</v>
      </c>
    </row>
    <row r="74362" spans="1:3" x14ac:dyDescent="0.25">
      <c r="A74362" t="s">
        <v>78</v>
      </c>
      <c r="B74362">
        <v>5</v>
      </c>
      <c r="C74362" t="s">
        <v>975</v>
      </c>
    </row>
    <row r="74363" spans="1:3" x14ac:dyDescent="0.25">
      <c r="A74363" t="s">
        <v>78</v>
      </c>
      <c r="B74363">
        <v>5</v>
      </c>
      <c r="C74363" t="s">
        <v>975</v>
      </c>
    </row>
    <row r="74364" spans="1:3" x14ac:dyDescent="0.25">
      <c r="A74364" t="s">
        <v>78</v>
      </c>
      <c r="B74364">
        <v>5</v>
      </c>
      <c r="C74364" t="s">
        <v>975</v>
      </c>
    </row>
    <row r="74365" spans="1:3" x14ac:dyDescent="0.25">
      <c r="A74365" t="s">
        <v>78</v>
      </c>
      <c r="B74365">
        <v>5</v>
      </c>
      <c r="C74365" t="s">
        <v>975</v>
      </c>
    </row>
    <row r="74366" spans="1:3" x14ac:dyDescent="0.25">
      <c r="A74366" t="s">
        <v>78</v>
      </c>
      <c r="B74366">
        <v>5</v>
      </c>
      <c r="C74366" t="s">
        <v>975</v>
      </c>
    </row>
    <row r="74367" spans="1:3" x14ac:dyDescent="0.25">
      <c r="A74367" t="s">
        <v>78</v>
      </c>
      <c r="B74367">
        <v>5</v>
      </c>
      <c r="C74367" t="s">
        <v>975</v>
      </c>
    </row>
    <row r="74368" spans="1:3" x14ac:dyDescent="0.25">
      <c r="A74368" t="s">
        <v>78</v>
      </c>
      <c r="B74368">
        <v>8</v>
      </c>
      <c r="C74368" t="s">
        <v>1026</v>
      </c>
    </row>
    <row r="74369" spans="1:3" x14ac:dyDescent="0.25">
      <c r="A74369" t="s">
        <v>78</v>
      </c>
      <c r="B74369">
        <v>8</v>
      </c>
      <c r="C74369" t="s">
        <v>1026</v>
      </c>
    </row>
    <row r="74370" spans="1:3" x14ac:dyDescent="0.25">
      <c r="A74370" t="s">
        <v>78</v>
      </c>
      <c r="B74370">
        <v>8</v>
      </c>
      <c r="C74370" t="s">
        <v>1026</v>
      </c>
    </row>
    <row r="74371" spans="1:3" x14ac:dyDescent="0.25">
      <c r="A74371" t="s">
        <v>78</v>
      </c>
      <c r="B74371">
        <v>8</v>
      </c>
      <c r="C74371" t="s">
        <v>1026</v>
      </c>
    </row>
    <row r="74372" spans="1:3" x14ac:dyDescent="0.25">
      <c r="A74372" t="s">
        <v>78</v>
      </c>
      <c r="B74372">
        <v>8</v>
      </c>
      <c r="C74372" t="s">
        <v>1026</v>
      </c>
    </row>
    <row r="74373" spans="1:3" x14ac:dyDescent="0.25">
      <c r="A74373" t="s">
        <v>78</v>
      </c>
      <c r="B74373">
        <v>8</v>
      </c>
      <c r="C74373" t="s">
        <v>1026</v>
      </c>
    </row>
    <row r="74374" spans="1:3" x14ac:dyDescent="0.25">
      <c r="A74374" t="s">
        <v>78</v>
      </c>
      <c r="B74374">
        <v>8</v>
      </c>
      <c r="C74374" t="s">
        <v>1026</v>
      </c>
    </row>
    <row r="74375" spans="1:3" x14ac:dyDescent="0.25">
      <c r="A74375" t="s">
        <v>78</v>
      </c>
      <c r="B74375">
        <v>8</v>
      </c>
      <c r="C74375" t="s">
        <v>1026</v>
      </c>
    </row>
    <row r="74376" spans="1:3" x14ac:dyDescent="0.25">
      <c r="A74376" t="s">
        <v>78</v>
      </c>
      <c r="B74376">
        <v>8</v>
      </c>
      <c r="C74376" t="s">
        <v>1026</v>
      </c>
    </row>
    <row r="74377" spans="1:3" x14ac:dyDescent="0.25">
      <c r="A74377" t="s">
        <v>78</v>
      </c>
      <c r="B74377">
        <v>8</v>
      </c>
      <c r="C74377" t="s">
        <v>1026</v>
      </c>
    </row>
    <row r="74378" spans="1:3" x14ac:dyDescent="0.25">
      <c r="A74378" t="s">
        <v>78</v>
      </c>
      <c r="B74378">
        <v>8</v>
      </c>
      <c r="C74378" t="s">
        <v>1026</v>
      </c>
    </row>
    <row r="74379" spans="1:3" x14ac:dyDescent="0.25">
      <c r="A74379" t="s">
        <v>78</v>
      </c>
      <c r="B74379">
        <v>8</v>
      </c>
      <c r="C74379" t="s">
        <v>1026</v>
      </c>
    </row>
    <row r="74380" spans="1:3" x14ac:dyDescent="0.25">
      <c r="A74380" t="s">
        <v>78</v>
      </c>
      <c r="B74380">
        <v>8</v>
      </c>
      <c r="C74380" t="s">
        <v>1026</v>
      </c>
    </row>
    <row r="74381" spans="1:3" x14ac:dyDescent="0.25">
      <c r="A74381" t="s">
        <v>78</v>
      </c>
      <c r="B74381">
        <v>8</v>
      </c>
      <c r="C74381" t="s">
        <v>1026</v>
      </c>
    </row>
    <row r="74382" spans="1:3" x14ac:dyDescent="0.25">
      <c r="A74382" t="s">
        <v>78</v>
      </c>
      <c r="B74382">
        <v>8</v>
      </c>
      <c r="C74382" t="s">
        <v>1026</v>
      </c>
    </row>
    <row r="74383" spans="1:3" x14ac:dyDescent="0.25">
      <c r="A74383" t="s">
        <v>78</v>
      </c>
      <c r="B74383">
        <v>8</v>
      </c>
      <c r="C74383" t="s">
        <v>1026</v>
      </c>
    </row>
    <row r="74384" spans="1:3" x14ac:dyDescent="0.25">
      <c r="A74384" t="s">
        <v>929</v>
      </c>
      <c r="B74384">
        <v>1</v>
      </c>
      <c r="C74384" t="s">
        <v>1047</v>
      </c>
    </row>
    <row r="74385" spans="1:3" x14ac:dyDescent="0.25">
      <c r="A74385" t="s">
        <v>929</v>
      </c>
      <c r="B74385">
        <v>1</v>
      </c>
      <c r="C74385" t="s">
        <v>1047</v>
      </c>
    </row>
    <row r="74386" spans="1:3" x14ac:dyDescent="0.25">
      <c r="A74386" t="s">
        <v>929</v>
      </c>
      <c r="B74386">
        <v>1</v>
      </c>
      <c r="C74386" t="s">
        <v>1047</v>
      </c>
    </row>
    <row r="74387" spans="1:3" x14ac:dyDescent="0.25">
      <c r="A74387" t="s">
        <v>929</v>
      </c>
      <c r="B74387">
        <v>1</v>
      </c>
      <c r="C74387" t="s">
        <v>1047</v>
      </c>
    </row>
    <row r="74388" spans="1:3" x14ac:dyDescent="0.25">
      <c r="A74388" t="s">
        <v>929</v>
      </c>
      <c r="B74388">
        <v>1</v>
      </c>
      <c r="C74388" t="s">
        <v>1047</v>
      </c>
    </row>
    <row r="74389" spans="1:3" x14ac:dyDescent="0.25">
      <c r="A74389" t="s">
        <v>929</v>
      </c>
      <c r="B74389">
        <v>1</v>
      </c>
      <c r="C74389" t="s">
        <v>1047</v>
      </c>
    </row>
    <row r="74390" spans="1:3" x14ac:dyDescent="0.25">
      <c r="A74390" t="s">
        <v>929</v>
      </c>
      <c r="B74390">
        <v>1</v>
      </c>
      <c r="C74390" t="s">
        <v>1047</v>
      </c>
    </row>
    <row r="74391" spans="1:3" x14ac:dyDescent="0.25">
      <c r="A74391" t="s">
        <v>929</v>
      </c>
      <c r="B74391">
        <v>1</v>
      </c>
      <c r="C74391" t="s">
        <v>1047</v>
      </c>
    </row>
    <row r="74392" spans="1:3" x14ac:dyDescent="0.25">
      <c r="A74392" t="s">
        <v>929</v>
      </c>
      <c r="B74392">
        <v>1</v>
      </c>
      <c r="C74392" t="s">
        <v>1047</v>
      </c>
    </row>
    <row r="74393" spans="1:3" x14ac:dyDescent="0.25">
      <c r="A74393" t="s">
        <v>929</v>
      </c>
      <c r="B74393">
        <v>1</v>
      </c>
      <c r="C74393" t="s">
        <v>1047</v>
      </c>
    </row>
    <row r="74394" spans="1:3" x14ac:dyDescent="0.25">
      <c r="A74394" t="s">
        <v>929</v>
      </c>
      <c r="B74394">
        <v>1</v>
      </c>
      <c r="C74394" t="s">
        <v>1047</v>
      </c>
    </row>
    <row r="74395" spans="1:3" x14ac:dyDescent="0.25">
      <c r="A74395" t="s">
        <v>929</v>
      </c>
      <c r="B74395">
        <v>1</v>
      </c>
      <c r="C74395" t="s">
        <v>1047</v>
      </c>
    </row>
    <row r="74396" spans="1:3" x14ac:dyDescent="0.25">
      <c r="A74396" t="s">
        <v>929</v>
      </c>
      <c r="B74396">
        <v>1</v>
      </c>
      <c r="C74396" t="s">
        <v>1047</v>
      </c>
    </row>
    <row r="74397" spans="1:3" x14ac:dyDescent="0.25">
      <c r="A74397" t="s">
        <v>929</v>
      </c>
      <c r="B74397">
        <v>1</v>
      </c>
      <c r="C74397" t="s">
        <v>1047</v>
      </c>
    </row>
    <row r="74398" spans="1:3" x14ac:dyDescent="0.25">
      <c r="A74398" t="s">
        <v>929</v>
      </c>
      <c r="B74398">
        <v>3</v>
      </c>
      <c r="C74398" t="s">
        <v>1127</v>
      </c>
    </row>
    <row r="74399" spans="1:3" x14ac:dyDescent="0.25">
      <c r="A74399" t="s">
        <v>929</v>
      </c>
      <c r="B74399">
        <v>3</v>
      </c>
      <c r="C74399" t="s">
        <v>1127</v>
      </c>
    </row>
    <row r="74400" spans="1:3" x14ac:dyDescent="0.25">
      <c r="A74400" t="s">
        <v>930</v>
      </c>
      <c r="B74400">
        <v>10</v>
      </c>
      <c r="C74400" t="s">
        <v>971</v>
      </c>
    </row>
    <row r="74401" spans="1:3" x14ac:dyDescent="0.25">
      <c r="A74401" t="s">
        <v>930</v>
      </c>
      <c r="B74401">
        <v>10</v>
      </c>
      <c r="C74401" t="s">
        <v>971</v>
      </c>
    </row>
    <row r="74402" spans="1:3" x14ac:dyDescent="0.25">
      <c r="A74402" t="s">
        <v>930</v>
      </c>
      <c r="B74402">
        <v>10</v>
      </c>
      <c r="C74402" t="s">
        <v>971</v>
      </c>
    </row>
    <row r="74403" spans="1:3" x14ac:dyDescent="0.25">
      <c r="A74403" t="s">
        <v>930</v>
      </c>
      <c r="B74403">
        <v>10</v>
      </c>
      <c r="C74403" t="s">
        <v>971</v>
      </c>
    </row>
    <row r="74404" spans="1:3" x14ac:dyDescent="0.25">
      <c r="A74404" t="s">
        <v>930</v>
      </c>
      <c r="B74404">
        <v>10</v>
      </c>
      <c r="C74404" t="s">
        <v>971</v>
      </c>
    </row>
    <row r="74405" spans="1:3" x14ac:dyDescent="0.25">
      <c r="A74405" t="s">
        <v>930</v>
      </c>
      <c r="B74405">
        <v>10</v>
      </c>
      <c r="C74405" t="s">
        <v>971</v>
      </c>
    </row>
    <row r="74406" spans="1:3" x14ac:dyDescent="0.25">
      <c r="A74406" t="s">
        <v>930</v>
      </c>
      <c r="B74406">
        <v>10</v>
      </c>
      <c r="C74406" t="s">
        <v>971</v>
      </c>
    </row>
    <row r="74407" spans="1:3" x14ac:dyDescent="0.25">
      <c r="A74407" t="s">
        <v>930</v>
      </c>
      <c r="B74407">
        <v>10</v>
      </c>
      <c r="C74407" t="s">
        <v>971</v>
      </c>
    </row>
    <row r="74408" spans="1:3" x14ac:dyDescent="0.25">
      <c r="A74408" t="s">
        <v>930</v>
      </c>
      <c r="B74408">
        <v>10</v>
      </c>
      <c r="C74408" t="s">
        <v>971</v>
      </c>
    </row>
    <row r="74409" spans="1:3" x14ac:dyDescent="0.25">
      <c r="A74409" t="s">
        <v>930</v>
      </c>
      <c r="B74409">
        <v>10</v>
      </c>
      <c r="C74409" t="s">
        <v>971</v>
      </c>
    </row>
    <row r="74410" spans="1:3" x14ac:dyDescent="0.25">
      <c r="A74410" t="s">
        <v>930</v>
      </c>
      <c r="B74410">
        <v>10</v>
      </c>
      <c r="C74410" t="s">
        <v>971</v>
      </c>
    </row>
    <row r="74411" spans="1:3" x14ac:dyDescent="0.25">
      <c r="A74411" t="s">
        <v>930</v>
      </c>
      <c r="B74411">
        <v>10</v>
      </c>
      <c r="C74411" t="s">
        <v>971</v>
      </c>
    </row>
    <row r="74412" spans="1:3" x14ac:dyDescent="0.25">
      <c r="A74412" t="s">
        <v>930</v>
      </c>
      <c r="B74412">
        <v>12</v>
      </c>
      <c r="C74412" t="s">
        <v>974</v>
      </c>
    </row>
    <row r="74413" spans="1:3" x14ac:dyDescent="0.25">
      <c r="A74413" t="s">
        <v>930</v>
      </c>
      <c r="B74413">
        <v>12</v>
      </c>
      <c r="C74413" t="s">
        <v>974</v>
      </c>
    </row>
    <row r="74414" spans="1:3" x14ac:dyDescent="0.25">
      <c r="A74414" t="s">
        <v>930</v>
      </c>
      <c r="B74414">
        <v>12</v>
      </c>
      <c r="C74414" t="s">
        <v>974</v>
      </c>
    </row>
    <row r="74415" spans="1:3" x14ac:dyDescent="0.25">
      <c r="A74415" t="s">
        <v>930</v>
      </c>
      <c r="B74415">
        <v>12</v>
      </c>
      <c r="C74415" t="s">
        <v>974</v>
      </c>
    </row>
    <row r="74416" spans="1:3" x14ac:dyDescent="0.25">
      <c r="A74416" t="s">
        <v>930</v>
      </c>
      <c r="B74416">
        <v>12</v>
      </c>
      <c r="C74416" t="s">
        <v>974</v>
      </c>
    </row>
    <row r="74417" spans="1:3" x14ac:dyDescent="0.25">
      <c r="A74417" t="s">
        <v>930</v>
      </c>
      <c r="B74417">
        <v>12</v>
      </c>
      <c r="C74417" t="s">
        <v>974</v>
      </c>
    </row>
    <row r="74418" spans="1:3" x14ac:dyDescent="0.25">
      <c r="A74418" t="s">
        <v>930</v>
      </c>
      <c r="B74418">
        <v>12</v>
      </c>
      <c r="C74418" t="s">
        <v>974</v>
      </c>
    </row>
    <row r="74419" spans="1:3" x14ac:dyDescent="0.25">
      <c r="A74419" t="s">
        <v>930</v>
      </c>
      <c r="B74419">
        <v>12</v>
      </c>
      <c r="C74419" t="s">
        <v>974</v>
      </c>
    </row>
    <row r="74420" spans="1:3" x14ac:dyDescent="0.25">
      <c r="A74420" t="s">
        <v>930</v>
      </c>
      <c r="B74420">
        <v>12</v>
      </c>
      <c r="C74420" t="s">
        <v>974</v>
      </c>
    </row>
    <row r="74421" spans="1:3" x14ac:dyDescent="0.25">
      <c r="A74421" t="s">
        <v>930</v>
      </c>
      <c r="B74421">
        <v>12</v>
      </c>
      <c r="C74421" t="s">
        <v>974</v>
      </c>
    </row>
    <row r="74422" spans="1:3" x14ac:dyDescent="0.25">
      <c r="A74422" t="s">
        <v>930</v>
      </c>
      <c r="B74422">
        <v>12</v>
      </c>
      <c r="C74422" t="s">
        <v>974</v>
      </c>
    </row>
    <row r="74423" spans="1:3" x14ac:dyDescent="0.25">
      <c r="A74423" t="s">
        <v>930</v>
      </c>
      <c r="B74423">
        <v>12</v>
      </c>
      <c r="C74423" t="s">
        <v>974</v>
      </c>
    </row>
    <row r="74424" spans="1:3" x14ac:dyDescent="0.25">
      <c r="A74424" t="s">
        <v>930</v>
      </c>
      <c r="B74424">
        <v>12</v>
      </c>
      <c r="C74424" t="s">
        <v>974</v>
      </c>
    </row>
    <row r="74425" spans="1:3" x14ac:dyDescent="0.25">
      <c r="A74425" t="s">
        <v>930</v>
      </c>
      <c r="B74425">
        <v>12</v>
      </c>
      <c r="C74425" t="s">
        <v>974</v>
      </c>
    </row>
    <row r="74426" spans="1:3" x14ac:dyDescent="0.25">
      <c r="A74426" t="s">
        <v>930</v>
      </c>
      <c r="B74426">
        <v>12</v>
      </c>
      <c r="C74426" t="s">
        <v>974</v>
      </c>
    </row>
    <row r="74427" spans="1:3" x14ac:dyDescent="0.25">
      <c r="A74427" t="s">
        <v>930</v>
      </c>
      <c r="B74427">
        <v>12</v>
      </c>
      <c r="C74427" t="s">
        <v>974</v>
      </c>
    </row>
    <row r="74428" spans="1:3" x14ac:dyDescent="0.25">
      <c r="A74428" t="s">
        <v>930</v>
      </c>
      <c r="B74428">
        <v>12</v>
      </c>
      <c r="C74428" t="s">
        <v>974</v>
      </c>
    </row>
    <row r="74429" spans="1:3" x14ac:dyDescent="0.25">
      <c r="A74429" t="s">
        <v>930</v>
      </c>
      <c r="B74429">
        <v>12</v>
      </c>
      <c r="C74429" t="s">
        <v>974</v>
      </c>
    </row>
    <row r="74430" spans="1:3" x14ac:dyDescent="0.25">
      <c r="A74430" t="s">
        <v>930</v>
      </c>
      <c r="B74430">
        <v>12</v>
      </c>
      <c r="C74430" t="s">
        <v>974</v>
      </c>
    </row>
    <row r="74431" spans="1:3" x14ac:dyDescent="0.25">
      <c r="A74431" t="s">
        <v>930</v>
      </c>
      <c r="B74431">
        <v>12</v>
      </c>
      <c r="C74431" t="s">
        <v>974</v>
      </c>
    </row>
    <row r="74432" spans="1:3" x14ac:dyDescent="0.25">
      <c r="A74432" t="s">
        <v>930</v>
      </c>
      <c r="B74432">
        <v>12</v>
      </c>
      <c r="C74432" t="s">
        <v>974</v>
      </c>
    </row>
    <row r="74433" spans="1:3" x14ac:dyDescent="0.25">
      <c r="A74433" t="s">
        <v>930</v>
      </c>
      <c r="B74433">
        <v>12</v>
      </c>
      <c r="C74433" t="s">
        <v>974</v>
      </c>
    </row>
    <row r="74434" spans="1:3" x14ac:dyDescent="0.25">
      <c r="A74434" t="s">
        <v>930</v>
      </c>
      <c r="B74434">
        <v>12</v>
      </c>
      <c r="C74434" t="s">
        <v>974</v>
      </c>
    </row>
    <row r="74435" spans="1:3" x14ac:dyDescent="0.25">
      <c r="A74435" t="s">
        <v>930</v>
      </c>
      <c r="B74435">
        <v>12</v>
      </c>
      <c r="C74435" t="s">
        <v>974</v>
      </c>
    </row>
    <row r="74436" spans="1:3" x14ac:dyDescent="0.25">
      <c r="A74436" t="s">
        <v>930</v>
      </c>
      <c r="B74436">
        <v>12</v>
      </c>
      <c r="C74436" t="s">
        <v>974</v>
      </c>
    </row>
    <row r="74437" spans="1:3" x14ac:dyDescent="0.25">
      <c r="A74437" t="s">
        <v>930</v>
      </c>
      <c r="B74437">
        <v>12</v>
      </c>
      <c r="C74437" t="s">
        <v>974</v>
      </c>
    </row>
    <row r="74438" spans="1:3" x14ac:dyDescent="0.25">
      <c r="A74438" t="s">
        <v>930</v>
      </c>
      <c r="B74438">
        <v>13</v>
      </c>
      <c r="C74438" t="s">
        <v>982</v>
      </c>
    </row>
    <row r="74439" spans="1:3" x14ac:dyDescent="0.25">
      <c r="A74439" t="s">
        <v>930</v>
      </c>
      <c r="B74439">
        <v>13</v>
      </c>
      <c r="C74439" t="s">
        <v>982</v>
      </c>
    </row>
    <row r="74440" spans="1:3" x14ac:dyDescent="0.25">
      <c r="A74440" t="s">
        <v>930</v>
      </c>
      <c r="B74440">
        <v>13</v>
      </c>
      <c r="C74440" t="s">
        <v>982</v>
      </c>
    </row>
    <row r="74441" spans="1:3" x14ac:dyDescent="0.25">
      <c r="A74441" t="s">
        <v>930</v>
      </c>
      <c r="B74441">
        <v>13</v>
      </c>
      <c r="C74441" t="s">
        <v>982</v>
      </c>
    </row>
    <row r="74442" spans="1:3" x14ac:dyDescent="0.25">
      <c r="A74442" t="s">
        <v>930</v>
      </c>
      <c r="B74442">
        <v>13</v>
      </c>
      <c r="C74442" t="s">
        <v>982</v>
      </c>
    </row>
    <row r="74443" spans="1:3" x14ac:dyDescent="0.25">
      <c r="A74443" t="s">
        <v>930</v>
      </c>
      <c r="B74443">
        <v>13</v>
      </c>
      <c r="C74443" t="s">
        <v>982</v>
      </c>
    </row>
    <row r="74444" spans="1:3" x14ac:dyDescent="0.25">
      <c r="A74444" t="s">
        <v>930</v>
      </c>
      <c r="B74444">
        <v>13</v>
      </c>
      <c r="C74444" t="s">
        <v>982</v>
      </c>
    </row>
    <row r="74445" spans="1:3" x14ac:dyDescent="0.25">
      <c r="A74445" t="s">
        <v>930</v>
      </c>
      <c r="B74445">
        <v>13</v>
      </c>
      <c r="C74445" t="s">
        <v>982</v>
      </c>
    </row>
    <row r="74446" spans="1:3" x14ac:dyDescent="0.25">
      <c r="A74446" t="s">
        <v>930</v>
      </c>
      <c r="B74446">
        <v>13</v>
      </c>
      <c r="C74446" t="s">
        <v>982</v>
      </c>
    </row>
    <row r="74447" spans="1:3" x14ac:dyDescent="0.25">
      <c r="A74447" t="s">
        <v>930</v>
      </c>
      <c r="B74447">
        <v>13</v>
      </c>
      <c r="C74447" t="s">
        <v>982</v>
      </c>
    </row>
    <row r="74448" spans="1:3" x14ac:dyDescent="0.25">
      <c r="A74448" t="s">
        <v>930</v>
      </c>
      <c r="B74448">
        <v>13</v>
      </c>
      <c r="C74448" t="s">
        <v>982</v>
      </c>
    </row>
    <row r="74449" spans="1:3" x14ac:dyDescent="0.25">
      <c r="A74449" t="s">
        <v>930</v>
      </c>
      <c r="B74449">
        <v>13</v>
      </c>
      <c r="C74449" t="s">
        <v>982</v>
      </c>
    </row>
    <row r="74450" spans="1:3" x14ac:dyDescent="0.25">
      <c r="A74450" t="s">
        <v>930</v>
      </c>
      <c r="B74450">
        <v>13</v>
      </c>
      <c r="C74450" t="s">
        <v>982</v>
      </c>
    </row>
    <row r="74451" spans="1:3" x14ac:dyDescent="0.25">
      <c r="A74451" t="s">
        <v>930</v>
      </c>
      <c r="B74451">
        <v>13</v>
      </c>
      <c r="C74451" t="s">
        <v>982</v>
      </c>
    </row>
    <row r="74452" spans="1:3" x14ac:dyDescent="0.25">
      <c r="A74452" t="s">
        <v>930</v>
      </c>
      <c r="B74452">
        <v>13</v>
      </c>
      <c r="C74452" t="s">
        <v>982</v>
      </c>
    </row>
    <row r="74453" spans="1:3" x14ac:dyDescent="0.25">
      <c r="A74453" t="s">
        <v>930</v>
      </c>
      <c r="B74453">
        <v>13</v>
      </c>
      <c r="C74453" t="s">
        <v>982</v>
      </c>
    </row>
    <row r="74454" spans="1:3" x14ac:dyDescent="0.25">
      <c r="A74454" t="s">
        <v>930</v>
      </c>
      <c r="B74454">
        <v>13</v>
      </c>
      <c r="C74454" t="s">
        <v>982</v>
      </c>
    </row>
    <row r="74455" spans="1:3" x14ac:dyDescent="0.25">
      <c r="A74455" t="s">
        <v>930</v>
      </c>
      <c r="B74455">
        <v>13</v>
      </c>
      <c r="C74455" t="s">
        <v>982</v>
      </c>
    </row>
    <row r="74456" spans="1:3" x14ac:dyDescent="0.25">
      <c r="A74456" t="s">
        <v>930</v>
      </c>
      <c r="B74456">
        <v>13</v>
      </c>
      <c r="C74456" t="s">
        <v>982</v>
      </c>
    </row>
    <row r="74457" spans="1:3" x14ac:dyDescent="0.25">
      <c r="A74457" t="s">
        <v>930</v>
      </c>
      <c r="B74457">
        <v>13</v>
      </c>
      <c r="C74457" t="s">
        <v>982</v>
      </c>
    </row>
    <row r="74458" spans="1:3" x14ac:dyDescent="0.25">
      <c r="A74458" t="s">
        <v>930</v>
      </c>
      <c r="B74458">
        <v>13</v>
      </c>
      <c r="C74458" t="s">
        <v>982</v>
      </c>
    </row>
    <row r="74459" spans="1:3" x14ac:dyDescent="0.25">
      <c r="A74459" t="s">
        <v>930</v>
      </c>
      <c r="B74459">
        <v>13</v>
      </c>
      <c r="C74459" t="s">
        <v>982</v>
      </c>
    </row>
    <row r="74460" spans="1:3" x14ac:dyDescent="0.25">
      <c r="A74460" t="s">
        <v>930</v>
      </c>
      <c r="B74460">
        <v>14</v>
      </c>
      <c r="C74460" t="s">
        <v>993</v>
      </c>
    </row>
    <row r="74461" spans="1:3" x14ac:dyDescent="0.25">
      <c r="A74461" t="s">
        <v>930</v>
      </c>
      <c r="B74461">
        <v>14</v>
      </c>
      <c r="C74461" t="s">
        <v>993</v>
      </c>
    </row>
    <row r="74462" spans="1:3" x14ac:dyDescent="0.25">
      <c r="A74462" t="s">
        <v>930</v>
      </c>
      <c r="B74462">
        <v>14</v>
      </c>
      <c r="C74462" t="s">
        <v>993</v>
      </c>
    </row>
    <row r="74463" spans="1:3" x14ac:dyDescent="0.25">
      <c r="A74463" t="s">
        <v>930</v>
      </c>
      <c r="B74463">
        <v>14</v>
      </c>
      <c r="C74463" t="s">
        <v>993</v>
      </c>
    </row>
    <row r="74464" spans="1:3" x14ac:dyDescent="0.25">
      <c r="A74464" t="s">
        <v>930</v>
      </c>
      <c r="B74464">
        <v>14</v>
      </c>
      <c r="C74464" t="s">
        <v>993</v>
      </c>
    </row>
    <row r="74465" spans="1:3" x14ac:dyDescent="0.25">
      <c r="A74465" t="s">
        <v>930</v>
      </c>
      <c r="B74465">
        <v>14</v>
      </c>
      <c r="C74465" t="s">
        <v>993</v>
      </c>
    </row>
    <row r="74466" spans="1:3" x14ac:dyDescent="0.25">
      <c r="A74466" t="s">
        <v>930</v>
      </c>
      <c r="B74466">
        <v>14</v>
      </c>
      <c r="C74466" t="s">
        <v>993</v>
      </c>
    </row>
    <row r="74467" spans="1:3" x14ac:dyDescent="0.25">
      <c r="A74467" t="s">
        <v>930</v>
      </c>
      <c r="B74467">
        <v>14</v>
      </c>
      <c r="C74467" t="s">
        <v>993</v>
      </c>
    </row>
    <row r="74468" spans="1:3" x14ac:dyDescent="0.25">
      <c r="A74468" t="s">
        <v>930</v>
      </c>
      <c r="B74468">
        <v>14</v>
      </c>
      <c r="C74468" t="s">
        <v>993</v>
      </c>
    </row>
    <row r="74469" spans="1:3" x14ac:dyDescent="0.25">
      <c r="A74469" t="s">
        <v>930</v>
      </c>
      <c r="B74469">
        <v>14</v>
      </c>
      <c r="C74469" t="s">
        <v>993</v>
      </c>
    </row>
    <row r="74470" spans="1:3" x14ac:dyDescent="0.25">
      <c r="A74470" t="s">
        <v>930</v>
      </c>
      <c r="B74470">
        <v>14</v>
      </c>
      <c r="C74470" t="s">
        <v>993</v>
      </c>
    </row>
    <row r="74471" spans="1:3" x14ac:dyDescent="0.25">
      <c r="A74471" t="s">
        <v>930</v>
      </c>
      <c r="B74471">
        <v>14</v>
      </c>
      <c r="C74471" t="s">
        <v>993</v>
      </c>
    </row>
    <row r="74472" spans="1:3" x14ac:dyDescent="0.25">
      <c r="A74472" t="s">
        <v>930</v>
      </c>
      <c r="B74472">
        <v>14</v>
      </c>
      <c r="C74472" t="s">
        <v>993</v>
      </c>
    </row>
    <row r="74473" spans="1:3" x14ac:dyDescent="0.25">
      <c r="A74473" t="s">
        <v>930</v>
      </c>
      <c r="B74473">
        <v>14</v>
      </c>
      <c r="C74473" t="s">
        <v>993</v>
      </c>
    </row>
    <row r="74474" spans="1:3" x14ac:dyDescent="0.25">
      <c r="A74474" t="s">
        <v>930</v>
      </c>
      <c r="B74474">
        <v>14</v>
      </c>
      <c r="C74474" t="s">
        <v>993</v>
      </c>
    </row>
    <row r="74475" spans="1:3" x14ac:dyDescent="0.25">
      <c r="A74475" t="s">
        <v>930</v>
      </c>
      <c r="B74475">
        <v>14</v>
      </c>
      <c r="C74475" t="s">
        <v>993</v>
      </c>
    </row>
    <row r="74476" spans="1:3" x14ac:dyDescent="0.25">
      <c r="A74476" t="s">
        <v>930</v>
      </c>
      <c r="B74476">
        <v>14</v>
      </c>
      <c r="C74476" t="s">
        <v>993</v>
      </c>
    </row>
    <row r="74477" spans="1:3" x14ac:dyDescent="0.25">
      <c r="A74477" t="s">
        <v>930</v>
      </c>
      <c r="B74477">
        <v>14</v>
      </c>
      <c r="C74477" t="s">
        <v>993</v>
      </c>
    </row>
    <row r="74478" spans="1:3" x14ac:dyDescent="0.25">
      <c r="A74478" t="s">
        <v>930</v>
      </c>
      <c r="B74478">
        <v>14</v>
      </c>
      <c r="C74478" t="s">
        <v>993</v>
      </c>
    </row>
    <row r="74479" spans="1:3" x14ac:dyDescent="0.25">
      <c r="A74479" t="s">
        <v>930</v>
      </c>
      <c r="B74479">
        <v>14</v>
      </c>
      <c r="C74479" t="s">
        <v>993</v>
      </c>
    </row>
    <row r="74480" spans="1:3" x14ac:dyDescent="0.25">
      <c r="A74480" t="s">
        <v>930</v>
      </c>
      <c r="B74480">
        <v>14</v>
      </c>
      <c r="C74480" t="s">
        <v>993</v>
      </c>
    </row>
    <row r="74481" spans="1:3" x14ac:dyDescent="0.25">
      <c r="A74481" t="s">
        <v>930</v>
      </c>
      <c r="B74481">
        <v>15</v>
      </c>
      <c r="C74481" t="s">
        <v>1028</v>
      </c>
    </row>
    <row r="74482" spans="1:3" x14ac:dyDescent="0.25">
      <c r="A74482" t="s">
        <v>930</v>
      </c>
      <c r="B74482">
        <v>15</v>
      </c>
      <c r="C74482" t="s">
        <v>1028</v>
      </c>
    </row>
    <row r="74483" spans="1:3" x14ac:dyDescent="0.25">
      <c r="A74483" t="s">
        <v>930</v>
      </c>
      <c r="B74483">
        <v>15</v>
      </c>
      <c r="C74483" t="s">
        <v>1028</v>
      </c>
    </row>
    <row r="74484" spans="1:3" x14ac:dyDescent="0.25">
      <c r="A74484" t="s">
        <v>930</v>
      </c>
      <c r="B74484">
        <v>15</v>
      </c>
      <c r="C74484" t="s">
        <v>1028</v>
      </c>
    </row>
    <row r="74485" spans="1:3" x14ac:dyDescent="0.25">
      <c r="A74485" t="s">
        <v>930</v>
      </c>
      <c r="B74485">
        <v>15</v>
      </c>
      <c r="C74485" t="s">
        <v>1028</v>
      </c>
    </row>
    <row r="74486" spans="1:3" x14ac:dyDescent="0.25">
      <c r="A74486" t="s">
        <v>930</v>
      </c>
      <c r="B74486">
        <v>15</v>
      </c>
      <c r="C74486" t="s">
        <v>1028</v>
      </c>
    </row>
    <row r="74487" spans="1:3" x14ac:dyDescent="0.25">
      <c r="A74487" t="s">
        <v>930</v>
      </c>
      <c r="B74487">
        <v>15</v>
      </c>
      <c r="C74487" t="s">
        <v>1028</v>
      </c>
    </row>
    <row r="74488" spans="1:3" x14ac:dyDescent="0.25">
      <c r="A74488" t="s">
        <v>930</v>
      </c>
      <c r="B74488">
        <v>15</v>
      </c>
      <c r="C74488" t="s">
        <v>1028</v>
      </c>
    </row>
    <row r="74489" spans="1:3" x14ac:dyDescent="0.25">
      <c r="A74489" t="s">
        <v>930</v>
      </c>
      <c r="B74489">
        <v>15</v>
      </c>
      <c r="C74489" t="s">
        <v>1028</v>
      </c>
    </row>
    <row r="74490" spans="1:3" x14ac:dyDescent="0.25">
      <c r="A74490" t="s">
        <v>930</v>
      </c>
      <c r="B74490">
        <v>15</v>
      </c>
      <c r="C74490" t="s">
        <v>1028</v>
      </c>
    </row>
    <row r="74491" spans="1:3" x14ac:dyDescent="0.25">
      <c r="A74491" t="s">
        <v>930</v>
      </c>
      <c r="B74491">
        <v>15</v>
      </c>
      <c r="C74491" t="s">
        <v>1028</v>
      </c>
    </row>
    <row r="74492" spans="1:3" x14ac:dyDescent="0.25">
      <c r="A74492" t="s">
        <v>930</v>
      </c>
      <c r="B74492">
        <v>15</v>
      </c>
      <c r="C74492" t="s">
        <v>1028</v>
      </c>
    </row>
    <row r="74493" spans="1:3" x14ac:dyDescent="0.25">
      <c r="A74493" t="s">
        <v>930</v>
      </c>
      <c r="B74493">
        <v>15</v>
      </c>
      <c r="C74493" t="s">
        <v>1028</v>
      </c>
    </row>
    <row r="74494" spans="1:3" x14ac:dyDescent="0.25">
      <c r="A74494" t="s">
        <v>930</v>
      </c>
      <c r="B74494">
        <v>15</v>
      </c>
      <c r="C74494" t="s">
        <v>1028</v>
      </c>
    </row>
    <row r="74495" spans="1:3" x14ac:dyDescent="0.25">
      <c r="A74495" t="s">
        <v>930</v>
      </c>
      <c r="B74495">
        <v>15</v>
      </c>
      <c r="C74495" t="s">
        <v>1028</v>
      </c>
    </row>
    <row r="74496" spans="1:3" x14ac:dyDescent="0.25">
      <c r="A74496" t="s">
        <v>930</v>
      </c>
      <c r="B74496">
        <v>15</v>
      </c>
      <c r="C74496" t="s">
        <v>1028</v>
      </c>
    </row>
    <row r="74497" spans="1:3" x14ac:dyDescent="0.25">
      <c r="A74497" t="s">
        <v>930</v>
      </c>
      <c r="B74497">
        <v>15</v>
      </c>
      <c r="C74497" t="s">
        <v>1028</v>
      </c>
    </row>
    <row r="74498" spans="1:3" x14ac:dyDescent="0.25">
      <c r="A74498" t="s">
        <v>930</v>
      </c>
      <c r="B74498">
        <v>15</v>
      </c>
      <c r="C74498" t="s">
        <v>1028</v>
      </c>
    </row>
    <row r="74499" spans="1:3" x14ac:dyDescent="0.25">
      <c r="A74499" t="s">
        <v>930</v>
      </c>
      <c r="B74499">
        <v>15</v>
      </c>
      <c r="C74499" t="s">
        <v>1028</v>
      </c>
    </row>
    <row r="74500" spans="1:3" x14ac:dyDescent="0.25">
      <c r="A74500" t="s">
        <v>930</v>
      </c>
      <c r="B74500">
        <v>15</v>
      </c>
      <c r="C74500" t="s">
        <v>1028</v>
      </c>
    </row>
    <row r="74501" spans="1:3" x14ac:dyDescent="0.25">
      <c r="A74501" t="s">
        <v>930</v>
      </c>
      <c r="B74501">
        <v>15</v>
      </c>
      <c r="C74501" t="s">
        <v>1028</v>
      </c>
    </row>
    <row r="74502" spans="1:3" x14ac:dyDescent="0.25">
      <c r="A74502" t="s">
        <v>930</v>
      </c>
      <c r="B74502">
        <v>15</v>
      </c>
      <c r="C74502" t="s">
        <v>1028</v>
      </c>
    </row>
    <row r="74503" spans="1:3" x14ac:dyDescent="0.25">
      <c r="A74503" t="s">
        <v>930</v>
      </c>
      <c r="B74503">
        <v>15</v>
      </c>
      <c r="C74503" t="s">
        <v>1028</v>
      </c>
    </row>
    <row r="74504" spans="1:3" x14ac:dyDescent="0.25">
      <c r="A74504" t="s">
        <v>930</v>
      </c>
      <c r="B74504">
        <v>15</v>
      </c>
      <c r="C74504" t="s">
        <v>1028</v>
      </c>
    </row>
    <row r="74505" spans="1:3" x14ac:dyDescent="0.25">
      <c r="A74505" t="s">
        <v>930</v>
      </c>
      <c r="B74505">
        <v>15</v>
      </c>
      <c r="C74505" t="s">
        <v>1028</v>
      </c>
    </row>
    <row r="74506" spans="1:3" x14ac:dyDescent="0.25">
      <c r="A74506" t="s">
        <v>930</v>
      </c>
      <c r="B74506">
        <v>15</v>
      </c>
      <c r="C74506" t="s">
        <v>1028</v>
      </c>
    </row>
    <row r="74507" spans="1:3" x14ac:dyDescent="0.25">
      <c r="A74507" t="s">
        <v>930</v>
      </c>
      <c r="B74507">
        <v>15</v>
      </c>
      <c r="C74507" t="s">
        <v>1028</v>
      </c>
    </row>
    <row r="74508" spans="1:3" x14ac:dyDescent="0.25">
      <c r="A74508" t="s">
        <v>930</v>
      </c>
      <c r="B74508">
        <v>15</v>
      </c>
      <c r="C74508" t="s">
        <v>1028</v>
      </c>
    </row>
    <row r="74509" spans="1:3" x14ac:dyDescent="0.25">
      <c r="A74509" t="s">
        <v>930</v>
      </c>
      <c r="B74509">
        <v>15</v>
      </c>
      <c r="C74509" t="s">
        <v>1028</v>
      </c>
    </row>
    <row r="74510" spans="1:3" x14ac:dyDescent="0.25">
      <c r="A74510" t="s">
        <v>930</v>
      </c>
      <c r="B74510">
        <v>15</v>
      </c>
      <c r="C74510" t="s">
        <v>1028</v>
      </c>
    </row>
    <row r="74511" spans="1:3" x14ac:dyDescent="0.25">
      <c r="A74511" t="s">
        <v>930</v>
      </c>
      <c r="B74511">
        <v>15</v>
      </c>
      <c r="C74511" t="s">
        <v>1028</v>
      </c>
    </row>
    <row r="74512" spans="1:3" x14ac:dyDescent="0.25">
      <c r="A74512" t="s">
        <v>930</v>
      </c>
      <c r="B74512">
        <v>15</v>
      </c>
      <c r="C74512" t="s">
        <v>1028</v>
      </c>
    </row>
    <row r="74513" spans="1:3" x14ac:dyDescent="0.25">
      <c r="A74513" t="s">
        <v>930</v>
      </c>
      <c r="B74513">
        <v>15</v>
      </c>
      <c r="C74513" t="s">
        <v>1028</v>
      </c>
    </row>
    <row r="74514" spans="1:3" x14ac:dyDescent="0.25">
      <c r="A74514" t="s">
        <v>930</v>
      </c>
      <c r="B74514">
        <v>15</v>
      </c>
      <c r="C74514" t="s">
        <v>1028</v>
      </c>
    </row>
    <row r="74515" spans="1:3" x14ac:dyDescent="0.25">
      <c r="A74515" t="s">
        <v>930</v>
      </c>
      <c r="B74515">
        <v>15</v>
      </c>
      <c r="C74515" t="s">
        <v>1028</v>
      </c>
    </row>
    <row r="74516" spans="1:3" x14ac:dyDescent="0.25">
      <c r="A74516" t="s">
        <v>930</v>
      </c>
      <c r="B74516">
        <v>15</v>
      </c>
      <c r="C74516" t="s">
        <v>1028</v>
      </c>
    </row>
    <row r="74517" spans="1:3" x14ac:dyDescent="0.25">
      <c r="A74517" t="s">
        <v>930</v>
      </c>
      <c r="B74517">
        <v>15</v>
      </c>
      <c r="C74517" t="s">
        <v>1028</v>
      </c>
    </row>
    <row r="74518" spans="1:3" x14ac:dyDescent="0.25">
      <c r="A74518" t="s">
        <v>930</v>
      </c>
      <c r="B74518">
        <v>1</v>
      </c>
      <c r="C74518" t="s">
        <v>1107</v>
      </c>
    </row>
    <row r="74519" spans="1:3" x14ac:dyDescent="0.25">
      <c r="A74519" t="s">
        <v>930</v>
      </c>
      <c r="B74519">
        <v>1</v>
      </c>
      <c r="C74519" t="s">
        <v>1107</v>
      </c>
    </row>
    <row r="74520" spans="1:3" x14ac:dyDescent="0.25">
      <c r="A74520" t="s">
        <v>930</v>
      </c>
      <c r="B74520">
        <v>1</v>
      </c>
      <c r="C74520" t="s">
        <v>1107</v>
      </c>
    </row>
    <row r="74521" spans="1:3" x14ac:dyDescent="0.25">
      <c r="A74521" t="s">
        <v>930</v>
      </c>
      <c r="B74521">
        <v>1</v>
      </c>
      <c r="C74521" t="s">
        <v>1107</v>
      </c>
    </row>
    <row r="74522" spans="1:3" x14ac:dyDescent="0.25">
      <c r="A74522" t="s">
        <v>930</v>
      </c>
      <c r="B74522">
        <v>1</v>
      </c>
      <c r="C74522" t="s">
        <v>1107</v>
      </c>
    </row>
    <row r="74523" spans="1:3" x14ac:dyDescent="0.25">
      <c r="A74523" t="s">
        <v>930</v>
      </c>
      <c r="B74523">
        <v>1</v>
      </c>
      <c r="C74523" t="s">
        <v>1107</v>
      </c>
    </row>
    <row r="74524" spans="1:3" x14ac:dyDescent="0.25">
      <c r="A74524" t="s">
        <v>930</v>
      </c>
      <c r="B74524">
        <v>1</v>
      </c>
      <c r="C74524" t="s">
        <v>1107</v>
      </c>
    </row>
    <row r="74525" spans="1:3" x14ac:dyDescent="0.25">
      <c r="A74525" t="s">
        <v>930</v>
      </c>
      <c r="B74525">
        <v>1</v>
      </c>
      <c r="C74525" t="s">
        <v>1107</v>
      </c>
    </row>
    <row r="74526" spans="1:3" x14ac:dyDescent="0.25">
      <c r="A74526" t="s">
        <v>930</v>
      </c>
      <c r="B74526">
        <v>1</v>
      </c>
      <c r="C74526" t="s">
        <v>1107</v>
      </c>
    </row>
    <row r="74527" spans="1:3" x14ac:dyDescent="0.25">
      <c r="A74527" t="s">
        <v>930</v>
      </c>
      <c r="B74527">
        <v>1</v>
      </c>
      <c r="C74527" t="s">
        <v>1107</v>
      </c>
    </row>
    <row r="74528" spans="1:3" x14ac:dyDescent="0.25">
      <c r="A74528" t="s">
        <v>930</v>
      </c>
      <c r="B74528">
        <v>1</v>
      </c>
      <c r="C74528" t="s">
        <v>1107</v>
      </c>
    </row>
    <row r="74529" spans="1:3" x14ac:dyDescent="0.25">
      <c r="A74529" t="s">
        <v>930</v>
      </c>
      <c r="B74529">
        <v>1</v>
      </c>
      <c r="C74529" t="s">
        <v>1107</v>
      </c>
    </row>
    <row r="74530" spans="1:3" x14ac:dyDescent="0.25">
      <c r="A74530" t="s">
        <v>930</v>
      </c>
      <c r="B74530">
        <v>1</v>
      </c>
      <c r="C74530" t="s">
        <v>1107</v>
      </c>
    </row>
    <row r="74531" spans="1:3" x14ac:dyDescent="0.25">
      <c r="A74531" t="s">
        <v>930</v>
      </c>
      <c r="B74531">
        <v>1</v>
      </c>
      <c r="C74531" t="s">
        <v>1107</v>
      </c>
    </row>
    <row r="74532" spans="1:3" x14ac:dyDescent="0.25">
      <c r="A74532" t="s">
        <v>930</v>
      </c>
      <c r="B74532">
        <v>1</v>
      </c>
      <c r="C74532" t="s">
        <v>1107</v>
      </c>
    </row>
    <row r="74533" spans="1:3" x14ac:dyDescent="0.25">
      <c r="A74533" t="s">
        <v>930</v>
      </c>
      <c r="B74533">
        <v>1</v>
      </c>
      <c r="C74533" t="s">
        <v>1107</v>
      </c>
    </row>
    <row r="74534" spans="1:3" x14ac:dyDescent="0.25">
      <c r="A74534" t="s">
        <v>930</v>
      </c>
      <c r="B74534">
        <v>1</v>
      </c>
      <c r="C74534" t="s">
        <v>1107</v>
      </c>
    </row>
    <row r="74535" spans="1:3" x14ac:dyDescent="0.25">
      <c r="A74535" t="s">
        <v>930</v>
      </c>
      <c r="B74535">
        <v>1</v>
      </c>
      <c r="C74535" t="s">
        <v>1107</v>
      </c>
    </row>
    <row r="74536" spans="1:3" x14ac:dyDescent="0.25">
      <c r="A74536" t="s">
        <v>930</v>
      </c>
      <c r="B74536">
        <v>1</v>
      </c>
      <c r="C74536" t="s">
        <v>1107</v>
      </c>
    </row>
    <row r="74537" spans="1:3" x14ac:dyDescent="0.25">
      <c r="A74537" t="s">
        <v>930</v>
      </c>
      <c r="B74537">
        <v>1</v>
      </c>
      <c r="C74537" t="s">
        <v>1107</v>
      </c>
    </row>
    <row r="74538" spans="1:3" x14ac:dyDescent="0.25">
      <c r="A74538" t="s">
        <v>930</v>
      </c>
      <c r="B74538">
        <v>1</v>
      </c>
      <c r="C74538" t="s">
        <v>1107</v>
      </c>
    </row>
    <row r="74539" spans="1:3" x14ac:dyDescent="0.25">
      <c r="A74539" t="s">
        <v>930</v>
      </c>
      <c r="B74539">
        <v>1</v>
      </c>
      <c r="C74539" t="s">
        <v>1107</v>
      </c>
    </row>
    <row r="74540" spans="1:3" x14ac:dyDescent="0.25">
      <c r="A74540" t="s">
        <v>930</v>
      </c>
      <c r="B74540">
        <v>1</v>
      </c>
      <c r="C74540" t="s">
        <v>1107</v>
      </c>
    </row>
    <row r="74541" spans="1:3" x14ac:dyDescent="0.25">
      <c r="A74541" t="s">
        <v>930</v>
      </c>
      <c r="B74541">
        <v>1</v>
      </c>
      <c r="C74541" t="s">
        <v>1107</v>
      </c>
    </row>
    <row r="74542" spans="1:3" x14ac:dyDescent="0.25">
      <c r="A74542" t="s">
        <v>930</v>
      </c>
      <c r="B74542">
        <v>1</v>
      </c>
      <c r="C74542" t="s">
        <v>1107</v>
      </c>
    </row>
    <row r="74543" spans="1:3" x14ac:dyDescent="0.25">
      <c r="A74543" t="s">
        <v>930</v>
      </c>
      <c r="B74543">
        <v>1</v>
      </c>
      <c r="C74543" t="s">
        <v>1107</v>
      </c>
    </row>
    <row r="74544" spans="1:3" x14ac:dyDescent="0.25">
      <c r="A74544" t="s">
        <v>930</v>
      </c>
      <c r="B74544">
        <v>1</v>
      </c>
      <c r="C74544" t="s">
        <v>1107</v>
      </c>
    </row>
    <row r="74545" spans="1:3" x14ac:dyDescent="0.25">
      <c r="A74545" t="s">
        <v>930</v>
      </c>
      <c r="B74545">
        <v>1</v>
      </c>
      <c r="C74545" t="s">
        <v>1107</v>
      </c>
    </row>
    <row r="74546" spans="1:3" x14ac:dyDescent="0.25">
      <c r="A74546" t="s">
        <v>930</v>
      </c>
      <c r="B74546">
        <v>1</v>
      </c>
      <c r="C74546" t="s">
        <v>1107</v>
      </c>
    </row>
    <row r="74547" spans="1:3" x14ac:dyDescent="0.25">
      <c r="A74547" t="s">
        <v>930</v>
      </c>
      <c r="B74547">
        <v>5</v>
      </c>
      <c r="C74547" t="s">
        <v>1109</v>
      </c>
    </row>
    <row r="74548" spans="1:3" x14ac:dyDescent="0.25">
      <c r="A74548" t="s">
        <v>930</v>
      </c>
      <c r="B74548">
        <v>5</v>
      </c>
      <c r="C74548" t="s">
        <v>1109</v>
      </c>
    </row>
    <row r="74549" spans="1:3" x14ac:dyDescent="0.25">
      <c r="A74549" t="s">
        <v>930</v>
      </c>
      <c r="B74549">
        <v>5</v>
      </c>
      <c r="C74549" t="s">
        <v>1109</v>
      </c>
    </row>
    <row r="74550" spans="1:3" x14ac:dyDescent="0.25">
      <c r="A74550" t="s">
        <v>930</v>
      </c>
      <c r="B74550">
        <v>5</v>
      </c>
      <c r="C74550" t="s">
        <v>1109</v>
      </c>
    </row>
    <row r="74551" spans="1:3" x14ac:dyDescent="0.25">
      <c r="A74551" t="s">
        <v>930</v>
      </c>
      <c r="B74551">
        <v>5</v>
      </c>
      <c r="C74551" t="s">
        <v>1109</v>
      </c>
    </row>
    <row r="74552" spans="1:3" x14ac:dyDescent="0.25">
      <c r="A74552" t="s">
        <v>930</v>
      </c>
      <c r="B74552">
        <v>5</v>
      </c>
      <c r="C74552" t="s">
        <v>1109</v>
      </c>
    </row>
    <row r="74553" spans="1:3" x14ac:dyDescent="0.25">
      <c r="A74553" t="s">
        <v>930</v>
      </c>
      <c r="B74553">
        <v>5</v>
      </c>
      <c r="C74553" t="s">
        <v>1109</v>
      </c>
    </row>
    <row r="74554" spans="1:3" x14ac:dyDescent="0.25">
      <c r="A74554" t="s">
        <v>930</v>
      </c>
      <c r="B74554">
        <v>5</v>
      </c>
      <c r="C74554" t="s">
        <v>1109</v>
      </c>
    </row>
    <row r="74555" spans="1:3" x14ac:dyDescent="0.25">
      <c r="A74555" t="s">
        <v>930</v>
      </c>
      <c r="B74555">
        <v>5</v>
      </c>
      <c r="C74555" t="s">
        <v>1109</v>
      </c>
    </row>
    <row r="74556" spans="1:3" x14ac:dyDescent="0.25">
      <c r="A74556" t="s">
        <v>930</v>
      </c>
      <c r="B74556">
        <v>5</v>
      </c>
      <c r="C74556" t="s">
        <v>1109</v>
      </c>
    </row>
    <row r="74557" spans="1:3" x14ac:dyDescent="0.25">
      <c r="A74557" t="s">
        <v>930</v>
      </c>
      <c r="B74557">
        <v>5</v>
      </c>
      <c r="C74557" t="s">
        <v>1109</v>
      </c>
    </row>
    <row r="74558" spans="1:3" x14ac:dyDescent="0.25">
      <c r="A74558" t="s">
        <v>930</v>
      </c>
      <c r="B74558">
        <v>5</v>
      </c>
      <c r="C74558" t="s">
        <v>1109</v>
      </c>
    </row>
    <row r="74559" spans="1:3" x14ac:dyDescent="0.25">
      <c r="A74559" t="s">
        <v>930</v>
      </c>
      <c r="B74559">
        <v>5</v>
      </c>
      <c r="C74559" t="s">
        <v>1109</v>
      </c>
    </row>
    <row r="74560" spans="1:3" x14ac:dyDescent="0.25">
      <c r="A74560" t="s">
        <v>930</v>
      </c>
      <c r="B74560">
        <v>5</v>
      </c>
      <c r="C74560" t="s">
        <v>1109</v>
      </c>
    </row>
    <row r="74561" spans="1:3" x14ac:dyDescent="0.25">
      <c r="A74561" t="s">
        <v>930</v>
      </c>
      <c r="B74561">
        <v>5</v>
      </c>
      <c r="C74561" t="s">
        <v>1109</v>
      </c>
    </row>
    <row r="74562" spans="1:3" x14ac:dyDescent="0.25">
      <c r="A74562" t="s">
        <v>930</v>
      </c>
      <c r="B74562">
        <v>5</v>
      </c>
      <c r="C74562" t="s">
        <v>1109</v>
      </c>
    </row>
    <row r="74563" spans="1:3" x14ac:dyDescent="0.25">
      <c r="A74563" t="s">
        <v>930</v>
      </c>
      <c r="B74563">
        <v>5</v>
      </c>
      <c r="C74563" t="s">
        <v>1109</v>
      </c>
    </row>
    <row r="74564" spans="1:3" x14ac:dyDescent="0.25">
      <c r="A74564" t="s">
        <v>930</v>
      </c>
      <c r="B74564">
        <v>5</v>
      </c>
      <c r="C74564" t="s">
        <v>1109</v>
      </c>
    </row>
    <row r="74565" spans="1:3" x14ac:dyDescent="0.25">
      <c r="A74565" t="s">
        <v>930</v>
      </c>
      <c r="B74565">
        <v>8</v>
      </c>
      <c r="C74565" t="s">
        <v>999</v>
      </c>
    </row>
    <row r="74566" spans="1:3" x14ac:dyDescent="0.25">
      <c r="A74566" t="s">
        <v>930</v>
      </c>
      <c r="B74566">
        <v>8</v>
      </c>
      <c r="C74566" t="s">
        <v>999</v>
      </c>
    </row>
    <row r="74567" spans="1:3" x14ac:dyDescent="0.25">
      <c r="A74567" t="s">
        <v>930</v>
      </c>
      <c r="B74567">
        <v>8</v>
      </c>
      <c r="C74567" t="s">
        <v>999</v>
      </c>
    </row>
    <row r="74568" spans="1:3" x14ac:dyDescent="0.25">
      <c r="A74568" t="s">
        <v>930</v>
      </c>
      <c r="B74568">
        <v>8</v>
      </c>
      <c r="C74568" t="s">
        <v>999</v>
      </c>
    </row>
    <row r="74569" spans="1:3" x14ac:dyDescent="0.25">
      <c r="A74569" t="s">
        <v>930</v>
      </c>
      <c r="B74569">
        <v>8</v>
      </c>
      <c r="C74569" t="s">
        <v>999</v>
      </c>
    </row>
    <row r="74570" spans="1:3" x14ac:dyDescent="0.25">
      <c r="A74570" t="s">
        <v>930</v>
      </c>
      <c r="B74570">
        <v>8</v>
      </c>
      <c r="C74570" t="s">
        <v>999</v>
      </c>
    </row>
    <row r="74571" spans="1:3" x14ac:dyDescent="0.25">
      <c r="A74571" t="s">
        <v>930</v>
      </c>
      <c r="B74571">
        <v>8</v>
      </c>
      <c r="C74571" t="s">
        <v>999</v>
      </c>
    </row>
    <row r="74572" spans="1:3" x14ac:dyDescent="0.25">
      <c r="A74572" t="s">
        <v>930</v>
      </c>
      <c r="B74572">
        <v>8</v>
      </c>
      <c r="C74572" t="s">
        <v>999</v>
      </c>
    </row>
    <row r="74573" spans="1:3" x14ac:dyDescent="0.25">
      <c r="A74573" t="s">
        <v>930</v>
      </c>
      <c r="B74573">
        <v>8</v>
      </c>
      <c r="C74573" t="s">
        <v>999</v>
      </c>
    </row>
    <row r="74574" spans="1:3" x14ac:dyDescent="0.25">
      <c r="A74574" t="s">
        <v>930</v>
      </c>
      <c r="B74574">
        <v>8</v>
      </c>
      <c r="C74574" t="s">
        <v>999</v>
      </c>
    </row>
    <row r="74575" spans="1:3" x14ac:dyDescent="0.25">
      <c r="A74575" t="s">
        <v>930</v>
      </c>
      <c r="B74575">
        <v>8</v>
      </c>
      <c r="C74575" t="s">
        <v>999</v>
      </c>
    </row>
    <row r="74576" spans="1:3" x14ac:dyDescent="0.25">
      <c r="A74576" t="s">
        <v>930</v>
      </c>
      <c r="B74576">
        <v>8</v>
      </c>
      <c r="C74576" t="s">
        <v>999</v>
      </c>
    </row>
    <row r="74577" spans="1:3" x14ac:dyDescent="0.25">
      <c r="A74577" t="s">
        <v>930</v>
      </c>
      <c r="B74577">
        <v>8</v>
      </c>
      <c r="C74577" t="s">
        <v>999</v>
      </c>
    </row>
    <row r="74578" spans="1:3" x14ac:dyDescent="0.25">
      <c r="A74578" t="s">
        <v>930</v>
      </c>
      <c r="B74578">
        <v>8</v>
      </c>
      <c r="C74578" t="s">
        <v>999</v>
      </c>
    </row>
    <row r="74579" spans="1:3" x14ac:dyDescent="0.25">
      <c r="A74579" t="s">
        <v>930</v>
      </c>
      <c r="B74579">
        <v>8</v>
      </c>
      <c r="C74579" t="s">
        <v>999</v>
      </c>
    </row>
    <row r="74580" spans="1:3" x14ac:dyDescent="0.25">
      <c r="A74580" t="s">
        <v>930</v>
      </c>
      <c r="B74580">
        <v>8</v>
      </c>
      <c r="C74580" t="s">
        <v>999</v>
      </c>
    </row>
    <row r="74581" spans="1:3" x14ac:dyDescent="0.25">
      <c r="A74581" t="s">
        <v>930</v>
      </c>
      <c r="B74581">
        <v>8</v>
      </c>
      <c r="C74581" t="s">
        <v>999</v>
      </c>
    </row>
    <row r="74582" spans="1:3" x14ac:dyDescent="0.25">
      <c r="A74582" t="s">
        <v>930</v>
      </c>
      <c r="B74582">
        <v>8</v>
      </c>
      <c r="C74582" t="s">
        <v>999</v>
      </c>
    </row>
    <row r="74583" spans="1:3" x14ac:dyDescent="0.25">
      <c r="A74583" t="s">
        <v>930</v>
      </c>
      <c r="B74583">
        <v>8</v>
      </c>
      <c r="C74583" t="s">
        <v>999</v>
      </c>
    </row>
    <row r="74584" spans="1:3" x14ac:dyDescent="0.25">
      <c r="A74584" t="s">
        <v>930</v>
      </c>
      <c r="B74584">
        <v>8</v>
      </c>
      <c r="C74584" t="s">
        <v>999</v>
      </c>
    </row>
    <row r="74585" spans="1:3" x14ac:dyDescent="0.25">
      <c r="A74585" t="s">
        <v>930</v>
      </c>
      <c r="B74585">
        <v>9</v>
      </c>
      <c r="C74585" t="s">
        <v>1076</v>
      </c>
    </row>
    <row r="74586" spans="1:3" x14ac:dyDescent="0.25">
      <c r="A74586" t="s">
        <v>930</v>
      </c>
      <c r="B74586">
        <v>9</v>
      </c>
      <c r="C74586" t="s">
        <v>1076</v>
      </c>
    </row>
    <row r="74587" spans="1:3" x14ac:dyDescent="0.25">
      <c r="A74587" t="s">
        <v>930</v>
      </c>
      <c r="B74587">
        <v>9</v>
      </c>
      <c r="C74587" t="s">
        <v>1076</v>
      </c>
    </row>
    <row r="74588" spans="1:3" x14ac:dyDescent="0.25">
      <c r="A74588" t="s">
        <v>930</v>
      </c>
      <c r="B74588">
        <v>9</v>
      </c>
      <c r="C74588" t="s">
        <v>1076</v>
      </c>
    </row>
    <row r="74589" spans="1:3" x14ac:dyDescent="0.25">
      <c r="A74589" t="s">
        <v>930</v>
      </c>
      <c r="B74589">
        <v>9</v>
      </c>
      <c r="C74589" t="s">
        <v>1076</v>
      </c>
    </row>
    <row r="74590" spans="1:3" x14ac:dyDescent="0.25">
      <c r="A74590" t="s">
        <v>930</v>
      </c>
      <c r="B74590">
        <v>9</v>
      </c>
      <c r="C74590" t="s">
        <v>1076</v>
      </c>
    </row>
    <row r="74591" spans="1:3" x14ac:dyDescent="0.25">
      <c r="A74591" t="s">
        <v>930</v>
      </c>
      <c r="B74591">
        <v>9</v>
      </c>
      <c r="C74591" t="s">
        <v>1076</v>
      </c>
    </row>
    <row r="74592" spans="1:3" x14ac:dyDescent="0.25">
      <c r="A74592" t="s">
        <v>930</v>
      </c>
      <c r="B74592">
        <v>9</v>
      </c>
      <c r="C74592" t="s">
        <v>1076</v>
      </c>
    </row>
    <row r="74593" spans="1:3" x14ac:dyDescent="0.25">
      <c r="A74593" t="s">
        <v>930</v>
      </c>
      <c r="B74593">
        <v>9</v>
      </c>
      <c r="C74593" t="s">
        <v>1076</v>
      </c>
    </row>
    <row r="74594" spans="1:3" x14ac:dyDescent="0.25">
      <c r="A74594" t="s">
        <v>930</v>
      </c>
      <c r="B74594">
        <v>9</v>
      </c>
      <c r="C74594" t="s">
        <v>1076</v>
      </c>
    </row>
    <row r="74595" spans="1:3" x14ac:dyDescent="0.25">
      <c r="A74595" t="s">
        <v>930</v>
      </c>
      <c r="B74595">
        <v>9</v>
      </c>
      <c r="C74595" t="s">
        <v>1076</v>
      </c>
    </row>
    <row r="74596" spans="1:3" x14ac:dyDescent="0.25">
      <c r="A74596" t="s">
        <v>930</v>
      </c>
      <c r="B74596">
        <v>9</v>
      </c>
      <c r="C74596" t="s">
        <v>1076</v>
      </c>
    </row>
    <row r="74597" spans="1:3" x14ac:dyDescent="0.25">
      <c r="A74597" t="s">
        <v>930</v>
      </c>
      <c r="B74597">
        <v>9</v>
      </c>
      <c r="C74597" t="s">
        <v>1076</v>
      </c>
    </row>
    <row r="74598" spans="1:3" x14ac:dyDescent="0.25">
      <c r="A74598" t="s">
        <v>930</v>
      </c>
      <c r="B74598">
        <v>9</v>
      </c>
      <c r="C74598" t="s">
        <v>1076</v>
      </c>
    </row>
    <row r="74599" spans="1:3" x14ac:dyDescent="0.25">
      <c r="A74599" t="s">
        <v>930</v>
      </c>
      <c r="B74599">
        <v>9</v>
      </c>
      <c r="C74599" t="s">
        <v>1076</v>
      </c>
    </row>
    <row r="74600" spans="1:3" x14ac:dyDescent="0.25">
      <c r="A74600" t="s">
        <v>930</v>
      </c>
      <c r="B74600">
        <v>9</v>
      </c>
      <c r="C74600" t="s">
        <v>1076</v>
      </c>
    </row>
    <row r="74601" spans="1:3" x14ac:dyDescent="0.25">
      <c r="A74601" t="s">
        <v>930</v>
      </c>
      <c r="B74601">
        <v>9</v>
      </c>
      <c r="C74601" t="s">
        <v>1076</v>
      </c>
    </row>
    <row r="74602" spans="1:3" x14ac:dyDescent="0.25">
      <c r="A74602" t="s">
        <v>930</v>
      </c>
      <c r="B74602">
        <v>9</v>
      </c>
      <c r="C74602" t="s">
        <v>1076</v>
      </c>
    </row>
    <row r="74603" spans="1:3" x14ac:dyDescent="0.25">
      <c r="A74603" t="s">
        <v>1181</v>
      </c>
      <c r="B74603">
        <v>1</v>
      </c>
      <c r="C74603" t="s">
        <v>1040</v>
      </c>
    </row>
    <row r="74604" spans="1:3" x14ac:dyDescent="0.25">
      <c r="A74604" t="s">
        <v>1181</v>
      </c>
      <c r="B74604">
        <v>1</v>
      </c>
      <c r="C74604" t="s">
        <v>1040</v>
      </c>
    </row>
    <row r="74605" spans="1:3" x14ac:dyDescent="0.25">
      <c r="A74605" t="s">
        <v>1181</v>
      </c>
      <c r="B74605">
        <v>1</v>
      </c>
      <c r="C74605" t="s">
        <v>1040</v>
      </c>
    </row>
    <row r="74606" spans="1:3" x14ac:dyDescent="0.25">
      <c r="A74606" t="s">
        <v>1181</v>
      </c>
      <c r="B74606">
        <v>1</v>
      </c>
      <c r="C74606" t="s">
        <v>1040</v>
      </c>
    </row>
    <row r="74607" spans="1:3" x14ac:dyDescent="0.25">
      <c r="A74607" t="s">
        <v>1181</v>
      </c>
      <c r="B74607">
        <v>1</v>
      </c>
      <c r="C74607" t="s">
        <v>1040</v>
      </c>
    </row>
    <row r="74608" spans="1:3" x14ac:dyDescent="0.25">
      <c r="A74608" t="s">
        <v>1181</v>
      </c>
      <c r="B74608">
        <v>1</v>
      </c>
      <c r="C74608" t="s">
        <v>1040</v>
      </c>
    </row>
    <row r="74609" spans="1:3" x14ac:dyDescent="0.25">
      <c r="A74609" t="s">
        <v>1181</v>
      </c>
      <c r="B74609">
        <v>1</v>
      </c>
      <c r="C74609" t="s">
        <v>1040</v>
      </c>
    </row>
    <row r="74610" spans="1:3" x14ac:dyDescent="0.25">
      <c r="A74610" t="s">
        <v>1181</v>
      </c>
      <c r="B74610">
        <v>1</v>
      </c>
      <c r="C74610" t="s">
        <v>1040</v>
      </c>
    </row>
    <row r="74611" spans="1:3" x14ac:dyDescent="0.25">
      <c r="A74611" t="s">
        <v>931</v>
      </c>
      <c r="B74611">
        <v>1</v>
      </c>
      <c r="C74611" t="s">
        <v>967</v>
      </c>
    </row>
    <row r="74612" spans="1:3" x14ac:dyDescent="0.25">
      <c r="A74612" t="s">
        <v>931</v>
      </c>
      <c r="B74612">
        <v>1</v>
      </c>
      <c r="C74612" t="s">
        <v>967</v>
      </c>
    </row>
    <row r="74613" spans="1:3" x14ac:dyDescent="0.25">
      <c r="A74613" t="s">
        <v>931</v>
      </c>
      <c r="B74613">
        <v>1</v>
      </c>
      <c r="C74613" t="s">
        <v>967</v>
      </c>
    </row>
    <row r="74614" spans="1:3" x14ac:dyDescent="0.25">
      <c r="A74614" t="s">
        <v>931</v>
      </c>
      <c r="B74614">
        <v>1</v>
      </c>
      <c r="C74614" t="s">
        <v>967</v>
      </c>
    </row>
    <row r="74615" spans="1:3" x14ac:dyDescent="0.25">
      <c r="A74615" t="s">
        <v>931</v>
      </c>
      <c r="B74615">
        <v>1</v>
      </c>
      <c r="C74615" t="s">
        <v>967</v>
      </c>
    </row>
    <row r="74616" spans="1:3" x14ac:dyDescent="0.25">
      <c r="A74616" t="s">
        <v>931</v>
      </c>
      <c r="B74616">
        <v>1</v>
      </c>
      <c r="C74616" t="s">
        <v>967</v>
      </c>
    </row>
    <row r="74617" spans="1:3" x14ac:dyDescent="0.25">
      <c r="A74617" t="s">
        <v>931</v>
      </c>
      <c r="B74617">
        <v>1</v>
      </c>
      <c r="C74617" t="s">
        <v>967</v>
      </c>
    </row>
    <row r="74618" spans="1:3" x14ac:dyDescent="0.25">
      <c r="A74618" t="s">
        <v>931</v>
      </c>
      <c r="B74618">
        <v>1</v>
      </c>
      <c r="C74618" t="s">
        <v>967</v>
      </c>
    </row>
    <row r="74619" spans="1:3" x14ac:dyDescent="0.25">
      <c r="A74619" t="s">
        <v>931</v>
      </c>
      <c r="B74619">
        <v>1</v>
      </c>
      <c r="C74619" t="s">
        <v>967</v>
      </c>
    </row>
    <row r="74620" spans="1:3" x14ac:dyDescent="0.25">
      <c r="A74620" t="s">
        <v>931</v>
      </c>
      <c r="B74620">
        <v>1</v>
      </c>
      <c r="C74620" t="s">
        <v>967</v>
      </c>
    </row>
    <row r="74621" spans="1:3" x14ac:dyDescent="0.25">
      <c r="A74621" t="s">
        <v>931</v>
      </c>
      <c r="B74621">
        <v>1</v>
      </c>
      <c r="C74621" t="s">
        <v>967</v>
      </c>
    </row>
    <row r="74622" spans="1:3" x14ac:dyDescent="0.25">
      <c r="A74622" t="s">
        <v>931</v>
      </c>
      <c r="B74622">
        <v>1</v>
      </c>
      <c r="C74622" t="s">
        <v>967</v>
      </c>
    </row>
    <row r="74623" spans="1:3" x14ac:dyDescent="0.25">
      <c r="A74623" t="s">
        <v>931</v>
      </c>
      <c r="B74623">
        <v>1</v>
      </c>
      <c r="C74623" t="s">
        <v>967</v>
      </c>
    </row>
    <row r="74624" spans="1:3" x14ac:dyDescent="0.25">
      <c r="A74624" t="s">
        <v>931</v>
      </c>
      <c r="B74624">
        <v>1</v>
      </c>
      <c r="C74624" t="s">
        <v>967</v>
      </c>
    </row>
    <row r="74625" spans="1:3" x14ac:dyDescent="0.25">
      <c r="A74625" t="s">
        <v>931</v>
      </c>
      <c r="B74625">
        <v>1</v>
      </c>
      <c r="C74625" t="s">
        <v>967</v>
      </c>
    </row>
    <row r="74626" spans="1:3" x14ac:dyDescent="0.25">
      <c r="A74626" t="s">
        <v>931</v>
      </c>
      <c r="B74626">
        <v>1</v>
      </c>
      <c r="C74626" t="s">
        <v>967</v>
      </c>
    </row>
    <row r="74627" spans="1:3" x14ac:dyDescent="0.25">
      <c r="A74627" t="s">
        <v>931</v>
      </c>
      <c r="B74627">
        <v>1</v>
      </c>
      <c r="C74627" t="s">
        <v>967</v>
      </c>
    </row>
    <row r="74628" spans="1:3" x14ac:dyDescent="0.25">
      <c r="A74628" t="s">
        <v>931</v>
      </c>
      <c r="B74628">
        <v>1</v>
      </c>
      <c r="C74628" t="s">
        <v>967</v>
      </c>
    </row>
    <row r="74629" spans="1:3" x14ac:dyDescent="0.25">
      <c r="A74629" t="s">
        <v>931</v>
      </c>
      <c r="B74629">
        <v>1</v>
      </c>
      <c r="C74629" t="s">
        <v>967</v>
      </c>
    </row>
    <row r="74630" spans="1:3" x14ac:dyDescent="0.25">
      <c r="A74630" t="s">
        <v>931</v>
      </c>
      <c r="B74630">
        <v>1</v>
      </c>
      <c r="C74630" t="s">
        <v>967</v>
      </c>
    </row>
    <row r="74631" spans="1:3" x14ac:dyDescent="0.25">
      <c r="A74631" t="s">
        <v>931</v>
      </c>
      <c r="B74631">
        <v>1</v>
      </c>
      <c r="C74631" t="s">
        <v>967</v>
      </c>
    </row>
    <row r="74632" spans="1:3" x14ac:dyDescent="0.25">
      <c r="A74632" t="s">
        <v>931</v>
      </c>
      <c r="B74632">
        <v>1</v>
      </c>
      <c r="C74632" t="s">
        <v>967</v>
      </c>
    </row>
    <row r="74633" spans="1:3" x14ac:dyDescent="0.25">
      <c r="A74633" t="s">
        <v>931</v>
      </c>
      <c r="B74633">
        <v>1</v>
      </c>
      <c r="C74633" t="s">
        <v>967</v>
      </c>
    </row>
    <row r="74634" spans="1:3" x14ac:dyDescent="0.25">
      <c r="A74634" t="s">
        <v>931</v>
      </c>
      <c r="B74634">
        <v>1</v>
      </c>
      <c r="C74634" t="s">
        <v>967</v>
      </c>
    </row>
    <row r="74635" spans="1:3" x14ac:dyDescent="0.25">
      <c r="A74635" t="s">
        <v>931</v>
      </c>
      <c r="B74635">
        <v>1</v>
      </c>
      <c r="C74635" t="s">
        <v>967</v>
      </c>
    </row>
    <row r="74636" spans="1:3" x14ac:dyDescent="0.25">
      <c r="A74636" t="s">
        <v>931</v>
      </c>
      <c r="B74636">
        <v>1</v>
      </c>
      <c r="C74636" t="s">
        <v>967</v>
      </c>
    </row>
    <row r="74637" spans="1:3" x14ac:dyDescent="0.25">
      <c r="A74637" t="s">
        <v>931</v>
      </c>
      <c r="B74637">
        <v>1</v>
      </c>
      <c r="C74637" t="s">
        <v>967</v>
      </c>
    </row>
    <row r="74638" spans="1:3" x14ac:dyDescent="0.25">
      <c r="A74638" t="s">
        <v>931</v>
      </c>
      <c r="B74638">
        <v>1</v>
      </c>
      <c r="C74638" t="s">
        <v>967</v>
      </c>
    </row>
    <row r="74639" spans="1:3" x14ac:dyDescent="0.25">
      <c r="A74639" t="s">
        <v>931</v>
      </c>
      <c r="B74639">
        <v>1</v>
      </c>
      <c r="C74639" t="s">
        <v>967</v>
      </c>
    </row>
    <row r="74640" spans="1:3" x14ac:dyDescent="0.25">
      <c r="A74640" t="s">
        <v>931</v>
      </c>
      <c r="B74640">
        <v>1</v>
      </c>
      <c r="C74640" t="s">
        <v>967</v>
      </c>
    </row>
    <row r="74641" spans="1:3" x14ac:dyDescent="0.25">
      <c r="A74641" t="s">
        <v>931</v>
      </c>
      <c r="B74641">
        <v>1</v>
      </c>
      <c r="C74641" t="s">
        <v>967</v>
      </c>
    </row>
    <row r="74642" spans="1:3" x14ac:dyDescent="0.25">
      <c r="A74642" t="s">
        <v>931</v>
      </c>
      <c r="B74642">
        <v>1</v>
      </c>
      <c r="C74642" t="s">
        <v>967</v>
      </c>
    </row>
    <row r="74643" spans="1:3" x14ac:dyDescent="0.25">
      <c r="A74643" t="s">
        <v>931</v>
      </c>
      <c r="B74643">
        <v>1</v>
      </c>
      <c r="C74643" t="s">
        <v>967</v>
      </c>
    </row>
    <row r="74644" spans="1:3" x14ac:dyDescent="0.25">
      <c r="A74644" t="s">
        <v>931</v>
      </c>
      <c r="B74644">
        <v>1</v>
      </c>
      <c r="C74644" t="s">
        <v>967</v>
      </c>
    </row>
    <row r="74645" spans="1:3" x14ac:dyDescent="0.25">
      <c r="A74645" t="s">
        <v>931</v>
      </c>
      <c r="B74645">
        <v>1</v>
      </c>
      <c r="C74645" t="s">
        <v>967</v>
      </c>
    </row>
    <row r="74646" spans="1:3" x14ac:dyDescent="0.25">
      <c r="A74646" t="s">
        <v>931</v>
      </c>
      <c r="B74646">
        <v>1</v>
      </c>
      <c r="C74646" t="s">
        <v>967</v>
      </c>
    </row>
    <row r="74647" spans="1:3" x14ac:dyDescent="0.25">
      <c r="A74647" t="s">
        <v>931</v>
      </c>
      <c r="B74647">
        <v>1</v>
      </c>
      <c r="C74647" t="s">
        <v>967</v>
      </c>
    </row>
    <row r="74648" spans="1:3" x14ac:dyDescent="0.25">
      <c r="A74648" t="s">
        <v>931</v>
      </c>
      <c r="B74648">
        <v>1</v>
      </c>
      <c r="C74648" t="s">
        <v>967</v>
      </c>
    </row>
    <row r="74649" spans="1:3" x14ac:dyDescent="0.25">
      <c r="A74649" t="s">
        <v>931</v>
      </c>
      <c r="B74649">
        <v>1</v>
      </c>
      <c r="C74649" t="s">
        <v>967</v>
      </c>
    </row>
    <row r="74650" spans="1:3" x14ac:dyDescent="0.25">
      <c r="A74650" t="s">
        <v>931</v>
      </c>
      <c r="B74650">
        <v>1</v>
      </c>
      <c r="C74650" t="s">
        <v>967</v>
      </c>
    </row>
    <row r="74651" spans="1:3" x14ac:dyDescent="0.25">
      <c r="A74651" t="s">
        <v>931</v>
      </c>
      <c r="B74651">
        <v>1</v>
      </c>
      <c r="C74651" t="s">
        <v>967</v>
      </c>
    </row>
    <row r="74652" spans="1:3" x14ac:dyDescent="0.25">
      <c r="A74652" t="s">
        <v>931</v>
      </c>
      <c r="B74652">
        <v>1</v>
      </c>
      <c r="C74652" t="s">
        <v>967</v>
      </c>
    </row>
    <row r="74653" spans="1:3" x14ac:dyDescent="0.25">
      <c r="A74653" t="s">
        <v>931</v>
      </c>
      <c r="B74653">
        <v>1</v>
      </c>
      <c r="C74653" t="s">
        <v>967</v>
      </c>
    </row>
    <row r="74654" spans="1:3" x14ac:dyDescent="0.25">
      <c r="A74654" t="s">
        <v>931</v>
      </c>
      <c r="B74654">
        <v>1</v>
      </c>
      <c r="C74654" t="s">
        <v>967</v>
      </c>
    </row>
    <row r="74655" spans="1:3" x14ac:dyDescent="0.25">
      <c r="A74655" t="s">
        <v>931</v>
      </c>
      <c r="B74655">
        <v>1</v>
      </c>
      <c r="C74655" t="s">
        <v>967</v>
      </c>
    </row>
    <row r="74656" spans="1:3" x14ac:dyDescent="0.25">
      <c r="A74656" t="s">
        <v>931</v>
      </c>
      <c r="B74656">
        <v>3</v>
      </c>
      <c r="C74656" t="s">
        <v>1109</v>
      </c>
    </row>
    <row r="74657" spans="1:3" x14ac:dyDescent="0.25">
      <c r="A74657" t="s">
        <v>931</v>
      </c>
      <c r="B74657">
        <v>3</v>
      </c>
      <c r="C74657" t="s">
        <v>1109</v>
      </c>
    </row>
    <row r="74658" spans="1:3" x14ac:dyDescent="0.25">
      <c r="A74658" t="s">
        <v>931</v>
      </c>
      <c r="B74658">
        <v>3</v>
      </c>
      <c r="C74658" t="s">
        <v>1109</v>
      </c>
    </row>
    <row r="74659" spans="1:3" x14ac:dyDescent="0.25">
      <c r="A74659" t="s">
        <v>931</v>
      </c>
      <c r="B74659">
        <v>3</v>
      </c>
      <c r="C74659" t="s">
        <v>1109</v>
      </c>
    </row>
    <row r="74660" spans="1:3" x14ac:dyDescent="0.25">
      <c r="A74660" t="s">
        <v>931</v>
      </c>
      <c r="B74660">
        <v>3</v>
      </c>
      <c r="C74660" t="s">
        <v>1109</v>
      </c>
    </row>
    <row r="74661" spans="1:3" x14ac:dyDescent="0.25">
      <c r="A74661" t="s">
        <v>931</v>
      </c>
      <c r="B74661">
        <v>3</v>
      </c>
      <c r="C74661" t="s">
        <v>1109</v>
      </c>
    </row>
    <row r="74662" spans="1:3" x14ac:dyDescent="0.25">
      <c r="A74662" t="s">
        <v>1200</v>
      </c>
      <c r="B74662">
        <v>1</v>
      </c>
      <c r="C74662" t="s">
        <v>1201</v>
      </c>
    </row>
    <row r="74663" spans="1:3" x14ac:dyDescent="0.25">
      <c r="A74663" t="s">
        <v>1200</v>
      </c>
      <c r="B74663">
        <v>1</v>
      </c>
      <c r="C74663" t="s">
        <v>1201</v>
      </c>
    </row>
    <row r="74664" spans="1:3" x14ac:dyDescent="0.25">
      <c r="A74664" t="s">
        <v>1200</v>
      </c>
      <c r="B74664">
        <v>1</v>
      </c>
      <c r="C74664" t="s">
        <v>1201</v>
      </c>
    </row>
    <row r="74665" spans="1:3" x14ac:dyDescent="0.25">
      <c r="A74665" t="s">
        <v>1200</v>
      </c>
      <c r="B74665">
        <v>1</v>
      </c>
      <c r="C74665" t="s">
        <v>1201</v>
      </c>
    </row>
    <row r="74666" spans="1:3" x14ac:dyDescent="0.25">
      <c r="A74666" t="s">
        <v>932</v>
      </c>
      <c r="B74666">
        <v>1</v>
      </c>
      <c r="C74666" t="s">
        <v>966</v>
      </c>
    </row>
    <row r="74667" spans="1:3" x14ac:dyDescent="0.25">
      <c r="A74667" t="s">
        <v>932</v>
      </c>
      <c r="B74667">
        <v>1</v>
      </c>
      <c r="C74667" t="s">
        <v>966</v>
      </c>
    </row>
    <row r="74668" spans="1:3" x14ac:dyDescent="0.25">
      <c r="A74668" t="s">
        <v>932</v>
      </c>
      <c r="B74668">
        <v>1</v>
      </c>
      <c r="C74668" t="s">
        <v>966</v>
      </c>
    </row>
    <row r="74669" spans="1:3" x14ac:dyDescent="0.25">
      <c r="A74669" t="s">
        <v>932</v>
      </c>
      <c r="B74669">
        <v>6</v>
      </c>
      <c r="C74669" t="s">
        <v>1052</v>
      </c>
    </row>
    <row r="74670" spans="1:3" x14ac:dyDescent="0.25">
      <c r="A74670" t="s">
        <v>932</v>
      </c>
      <c r="B74670">
        <v>6</v>
      </c>
      <c r="C74670" t="s">
        <v>1052</v>
      </c>
    </row>
    <row r="74671" spans="1:3" x14ac:dyDescent="0.25">
      <c r="A74671" t="s">
        <v>932</v>
      </c>
      <c r="B74671">
        <v>6</v>
      </c>
      <c r="C74671" t="s">
        <v>1052</v>
      </c>
    </row>
    <row r="74672" spans="1:3" x14ac:dyDescent="0.25">
      <c r="A74672" t="s">
        <v>932</v>
      </c>
      <c r="B74672">
        <v>8</v>
      </c>
      <c r="C74672" t="s">
        <v>995</v>
      </c>
    </row>
    <row r="74673" spans="1:3" x14ac:dyDescent="0.25">
      <c r="A74673" t="s">
        <v>933</v>
      </c>
      <c r="B74673">
        <v>12</v>
      </c>
      <c r="C74673" t="s">
        <v>1128</v>
      </c>
    </row>
    <row r="74674" spans="1:3" x14ac:dyDescent="0.25">
      <c r="A74674" t="s">
        <v>933</v>
      </c>
      <c r="B74674">
        <v>12</v>
      </c>
      <c r="C74674" t="s">
        <v>1128</v>
      </c>
    </row>
    <row r="74675" spans="1:3" x14ac:dyDescent="0.25">
      <c r="A74675" t="s">
        <v>933</v>
      </c>
      <c r="B74675">
        <v>12</v>
      </c>
      <c r="C74675" t="s">
        <v>1128</v>
      </c>
    </row>
    <row r="74676" spans="1:3" x14ac:dyDescent="0.25">
      <c r="A74676" t="s">
        <v>933</v>
      </c>
      <c r="B74676">
        <v>12</v>
      </c>
      <c r="C74676" t="s">
        <v>1128</v>
      </c>
    </row>
    <row r="74677" spans="1:3" x14ac:dyDescent="0.25">
      <c r="A74677" t="s">
        <v>933</v>
      </c>
      <c r="B74677">
        <v>12</v>
      </c>
      <c r="C74677" t="s">
        <v>1128</v>
      </c>
    </row>
    <row r="74678" spans="1:3" x14ac:dyDescent="0.25">
      <c r="A74678" t="s">
        <v>933</v>
      </c>
      <c r="B74678">
        <v>12</v>
      </c>
      <c r="C74678" t="s">
        <v>1128</v>
      </c>
    </row>
    <row r="74679" spans="1:3" x14ac:dyDescent="0.25">
      <c r="A74679" t="s">
        <v>933</v>
      </c>
      <c r="B74679">
        <v>12</v>
      </c>
      <c r="C74679" t="s">
        <v>1128</v>
      </c>
    </row>
    <row r="74680" spans="1:3" x14ac:dyDescent="0.25">
      <c r="A74680" t="s">
        <v>933</v>
      </c>
      <c r="B74680">
        <v>14</v>
      </c>
      <c r="C74680" t="s">
        <v>1129</v>
      </c>
    </row>
    <row r="74681" spans="1:3" x14ac:dyDescent="0.25">
      <c r="A74681" t="s">
        <v>933</v>
      </c>
      <c r="B74681">
        <v>14</v>
      </c>
      <c r="C74681" t="s">
        <v>1129</v>
      </c>
    </row>
    <row r="74682" spans="1:3" x14ac:dyDescent="0.25">
      <c r="A74682" t="s">
        <v>933</v>
      </c>
      <c r="B74682">
        <v>14</v>
      </c>
      <c r="C74682" t="s">
        <v>1129</v>
      </c>
    </row>
    <row r="74683" spans="1:3" x14ac:dyDescent="0.25">
      <c r="A74683" t="s">
        <v>933</v>
      </c>
      <c r="B74683">
        <v>14</v>
      </c>
      <c r="C74683" t="s">
        <v>1129</v>
      </c>
    </row>
    <row r="74684" spans="1:3" x14ac:dyDescent="0.25">
      <c r="A74684" t="s">
        <v>933</v>
      </c>
      <c r="B74684">
        <v>14</v>
      </c>
      <c r="C74684" t="s">
        <v>1129</v>
      </c>
    </row>
    <row r="74685" spans="1:3" x14ac:dyDescent="0.25">
      <c r="A74685" t="s">
        <v>933</v>
      </c>
      <c r="B74685">
        <v>14</v>
      </c>
      <c r="C74685" t="s">
        <v>1129</v>
      </c>
    </row>
    <row r="74686" spans="1:3" x14ac:dyDescent="0.25">
      <c r="A74686" t="s">
        <v>933</v>
      </c>
      <c r="B74686">
        <v>14</v>
      </c>
      <c r="C74686" t="s">
        <v>1129</v>
      </c>
    </row>
    <row r="74687" spans="1:3" x14ac:dyDescent="0.25">
      <c r="A74687" t="s">
        <v>933</v>
      </c>
      <c r="B74687">
        <v>1</v>
      </c>
      <c r="C74687" t="s">
        <v>967</v>
      </c>
    </row>
    <row r="74688" spans="1:3" x14ac:dyDescent="0.25">
      <c r="A74688" t="s">
        <v>933</v>
      </c>
      <c r="B74688">
        <v>1</v>
      </c>
      <c r="C74688" t="s">
        <v>967</v>
      </c>
    </row>
    <row r="74689" spans="1:3" x14ac:dyDescent="0.25">
      <c r="A74689" t="s">
        <v>933</v>
      </c>
      <c r="B74689">
        <v>1</v>
      </c>
      <c r="C74689" t="s">
        <v>967</v>
      </c>
    </row>
    <row r="74690" spans="1:3" x14ac:dyDescent="0.25">
      <c r="A74690" t="s">
        <v>933</v>
      </c>
      <c r="B74690">
        <v>1</v>
      </c>
      <c r="C74690" t="s">
        <v>967</v>
      </c>
    </row>
    <row r="74691" spans="1:3" x14ac:dyDescent="0.25">
      <c r="A74691" t="s">
        <v>933</v>
      </c>
      <c r="B74691">
        <v>1</v>
      </c>
      <c r="C74691" t="s">
        <v>967</v>
      </c>
    </row>
    <row r="74692" spans="1:3" x14ac:dyDescent="0.25">
      <c r="A74692" t="s">
        <v>933</v>
      </c>
      <c r="B74692">
        <v>21</v>
      </c>
      <c r="C74692" t="s">
        <v>1130</v>
      </c>
    </row>
    <row r="74693" spans="1:3" x14ac:dyDescent="0.25">
      <c r="A74693" t="s">
        <v>933</v>
      </c>
      <c r="B74693">
        <v>21</v>
      </c>
      <c r="C74693" t="s">
        <v>1130</v>
      </c>
    </row>
    <row r="74694" spans="1:3" x14ac:dyDescent="0.25">
      <c r="A74694" t="s">
        <v>933</v>
      </c>
      <c r="B74694">
        <v>21</v>
      </c>
      <c r="C74694" t="s">
        <v>1130</v>
      </c>
    </row>
    <row r="74695" spans="1:3" x14ac:dyDescent="0.25">
      <c r="A74695" t="s">
        <v>933</v>
      </c>
      <c r="B74695">
        <v>21</v>
      </c>
      <c r="C74695" t="s">
        <v>1130</v>
      </c>
    </row>
    <row r="74696" spans="1:3" x14ac:dyDescent="0.25">
      <c r="A74696" t="s">
        <v>933</v>
      </c>
      <c r="B74696">
        <v>21</v>
      </c>
      <c r="C74696" t="s">
        <v>1130</v>
      </c>
    </row>
    <row r="74697" spans="1:3" x14ac:dyDescent="0.25">
      <c r="A74697" t="s">
        <v>933</v>
      </c>
      <c r="B74697">
        <v>21</v>
      </c>
      <c r="C74697" t="s">
        <v>1130</v>
      </c>
    </row>
    <row r="74698" spans="1:3" x14ac:dyDescent="0.25">
      <c r="A74698" t="s">
        <v>933</v>
      </c>
      <c r="B74698">
        <v>21</v>
      </c>
      <c r="C74698" t="s">
        <v>1130</v>
      </c>
    </row>
    <row r="74699" spans="1:3" x14ac:dyDescent="0.25">
      <c r="A74699" t="s">
        <v>933</v>
      </c>
      <c r="B74699">
        <v>23</v>
      </c>
      <c r="C74699" t="s">
        <v>1131</v>
      </c>
    </row>
    <row r="74700" spans="1:3" x14ac:dyDescent="0.25">
      <c r="A74700" t="s">
        <v>933</v>
      </c>
      <c r="B74700">
        <v>23</v>
      </c>
      <c r="C74700" t="s">
        <v>1131</v>
      </c>
    </row>
    <row r="74701" spans="1:3" x14ac:dyDescent="0.25">
      <c r="A74701" t="s">
        <v>933</v>
      </c>
      <c r="B74701">
        <v>23</v>
      </c>
      <c r="C74701" t="s">
        <v>1131</v>
      </c>
    </row>
    <row r="74702" spans="1:3" x14ac:dyDescent="0.25">
      <c r="A74702" t="s">
        <v>933</v>
      </c>
      <c r="B74702">
        <v>23</v>
      </c>
      <c r="C74702" t="s">
        <v>1131</v>
      </c>
    </row>
    <row r="74703" spans="1:3" x14ac:dyDescent="0.25">
      <c r="A74703" t="s">
        <v>933</v>
      </c>
      <c r="B74703">
        <v>23</v>
      </c>
      <c r="C74703" t="s">
        <v>1131</v>
      </c>
    </row>
    <row r="74704" spans="1:3" x14ac:dyDescent="0.25">
      <c r="A74704" t="s">
        <v>933</v>
      </c>
      <c r="B74704">
        <v>23</v>
      </c>
      <c r="C74704" t="s">
        <v>1131</v>
      </c>
    </row>
    <row r="74705" spans="1:3" x14ac:dyDescent="0.25">
      <c r="A74705" t="s">
        <v>933</v>
      </c>
      <c r="B74705">
        <v>23</v>
      </c>
      <c r="C74705" t="s">
        <v>1131</v>
      </c>
    </row>
    <row r="74706" spans="1:3" x14ac:dyDescent="0.25">
      <c r="A74706" t="s">
        <v>933</v>
      </c>
      <c r="B74706">
        <v>27</v>
      </c>
      <c r="C74706" t="s">
        <v>1043</v>
      </c>
    </row>
    <row r="74707" spans="1:3" x14ac:dyDescent="0.25">
      <c r="A74707" t="s">
        <v>933</v>
      </c>
      <c r="B74707">
        <v>27</v>
      </c>
      <c r="C74707" t="s">
        <v>1043</v>
      </c>
    </row>
    <row r="74708" spans="1:3" x14ac:dyDescent="0.25">
      <c r="A74708" t="s">
        <v>933</v>
      </c>
      <c r="B74708">
        <v>27</v>
      </c>
      <c r="C74708" t="s">
        <v>1043</v>
      </c>
    </row>
    <row r="74709" spans="1:3" x14ac:dyDescent="0.25">
      <c r="A74709" t="s">
        <v>933</v>
      </c>
      <c r="B74709">
        <v>27</v>
      </c>
      <c r="C74709" t="s">
        <v>1043</v>
      </c>
    </row>
    <row r="74710" spans="1:3" x14ac:dyDescent="0.25">
      <c r="A74710" t="s">
        <v>933</v>
      </c>
      <c r="B74710">
        <v>27</v>
      </c>
      <c r="C74710" t="s">
        <v>1043</v>
      </c>
    </row>
    <row r="74711" spans="1:3" x14ac:dyDescent="0.25">
      <c r="A74711" t="s">
        <v>933</v>
      </c>
      <c r="B74711">
        <v>27</v>
      </c>
      <c r="C74711" t="s">
        <v>1043</v>
      </c>
    </row>
    <row r="74712" spans="1:3" x14ac:dyDescent="0.25">
      <c r="A74712" t="s">
        <v>933</v>
      </c>
      <c r="B74712">
        <v>27</v>
      </c>
      <c r="C74712" t="s">
        <v>1043</v>
      </c>
    </row>
    <row r="74713" spans="1:3" x14ac:dyDescent="0.25">
      <c r="A74713" t="s">
        <v>933</v>
      </c>
      <c r="B74713">
        <v>5</v>
      </c>
      <c r="C74713" t="s">
        <v>1132</v>
      </c>
    </row>
    <row r="74714" spans="1:3" x14ac:dyDescent="0.25">
      <c r="A74714" t="s">
        <v>933</v>
      </c>
      <c r="B74714">
        <v>5</v>
      </c>
      <c r="C74714" t="s">
        <v>1132</v>
      </c>
    </row>
    <row r="74715" spans="1:3" x14ac:dyDescent="0.25">
      <c r="A74715" t="s">
        <v>933</v>
      </c>
      <c r="B74715">
        <v>5</v>
      </c>
      <c r="C74715" t="s">
        <v>1132</v>
      </c>
    </row>
    <row r="74716" spans="1:3" x14ac:dyDescent="0.25">
      <c r="A74716" t="s">
        <v>933</v>
      </c>
      <c r="B74716">
        <v>5</v>
      </c>
      <c r="C74716" t="s">
        <v>1132</v>
      </c>
    </row>
    <row r="74717" spans="1:3" x14ac:dyDescent="0.25">
      <c r="A74717" t="s">
        <v>933</v>
      </c>
      <c r="B74717">
        <v>5</v>
      </c>
      <c r="C74717" t="s">
        <v>1132</v>
      </c>
    </row>
    <row r="74718" spans="1:3" x14ac:dyDescent="0.25">
      <c r="A74718" t="s">
        <v>933</v>
      </c>
      <c r="B74718">
        <v>5</v>
      </c>
      <c r="C74718" t="s">
        <v>1132</v>
      </c>
    </row>
    <row r="74719" spans="1:3" x14ac:dyDescent="0.25">
      <c r="A74719" t="s">
        <v>933</v>
      </c>
      <c r="B74719">
        <v>5</v>
      </c>
      <c r="C74719" t="s">
        <v>1132</v>
      </c>
    </row>
    <row r="74720" spans="1:3" x14ac:dyDescent="0.25">
      <c r="A74720" t="s">
        <v>933</v>
      </c>
      <c r="B74720">
        <v>5</v>
      </c>
      <c r="C74720" t="s">
        <v>1132</v>
      </c>
    </row>
    <row r="74721" spans="1:3" x14ac:dyDescent="0.25">
      <c r="A74721" t="s">
        <v>933</v>
      </c>
      <c r="B74721">
        <v>8</v>
      </c>
      <c r="C74721" t="s">
        <v>1059</v>
      </c>
    </row>
    <row r="74722" spans="1:3" x14ac:dyDescent="0.25">
      <c r="A74722" t="s">
        <v>933</v>
      </c>
      <c r="B74722">
        <v>8</v>
      </c>
      <c r="C74722" t="s">
        <v>1059</v>
      </c>
    </row>
    <row r="74723" spans="1:3" x14ac:dyDescent="0.25">
      <c r="A74723" t="s">
        <v>933</v>
      </c>
      <c r="B74723">
        <v>8</v>
      </c>
      <c r="C74723" t="s">
        <v>1059</v>
      </c>
    </row>
    <row r="74724" spans="1:3" x14ac:dyDescent="0.25">
      <c r="A74724" t="s">
        <v>933</v>
      </c>
      <c r="B74724">
        <v>8</v>
      </c>
      <c r="C74724" t="s">
        <v>1059</v>
      </c>
    </row>
    <row r="74725" spans="1:3" x14ac:dyDescent="0.25">
      <c r="A74725" t="s">
        <v>933</v>
      </c>
      <c r="B74725">
        <v>8</v>
      </c>
      <c r="C74725" t="s">
        <v>1059</v>
      </c>
    </row>
    <row r="74726" spans="1:3" x14ac:dyDescent="0.25">
      <c r="A74726" t="s">
        <v>933</v>
      </c>
      <c r="B74726">
        <v>8</v>
      </c>
      <c r="C74726" t="s">
        <v>1059</v>
      </c>
    </row>
    <row r="74727" spans="1:3" x14ac:dyDescent="0.25">
      <c r="A74727" t="s">
        <v>933</v>
      </c>
      <c r="B74727">
        <v>8</v>
      </c>
      <c r="C74727" t="s">
        <v>1059</v>
      </c>
    </row>
    <row r="74728" spans="1:3" x14ac:dyDescent="0.25">
      <c r="A74728" t="s">
        <v>933</v>
      </c>
      <c r="B74728">
        <v>8</v>
      </c>
      <c r="C74728" t="s">
        <v>1059</v>
      </c>
    </row>
    <row r="74729" spans="1:3" x14ac:dyDescent="0.25">
      <c r="A74729" t="s">
        <v>934</v>
      </c>
      <c r="B74729">
        <v>1</v>
      </c>
      <c r="C74729" t="s">
        <v>1056</v>
      </c>
    </row>
    <row r="74730" spans="1:3" x14ac:dyDescent="0.25">
      <c r="A74730" t="s">
        <v>934</v>
      </c>
      <c r="B74730">
        <v>1</v>
      </c>
      <c r="C74730" t="s">
        <v>1056</v>
      </c>
    </row>
    <row r="74731" spans="1:3" x14ac:dyDescent="0.25">
      <c r="A74731" t="s">
        <v>934</v>
      </c>
      <c r="B74731">
        <v>1</v>
      </c>
      <c r="C74731" t="s">
        <v>1056</v>
      </c>
    </row>
    <row r="74732" spans="1:3" x14ac:dyDescent="0.25">
      <c r="A74732" t="s">
        <v>934</v>
      </c>
      <c r="B74732">
        <v>1</v>
      </c>
      <c r="C74732" t="s">
        <v>1056</v>
      </c>
    </row>
    <row r="74733" spans="1:3" x14ac:dyDescent="0.25">
      <c r="A74733" t="s">
        <v>934</v>
      </c>
      <c r="B74733">
        <v>1</v>
      </c>
      <c r="C74733" t="s">
        <v>1056</v>
      </c>
    </row>
    <row r="74734" spans="1:3" x14ac:dyDescent="0.25">
      <c r="A74734" t="s">
        <v>934</v>
      </c>
      <c r="B74734">
        <v>1</v>
      </c>
      <c r="C74734" t="s">
        <v>1056</v>
      </c>
    </row>
    <row r="74735" spans="1:3" x14ac:dyDescent="0.25">
      <c r="A74735" t="s">
        <v>934</v>
      </c>
      <c r="B74735">
        <v>1</v>
      </c>
      <c r="C74735" t="s">
        <v>1056</v>
      </c>
    </row>
    <row r="74736" spans="1:3" x14ac:dyDescent="0.25">
      <c r="A74736" t="s">
        <v>934</v>
      </c>
      <c r="B74736">
        <v>1</v>
      </c>
      <c r="C74736" t="s">
        <v>1056</v>
      </c>
    </row>
    <row r="74737" spans="1:3" x14ac:dyDescent="0.25">
      <c r="A74737" t="s">
        <v>934</v>
      </c>
      <c r="B74737">
        <v>1</v>
      </c>
      <c r="C74737" t="s">
        <v>1056</v>
      </c>
    </row>
    <row r="74738" spans="1:3" x14ac:dyDescent="0.25">
      <c r="A74738" t="s">
        <v>934</v>
      </c>
      <c r="B74738">
        <v>1</v>
      </c>
      <c r="C74738" t="s">
        <v>1056</v>
      </c>
    </row>
    <row r="74739" spans="1:3" x14ac:dyDescent="0.25">
      <c r="A74739" t="s">
        <v>934</v>
      </c>
      <c r="B74739">
        <v>1</v>
      </c>
      <c r="C74739" t="s">
        <v>1056</v>
      </c>
    </row>
    <row r="74740" spans="1:3" x14ac:dyDescent="0.25">
      <c r="A74740" t="s">
        <v>934</v>
      </c>
      <c r="B74740">
        <v>1</v>
      </c>
      <c r="C74740" t="s">
        <v>1056</v>
      </c>
    </row>
    <row r="74741" spans="1:3" x14ac:dyDescent="0.25">
      <c r="A74741" t="s">
        <v>934</v>
      </c>
      <c r="B74741">
        <v>1</v>
      </c>
      <c r="C74741" t="s">
        <v>1056</v>
      </c>
    </row>
    <row r="74742" spans="1:3" x14ac:dyDescent="0.25">
      <c r="A74742" t="s">
        <v>934</v>
      </c>
      <c r="B74742">
        <v>1</v>
      </c>
      <c r="C74742" t="s">
        <v>1056</v>
      </c>
    </row>
    <row r="74743" spans="1:3" x14ac:dyDescent="0.25">
      <c r="A74743" t="s">
        <v>934</v>
      </c>
      <c r="B74743">
        <v>1</v>
      </c>
      <c r="C74743" t="s">
        <v>1056</v>
      </c>
    </row>
    <row r="74744" spans="1:3" x14ac:dyDescent="0.25">
      <c r="A74744" t="s">
        <v>934</v>
      </c>
      <c r="B74744">
        <v>1</v>
      </c>
      <c r="C74744" t="s">
        <v>1056</v>
      </c>
    </row>
    <row r="74745" spans="1:3" x14ac:dyDescent="0.25">
      <c r="A74745" t="s">
        <v>934</v>
      </c>
      <c r="B74745">
        <v>1</v>
      </c>
      <c r="C74745" t="s">
        <v>1056</v>
      </c>
    </row>
    <row r="74746" spans="1:3" x14ac:dyDescent="0.25">
      <c r="A74746" t="s">
        <v>934</v>
      </c>
      <c r="B74746">
        <v>1</v>
      </c>
      <c r="C74746" t="s">
        <v>1056</v>
      </c>
    </row>
    <row r="74747" spans="1:3" x14ac:dyDescent="0.25">
      <c r="A74747" t="s">
        <v>934</v>
      </c>
      <c r="B74747">
        <v>1</v>
      </c>
      <c r="C74747" t="s">
        <v>1056</v>
      </c>
    </row>
    <row r="74748" spans="1:3" x14ac:dyDescent="0.25">
      <c r="A74748" t="s">
        <v>86</v>
      </c>
      <c r="B74748">
        <v>1</v>
      </c>
      <c r="C74748" t="s">
        <v>1047</v>
      </c>
    </row>
    <row r="74749" spans="1:3" x14ac:dyDescent="0.25">
      <c r="A74749" t="s">
        <v>86</v>
      </c>
      <c r="B74749">
        <v>1</v>
      </c>
      <c r="C74749" t="s">
        <v>1047</v>
      </c>
    </row>
    <row r="74750" spans="1:3" x14ac:dyDescent="0.25">
      <c r="A74750" t="s">
        <v>86</v>
      </c>
      <c r="B74750">
        <v>1</v>
      </c>
      <c r="C74750" t="s">
        <v>1047</v>
      </c>
    </row>
    <row r="74751" spans="1:3" x14ac:dyDescent="0.25">
      <c r="A74751" t="s">
        <v>86</v>
      </c>
      <c r="B74751">
        <v>1</v>
      </c>
      <c r="C74751" t="s">
        <v>1047</v>
      </c>
    </row>
    <row r="74752" spans="1:3" x14ac:dyDescent="0.25">
      <c r="A74752" t="s">
        <v>86</v>
      </c>
      <c r="B74752">
        <v>1</v>
      </c>
      <c r="C74752" t="s">
        <v>1047</v>
      </c>
    </row>
    <row r="74753" spans="1:3" x14ac:dyDescent="0.25">
      <c r="A74753" t="s">
        <v>86</v>
      </c>
      <c r="B74753">
        <v>1</v>
      </c>
      <c r="C74753" t="s">
        <v>1047</v>
      </c>
    </row>
    <row r="74754" spans="1:3" x14ac:dyDescent="0.25">
      <c r="A74754" t="s">
        <v>86</v>
      </c>
      <c r="B74754">
        <v>1</v>
      </c>
      <c r="C74754" t="s">
        <v>1047</v>
      </c>
    </row>
    <row r="74755" spans="1:3" x14ac:dyDescent="0.25">
      <c r="A74755" t="s">
        <v>86</v>
      </c>
      <c r="B74755">
        <v>1</v>
      </c>
      <c r="C74755" t="s">
        <v>1047</v>
      </c>
    </row>
    <row r="74756" spans="1:3" x14ac:dyDescent="0.25">
      <c r="A74756" t="s">
        <v>86</v>
      </c>
      <c r="B74756">
        <v>1</v>
      </c>
      <c r="C74756" t="s">
        <v>1047</v>
      </c>
    </row>
    <row r="74757" spans="1:3" x14ac:dyDescent="0.25">
      <c r="A74757" t="s">
        <v>86</v>
      </c>
      <c r="B74757">
        <v>1</v>
      </c>
      <c r="C74757" t="s">
        <v>1047</v>
      </c>
    </row>
    <row r="74758" spans="1:3" x14ac:dyDescent="0.25">
      <c r="A74758" t="s">
        <v>86</v>
      </c>
      <c r="B74758">
        <v>1</v>
      </c>
      <c r="C74758" t="s">
        <v>1047</v>
      </c>
    </row>
    <row r="74759" spans="1:3" x14ac:dyDescent="0.25">
      <c r="A74759" t="s">
        <v>86</v>
      </c>
      <c r="B74759">
        <v>1</v>
      </c>
      <c r="C74759" t="s">
        <v>1047</v>
      </c>
    </row>
    <row r="74760" spans="1:3" x14ac:dyDescent="0.25">
      <c r="A74760" t="s">
        <v>86</v>
      </c>
      <c r="B74760">
        <v>1</v>
      </c>
      <c r="C74760" t="s">
        <v>1047</v>
      </c>
    </row>
    <row r="74761" spans="1:3" x14ac:dyDescent="0.25">
      <c r="A74761" t="s">
        <v>86</v>
      </c>
      <c r="B74761">
        <v>1</v>
      </c>
      <c r="C74761" t="s">
        <v>1047</v>
      </c>
    </row>
    <row r="74762" spans="1:3" x14ac:dyDescent="0.25">
      <c r="A74762" t="s">
        <v>86</v>
      </c>
      <c r="B74762">
        <v>1</v>
      </c>
      <c r="C74762" t="s">
        <v>1047</v>
      </c>
    </row>
    <row r="74763" spans="1:3" x14ac:dyDescent="0.25">
      <c r="A74763" t="s">
        <v>86</v>
      </c>
      <c r="B74763">
        <v>1</v>
      </c>
      <c r="C74763" t="s">
        <v>1047</v>
      </c>
    </row>
    <row r="74764" spans="1:3" x14ac:dyDescent="0.25">
      <c r="A74764" t="s">
        <v>86</v>
      </c>
      <c r="B74764">
        <v>1</v>
      </c>
      <c r="C74764" t="s">
        <v>1047</v>
      </c>
    </row>
    <row r="74765" spans="1:3" x14ac:dyDescent="0.25">
      <c r="A74765" t="s">
        <v>86</v>
      </c>
      <c r="B74765">
        <v>1</v>
      </c>
      <c r="C74765" t="s">
        <v>1047</v>
      </c>
    </row>
    <row r="74766" spans="1:3" x14ac:dyDescent="0.25">
      <c r="A74766" t="s">
        <v>86</v>
      </c>
      <c r="B74766">
        <v>1</v>
      </c>
      <c r="C74766" t="s">
        <v>1047</v>
      </c>
    </row>
    <row r="74767" spans="1:3" x14ac:dyDescent="0.25">
      <c r="A74767" t="s">
        <v>86</v>
      </c>
      <c r="B74767">
        <v>1</v>
      </c>
      <c r="C74767" t="s">
        <v>1047</v>
      </c>
    </row>
    <row r="74768" spans="1:3" x14ac:dyDescent="0.25">
      <c r="A74768" t="s">
        <v>86</v>
      </c>
      <c r="B74768">
        <v>1</v>
      </c>
      <c r="C74768" t="s">
        <v>1047</v>
      </c>
    </row>
    <row r="74769" spans="1:3" x14ac:dyDescent="0.25">
      <c r="A74769" t="s">
        <v>86</v>
      </c>
      <c r="B74769">
        <v>1</v>
      </c>
      <c r="C74769" t="s">
        <v>1047</v>
      </c>
    </row>
    <row r="74770" spans="1:3" x14ac:dyDescent="0.25">
      <c r="A74770" t="s">
        <v>86</v>
      </c>
      <c r="B74770">
        <v>1</v>
      </c>
      <c r="C74770" t="s">
        <v>1047</v>
      </c>
    </row>
    <row r="74771" spans="1:3" x14ac:dyDescent="0.25">
      <c r="A74771" t="s">
        <v>86</v>
      </c>
      <c r="B74771">
        <v>1</v>
      </c>
      <c r="C74771" t="s">
        <v>1047</v>
      </c>
    </row>
    <row r="74772" spans="1:3" x14ac:dyDescent="0.25">
      <c r="A74772" t="s">
        <v>86</v>
      </c>
      <c r="B74772">
        <v>1</v>
      </c>
      <c r="C74772" t="s">
        <v>1047</v>
      </c>
    </row>
    <row r="74773" spans="1:3" x14ac:dyDescent="0.25">
      <c r="A74773" t="s">
        <v>86</v>
      </c>
      <c r="B74773">
        <v>1</v>
      </c>
      <c r="C74773" t="s">
        <v>1047</v>
      </c>
    </row>
    <row r="74774" spans="1:3" x14ac:dyDescent="0.25">
      <c r="A74774" t="s">
        <v>86</v>
      </c>
      <c r="B74774">
        <v>1</v>
      </c>
      <c r="C74774" t="s">
        <v>1047</v>
      </c>
    </row>
    <row r="74775" spans="1:3" x14ac:dyDescent="0.25">
      <c r="A74775" t="s">
        <v>86</v>
      </c>
      <c r="B74775">
        <v>1</v>
      </c>
      <c r="C74775" t="s">
        <v>1047</v>
      </c>
    </row>
    <row r="74776" spans="1:3" x14ac:dyDescent="0.25">
      <c r="A74776" t="s">
        <v>86</v>
      </c>
      <c r="B74776">
        <v>1</v>
      </c>
      <c r="C74776" t="s">
        <v>1047</v>
      </c>
    </row>
    <row r="74777" spans="1:3" x14ac:dyDescent="0.25">
      <c r="A74777" t="s">
        <v>86</v>
      </c>
      <c r="B74777">
        <v>1</v>
      </c>
      <c r="C74777" t="s">
        <v>1047</v>
      </c>
    </row>
    <row r="74778" spans="1:3" x14ac:dyDescent="0.25">
      <c r="A74778" t="s">
        <v>86</v>
      </c>
      <c r="B74778">
        <v>1</v>
      </c>
      <c r="C74778" t="s">
        <v>1047</v>
      </c>
    </row>
    <row r="74779" spans="1:3" x14ac:dyDescent="0.25">
      <c r="A74779" t="s">
        <v>86</v>
      </c>
      <c r="B74779">
        <v>1</v>
      </c>
      <c r="C74779" t="s">
        <v>1047</v>
      </c>
    </row>
    <row r="74780" spans="1:3" x14ac:dyDescent="0.25">
      <c r="A74780" t="s">
        <v>86</v>
      </c>
      <c r="B74780">
        <v>1</v>
      </c>
      <c r="C74780" t="s">
        <v>1047</v>
      </c>
    </row>
    <row r="74781" spans="1:3" x14ac:dyDescent="0.25">
      <c r="A74781" t="s">
        <v>86</v>
      </c>
      <c r="B74781">
        <v>1</v>
      </c>
      <c r="C74781" t="s">
        <v>1047</v>
      </c>
    </row>
    <row r="74782" spans="1:3" x14ac:dyDescent="0.25">
      <c r="A74782" t="s">
        <v>86</v>
      </c>
      <c r="B74782">
        <v>1</v>
      </c>
      <c r="C74782" t="s">
        <v>1047</v>
      </c>
    </row>
    <row r="74783" spans="1:3" x14ac:dyDescent="0.25">
      <c r="A74783" t="s">
        <v>86</v>
      </c>
      <c r="B74783">
        <v>1</v>
      </c>
      <c r="C74783" t="s">
        <v>1047</v>
      </c>
    </row>
    <row r="74784" spans="1:3" x14ac:dyDescent="0.25">
      <c r="A74784" t="s">
        <v>86</v>
      </c>
      <c r="B74784">
        <v>1</v>
      </c>
      <c r="C74784" t="s">
        <v>1047</v>
      </c>
    </row>
    <row r="74785" spans="1:3" x14ac:dyDescent="0.25">
      <c r="A74785" t="s">
        <v>86</v>
      </c>
      <c r="B74785">
        <v>1</v>
      </c>
      <c r="C74785" t="s">
        <v>1047</v>
      </c>
    </row>
    <row r="74786" spans="1:3" x14ac:dyDescent="0.25">
      <c r="A74786" t="s">
        <v>86</v>
      </c>
      <c r="B74786">
        <v>1</v>
      </c>
      <c r="C74786" t="s">
        <v>1047</v>
      </c>
    </row>
    <row r="74787" spans="1:3" x14ac:dyDescent="0.25">
      <c r="A74787" t="s">
        <v>86</v>
      </c>
      <c r="B74787">
        <v>1</v>
      </c>
      <c r="C74787" t="s">
        <v>1047</v>
      </c>
    </row>
    <row r="74788" spans="1:3" x14ac:dyDescent="0.25">
      <c r="A74788" t="s">
        <v>86</v>
      </c>
      <c r="B74788">
        <v>1</v>
      </c>
      <c r="C74788" t="s">
        <v>1047</v>
      </c>
    </row>
    <row r="74789" spans="1:3" x14ac:dyDescent="0.25">
      <c r="A74789" t="s">
        <v>86</v>
      </c>
      <c r="B74789">
        <v>1</v>
      </c>
      <c r="C74789" t="s">
        <v>1047</v>
      </c>
    </row>
    <row r="74790" spans="1:3" x14ac:dyDescent="0.25">
      <c r="A74790" t="s">
        <v>86</v>
      </c>
      <c r="B74790">
        <v>1</v>
      </c>
      <c r="C74790" t="s">
        <v>1047</v>
      </c>
    </row>
    <row r="74791" spans="1:3" x14ac:dyDescent="0.25">
      <c r="A74791" t="s">
        <v>86</v>
      </c>
      <c r="B74791">
        <v>1</v>
      </c>
      <c r="C74791" t="s">
        <v>1047</v>
      </c>
    </row>
    <row r="74792" spans="1:3" x14ac:dyDescent="0.25">
      <c r="A74792" t="s">
        <v>86</v>
      </c>
      <c r="B74792">
        <v>1</v>
      </c>
      <c r="C74792" t="s">
        <v>1047</v>
      </c>
    </row>
    <row r="74793" spans="1:3" x14ac:dyDescent="0.25">
      <c r="A74793" t="s">
        <v>86</v>
      </c>
      <c r="B74793">
        <v>1</v>
      </c>
      <c r="C74793" t="s">
        <v>1047</v>
      </c>
    </row>
    <row r="74794" spans="1:3" x14ac:dyDescent="0.25">
      <c r="A74794" t="s">
        <v>86</v>
      </c>
      <c r="B74794">
        <v>1</v>
      </c>
      <c r="C74794" t="s">
        <v>1047</v>
      </c>
    </row>
    <row r="74795" spans="1:3" x14ac:dyDescent="0.25">
      <c r="A74795" t="s">
        <v>86</v>
      </c>
      <c r="B74795">
        <v>1</v>
      </c>
      <c r="C74795" t="s">
        <v>1047</v>
      </c>
    </row>
    <row r="74796" spans="1:3" x14ac:dyDescent="0.25">
      <c r="A74796" t="s">
        <v>86</v>
      </c>
      <c r="B74796">
        <v>1</v>
      </c>
      <c r="C74796" t="s">
        <v>1047</v>
      </c>
    </row>
    <row r="74797" spans="1:3" x14ac:dyDescent="0.25">
      <c r="A74797" t="s">
        <v>86</v>
      </c>
      <c r="B74797">
        <v>1</v>
      </c>
      <c r="C74797" t="s">
        <v>1047</v>
      </c>
    </row>
    <row r="74798" spans="1:3" x14ac:dyDescent="0.25">
      <c r="A74798" t="s">
        <v>86</v>
      </c>
      <c r="B74798">
        <v>1</v>
      </c>
      <c r="C74798" t="s">
        <v>1047</v>
      </c>
    </row>
    <row r="74799" spans="1:3" x14ac:dyDescent="0.25">
      <c r="A74799" t="s">
        <v>86</v>
      </c>
      <c r="B74799">
        <v>1</v>
      </c>
      <c r="C74799" t="s">
        <v>1047</v>
      </c>
    </row>
    <row r="74800" spans="1:3" x14ac:dyDescent="0.25">
      <c r="A74800" t="s">
        <v>86</v>
      </c>
      <c r="B74800">
        <v>1</v>
      </c>
      <c r="C74800" t="s">
        <v>1047</v>
      </c>
    </row>
    <row r="74801" spans="1:3" x14ac:dyDescent="0.25">
      <c r="A74801" t="s">
        <v>86</v>
      </c>
      <c r="B74801">
        <v>1</v>
      </c>
      <c r="C74801" t="s">
        <v>1047</v>
      </c>
    </row>
    <row r="74802" spans="1:3" x14ac:dyDescent="0.25">
      <c r="A74802" t="s">
        <v>86</v>
      </c>
      <c r="B74802">
        <v>1</v>
      </c>
      <c r="C74802" t="s">
        <v>1047</v>
      </c>
    </row>
    <row r="74803" spans="1:3" x14ac:dyDescent="0.25">
      <c r="A74803" t="s">
        <v>86</v>
      </c>
      <c r="B74803">
        <v>1</v>
      </c>
      <c r="C74803" t="s">
        <v>1047</v>
      </c>
    </row>
    <row r="74804" spans="1:3" x14ac:dyDescent="0.25">
      <c r="A74804" t="s">
        <v>86</v>
      </c>
      <c r="B74804">
        <v>1</v>
      </c>
      <c r="C74804" t="s">
        <v>1047</v>
      </c>
    </row>
    <row r="74805" spans="1:3" x14ac:dyDescent="0.25">
      <c r="A74805" t="s">
        <v>86</v>
      </c>
      <c r="B74805">
        <v>1</v>
      </c>
      <c r="C74805" t="s">
        <v>1047</v>
      </c>
    </row>
    <row r="74806" spans="1:3" x14ac:dyDescent="0.25">
      <c r="A74806" t="s">
        <v>86</v>
      </c>
      <c r="B74806">
        <v>1</v>
      </c>
      <c r="C74806" t="s">
        <v>1047</v>
      </c>
    </row>
    <row r="74807" spans="1:3" x14ac:dyDescent="0.25">
      <c r="A74807" t="s">
        <v>86</v>
      </c>
      <c r="B74807">
        <v>1</v>
      </c>
      <c r="C74807" t="s">
        <v>1047</v>
      </c>
    </row>
    <row r="74808" spans="1:3" x14ac:dyDescent="0.25">
      <c r="A74808" t="s">
        <v>86</v>
      </c>
      <c r="B74808">
        <v>1</v>
      </c>
      <c r="C74808" t="s">
        <v>1047</v>
      </c>
    </row>
    <row r="74809" spans="1:3" x14ac:dyDescent="0.25">
      <c r="A74809" t="s">
        <v>86</v>
      </c>
      <c r="B74809">
        <v>2</v>
      </c>
      <c r="C74809" t="s">
        <v>1133</v>
      </c>
    </row>
    <row r="74810" spans="1:3" x14ac:dyDescent="0.25">
      <c r="A74810" t="s">
        <v>86</v>
      </c>
      <c r="B74810">
        <v>2</v>
      </c>
      <c r="C74810" t="s">
        <v>1133</v>
      </c>
    </row>
    <row r="74811" spans="1:3" x14ac:dyDescent="0.25">
      <c r="A74811" t="s">
        <v>86</v>
      </c>
      <c r="B74811">
        <v>2</v>
      </c>
      <c r="C74811" t="s">
        <v>1133</v>
      </c>
    </row>
    <row r="74812" spans="1:3" x14ac:dyDescent="0.25">
      <c r="A74812" t="s">
        <v>86</v>
      </c>
      <c r="B74812">
        <v>2</v>
      </c>
      <c r="C74812" t="s">
        <v>1133</v>
      </c>
    </row>
    <row r="74813" spans="1:3" x14ac:dyDescent="0.25">
      <c r="A74813" t="s">
        <v>86</v>
      </c>
      <c r="B74813">
        <v>2</v>
      </c>
      <c r="C74813" t="s">
        <v>1133</v>
      </c>
    </row>
    <row r="74814" spans="1:3" x14ac:dyDescent="0.25">
      <c r="A74814" t="s">
        <v>86</v>
      </c>
      <c r="B74814">
        <v>2</v>
      </c>
      <c r="C74814" t="s">
        <v>1133</v>
      </c>
    </row>
    <row r="74815" spans="1:3" x14ac:dyDescent="0.25">
      <c r="A74815" t="s">
        <v>86</v>
      </c>
      <c r="B74815">
        <v>2</v>
      </c>
      <c r="C74815" t="s">
        <v>1133</v>
      </c>
    </row>
    <row r="74816" spans="1:3" x14ac:dyDescent="0.25">
      <c r="A74816" t="s">
        <v>86</v>
      </c>
      <c r="B74816">
        <v>2</v>
      </c>
      <c r="C74816" t="s">
        <v>1133</v>
      </c>
    </row>
    <row r="74817" spans="1:3" x14ac:dyDescent="0.25">
      <c r="A74817" t="s">
        <v>86</v>
      </c>
      <c r="B74817">
        <v>2</v>
      </c>
      <c r="C74817" t="s">
        <v>1133</v>
      </c>
    </row>
    <row r="74818" spans="1:3" x14ac:dyDescent="0.25">
      <c r="A74818" t="s">
        <v>86</v>
      </c>
      <c r="B74818">
        <v>2</v>
      </c>
      <c r="C74818" t="s">
        <v>1133</v>
      </c>
    </row>
    <row r="74819" spans="1:3" x14ac:dyDescent="0.25">
      <c r="A74819" t="s">
        <v>86</v>
      </c>
      <c r="B74819">
        <v>2</v>
      </c>
      <c r="C74819" t="s">
        <v>1133</v>
      </c>
    </row>
    <row r="74820" spans="1:3" x14ac:dyDescent="0.25">
      <c r="A74820" t="s">
        <v>86</v>
      </c>
      <c r="B74820">
        <v>2</v>
      </c>
      <c r="C74820" t="s">
        <v>1133</v>
      </c>
    </row>
    <row r="74821" spans="1:3" x14ac:dyDescent="0.25">
      <c r="A74821" t="s">
        <v>86</v>
      </c>
      <c r="B74821">
        <v>2</v>
      </c>
      <c r="C74821" t="s">
        <v>1133</v>
      </c>
    </row>
    <row r="74822" spans="1:3" x14ac:dyDescent="0.25">
      <c r="A74822" t="s">
        <v>86</v>
      </c>
      <c r="B74822">
        <v>2</v>
      </c>
      <c r="C74822" t="s">
        <v>1133</v>
      </c>
    </row>
    <row r="74823" spans="1:3" x14ac:dyDescent="0.25">
      <c r="A74823" t="s">
        <v>86</v>
      </c>
      <c r="B74823">
        <v>2</v>
      </c>
      <c r="C74823" t="s">
        <v>1133</v>
      </c>
    </row>
    <row r="74824" spans="1:3" x14ac:dyDescent="0.25">
      <c r="A74824" t="s">
        <v>86</v>
      </c>
      <c r="B74824">
        <v>2</v>
      </c>
      <c r="C74824" t="s">
        <v>1133</v>
      </c>
    </row>
    <row r="74825" spans="1:3" x14ac:dyDescent="0.25">
      <c r="A74825" t="s">
        <v>86</v>
      </c>
      <c r="B74825">
        <v>2</v>
      </c>
      <c r="C74825" t="s">
        <v>1133</v>
      </c>
    </row>
    <row r="74826" spans="1:3" x14ac:dyDescent="0.25">
      <c r="A74826" t="s">
        <v>86</v>
      </c>
      <c r="B74826">
        <v>2</v>
      </c>
      <c r="C74826" t="s">
        <v>1133</v>
      </c>
    </row>
    <row r="74827" spans="1:3" x14ac:dyDescent="0.25">
      <c r="A74827" t="s">
        <v>86</v>
      </c>
      <c r="B74827">
        <v>2</v>
      </c>
      <c r="C74827" t="s">
        <v>1133</v>
      </c>
    </row>
    <row r="74828" spans="1:3" x14ac:dyDescent="0.25">
      <c r="A74828" t="s">
        <v>86</v>
      </c>
      <c r="B74828">
        <v>2</v>
      </c>
      <c r="C74828" t="s">
        <v>1133</v>
      </c>
    </row>
    <row r="74829" spans="1:3" x14ac:dyDescent="0.25">
      <c r="A74829" t="s">
        <v>86</v>
      </c>
      <c r="B74829">
        <v>2</v>
      </c>
      <c r="C74829" t="s">
        <v>1133</v>
      </c>
    </row>
    <row r="74830" spans="1:3" x14ac:dyDescent="0.25">
      <c r="A74830" t="s">
        <v>86</v>
      </c>
      <c r="B74830">
        <v>2</v>
      </c>
      <c r="C74830" t="s">
        <v>1133</v>
      </c>
    </row>
    <row r="74831" spans="1:3" x14ac:dyDescent="0.25">
      <c r="A74831" t="s">
        <v>86</v>
      </c>
      <c r="B74831">
        <v>2</v>
      </c>
      <c r="C74831" t="s">
        <v>1133</v>
      </c>
    </row>
    <row r="74832" spans="1:3" x14ac:dyDescent="0.25">
      <c r="A74832" t="s">
        <v>86</v>
      </c>
      <c r="B74832">
        <v>2</v>
      </c>
      <c r="C74832" t="s">
        <v>1133</v>
      </c>
    </row>
    <row r="74833" spans="1:3" x14ac:dyDescent="0.25">
      <c r="A74833" t="s">
        <v>86</v>
      </c>
      <c r="B74833">
        <v>2</v>
      </c>
      <c r="C74833" t="s">
        <v>1133</v>
      </c>
    </row>
    <row r="74834" spans="1:3" x14ac:dyDescent="0.25">
      <c r="A74834" t="s">
        <v>86</v>
      </c>
      <c r="B74834">
        <v>2</v>
      </c>
      <c r="C74834" t="s">
        <v>1133</v>
      </c>
    </row>
    <row r="74835" spans="1:3" x14ac:dyDescent="0.25">
      <c r="A74835" t="s">
        <v>86</v>
      </c>
      <c r="B74835">
        <v>2</v>
      </c>
      <c r="C74835" t="s">
        <v>1133</v>
      </c>
    </row>
    <row r="74836" spans="1:3" x14ac:dyDescent="0.25">
      <c r="A74836" t="s">
        <v>86</v>
      </c>
      <c r="B74836">
        <v>2</v>
      </c>
      <c r="C74836" t="s">
        <v>1133</v>
      </c>
    </row>
    <row r="74837" spans="1:3" x14ac:dyDescent="0.25">
      <c r="A74837" t="s">
        <v>86</v>
      </c>
      <c r="B74837">
        <v>2</v>
      </c>
      <c r="C74837" t="s">
        <v>1133</v>
      </c>
    </row>
    <row r="74838" spans="1:3" x14ac:dyDescent="0.25">
      <c r="A74838" t="s">
        <v>86</v>
      </c>
      <c r="B74838">
        <v>2</v>
      </c>
      <c r="C74838" t="s">
        <v>1133</v>
      </c>
    </row>
    <row r="74839" spans="1:3" x14ac:dyDescent="0.25">
      <c r="A74839" t="s">
        <v>86</v>
      </c>
      <c r="B74839">
        <v>2</v>
      </c>
      <c r="C74839" t="s">
        <v>1133</v>
      </c>
    </row>
    <row r="74840" spans="1:3" x14ac:dyDescent="0.25">
      <c r="A74840" t="s">
        <v>86</v>
      </c>
      <c r="B74840">
        <v>2</v>
      </c>
      <c r="C74840" t="s">
        <v>1133</v>
      </c>
    </row>
    <row r="74841" spans="1:3" x14ac:dyDescent="0.25">
      <c r="A74841" t="s">
        <v>86</v>
      </c>
      <c r="B74841">
        <v>2</v>
      </c>
      <c r="C74841" t="s">
        <v>1133</v>
      </c>
    </row>
    <row r="74842" spans="1:3" x14ac:dyDescent="0.25">
      <c r="A74842" t="s">
        <v>86</v>
      </c>
      <c r="B74842">
        <v>2</v>
      </c>
      <c r="C74842" t="s">
        <v>1133</v>
      </c>
    </row>
    <row r="74843" spans="1:3" x14ac:dyDescent="0.25">
      <c r="A74843" t="s">
        <v>86</v>
      </c>
      <c r="B74843">
        <v>2</v>
      </c>
      <c r="C74843" t="s">
        <v>1133</v>
      </c>
    </row>
    <row r="74844" spans="1:3" x14ac:dyDescent="0.25">
      <c r="A74844" t="s">
        <v>86</v>
      </c>
      <c r="B74844">
        <v>2</v>
      </c>
      <c r="C74844" t="s">
        <v>1133</v>
      </c>
    </row>
    <row r="74845" spans="1:3" x14ac:dyDescent="0.25">
      <c r="A74845" t="s">
        <v>86</v>
      </c>
      <c r="B74845">
        <v>2</v>
      </c>
      <c r="C74845" t="s">
        <v>1133</v>
      </c>
    </row>
    <row r="74846" spans="1:3" x14ac:dyDescent="0.25">
      <c r="A74846" t="s">
        <v>86</v>
      </c>
      <c r="B74846">
        <v>2</v>
      </c>
      <c r="C74846" t="s">
        <v>1133</v>
      </c>
    </row>
    <row r="74847" spans="1:3" x14ac:dyDescent="0.25">
      <c r="A74847" t="s">
        <v>86</v>
      </c>
      <c r="B74847">
        <v>3</v>
      </c>
      <c r="C74847" t="s">
        <v>1127</v>
      </c>
    </row>
    <row r="74848" spans="1:3" x14ac:dyDescent="0.25">
      <c r="A74848" t="s">
        <v>86</v>
      </c>
      <c r="B74848">
        <v>3</v>
      </c>
      <c r="C74848" t="s">
        <v>1127</v>
      </c>
    </row>
    <row r="74849" spans="1:3" x14ac:dyDescent="0.25">
      <c r="A74849" t="s">
        <v>86</v>
      </c>
      <c r="B74849">
        <v>3</v>
      </c>
      <c r="C74849" t="s">
        <v>1127</v>
      </c>
    </row>
    <row r="74850" spans="1:3" x14ac:dyDescent="0.25">
      <c r="A74850" t="s">
        <v>86</v>
      </c>
      <c r="B74850">
        <v>3</v>
      </c>
      <c r="C74850" t="s">
        <v>1127</v>
      </c>
    </row>
    <row r="74851" spans="1:3" x14ac:dyDescent="0.25">
      <c r="A74851" t="s">
        <v>86</v>
      </c>
      <c r="B74851">
        <v>3</v>
      </c>
      <c r="C74851" t="s">
        <v>1127</v>
      </c>
    </row>
    <row r="74852" spans="1:3" x14ac:dyDescent="0.25">
      <c r="A74852" t="s">
        <v>86</v>
      </c>
      <c r="B74852">
        <v>3</v>
      </c>
      <c r="C74852" t="s">
        <v>1127</v>
      </c>
    </row>
    <row r="74853" spans="1:3" x14ac:dyDescent="0.25">
      <c r="A74853" t="s">
        <v>86</v>
      </c>
      <c r="B74853">
        <v>3</v>
      </c>
      <c r="C74853" t="s">
        <v>1127</v>
      </c>
    </row>
    <row r="74854" spans="1:3" x14ac:dyDescent="0.25">
      <c r="A74854" t="s">
        <v>86</v>
      </c>
      <c r="B74854">
        <v>3</v>
      </c>
      <c r="C74854" t="s">
        <v>1127</v>
      </c>
    </row>
    <row r="74855" spans="1:3" x14ac:dyDescent="0.25">
      <c r="A74855" t="s">
        <v>86</v>
      </c>
      <c r="B74855">
        <v>3</v>
      </c>
      <c r="C74855" t="s">
        <v>1127</v>
      </c>
    </row>
    <row r="74856" spans="1:3" x14ac:dyDescent="0.25">
      <c r="A74856" t="s">
        <v>86</v>
      </c>
      <c r="B74856">
        <v>3</v>
      </c>
      <c r="C74856" t="s">
        <v>1127</v>
      </c>
    </row>
    <row r="74857" spans="1:3" x14ac:dyDescent="0.25">
      <c r="A74857" t="s">
        <v>86</v>
      </c>
      <c r="B74857">
        <v>3</v>
      </c>
      <c r="C74857" t="s">
        <v>1127</v>
      </c>
    </row>
    <row r="74858" spans="1:3" x14ac:dyDescent="0.25">
      <c r="A74858" t="s">
        <v>86</v>
      </c>
      <c r="B74858">
        <v>3</v>
      </c>
      <c r="C74858" t="s">
        <v>1127</v>
      </c>
    </row>
    <row r="74859" spans="1:3" x14ac:dyDescent="0.25">
      <c r="A74859" t="s">
        <v>86</v>
      </c>
      <c r="B74859">
        <v>3</v>
      </c>
      <c r="C74859" t="s">
        <v>1127</v>
      </c>
    </row>
    <row r="74860" spans="1:3" x14ac:dyDescent="0.25">
      <c r="A74860" t="s">
        <v>86</v>
      </c>
      <c r="B74860">
        <v>3</v>
      </c>
      <c r="C74860" t="s">
        <v>1127</v>
      </c>
    </row>
    <row r="74861" spans="1:3" x14ac:dyDescent="0.25">
      <c r="A74861" t="s">
        <v>86</v>
      </c>
      <c r="B74861">
        <v>3</v>
      </c>
      <c r="C74861" t="s">
        <v>1127</v>
      </c>
    </row>
    <row r="74862" spans="1:3" x14ac:dyDescent="0.25">
      <c r="A74862" t="s">
        <v>86</v>
      </c>
      <c r="B74862">
        <v>3</v>
      </c>
      <c r="C74862" t="s">
        <v>1127</v>
      </c>
    </row>
    <row r="74863" spans="1:3" x14ac:dyDescent="0.25">
      <c r="A74863" t="s">
        <v>86</v>
      </c>
      <c r="B74863">
        <v>3</v>
      </c>
      <c r="C74863" t="s">
        <v>1127</v>
      </c>
    </row>
    <row r="74864" spans="1:3" x14ac:dyDescent="0.25">
      <c r="A74864" t="s">
        <v>86</v>
      </c>
      <c r="B74864">
        <v>3</v>
      </c>
      <c r="C74864" t="s">
        <v>1127</v>
      </c>
    </row>
    <row r="74865" spans="1:3" x14ac:dyDescent="0.25">
      <c r="A74865" t="s">
        <v>86</v>
      </c>
      <c r="B74865">
        <v>3</v>
      </c>
      <c r="C74865" t="s">
        <v>1127</v>
      </c>
    </row>
    <row r="74866" spans="1:3" x14ac:dyDescent="0.25">
      <c r="A74866" t="s">
        <v>86</v>
      </c>
      <c r="B74866">
        <v>3</v>
      </c>
      <c r="C74866" t="s">
        <v>1127</v>
      </c>
    </row>
    <row r="74867" spans="1:3" x14ac:dyDescent="0.25">
      <c r="A74867" t="s">
        <v>86</v>
      </c>
      <c r="B74867">
        <v>3</v>
      </c>
      <c r="C74867" t="s">
        <v>1127</v>
      </c>
    </row>
    <row r="74868" spans="1:3" x14ac:dyDescent="0.25">
      <c r="A74868" t="s">
        <v>86</v>
      </c>
      <c r="B74868">
        <v>3</v>
      </c>
      <c r="C74868" t="s">
        <v>1127</v>
      </c>
    </row>
    <row r="74869" spans="1:3" x14ac:dyDescent="0.25">
      <c r="A74869" t="s">
        <v>86</v>
      </c>
      <c r="B74869">
        <v>3</v>
      </c>
      <c r="C74869" t="s">
        <v>1127</v>
      </c>
    </row>
    <row r="74870" spans="1:3" x14ac:dyDescent="0.25">
      <c r="A74870" t="s">
        <v>86</v>
      </c>
      <c r="B74870">
        <v>3</v>
      </c>
      <c r="C74870" t="s">
        <v>1127</v>
      </c>
    </row>
    <row r="74871" spans="1:3" x14ac:dyDescent="0.25">
      <c r="A74871" t="s">
        <v>86</v>
      </c>
      <c r="B74871">
        <v>3</v>
      </c>
      <c r="C74871" t="s">
        <v>1127</v>
      </c>
    </row>
    <row r="74872" spans="1:3" x14ac:dyDescent="0.25">
      <c r="A74872" t="s">
        <v>86</v>
      </c>
      <c r="B74872">
        <v>3</v>
      </c>
      <c r="C74872" t="s">
        <v>1127</v>
      </c>
    </row>
    <row r="74873" spans="1:3" x14ac:dyDescent="0.25">
      <c r="A74873" t="s">
        <v>86</v>
      </c>
      <c r="B74873">
        <v>3</v>
      </c>
      <c r="C74873" t="s">
        <v>1127</v>
      </c>
    </row>
    <row r="74874" spans="1:3" x14ac:dyDescent="0.25">
      <c r="A74874" t="s">
        <v>86</v>
      </c>
      <c r="B74874">
        <v>3</v>
      </c>
      <c r="C74874" t="s">
        <v>1127</v>
      </c>
    </row>
    <row r="74875" spans="1:3" x14ac:dyDescent="0.25">
      <c r="A74875" t="s">
        <v>86</v>
      </c>
      <c r="B74875">
        <v>3</v>
      </c>
      <c r="C74875" t="s">
        <v>1127</v>
      </c>
    </row>
    <row r="74876" spans="1:3" x14ac:dyDescent="0.25">
      <c r="A74876" t="s">
        <v>86</v>
      </c>
      <c r="B74876">
        <v>3</v>
      </c>
      <c r="C74876" t="s">
        <v>1127</v>
      </c>
    </row>
    <row r="74877" spans="1:3" x14ac:dyDescent="0.25">
      <c r="A74877" t="s">
        <v>86</v>
      </c>
      <c r="B74877">
        <v>3</v>
      </c>
      <c r="C74877" t="s">
        <v>1127</v>
      </c>
    </row>
    <row r="74878" spans="1:3" x14ac:dyDescent="0.25">
      <c r="A74878" t="s">
        <v>86</v>
      </c>
      <c r="B74878">
        <v>3</v>
      </c>
      <c r="C74878" t="s">
        <v>1127</v>
      </c>
    </row>
    <row r="74879" spans="1:3" x14ac:dyDescent="0.25">
      <c r="A74879" t="s">
        <v>86</v>
      </c>
      <c r="B74879">
        <v>3</v>
      </c>
      <c r="C74879" t="s">
        <v>1127</v>
      </c>
    </row>
    <row r="74880" spans="1:3" x14ac:dyDescent="0.25">
      <c r="A74880" t="s">
        <v>86</v>
      </c>
      <c r="B74880">
        <v>3</v>
      </c>
      <c r="C74880" t="s">
        <v>1127</v>
      </c>
    </row>
    <row r="74881" spans="1:3" x14ac:dyDescent="0.25">
      <c r="A74881" t="s">
        <v>86</v>
      </c>
      <c r="B74881">
        <v>3</v>
      </c>
      <c r="C74881" t="s">
        <v>1127</v>
      </c>
    </row>
    <row r="74882" spans="1:3" x14ac:dyDescent="0.25">
      <c r="A74882" t="s">
        <v>86</v>
      </c>
      <c r="B74882">
        <v>3</v>
      </c>
      <c r="C74882" t="s">
        <v>1127</v>
      </c>
    </row>
    <row r="74883" spans="1:3" x14ac:dyDescent="0.25">
      <c r="A74883" t="s">
        <v>86</v>
      </c>
      <c r="B74883">
        <v>3</v>
      </c>
      <c r="C74883" t="s">
        <v>1127</v>
      </c>
    </row>
    <row r="74884" spans="1:3" x14ac:dyDescent="0.25">
      <c r="A74884" t="s">
        <v>86</v>
      </c>
      <c r="B74884">
        <v>3</v>
      </c>
      <c r="C74884" t="s">
        <v>1127</v>
      </c>
    </row>
    <row r="74885" spans="1:3" x14ac:dyDescent="0.25">
      <c r="A74885" t="s">
        <v>86</v>
      </c>
      <c r="B74885">
        <v>3</v>
      </c>
      <c r="C74885" t="s">
        <v>1127</v>
      </c>
    </row>
    <row r="74886" spans="1:3" x14ac:dyDescent="0.25">
      <c r="A74886" t="s">
        <v>86</v>
      </c>
      <c r="B74886">
        <v>3</v>
      </c>
      <c r="C74886" t="s">
        <v>1127</v>
      </c>
    </row>
    <row r="74887" spans="1:3" x14ac:dyDescent="0.25">
      <c r="A74887" t="s">
        <v>86</v>
      </c>
      <c r="B74887">
        <v>3</v>
      </c>
      <c r="C74887" t="s">
        <v>1127</v>
      </c>
    </row>
    <row r="74888" spans="1:3" x14ac:dyDescent="0.25">
      <c r="A74888" t="s">
        <v>86</v>
      </c>
      <c r="B74888">
        <v>3</v>
      </c>
      <c r="C74888" t="s">
        <v>1127</v>
      </c>
    </row>
    <row r="74889" spans="1:3" x14ac:dyDescent="0.25">
      <c r="A74889" t="s">
        <v>86</v>
      </c>
      <c r="B74889">
        <v>3</v>
      </c>
      <c r="C74889" t="s">
        <v>1127</v>
      </c>
    </row>
    <row r="74890" spans="1:3" x14ac:dyDescent="0.25">
      <c r="A74890" t="s">
        <v>86</v>
      </c>
      <c r="B74890">
        <v>3</v>
      </c>
      <c r="C74890" t="s">
        <v>1127</v>
      </c>
    </row>
    <row r="74891" spans="1:3" x14ac:dyDescent="0.25">
      <c r="A74891" t="s">
        <v>86</v>
      </c>
      <c r="B74891">
        <v>3</v>
      </c>
      <c r="C74891" t="s">
        <v>1127</v>
      </c>
    </row>
    <row r="74892" spans="1:3" x14ac:dyDescent="0.25">
      <c r="A74892" t="s">
        <v>86</v>
      </c>
      <c r="B74892">
        <v>3</v>
      </c>
      <c r="C74892" t="s">
        <v>1127</v>
      </c>
    </row>
    <row r="74893" spans="1:3" x14ac:dyDescent="0.25">
      <c r="A74893" t="s">
        <v>86</v>
      </c>
      <c r="B74893">
        <v>3</v>
      </c>
      <c r="C74893" t="s">
        <v>1127</v>
      </c>
    </row>
    <row r="74894" spans="1:3" x14ac:dyDescent="0.25">
      <c r="A74894" t="s">
        <v>86</v>
      </c>
      <c r="B74894">
        <v>3</v>
      </c>
      <c r="C74894" t="s">
        <v>1127</v>
      </c>
    </row>
    <row r="74895" spans="1:3" x14ac:dyDescent="0.25">
      <c r="A74895" t="s">
        <v>86</v>
      </c>
      <c r="B74895">
        <v>3</v>
      </c>
      <c r="C74895" t="s">
        <v>1127</v>
      </c>
    </row>
    <row r="74896" spans="1:3" x14ac:dyDescent="0.25">
      <c r="A74896" t="s">
        <v>86</v>
      </c>
      <c r="B74896">
        <v>3</v>
      </c>
      <c r="C74896" t="s">
        <v>1127</v>
      </c>
    </row>
    <row r="74897" spans="1:3" x14ac:dyDescent="0.25">
      <c r="A74897" t="s">
        <v>86</v>
      </c>
      <c r="B74897">
        <v>3</v>
      </c>
      <c r="C74897" t="s">
        <v>1127</v>
      </c>
    </row>
    <row r="74898" spans="1:3" x14ac:dyDescent="0.25">
      <c r="A74898" t="s">
        <v>86</v>
      </c>
      <c r="B74898">
        <v>3</v>
      </c>
      <c r="C74898" t="s">
        <v>1127</v>
      </c>
    </row>
    <row r="74899" spans="1:3" x14ac:dyDescent="0.25">
      <c r="A74899" t="s">
        <v>86</v>
      </c>
      <c r="B74899">
        <v>3</v>
      </c>
      <c r="C74899" t="s">
        <v>1127</v>
      </c>
    </row>
    <row r="74900" spans="1:3" x14ac:dyDescent="0.25">
      <c r="A74900" t="s">
        <v>86</v>
      </c>
      <c r="B74900">
        <v>3</v>
      </c>
      <c r="C74900" t="s">
        <v>1127</v>
      </c>
    </row>
    <row r="74901" spans="1:3" x14ac:dyDescent="0.25">
      <c r="A74901" t="s">
        <v>86</v>
      </c>
      <c r="B74901">
        <v>3</v>
      </c>
      <c r="C74901" t="s">
        <v>1127</v>
      </c>
    </row>
    <row r="74902" spans="1:3" x14ac:dyDescent="0.25">
      <c r="A74902" t="s">
        <v>86</v>
      </c>
      <c r="B74902">
        <v>4</v>
      </c>
      <c r="C74902" t="s">
        <v>1026</v>
      </c>
    </row>
    <row r="74903" spans="1:3" x14ac:dyDescent="0.25">
      <c r="A74903" t="s">
        <v>86</v>
      </c>
      <c r="B74903">
        <v>4</v>
      </c>
      <c r="C74903" t="s">
        <v>1026</v>
      </c>
    </row>
    <row r="74904" spans="1:3" x14ac:dyDescent="0.25">
      <c r="A74904" t="s">
        <v>86</v>
      </c>
      <c r="B74904">
        <v>4</v>
      </c>
      <c r="C74904" t="s">
        <v>1026</v>
      </c>
    </row>
    <row r="74905" spans="1:3" x14ac:dyDescent="0.25">
      <c r="A74905" t="s">
        <v>86</v>
      </c>
      <c r="B74905">
        <v>4</v>
      </c>
      <c r="C74905" t="s">
        <v>1026</v>
      </c>
    </row>
    <row r="74906" spans="1:3" x14ac:dyDescent="0.25">
      <c r="A74906" t="s">
        <v>86</v>
      </c>
      <c r="B74906">
        <v>4</v>
      </c>
      <c r="C74906" t="s">
        <v>1026</v>
      </c>
    </row>
    <row r="74907" spans="1:3" x14ac:dyDescent="0.25">
      <c r="A74907" t="s">
        <v>86</v>
      </c>
      <c r="B74907">
        <v>4</v>
      </c>
      <c r="C74907" t="s">
        <v>1026</v>
      </c>
    </row>
    <row r="74908" spans="1:3" x14ac:dyDescent="0.25">
      <c r="A74908" t="s">
        <v>86</v>
      </c>
      <c r="B74908">
        <v>4</v>
      </c>
      <c r="C74908" t="s">
        <v>1026</v>
      </c>
    </row>
    <row r="74909" spans="1:3" x14ac:dyDescent="0.25">
      <c r="A74909" t="s">
        <v>86</v>
      </c>
      <c r="B74909">
        <v>4</v>
      </c>
      <c r="C74909" t="s">
        <v>1026</v>
      </c>
    </row>
    <row r="74910" spans="1:3" x14ac:dyDescent="0.25">
      <c r="A74910" t="s">
        <v>86</v>
      </c>
      <c r="B74910">
        <v>4</v>
      </c>
      <c r="C74910" t="s">
        <v>1026</v>
      </c>
    </row>
    <row r="74911" spans="1:3" x14ac:dyDescent="0.25">
      <c r="A74911" t="s">
        <v>86</v>
      </c>
      <c r="B74911">
        <v>4</v>
      </c>
      <c r="C74911" t="s">
        <v>1026</v>
      </c>
    </row>
    <row r="74912" spans="1:3" x14ac:dyDescent="0.25">
      <c r="A74912" t="s">
        <v>86</v>
      </c>
      <c r="B74912">
        <v>4</v>
      </c>
      <c r="C74912" t="s">
        <v>1026</v>
      </c>
    </row>
    <row r="74913" spans="1:3" x14ac:dyDescent="0.25">
      <c r="A74913" t="s">
        <v>86</v>
      </c>
      <c r="B74913">
        <v>4</v>
      </c>
      <c r="C74913" t="s">
        <v>1026</v>
      </c>
    </row>
    <row r="74914" spans="1:3" x14ac:dyDescent="0.25">
      <c r="A74914" t="s">
        <v>86</v>
      </c>
      <c r="B74914">
        <v>4</v>
      </c>
      <c r="C74914" t="s">
        <v>1026</v>
      </c>
    </row>
    <row r="74915" spans="1:3" x14ac:dyDescent="0.25">
      <c r="A74915" t="s">
        <v>86</v>
      </c>
      <c r="B74915">
        <v>4</v>
      </c>
      <c r="C74915" t="s">
        <v>1026</v>
      </c>
    </row>
    <row r="74916" spans="1:3" x14ac:dyDescent="0.25">
      <c r="A74916" t="s">
        <v>86</v>
      </c>
      <c r="B74916">
        <v>4</v>
      </c>
      <c r="C74916" t="s">
        <v>1026</v>
      </c>
    </row>
    <row r="74917" spans="1:3" x14ac:dyDescent="0.25">
      <c r="A74917" t="s">
        <v>86</v>
      </c>
      <c r="B74917">
        <v>4</v>
      </c>
      <c r="C74917" t="s">
        <v>1026</v>
      </c>
    </row>
    <row r="74918" spans="1:3" x14ac:dyDescent="0.25">
      <c r="A74918" t="s">
        <v>86</v>
      </c>
      <c r="B74918">
        <v>4</v>
      </c>
      <c r="C74918" t="s">
        <v>1026</v>
      </c>
    </row>
    <row r="74919" spans="1:3" x14ac:dyDescent="0.25">
      <c r="A74919" t="s">
        <v>86</v>
      </c>
      <c r="B74919">
        <v>4</v>
      </c>
      <c r="C74919" t="s">
        <v>1026</v>
      </c>
    </row>
    <row r="74920" spans="1:3" x14ac:dyDescent="0.25">
      <c r="A74920" t="s">
        <v>86</v>
      </c>
      <c r="B74920">
        <v>4</v>
      </c>
      <c r="C74920" t="s">
        <v>1026</v>
      </c>
    </row>
    <row r="74921" spans="1:3" x14ac:dyDescent="0.25">
      <c r="A74921" t="s">
        <v>86</v>
      </c>
      <c r="B74921">
        <v>4</v>
      </c>
      <c r="C74921" t="s">
        <v>1026</v>
      </c>
    </row>
    <row r="74922" spans="1:3" x14ac:dyDescent="0.25">
      <c r="A74922" t="s">
        <v>86</v>
      </c>
      <c r="B74922">
        <v>4</v>
      </c>
      <c r="C74922" t="s">
        <v>1026</v>
      </c>
    </row>
    <row r="74923" spans="1:3" x14ac:dyDescent="0.25">
      <c r="A74923" t="s">
        <v>86</v>
      </c>
      <c r="B74923">
        <v>4</v>
      </c>
      <c r="C74923" t="s">
        <v>1026</v>
      </c>
    </row>
    <row r="74924" spans="1:3" x14ac:dyDescent="0.25">
      <c r="A74924" t="s">
        <v>86</v>
      </c>
      <c r="B74924">
        <v>4</v>
      </c>
      <c r="C74924" t="s">
        <v>1026</v>
      </c>
    </row>
    <row r="74925" spans="1:3" x14ac:dyDescent="0.25">
      <c r="A74925" t="s">
        <v>86</v>
      </c>
      <c r="B74925">
        <v>4</v>
      </c>
      <c r="C74925" t="s">
        <v>1026</v>
      </c>
    </row>
    <row r="74926" spans="1:3" x14ac:dyDescent="0.25">
      <c r="A74926" t="s">
        <v>86</v>
      </c>
      <c r="B74926">
        <v>4</v>
      </c>
      <c r="C74926" t="s">
        <v>1026</v>
      </c>
    </row>
    <row r="74927" spans="1:3" x14ac:dyDescent="0.25">
      <c r="A74927" t="s">
        <v>86</v>
      </c>
      <c r="B74927">
        <v>4</v>
      </c>
      <c r="C74927" t="s">
        <v>1026</v>
      </c>
    </row>
    <row r="74928" spans="1:3" x14ac:dyDescent="0.25">
      <c r="A74928" t="s">
        <v>86</v>
      </c>
      <c r="B74928">
        <v>4</v>
      </c>
      <c r="C74928" t="s">
        <v>1026</v>
      </c>
    </row>
    <row r="74929" spans="1:3" x14ac:dyDescent="0.25">
      <c r="A74929" t="s">
        <v>935</v>
      </c>
      <c r="B74929">
        <v>1</v>
      </c>
      <c r="C74929" t="s">
        <v>966</v>
      </c>
    </row>
    <row r="74930" spans="1:3" x14ac:dyDescent="0.25">
      <c r="A74930" t="s">
        <v>935</v>
      </c>
      <c r="B74930">
        <v>1</v>
      </c>
      <c r="C74930" t="s">
        <v>966</v>
      </c>
    </row>
    <row r="74931" spans="1:3" x14ac:dyDescent="0.25">
      <c r="A74931" t="s">
        <v>935</v>
      </c>
      <c r="B74931">
        <v>1</v>
      </c>
      <c r="C74931" t="s">
        <v>966</v>
      </c>
    </row>
    <row r="74932" spans="1:3" x14ac:dyDescent="0.25">
      <c r="A74932" t="s">
        <v>935</v>
      </c>
      <c r="B74932">
        <v>1</v>
      </c>
      <c r="C74932" t="s">
        <v>966</v>
      </c>
    </row>
    <row r="74933" spans="1:3" x14ac:dyDescent="0.25">
      <c r="A74933" t="s">
        <v>935</v>
      </c>
      <c r="B74933">
        <v>1</v>
      </c>
      <c r="C74933" t="s">
        <v>966</v>
      </c>
    </row>
    <row r="74934" spans="1:3" x14ac:dyDescent="0.25">
      <c r="A74934" t="s">
        <v>935</v>
      </c>
      <c r="B74934">
        <v>1</v>
      </c>
      <c r="C74934" t="s">
        <v>966</v>
      </c>
    </row>
    <row r="74935" spans="1:3" x14ac:dyDescent="0.25">
      <c r="A74935" t="s">
        <v>935</v>
      </c>
      <c r="B74935">
        <v>1</v>
      </c>
      <c r="C74935" t="s">
        <v>966</v>
      </c>
    </row>
    <row r="74936" spans="1:3" x14ac:dyDescent="0.25">
      <c r="A74936" t="s">
        <v>935</v>
      </c>
      <c r="B74936">
        <v>1</v>
      </c>
      <c r="C74936" t="s">
        <v>966</v>
      </c>
    </row>
    <row r="74937" spans="1:3" x14ac:dyDescent="0.25">
      <c r="A74937" t="s">
        <v>935</v>
      </c>
      <c r="B74937">
        <v>1</v>
      </c>
      <c r="C74937" t="s">
        <v>966</v>
      </c>
    </row>
    <row r="74938" spans="1:3" x14ac:dyDescent="0.25">
      <c r="A74938" t="s">
        <v>935</v>
      </c>
      <c r="B74938">
        <v>1</v>
      </c>
      <c r="C74938" t="s">
        <v>966</v>
      </c>
    </row>
    <row r="74939" spans="1:3" x14ac:dyDescent="0.25">
      <c r="A74939" t="s">
        <v>935</v>
      </c>
      <c r="B74939">
        <v>1</v>
      </c>
      <c r="C74939" t="s">
        <v>966</v>
      </c>
    </row>
    <row r="74940" spans="1:3" x14ac:dyDescent="0.25">
      <c r="A74940" t="s">
        <v>935</v>
      </c>
      <c r="B74940">
        <v>1</v>
      </c>
      <c r="C74940" t="s">
        <v>966</v>
      </c>
    </row>
    <row r="74941" spans="1:3" x14ac:dyDescent="0.25">
      <c r="A74941" t="s">
        <v>935</v>
      </c>
      <c r="B74941">
        <v>1</v>
      </c>
      <c r="C74941" t="s">
        <v>966</v>
      </c>
    </row>
    <row r="74942" spans="1:3" x14ac:dyDescent="0.25">
      <c r="A74942" t="s">
        <v>935</v>
      </c>
      <c r="B74942">
        <v>1</v>
      </c>
      <c r="C74942" t="s">
        <v>966</v>
      </c>
    </row>
    <row r="74943" spans="1:3" x14ac:dyDescent="0.25">
      <c r="A74943" t="s">
        <v>935</v>
      </c>
      <c r="B74943">
        <v>1</v>
      </c>
      <c r="C74943" t="s">
        <v>966</v>
      </c>
    </row>
    <row r="74944" spans="1:3" x14ac:dyDescent="0.25">
      <c r="A74944" t="s">
        <v>935</v>
      </c>
      <c r="B74944">
        <v>1</v>
      </c>
      <c r="C74944" t="s">
        <v>966</v>
      </c>
    </row>
    <row r="74945" spans="1:3" x14ac:dyDescent="0.25">
      <c r="A74945" t="s">
        <v>935</v>
      </c>
      <c r="B74945">
        <v>1</v>
      </c>
      <c r="C74945" t="s">
        <v>966</v>
      </c>
    </row>
    <row r="74946" spans="1:3" x14ac:dyDescent="0.25">
      <c r="A74946" t="s">
        <v>935</v>
      </c>
      <c r="B74946">
        <v>1</v>
      </c>
      <c r="C74946" t="s">
        <v>966</v>
      </c>
    </row>
    <row r="74947" spans="1:3" x14ac:dyDescent="0.25">
      <c r="A74947" t="s">
        <v>935</v>
      </c>
      <c r="B74947">
        <v>1</v>
      </c>
      <c r="C74947" t="s">
        <v>966</v>
      </c>
    </row>
    <row r="74948" spans="1:3" x14ac:dyDescent="0.25">
      <c r="A74948" t="s">
        <v>935</v>
      </c>
      <c r="B74948">
        <v>1</v>
      </c>
      <c r="C74948" t="s">
        <v>966</v>
      </c>
    </row>
    <row r="74949" spans="1:3" x14ac:dyDescent="0.25">
      <c r="A74949" t="s">
        <v>935</v>
      </c>
      <c r="B74949">
        <v>1</v>
      </c>
      <c r="C74949" t="s">
        <v>966</v>
      </c>
    </row>
    <row r="74950" spans="1:3" x14ac:dyDescent="0.25">
      <c r="A74950" t="s">
        <v>935</v>
      </c>
      <c r="B74950">
        <v>1</v>
      </c>
      <c r="C74950" t="s">
        <v>966</v>
      </c>
    </row>
    <row r="74951" spans="1:3" x14ac:dyDescent="0.25">
      <c r="A74951" t="s">
        <v>935</v>
      </c>
      <c r="B74951">
        <v>1</v>
      </c>
      <c r="C74951" t="s">
        <v>966</v>
      </c>
    </row>
    <row r="74952" spans="1:3" x14ac:dyDescent="0.25">
      <c r="A74952" t="s">
        <v>935</v>
      </c>
      <c r="B74952">
        <v>1</v>
      </c>
      <c r="C74952" t="s">
        <v>966</v>
      </c>
    </row>
    <row r="74953" spans="1:3" x14ac:dyDescent="0.25">
      <c r="A74953" t="s">
        <v>935</v>
      </c>
      <c r="B74953">
        <v>1</v>
      </c>
      <c r="C74953" t="s">
        <v>966</v>
      </c>
    </row>
    <row r="74954" spans="1:3" x14ac:dyDescent="0.25">
      <c r="A74954" t="s">
        <v>935</v>
      </c>
      <c r="B74954">
        <v>1</v>
      </c>
      <c r="C74954" t="s">
        <v>966</v>
      </c>
    </row>
    <row r="74955" spans="1:3" x14ac:dyDescent="0.25">
      <c r="A74955" t="s">
        <v>935</v>
      </c>
      <c r="B74955">
        <v>1</v>
      </c>
      <c r="C74955" t="s">
        <v>966</v>
      </c>
    </row>
    <row r="74956" spans="1:3" x14ac:dyDescent="0.25">
      <c r="A74956" t="s">
        <v>935</v>
      </c>
      <c r="B74956">
        <v>1</v>
      </c>
      <c r="C74956" t="s">
        <v>966</v>
      </c>
    </row>
    <row r="74957" spans="1:3" x14ac:dyDescent="0.25">
      <c r="A74957" t="s">
        <v>935</v>
      </c>
      <c r="B74957">
        <v>1</v>
      </c>
      <c r="C74957" t="s">
        <v>966</v>
      </c>
    </row>
    <row r="74958" spans="1:3" x14ac:dyDescent="0.25">
      <c r="A74958" t="s">
        <v>935</v>
      </c>
      <c r="B74958">
        <v>1</v>
      </c>
      <c r="C74958" t="s">
        <v>966</v>
      </c>
    </row>
    <row r="74959" spans="1:3" x14ac:dyDescent="0.25">
      <c r="A74959" t="s">
        <v>935</v>
      </c>
      <c r="B74959">
        <v>1</v>
      </c>
      <c r="C74959" t="s">
        <v>966</v>
      </c>
    </row>
    <row r="74960" spans="1:3" x14ac:dyDescent="0.25">
      <c r="A74960" t="s">
        <v>935</v>
      </c>
      <c r="B74960">
        <v>1</v>
      </c>
      <c r="C74960" t="s">
        <v>966</v>
      </c>
    </row>
    <row r="74961" spans="1:3" x14ac:dyDescent="0.25">
      <c r="A74961" t="s">
        <v>935</v>
      </c>
      <c r="B74961">
        <v>1</v>
      </c>
      <c r="C74961" t="s">
        <v>966</v>
      </c>
    </row>
    <row r="74962" spans="1:3" x14ac:dyDescent="0.25">
      <c r="A74962" t="s">
        <v>935</v>
      </c>
      <c r="B74962">
        <v>1</v>
      </c>
      <c r="C74962" t="s">
        <v>966</v>
      </c>
    </row>
    <row r="74963" spans="1:3" x14ac:dyDescent="0.25">
      <c r="A74963" t="s">
        <v>935</v>
      </c>
      <c r="B74963">
        <v>1</v>
      </c>
      <c r="C74963" t="s">
        <v>966</v>
      </c>
    </row>
    <row r="74964" spans="1:3" x14ac:dyDescent="0.25">
      <c r="A74964" t="s">
        <v>935</v>
      </c>
      <c r="B74964">
        <v>1</v>
      </c>
      <c r="C74964" t="s">
        <v>966</v>
      </c>
    </row>
    <row r="74965" spans="1:3" x14ac:dyDescent="0.25">
      <c r="A74965" t="s">
        <v>935</v>
      </c>
      <c r="B74965">
        <v>1</v>
      </c>
      <c r="C74965" t="s">
        <v>966</v>
      </c>
    </row>
    <row r="74966" spans="1:3" x14ac:dyDescent="0.25">
      <c r="A74966" t="s">
        <v>935</v>
      </c>
      <c r="B74966">
        <v>3</v>
      </c>
      <c r="C74966" t="s">
        <v>1202</v>
      </c>
    </row>
    <row r="74967" spans="1:3" x14ac:dyDescent="0.25">
      <c r="A74967" t="s">
        <v>935</v>
      </c>
      <c r="B74967">
        <v>3</v>
      </c>
      <c r="C74967" t="s">
        <v>1202</v>
      </c>
    </row>
    <row r="74968" spans="1:3" x14ac:dyDescent="0.25">
      <c r="A74968" t="s">
        <v>935</v>
      </c>
      <c r="B74968">
        <v>4</v>
      </c>
      <c r="C74968" t="s">
        <v>981</v>
      </c>
    </row>
    <row r="74969" spans="1:3" x14ac:dyDescent="0.25">
      <c r="A74969" t="s">
        <v>935</v>
      </c>
      <c r="B74969">
        <v>4</v>
      </c>
      <c r="C74969" t="s">
        <v>981</v>
      </c>
    </row>
    <row r="74970" spans="1:3" x14ac:dyDescent="0.25">
      <c r="A74970" t="s">
        <v>935</v>
      </c>
      <c r="B74970">
        <v>4</v>
      </c>
      <c r="C74970" t="s">
        <v>981</v>
      </c>
    </row>
    <row r="74971" spans="1:3" x14ac:dyDescent="0.25">
      <c r="A74971" t="s">
        <v>935</v>
      </c>
      <c r="B74971">
        <v>4</v>
      </c>
      <c r="C74971" t="s">
        <v>981</v>
      </c>
    </row>
    <row r="74972" spans="1:3" x14ac:dyDescent="0.25">
      <c r="A74972" t="s">
        <v>935</v>
      </c>
      <c r="B74972">
        <v>4</v>
      </c>
      <c r="C74972" t="s">
        <v>981</v>
      </c>
    </row>
    <row r="74973" spans="1:3" x14ac:dyDescent="0.25">
      <c r="A74973" t="s">
        <v>935</v>
      </c>
      <c r="B74973">
        <v>4</v>
      </c>
      <c r="C74973" t="s">
        <v>981</v>
      </c>
    </row>
    <row r="74974" spans="1:3" x14ac:dyDescent="0.25">
      <c r="A74974" t="s">
        <v>935</v>
      </c>
      <c r="B74974">
        <v>4</v>
      </c>
      <c r="C74974" t="s">
        <v>981</v>
      </c>
    </row>
    <row r="74975" spans="1:3" x14ac:dyDescent="0.25">
      <c r="A74975" t="s">
        <v>936</v>
      </c>
      <c r="B74975">
        <v>1</v>
      </c>
      <c r="C74975" t="s">
        <v>967</v>
      </c>
    </row>
    <row r="74976" spans="1:3" x14ac:dyDescent="0.25">
      <c r="A74976" t="s">
        <v>936</v>
      </c>
      <c r="B74976">
        <v>1</v>
      </c>
      <c r="C74976" t="s">
        <v>967</v>
      </c>
    </row>
    <row r="74977" spans="1:3" x14ac:dyDescent="0.25">
      <c r="A74977" t="s">
        <v>936</v>
      </c>
      <c r="B74977">
        <v>1</v>
      </c>
      <c r="C74977" t="s">
        <v>967</v>
      </c>
    </row>
    <row r="74978" spans="1:3" x14ac:dyDescent="0.25">
      <c r="A74978" t="s">
        <v>936</v>
      </c>
      <c r="B74978">
        <v>1</v>
      </c>
      <c r="C74978" t="s">
        <v>967</v>
      </c>
    </row>
    <row r="74979" spans="1:3" x14ac:dyDescent="0.25">
      <c r="A74979" t="s">
        <v>936</v>
      </c>
      <c r="B74979">
        <v>1</v>
      </c>
      <c r="C74979" t="s">
        <v>967</v>
      </c>
    </row>
    <row r="74980" spans="1:3" x14ac:dyDescent="0.25">
      <c r="A74980" t="s">
        <v>936</v>
      </c>
      <c r="B74980">
        <v>1</v>
      </c>
      <c r="C74980" t="s">
        <v>967</v>
      </c>
    </row>
    <row r="74981" spans="1:3" x14ac:dyDescent="0.25">
      <c r="A74981" t="s">
        <v>936</v>
      </c>
      <c r="B74981">
        <v>1</v>
      </c>
      <c r="C74981" t="s">
        <v>967</v>
      </c>
    </row>
    <row r="74982" spans="1:3" x14ac:dyDescent="0.25">
      <c r="A74982" t="s">
        <v>936</v>
      </c>
      <c r="B74982">
        <v>1</v>
      </c>
      <c r="C74982" t="s">
        <v>967</v>
      </c>
    </row>
    <row r="74983" spans="1:3" x14ac:dyDescent="0.25">
      <c r="A74983" t="s">
        <v>936</v>
      </c>
      <c r="B74983">
        <v>1</v>
      </c>
      <c r="C74983" t="s">
        <v>967</v>
      </c>
    </row>
    <row r="74984" spans="1:3" x14ac:dyDescent="0.25">
      <c r="A74984" t="s">
        <v>936</v>
      </c>
      <c r="B74984">
        <v>1</v>
      </c>
      <c r="C74984" t="s">
        <v>967</v>
      </c>
    </row>
    <row r="74985" spans="1:3" x14ac:dyDescent="0.25">
      <c r="A74985" t="s">
        <v>936</v>
      </c>
      <c r="B74985">
        <v>1</v>
      </c>
      <c r="C74985" t="s">
        <v>967</v>
      </c>
    </row>
    <row r="74986" spans="1:3" x14ac:dyDescent="0.25">
      <c r="A74986" t="s">
        <v>936</v>
      </c>
      <c r="B74986">
        <v>1</v>
      </c>
      <c r="C74986" t="s">
        <v>967</v>
      </c>
    </row>
    <row r="74987" spans="1:3" x14ac:dyDescent="0.25">
      <c r="A74987" t="s">
        <v>1182</v>
      </c>
      <c r="B74987">
        <v>1</v>
      </c>
      <c r="C74987" t="s">
        <v>967</v>
      </c>
    </row>
    <row r="74988" spans="1:3" x14ac:dyDescent="0.25">
      <c r="A74988" t="s">
        <v>1182</v>
      </c>
      <c r="B74988">
        <v>1</v>
      </c>
      <c r="C74988" t="s">
        <v>967</v>
      </c>
    </row>
    <row r="74989" spans="1:3" x14ac:dyDescent="0.25">
      <c r="A74989" t="s">
        <v>1182</v>
      </c>
      <c r="B74989">
        <v>1</v>
      </c>
      <c r="C74989" t="s">
        <v>967</v>
      </c>
    </row>
    <row r="74990" spans="1:3" x14ac:dyDescent="0.25">
      <c r="A74990" t="s">
        <v>1182</v>
      </c>
      <c r="B74990">
        <v>1</v>
      </c>
      <c r="C74990" t="s">
        <v>967</v>
      </c>
    </row>
    <row r="74991" spans="1:3" x14ac:dyDescent="0.25">
      <c r="A74991" t="s">
        <v>1182</v>
      </c>
      <c r="B74991">
        <v>1</v>
      </c>
      <c r="C74991" t="s">
        <v>967</v>
      </c>
    </row>
    <row r="74992" spans="1:3" x14ac:dyDescent="0.25">
      <c r="A74992" t="s">
        <v>1182</v>
      </c>
      <c r="B74992">
        <v>1</v>
      </c>
      <c r="C74992" t="s">
        <v>967</v>
      </c>
    </row>
    <row r="74993" spans="1:3" x14ac:dyDescent="0.25">
      <c r="A74993" t="s">
        <v>1182</v>
      </c>
      <c r="B74993">
        <v>1</v>
      </c>
      <c r="C74993" t="s">
        <v>967</v>
      </c>
    </row>
    <row r="74994" spans="1:3" x14ac:dyDescent="0.25">
      <c r="A74994" t="s">
        <v>1182</v>
      </c>
      <c r="B74994">
        <v>1</v>
      </c>
      <c r="C74994" t="s">
        <v>967</v>
      </c>
    </row>
    <row r="74995" spans="1:3" x14ac:dyDescent="0.25">
      <c r="A74995" t="s">
        <v>1182</v>
      </c>
      <c r="B74995">
        <v>1</v>
      </c>
      <c r="C74995" t="s">
        <v>967</v>
      </c>
    </row>
    <row r="74996" spans="1:3" x14ac:dyDescent="0.25">
      <c r="A74996" t="s">
        <v>1182</v>
      </c>
      <c r="B74996">
        <v>1</v>
      </c>
      <c r="C74996" t="s">
        <v>967</v>
      </c>
    </row>
    <row r="74997" spans="1:3" x14ac:dyDescent="0.25">
      <c r="A74997" t="s">
        <v>1182</v>
      </c>
      <c r="B74997">
        <v>1</v>
      </c>
      <c r="C74997" t="s">
        <v>967</v>
      </c>
    </row>
    <row r="74998" spans="1:3" x14ac:dyDescent="0.25">
      <c r="A74998" t="s">
        <v>1182</v>
      </c>
      <c r="B74998">
        <v>1</v>
      </c>
      <c r="C74998" t="s">
        <v>967</v>
      </c>
    </row>
    <row r="74999" spans="1:3" x14ac:dyDescent="0.25">
      <c r="A74999" t="s">
        <v>1182</v>
      </c>
      <c r="B74999">
        <v>1</v>
      </c>
      <c r="C74999" t="s">
        <v>967</v>
      </c>
    </row>
    <row r="75000" spans="1:3" x14ac:dyDescent="0.25">
      <c r="A75000" t="s">
        <v>1182</v>
      </c>
      <c r="B75000">
        <v>1</v>
      </c>
      <c r="C75000" t="s">
        <v>967</v>
      </c>
    </row>
    <row r="75001" spans="1:3" x14ac:dyDescent="0.25">
      <c r="A75001" t="s">
        <v>1182</v>
      </c>
      <c r="B75001">
        <v>1</v>
      </c>
      <c r="C75001" t="s">
        <v>967</v>
      </c>
    </row>
    <row r="75002" spans="1:3" x14ac:dyDescent="0.25">
      <c r="A75002" t="s">
        <v>1182</v>
      </c>
      <c r="B75002">
        <v>1</v>
      </c>
      <c r="C75002" t="s">
        <v>967</v>
      </c>
    </row>
    <row r="75003" spans="1:3" x14ac:dyDescent="0.25">
      <c r="A75003" t="s">
        <v>1182</v>
      </c>
      <c r="B75003">
        <v>1</v>
      </c>
      <c r="C75003" t="s">
        <v>967</v>
      </c>
    </row>
    <row r="75004" spans="1:3" x14ac:dyDescent="0.25">
      <c r="A75004" t="s">
        <v>1182</v>
      </c>
      <c r="B75004">
        <v>1</v>
      </c>
      <c r="C75004" t="s">
        <v>967</v>
      </c>
    </row>
    <row r="75005" spans="1:3" x14ac:dyDescent="0.25">
      <c r="A75005" t="s">
        <v>1182</v>
      </c>
      <c r="B75005">
        <v>1</v>
      </c>
      <c r="C75005" t="s">
        <v>967</v>
      </c>
    </row>
    <row r="75006" spans="1:3" x14ac:dyDescent="0.25">
      <c r="A75006" t="s">
        <v>1182</v>
      </c>
      <c r="B75006">
        <v>1</v>
      </c>
      <c r="C75006" t="s">
        <v>967</v>
      </c>
    </row>
    <row r="75007" spans="1:3" x14ac:dyDescent="0.25">
      <c r="A75007" t="s">
        <v>1182</v>
      </c>
      <c r="B75007">
        <v>1</v>
      </c>
      <c r="C75007" t="s">
        <v>967</v>
      </c>
    </row>
    <row r="75008" spans="1:3" x14ac:dyDescent="0.25">
      <c r="A75008" t="s">
        <v>1182</v>
      </c>
      <c r="B75008">
        <v>1</v>
      </c>
      <c r="C75008" t="s">
        <v>967</v>
      </c>
    </row>
    <row r="75009" spans="1:3" x14ac:dyDescent="0.25">
      <c r="A75009" t="s">
        <v>1182</v>
      </c>
      <c r="B75009">
        <v>1</v>
      </c>
      <c r="C75009" t="s">
        <v>967</v>
      </c>
    </row>
    <row r="75010" spans="1:3" x14ac:dyDescent="0.25">
      <c r="A75010" t="s">
        <v>1182</v>
      </c>
      <c r="B75010">
        <v>1</v>
      </c>
      <c r="C75010" t="s">
        <v>967</v>
      </c>
    </row>
    <row r="75011" spans="1:3" x14ac:dyDescent="0.25">
      <c r="A75011" t="s">
        <v>1182</v>
      </c>
      <c r="B75011">
        <v>1</v>
      </c>
      <c r="C75011" t="s">
        <v>967</v>
      </c>
    </row>
    <row r="75012" spans="1:3" x14ac:dyDescent="0.25">
      <c r="A75012" t="s">
        <v>1182</v>
      </c>
      <c r="B75012">
        <v>1</v>
      </c>
      <c r="C75012" t="s">
        <v>967</v>
      </c>
    </row>
    <row r="75013" spans="1:3" x14ac:dyDescent="0.25">
      <c r="A75013" t="s">
        <v>1182</v>
      </c>
      <c r="B75013">
        <v>1</v>
      </c>
      <c r="C75013" t="s">
        <v>967</v>
      </c>
    </row>
    <row r="75014" spans="1:3" x14ac:dyDescent="0.25">
      <c r="A75014" t="s">
        <v>1182</v>
      </c>
      <c r="B75014">
        <v>1</v>
      </c>
      <c r="C75014" t="s">
        <v>967</v>
      </c>
    </row>
    <row r="75015" spans="1:3" x14ac:dyDescent="0.25">
      <c r="A75015" t="s">
        <v>1182</v>
      </c>
      <c r="B75015">
        <v>1</v>
      </c>
      <c r="C75015" t="s">
        <v>967</v>
      </c>
    </row>
    <row r="75016" spans="1:3" x14ac:dyDescent="0.25">
      <c r="A75016" t="s">
        <v>1182</v>
      </c>
      <c r="B75016">
        <v>1</v>
      </c>
      <c r="C75016" t="s">
        <v>967</v>
      </c>
    </row>
    <row r="75017" spans="1:3" x14ac:dyDescent="0.25">
      <c r="A75017" t="s">
        <v>1182</v>
      </c>
      <c r="B75017">
        <v>1</v>
      </c>
      <c r="C75017" t="s">
        <v>967</v>
      </c>
    </row>
    <row r="75018" spans="1:3" x14ac:dyDescent="0.25">
      <c r="A75018" t="s">
        <v>1182</v>
      </c>
      <c r="B75018">
        <v>1</v>
      </c>
      <c r="C75018" t="s">
        <v>967</v>
      </c>
    </row>
    <row r="75019" spans="1:3" x14ac:dyDescent="0.25">
      <c r="A75019" t="s">
        <v>1182</v>
      </c>
      <c r="B75019">
        <v>1</v>
      </c>
      <c r="C75019" t="s">
        <v>967</v>
      </c>
    </row>
    <row r="75020" spans="1:3" x14ac:dyDescent="0.25">
      <c r="A75020" t="s">
        <v>1182</v>
      </c>
      <c r="B75020">
        <v>1</v>
      </c>
      <c r="C75020" t="s">
        <v>967</v>
      </c>
    </row>
    <row r="75021" spans="1:3" x14ac:dyDescent="0.25">
      <c r="A75021" t="s">
        <v>1182</v>
      </c>
      <c r="B75021">
        <v>1</v>
      </c>
      <c r="C75021" t="s">
        <v>967</v>
      </c>
    </row>
    <row r="75022" spans="1:3" x14ac:dyDescent="0.25">
      <c r="A75022" t="s">
        <v>1182</v>
      </c>
      <c r="B75022">
        <v>1</v>
      </c>
      <c r="C75022" t="s">
        <v>967</v>
      </c>
    </row>
    <row r="75023" spans="1:3" x14ac:dyDescent="0.25">
      <c r="A75023" t="s">
        <v>1182</v>
      </c>
      <c r="B75023">
        <v>1</v>
      </c>
      <c r="C75023" t="s">
        <v>967</v>
      </c>
    </row>
    <row r="75024" spans="1:3" x14ac:dyDescent="0.25">
      <c r="A75024" t="s">
        <v>1182</v>
      </c>
      <c r="B75024">
        <v>1</v>
      </c>
      <c r="C75024" t="s">
        <v>967</v>
      </c>
    </row>
    <row r="75025" spans="1:3" x14ac:dyDescent="0.25">
      <c r="A75025" t="s">
        <v>1182</v>
      </c>
      <c r="B75025">
        <v>1</v>
      </c>
      <c r="C75025" t="s">
        <v>967</v>
      </c>
    </row>
    <row r="75026" spans="1:3" x14ac:dyDescent="0.25">
      <c r="A75026" t="s">
        <v>1182</v>
      </c>
      <c r="B75026">
        <v>1</v>
      </c>
      <c r="C75026" t="s">
        <v>967</v>
      </c>
    </row>
    <row r="75027" spans="1:3" x14ac:dyDescent="0.25">
      <c r="A75027" t="s">
        <v>1182</v>
      </c>
      <c r="B75027">
        <v>1</v>
      </c>
      <c r="C75027" t="s">
        <v>967</v>
      </c>
    </row>
    <row r="75028" spans="1:3" x14ac:dyDescent="0.25">
      <c r="A75028" t="s">
        <v>1182</v>
      </c>
      <c r="B75028">
        <v>1</v>
      </c>
      <c r="C75028" t="s">
        <v>967</v>
      </c>
    </row>
    <row r="75029" spans="1:3" x14ac:dyDescent="0.25">
      <c r="A75029" t="s">
        <v>1182</v>
      </c>
      <c r="B75029">
        <v>1</v>
      </c>
      <c r="C75029" t="s">
        <v>967</v>
      </c>
    </row>
    <row r="75030" spans="1:3" x14ac:dyDescent="0.25">
      <c r="A75030" t="s">
        <v>1182</v>
      </c>
      <c r="B75030">
        <v>1</v>
      </c>
      <c r="C75030" t="s">
        <v>967</v>
      </c>
    </row>
    <row r="75031" spans="1:3" x14ac:dyDescent="0.25">
      <c r="A75031" t="s">
        <v>1182</v>
      </c>
      <c r="B75031">
        <v>1</v>
      </c>
      <c r="C75031" t="s">
        <v>967</v>
      </c>
    </row>
    <row r="75032" spans="1:3" x14ac:dyDescent="0.25">
      <c r="A75032" t="s">
        <v>1182</v>
      </c>
      <c r="B75032">
        <v>1</v>
      </c>
      <c r="C75032" t="s">
        <v>967</v>
      </c>
    </row>
    <row r="75033" spans="1:3" x14ac:dyDescent="0.25">
      <c r="A75033" t="s">
        <v>1182</v>
      </c>
      <c r="B75033">
        <v>1</v>
      </c>
      <c r="C75033" t="s">
        <v>967</v>
      </c>
    </row>
    <row r="75034" spans="1:3" x14ac:dyDescent="0.25">
      <c r="A75034" t="s">
        <v>1182</v>
      </c>
      <c r="B75034">
        <v>1</v>
      </c>
      <c r="C75034" t="s">
        <v>967</v>
      </c>
    </row>
    <row r="75035" spans="1:3" x14ac:dyDescent="0.25">
      <c r="A75035" t="s">
        <v>1182</v>
      </c>
      <c r="B75035">
        <v>1</v>
      </c>
      <c r="C75035" t="s">
        <v>967</v>
      </c>
    </row>
    <row r="75036" spans="1:3" x14ac:dyDescent="0.25">
      <c r="A75036" t="s">
        <v>1182</v>
      </c>
      <c r="B75036">
        <v>1</v>
      </c>
      <c r="C75036" t="s">
        <v>967</v>
      </c>
    </row>
    <row r="75037" spans="1:3" x14ac:dyDescent="0.25">
      <c r="A75037" t="s">
        <v>937</v>
      </c>
      <c r="B75037">
        <v>1</v>
      </c>
      <c r="C75037" t="s">
        <v>1134</v>
      </c>
    </row>
    <row r="75038" spans="1:3" x14ac:dyDescent="0.25">
      <c r="A75038" t="s">
        <v>937</v>
      </c>
      <c r="B75038">
        <v>1</v>
      </c>
      <c r="C75038" t="s">
        <v>1134</v>
      </c>
    </row>
    <row r="75039" spans="1:3" x14ac:dyDescent="0.25">
      <c r="A75039" t="s">
        <v>937</v>
      </c>
      <c r="B75039">
        <v>1</v>
      </c>
      <c r="C75039" t="s">
        <v>1134</v>
      </c>
    </row>
    <row r="75040" spans="1:3" x14ac:dyDescent="0.25">
      <c r="A75040" t="s">
        <v>937</v>
      </c>
      <c r="B75040">
        <v>1</v>
      </c>
      <c r="C75040" t="s">
        <v>1134</v>
      </c>
    </row>
    <row r="75041" spans="1:3" x14ac:dyDescent="0.25">
      <c r="A75041" t="s">
        <v>937</v>
      </c>
      <c r="B75041">
        <v>1</v>
      </c>
      <c r="C75041" t="s">
        <v>1134</v>
      </c>
    </row>
    <row r="75042" spans="1:3" x14ac:dyDescent="0.25">
      <c r="A75042" t="s">
        <v>937</v>
      </c>
      <c r="B75042">
        <v>1</v>
      </c>
      <c r="C75042" t="s">
        <v>1134</v>
      </c>
    </row>
    <row r="75043" spans="1:3" x14ac:dyDescent="0.25">
      <c r="A75043" t="s">
        <v>937</v>
      </c>
      <c r="B75043">
        <v>1</v>
      </c>
      <c r="C75043" t="s">
        <v>1134</v>
      </c>
    </row>
    <row r="75044" spans="1:3" x14ac:dyDescent="0.25">
      <c r="A75044" t="s">
        <v>937</v>
      </c>
      <c r="B75044">
        <v>1</v>
      </c>
      <c r="C75044" t="s">
        <v>1134</v>
      </c>
    </row>
    <row r="75045" spans="1:3" x14ac:dyDescent="0.25">
      <c r="A75045" t="s">
        <v>937</v>
      </c>
      <c r="B75045">
        <v>1</v>
      </c>
      <c r="C75045" t="s">
        <v>1134</v>
      </c>
    </row>
    <row r="75046" spans="1:3" x14ac:dyDescent="0.25">
      <c r="A75046" t="s">
        <v>937</v>
      </c>
      <c r="B75046">
        <v>1</v>
      </c>
      <c r="C75046" t="s">
        <v>1134</v>
      </c>
    </row>
    <row r="75047" spans="1:3" x14ac:dyDescent="0.25">
      <c r="A75047" t="s">
        <v>937</v>
      </c>
      <c r="B75047">
        <v>1</v>
      </c>
      <c r="C75047" t="s">
        <v>1134</v>
      </c>
    </row>
    <row r="75048" spans="1:3" x14ac:dyDescent="0.25">
      <c r="A75048" t="s">
        <v>937</v>
      </c>
      <c r="B75048">
        <v>1</v>
      </c>
      <c r="C75048" t="s">
        <v>1134</v>
      </c>
    </row>
    <row r="75049" spans="1:3" x14ac:dyDescent="0.25">
      <c r="A75049" t="s">
        <v>937</v>
      </c>
      <c r="B75049">
        <v>1</v>
      </c>
      <c r="C75049" t="s">
        <v>1134</v>
      </c>
    </row>
    <row r="75050" spans="1:3" x14ac:dyDescent="0.25">
      <c r="A75050" t="s">
        <v>937</v>
      </c>
      <c r="B75050">
        <v>1</v>
      </c>
      <c r="C75050" t="s">
        <v>1134</v>
      </c>
    </row>
    <row r="75051" spans="1:3" x14ac:dyDescent="0.25">
      <c r="A75051" t="s">
        <v>937</v>
      </c>
      <c r="B75051">
        <v>1</v>
      </c>
      <c r="C75051" t="s">
        <v>1134</v>
      </c>
    </row>
    <row r="75052" spans="1:3" x14ac:dyDescent="0.25">
      <c r="A75052" t="s">
        <v>937</v>
      </c>
      <c r="B75052">
        <v>1</v>
      </c>
      <c r="C75052" t="s">
        <v>1134</v>
      </c>
    </row>
    <row r="75053" spans="1:3" x14ac:dyDescent="0.25">
      <c r="A75053" t="s">
        <v>937</v>
      </c>
      <c r="B75053">
        <v>1</v>
      </c>
      <c r="C75053" t="s">
        <v>1134</v>
      </c>
    </row>
    <row r="75054" spans="1:3" x14ac:dyDescent="0.25">
      <c r="A75054" t="s">
        <v>937</v>
      </c>
      <c r="B75054">
        <v>1</v>
      </c>
      <c r="C75054" t="s">
        <v>1134</v>
      </c>
    </row>
    <row r="75055" spans="1:3" x14ac:dyDescent="0.25">
      <c r="A75055" t="s">
        <v>937</v>
      </c>
      <c r="B75055">
        <v>1</v>
      </c>
      <c r="C75055" t="s">
        <v>1134</v>
      </c>
    </row>
    <row r="75056" spans="1:3" x14ac:dyDescent="0.25">
      <c r="A75056" t="s">
        <v>937</v>
      </c>
      <c r="B75056">
        <v>1</v>
      </c>
      <c r="C75056" t="s">
        <v>1134</v>
      </c>
    </row>
    <row r="75057" spans="1:3" x14ac:dyDescent="0.25">
      <c r="A75057" t="s">
        <v>937</v>
      </c>
      <c r="B75057">
        <v>1</v>
      </c>
      <c r="C75057" t="s">
        <v>1134</v>
      </c>
    </row>
    <row r="75058" spans="1:3" x14ac:dyDescent="0.25">
      <c r="A75058" t="s">
        <v>937</v>
      </c>
      <c r="B75058">
        <v>1</v>
      </c>
      <c r="C75058" t="s">
        <v>1134</v>
      </c>
    </row>
    <row r="75059" spans="1:3" x14ac:dyDescent="0.25">
      <c r="A75059" t="s">
        <v>937</v>
      </c>
      <c r="B75059">
        <v>1</v>
      </c>
      <c r="C75059" t="s">
        <v>1134</v>
      </c>
    </row>
    <row r="75060" spans="1:3" x14ac:dyDescent="0.25">
      <c r="A75060" t="s">
        <v>937</v>
      </c>
      <c r="B75060">
        <v>1</v>
      </c>
      <c r="C75060" t="s">
        <v>1134</v>
      </c>
    </row>
    <row r="75061" spans="1:3" x14ac:dyDescent="0.25">
      <c r="A75061" t="s">
        <v>937</v>
      </c>
      <c r="B75061">
        <v>1</v>
      </c>
      <c r="C75061" t="s">
        <v>1134</v>
      </c>
    </row>
    <row r="75062" spans="1:3" x14ac:dyDescent="0.25">
      <c r="A75062" t="s">
        <v>937</v>
      </c>
      <c r="B75062">
        <v>1</v>
      </c>
      <c r="C75062" t="s">
        <v>1134</v>
      </c>
    </row>
    <row r="75063" spans="1:3" x14ac:dyDescent="0.25">
      <c r="A75063" t="s">
        <v>937</v>
      </c>
      <c r="B75063">
        <v>1</v>
      </c>
      <c r="C75063" t="s">
        <v>1134</v>
      </c>
    </row>
    <row r="75064" spans="1:3" x14ac:dyDescent="0.25">
      <c r="A75064" t="s">
        <v>937</v>
      </c>
      <c r="B75064">
        <v>1</v>
      </c>
      <c r="C75064" t="s">
        <v>1134</v>
      </c>
    </row>
    <row r="75065" spans="1:3" x14ac:dyDescent="0.25">
      <c r="A75065" t="s">
        <v>938</v>
      </c>
      <c r="B75065">
        <v>1</v>
      </c>
      <c r="C75065" t="s">
        <v>967</v>
      </c>
    </row>
    <row r="75066" spans="1:3" x14ac:dyDescent="0.25">
      <c r="A75066" t="s">
        <v>938</v>
      </c>
      <c r="B75066">
        <v>1</v>
      </c>
      <c r="C75066" t="s">
        <v>967</v>
      </c>
    </row>
    <row r="75067" spans="1:3" x14ac:dyDescent="0.25">
      <c r="A75067" t="s">
        <v>938</v>
      </c>
      <c r="B75067">
        <v>1</v>
      </c>
      <c r="C75067" t="s">
        <v>967</v>
      </c>
    </row>
    <row r="75068" spans="1:3" x14ac:dyDescent="0.25">
      <c r="A75068" t="s">
        <v>938</v>
      </c>
      <c r="B75068">
        <v>1</v>
      </c>
      <c r="C75068" t="s">
        <v>967</v>
      </c>
    </row>
    <row r="75069" spans="1:3" x14ac:dyDescent="0.25">
      <c r="A75069" t="s">
        <v>938</v>
      </c>
      <c r="B75069">
        <v>1</v>
      </c>
      <c r="C75069" t="s">
        <v>967</v>
      </c>
    </row>
    <row r="75070" spans="1:3" x14ac:dyDescent="0.25">
      <c r="A75070" t="s">
        <v>938</v>
      </c>
      <c r="B75070">
        <v>1</v>
      </c>
      <c r="C75070" t="s">
        <v>967</v>
      </c>
    </row>
    <row r="75071" spans="1:3" x14ac:dyDescent="0.25">
      <c r="A75071" t="s">
        <v>938</v>
      </c>
      <c r="B75071">
        <v>1</v>
      </c>
      <c r="C75071" t="s">
        <v>967</v>
      </c>
    </row>
    <row r="75072" spans="1:3" x14ac:dyDescent="0.25">
      <c r="A75072" t="s">
        <v>938</v>
      </c>
      <c r="B75072">
        <v>1</v>
      </c>
      <c r="C75072" t="s">
        <v>967</v>
      </c>
    </row>
    <row r="75073" spans="1:3" x14ac:dyDescent="0.25">
      <c r="A75073" t="s">
        <v>938</v>
      </c>
      <c r="B75073">
        <v>1</v>
      </c>
      <c r="C75073" t="s">
        <v>967</v>
      </c>
    </row>
    <row r="75074" spans="1:3" x14ac:dyDescent="0.25">
      <c r="A75074" t="s">
        <v>938</v>
      </c>
      <c r="B75074">
        <v>1</v>
      </c>
      <c r="C75074" t="s">
        <v>967</v>
      </c>
    </row>
    <row r="75075" spans="1:3" x14ac:dyDescent="0.25">
      <c r="A75075" t="s">
        <v>938</v>
      </c>
      <c r="B75075">
        <v>1</v>
      </c>
      <c r="C75075" t="s">
        <v>967</v>
      </c>
    </row>
    <row r="75076" spans="1:3" x14ac:dyDescent="0.25">
      <c r="A75076" t="s">
        <v>938</v>
      </c>
      <c r="B75076">
        <v>1</v>
      </c>
      <c r="C75076" t="s">
        <v>967</v>
      </c>
    </row>
    <row r="75077" spans="1:3" x14ac:dyDescent="0.25">
      <c r="A75077" t="s">
        <v>938</v>
      </c>
      <c r="B75077">
        <v>1</v>
      </c>
      <c r="C75077" t="s">
        <v>967</v>
      </c>
    </row>
    <row r="75078" spans="1:3" x14ac:dyDescent="0.25">
      <c r="A75078" t="s">
        <v>938</v>
      </c>
      <c r="B75078">
        <v>1</v>
      </c>
      <c r="C75078" t="s">
        <v>967</v>
      </c>
    </row>
    <row r="75079" spans="1:3" x14ac:dyDescent="0.25">
      <c r="A75079" t="s">
        <v>938</v>
      </c>
      <c r="B75079">
        <v>1</v>
      </c>
      <c r="C75079" t="s">
        <v>967</v>
      </c>
    </row>
    <row r="75080" spans="1:3" x14ac:dyDescent="0.25">
      <c r="A75080" t="s">
        <v>938</v>
      </c>
      <c r="B75080">
        <v>1</v>
      </c>
      <c r="C75080" t="s">
        <v>967</v>
      </c>
    </row>
    <row r="75081" spans="1:3" x14ac:dyDescent="0.25">
      <c r="A75081" t="s">
        <v>938</v>
      </c>
      <c r="B75081">
        <v>1</v>
      </c>
      <c r="C75081" t="s">
        <v>967</v>
      </c>
    </row>
    <row r="75082" spans="1:3" x14ac:dyDescent="0.25">
      <c r="A75082" t="s">
        <v>938</v>
      </c>
      <c r="B75082">
        <v>1</v>
      </c>
      <c r="C75082" t="s">
        <v>967</v>
      </c>
    </row>
    <row r="75083" spans="1:3" x14ac:dyDescent="0.25">
      <c r="A75083" t="s">
        <v>938</v>
      </c>
      <c r="B75083">
        <v>1</v>
      </c>
      <c r="C75083" t="s">
        <v>967</v>
      </c>
    </row>
    <row r="75084" spans="1:3" x14ac:dyDescent="0.25">
      <c r="A75084" t="s">
        <v>938</v>
      </c>
      <c r="B75084">
        <v>1</v>
      </c>
      <c r="C75084" t="s">
        <v>967</v>
      </c>
    </row>
    <row r="75085" spans="1:3" x14ac:dyDescent="0.25">
      <c r="A75085" t="s">
        <v>938</v>
      </c>
      <c r="B75085">
        <v>1</v>
      </c>
      <c r="C75085" t="s">
        <v>967</v>
      </c>
    </row>
    <row r="75086" spans="1:3" x14ac:dyDescent="0.25">
      <c r="A75086" t="s">
        <v>938</v>
      </c>
      <c r="B75086">
        <v>1</v>
      </c>
      <c r="C75086" t="s">
        <v>967</v>
      </c>
    </row>
    <row r="75087" spans="1:3" x14ac:dyDescent="0.25">
      <c r="A75087" t="s">
        <v>938</v>
      </c>
      <c r="B75087">
        <v>1</v>
      </c>
      <c r="C75087" t="s">
        <v>967</v>
      </c>
    </row>
    <row r="75088" spans="1:3" x14ac:dyDescent="0.25">
      <c r="A75088" t="s">
        <v>938</v>
      </c>
      <c r="B75088">
        <v>1</v>
      </c>
      <c r="C75088" t="s">
        <v>967</v>
      </c>
    </row>
    <row r="75089" spans="1:3" x14ac:dyDescent="0.25">
      <c r="A75089" t="s">
        <v>938</v>
      </c>
      <c r="B75089">
        <v>1</v>
      </c>
      <c r="C75089" t="s">
        <v>967</v>
      </c>
    </row>
    <row r="75090" spans="1:3" x14ac:dyDescent="0.25">
      <c r="A75090" t="s">
        <v>938</v>
      </c>
      <c r="B75090">
        <v>1</v>
      </c>
      <c r="C75090" t="s">
        <v>967</v>
      </c>
    </row>
    <row r="75091" spans="1:3" x14ac:dyDescent="0.25">
      <c r="A75091" t="s">
        <v>938</v>
      </c>
      <c r="B75091">
        <v>1</v>
      </c>
      <c r="C75091" t="s">
        <v>967</v>
      </c>
    </row>
    <row r="75092" spans="1:3" x14ac:dyDescent="0.25">
      <c r="A75092" t="s">
        <v>938</v>
      </c>
      <c r="B75092">
        <v>1</v>
      </c>
      <c r="C75092" t="s">
        <v>967</v>
      </c>
    </row>
    <row r="75093" spans="1:3" x14ac:dyDescent="0.25">
      <c r="A75093" t="s">
        <v>938</v>
      </c>
      <c r="B75093">
        <v>1</v>
      </c>
      <c r="C75093" t="s">
        <v>967</v>
      </c>
    </row>
    <row r="75094" spans="1:3" x14ac:dyDescent="0.25">
      <c r="A75094" t="s">
        <v>938</v>
      </c>
      <c r="B75094">
        <v>1</v>
      </c>
      <c r="C75094" t="s">
        <v>967</v>
      </c>
    </row>
    <row r="75095" spans="1:3" x14ac:dyDescent="0.25">
      <c r="A75095" t="s">
        <v>938</v>
      </c>
      <c r="B75095">
        <v>1</v>
      </c>
      <c r="C75095" t="s">
        <v>967</v>
      </c>
    </row>
    <row r="75096" spans="1:3" x14ac:dyDescent="0.25">
      <c r="A75096" t="s">
        <v>938</v>
      </c>
      <c r="B75096">
        <v>1</v>
      </c>
      <c r="C75096" t="s">
        <v>967</v>
      </c>
    </row>
    <row r="75097" spans="1:3" x14ac:dyDescent="0.25">
      <c r="A75097" t="s">
        <v>938</v>
      </c>
      <c r="B75097">
        <v>1</v>
      </c>
      <c r="C75097" t="s">
        <v>967</v>
      </c>
    </row>
    <row r="75098" spans="1:3" x14ac:dyDescent="0.25">
      <c r="A75098" t="s">
        <v>938</v>
      </c>
      <c r="B75098">
        <v>1</v>
      </c>
      <c r="C75098" t="s">
        <v>967</v>
      </c>
    </row>
    <row r="75099" spans="1:3" x14ac:dyDescent="0.25">
      <c r="A75099" t="s">
        <v>938</v>
      </c>
      <c r="B75099">
        <v>1</v>
      </c>
      <c r="C75099" t="s">
        <v>967</v>
      </c>
    </row>
    <row r="75100" spans="1:3" x14ac:dyDescent="0.25">
      <c r="A75100" t="s">
        <v>938</v>
      </c>
      <c r="B75100">
        <v>1</v>
      </c>
      <c r="C75100" t="s">
        <v>967</v>
      </c>
    </row>
    <row r="75101" spans="1:3" x14ac:dyDescent="0.25">
      <c r="A75101" t="s">
        <v>938</v>
      </c>
      <c r="B75101">
        <v>1</v>
      </c>
      <c r="C75101" t="s">
        <v>967</v>
      </c>
    </row>
    <row r="75102" spans="1:3" x14ac:dyDescent="0.25">
      <c r="A75102" t="s">
        <v>938</v>
      </c>
      <c r="B75102">
        <v>1</v>
      </c>
      <c r="C75102" t="s">
        <v>967</v>
      </c>
    </row>
    <row r="75103" spans="1:3" x14ac:dyDescent="0.25">
      <c r="A75103" t="s">
        <v>938</v>
      </c>
      <c r="B75103">
        <v>1</v>
      </c>
      <c r="C75103" t="s">
        <v>967</v>
      </c>
    </row>
    <row r="75104" spans="1:3" x14ac:dyDescent="0.25">
      <c r="A75104" t="s">
        <v>938</v>
      </c>
      <c r="B75104">
        <v>1</v>
      </c>
      <c r="C75104" t="s">
        <v>967</v>
      </c>
    </row>
    <row r="75105" spans="1:3" x14ac:dyDescent="0.25">
      <c r="A75105" t="s">
        <v>938</v>
      </c>
      <c r="B75105">
        <v>1</v>
      </c>
      <c r="C75105" t="s">
        <v>967</v>
      </c>
    </row>
    <row r="75106" spans="1:3" x14ac:dyDescent="0.25">
      <c r="A75106" t="s">
        <v>938</v>
      </c>
      <c r="B75106">
        <v>1</v>
      </c>
      <c r="C75106" t="s">
        <v>967</v>
      </c>
    </row>
    <row r="75107" spans="1:3" x14ac:dyDescent="0.25">
      <c r="A75107" t="s">
        <v>938</v>
      </c>
      <c r="B75107">
        <v>1</v>
      </c>
      <c r="C75107" t="s">
        <v>967</v>
      </c>
    </row>
    <row r="75108" spans="1:3" x14ac:dyDescent="0.25">
      <c r="A75108" t="s">
        <v>938</v>
      </c>
      <c r="B75108">
        <v>1</v>
      </c>
      <c r="C75108" t="s">
        <v>967</v>
      </c>
    </row>
    <row r="75109" spans="1:3" x14ac:dyDescent="0.25">
      <c r="A75109" t="s">
        <v>938</v>
      </c>
      <c r="B75109">
        <v>1</v>
      </c>
      <c r="C75109" t="s">
        <v>967</v>
      </c>
    </row>
    <row r="75110" spans="1:3" x14ac:dyDescent="0.25">
      <c r="A75110" t="s">
        <v>938</v>
      </c>
      <c r="B75110">
        <v>1</v>
      </c>
      <c r="C75110" t="s">
        <v>967</v>
      </c>
    </row>
    <row r="75111" spans="1:3" x14ac:dyDescent="0.25">
      <c r="A75111" t="s">
        <v>938</v>
      </c>
      <c r="B75111">
        <v>1</v>
      </c>
      <c r="C75111" t="s">
        <v>967</v>
      </c>
    </row>
    <row r="75112" spans="1:3" x14ac:dyDescent="0.25">
      <c r="A75112" t="s">
        <v>938</v>
      </c>
      <c r="B75112">
        <v>1</v>
      </c>
      <c r="C75112" t="s">
        <v>967</v>
      </c>
    </row>
    <row r="75113" spans="1:3" x14ac:dyDescent="0.25">
      <c r="A75113" t="s">
        <v>938</v>
      </c>
      <c r="B75113">
        <v>1</v>
      </c>
      <c r="C75113" t="s">
        <v>967</v>
      </c>
    </row>
    <row r="75114" spans="1:3" x14ac:dyDescent="0.25">
      <c r="A75114" t="s">
        <v>938</v>
      </c>
      <c r="B75114">
        <v>1</v>
      </c>
      <c r="C75114" t="s">
        <v>967</v>
      </c>
    </row>
    <row r="75115" spans="1:3" x14ac:dyDescent="0.25">
      <c r="A75115" t="s">
        <v>938</v>
      </c>
      <c r="B75115">
        <v>1</v>
      </c>
      <c r="C75115" t="s">
        <v>967</v>
      </c>
    </row>
    <row r="75116" spans="1:3" x14ac:dyDescent="0.25">
      <c r="A75116" t="s">
        <v>938</v>
      </c>
      <c r="B75116">
        <v>1</v>
      </c>
      <c r="C75116" t="s">
        <v>967</v>
      </c>
    </row>
    <row r="75117" spans="1:3" x14ac:dyDescent="0.25">
      <c r="A75117" t="s">
        <v>938</v>
      </c>
      <c r="B75117">
        <v>1</v>
      </c>
      <c r="C75117" t="s">
        <v>967</v>
      </c>
    </row>
    <row r="75118" spans="1:3" x14ac:dyDescent="0.25">
      <c r="A75118" t="s">
        <v>938</v>
      </c>
      <c r="B75118">
        <v>1</v>
      </c>
      <c r="C75118" t="s">
        <v>967</v>
      </c>
    </row>
    <row r="75119" spans="1:3" x14ac:dyDescent="0.25">
      <c r="A75119" t="s">
        <v>938</v>
      </c>
      <c r="B75119">
        <v>1</v>
      </c>
      <c r="C75119" t="s">
        <v>967</v>
      </c>
    </row>
    <row r="75120" spans="1:3" x14ac:dyDescent="0.25">
      <c r="A75120" t="s">
        <v>938</v>
      </c>
      <c r="B75120">
        <v>1</v>
      </c>
      <c r="C75120" t="s">
        <v>967</v>
      </c>
    </row>
    <row r="75121" spans="1:3" x14ac:dyDescent="0.25">
      <c r="A75121" t="s">
        <v>938</v>
      </c>
      <c r="B75121">
        <v>1</v>
      </c>
      <c r="C75121" t="s">
        <v>967</v>
      </c>
    </row>
    <row r="75122" spans="1:3" x14ac:dyDescent="0.25">
      <c r="A75122" t="s">
        <v>938</v>
      </c>
      <c r="B75122">
        <v>1</v>
      </c>
      <c r="C75122" t="s">
        <v>967</v>
      </c>
    </row>
    <row r="75123" spans="1:3" x14ac:dyDescent="0.25">
      <c r="A75123" t="s">
        <v>938</v>
      </c>
      <c r="B75123">
        <v>1</v>
      </c>
      <c r="C75123" t="s">
        <v>967</v>
      </c>
    </row>
    <row r="75124" spans="1:3" x14ac:dyDescent="0.25">
      <c r="A75124" t="s">
        <v>938</v>
      </c>
      <c r="B75124">
        <v>1</v>
      </c>
      <c r="C75124" t="s">
        <v>967</v>
      </c>
    </row>
    <row r="75125" spans="1:3" x14ac:dyDescent="0.25">
      <c r="A75125" t="s">
        <v>938</v>
      </c>
      <c r="B75125">
        <v>1</v>
      </c>
      <c r="C75125" t="s">
        <v>967</v>
      </c>
    </row>
    <row r="75126" spans="1:3" x14ac:dyDescent="0.25">
      <c r="A75126" t="s">
        <v>938</v>
      </c>
      <c r="B75126">
        <v>1</v>
      </c>
      <c r="C75126" t="s">
        <v>967</v>
      </c>
    </row>
    <row r="75127" spans="1:3" x14ac:dyDescent="0.25">
      <c r="A75127" t="s">
        <v>938</v>
      </c>
      <c r="B75127">
        <v>1</v>
      </c>
      <c r="C75127" t="s">
        <v>967</v>
      </c>
    </row>
    <row r="75128" spans="1:3" x14ac:dyDescent="0.25">
      <c r="A75128" t="s">
        <v>938</v>
      </c>
      <c r="B75128">
        <v>1</v>
      </c>
      <c r="C75128" t="s">
        <v>967</v>
      </c>
    </row>
    <row r="75129" spans="1:3" x14ac:dyDescent="0.25">
      <c r="A75129" t="s">
        <v>938</v>
      </c>
      <c r="B75129">
        <v>1</v>
      </c>
      <c r="C75129" t="s">
        <v>967</v>
      </c>
    </row>
    <row r="75130" spans="1:3" x14ac:dyDescent="0.25">
      <c r="A75130" t="s">
        <v>938</v>
      </c>
      <c r="B75130">
        <v>1</v>
      </c>
      <c r="C75130" t="s">
        <v>967</v>
      </c>
    </row>
    <row r="75131" spans="1:3" x14ac:dyDescent="0.25">
      <c r="A75131" t="s">
        <v>938</v>
      </c>
      <c r="B75131">
        <v>1</v>
      </c>
      <c r="C75131" t="s">
        <v>967</v>
      </c>
    </row>
    <row r="75132" spans="1:3" x14ac:dyDescent="0.25">
      <c r="A75132" t="s">
        <v>938</v>
      </c>
      <c r="B75132">
        <v>1</v>
      </c>
      <c r="C75132" t="s">
        <v>967</v>
      </c>
    </row>
    <row r="75133" spans="1:3" x14ac:dyDescent="0.25">
      <c r="A75133" t="s">
        <v>938</v>
      </c>
      <c r="B75133">
        <v>1</v>
      </c>
      <c r="C75133" t="s">
        <v>967</v>
      </c>
    </row>
    <row r="75134" spans="1:3" x14ac:dyDescent="0.25">
      <c r="A75134" t="s">
        <v>938</v>
      </c>
      <c r="B75134">
        <v>1</v>
      </c>
      <c r="C75134" t="s">
        <v>967</v>
      </c>
    </row>
    <row r="75135" spans="1:3" x14ac:dyDescent="0.25">
      <c r="A75135" t="s">
        <v>938</v>
      </c>
      <c r="B75135">
        <v>1</v>
      </c>
      <c r="C75135" t="s">
        <v>967</v>
      </c>
    </row>
    <row r="75136" spans="1:3" x14ac:dyDescent="0.25">
      <c r="A75136" t="s">
        <v>938</v>
      </c>
      <c r="B75136">
        <v>1</v>
      </c>
      <c r="C75136" t="s">
        <v>967</v>
      </c>
    </row>
    <row r="75137" spans="1:3" x14ac:dyDescent="0.25">
      <c r="A75137" t="s">
        <v>938</v>
      </c>
      <c r="B75137">
        <v>1</v>
      </c>
      <c r="C75137" t="s">
        <v>967</v>
      </c>
    </row>
    <row r="75138" spans="1:3" x14ac:dyDescent="0.25">
      <c r="A75138" t="s">
        <v>938</v>
      </c>
      <c r="B75138">
        <v>1</v>
      </c>
      <c r="C75138" t="s">
        <v>967</v>
      </c>
    </row>
    <row r="75139" spans="1:3" x14ac:dyDescent="0.25">
      <c r="A75139" t="s">
        <v>938</v>
      </c>
      <c r="B75139">
        <v>1</v>
      </c>
      <c r="C75139" t="s">
        <v>967</v>
      </c>
    </row>
    <row r="75140" spans="1:3" x14ac:dyDescent="0.25">
      <c r="A75140" t="s">
        <v>938</v>
      </c>
      <c r="B75140">
        <v>1</v>
      </c>
      <c r="C75140" t="s">
        <v>967</v>
      </c>
    </row>
    <row r="75141" spans="1:3" x14ac:dyDescent="0.25">
      <c r="A75141" t="s">
        <v>938</v>
      </c>
      <c r="B75141">
        <v>1</v>
      </c>
      <c r="C75141" t="s">
        <v>967</v>
      </c>
    </row>
    <row r="75142" spans="1:3" x14ac:dyDescent="0.25">
      <c r="A75142" t="s">
        <v>938</v>
      </c>
      <c r="B75142">
        <v>1</v>
      </c>
      <c r="C75142" t="s">
        <v>967</v>
      </c>
    </row>
    <row r="75143" spans="1:3" x14ac:dyDescent="0.25">
      <c r="A75143" t="s">
        <v>938</v>
      </c>
      <c r="B75143">
        <v>1</v>
      </c>
      <c r="C75143" t="s">
        <v>967</v>
      </c>
    </row>
    <row r="75144" spans="1:3" x14ac:dyDescent="0.25">
      <c r="A75144" t="s">
        <v>938</v>
      </c>
      <c r="B75144">
        <v>1</v>
      </c>
      <c r="C75144" t="s">
        <v>967</v>
      </c>
    </row>
    <row r="75145" spans="1:3" x14ac:dyDescent="0.25">
      <c r="A75145" t="s">
        <v>938</v>
      </c>
      <c r="B75145">
        <v>1</v>
      </c>
      <c r="C75145" t="s">
        <v>967</v>
      </c>
    </row>
    <row r="75146" spans="1:3" x14ac:dyDescent="0.25">
      <c r="A75146" t="s">
        <v>938</v>
      </c>
      <c r="B75146">
        <v>1</v>
      </c>
      <c r="C75146" t="s">
        <v>967</v>
      </c>
    </row>
    <row r="75147" spans="1:3" x14ac:dyDescent="0.25">
      <c r="A75147" t="s">
        <v>938</v>
      </c>
      <c r="B75147">
        <v>1</v>
      </c>
      <c r="C75147" t="s">
        <v>967</v>
      </c>
    </row>
    <row r="75148" spans="1:3" x14ac:dyDescent="0.25">
      <c r="A75148" t="s">
        <v>938</v>
      </c>
      <c r="B75148">
        <v>1</v>
      </c>
      <c r="C75148" t="s">
        <v>967</v>
      </c>
    </row>
    <row r="75149" spans="1:3" x14ac:dyDescent="0.25">
      <c r="A75149" t="s">
        <v>938</v>
      </c>
      <c r="B75149">
        <v>1</v>
      </c>
      <c r="C75149" t="s">
        <v>967</v>
      </c>
    </row>
    <row r="75150" spans="1:3" x14ac:dyDescent="0.25">
      <c r="A75150" t="s">
        <v>938</v>
      </c>
      <c r="B75150">
        <v>1</v>
      </c>
      <c r="C75150" t="s">
        <v>967</v>
      </c>
    </row>
    <row r="75151" spans="1:3" x14ac:dyDescent="0.25">
      <c r="A75151" t="s">
        <v>938</v>
      </c>
      <c r="B75151">
        <v>1</v>
      </c>
      <c r="C75151" t="s">
        <v>967</v>
      </c>
    </row>
    <row r="75152" spans="1:3" x14ac:dyDescent="0.25">
      <c r="A75152" t="s">
        <v>938</v>
      </c>
      <c r="B75152">
        <v>1</v>
      </c>
      <c r="C75152" t="s">
        <v>967</v>
      </c>
    </row>
    <row r="75153" spans="1:3" x14ac:dyDescent="0.25">
      <c r="A75153" t="s">
        <v>938</v>
      </c>
      <c r="B75153">
        <v>1</v>
      </c>
      <c r="C75153" t="s">
        <v>967</v>
      </c>
    </row>
    <row r="75154" spans="1:3" x14ac:dyDescent="0.25">
      <c r="A75154" t="s">
        <v>939</v>
      </c>
      <c r="B75154">
        <v>2</v>
      </c>
      <c r="C75154" t="s">
        <v>1021</v>
      </c>
    </row>
    <row r="75155" spans="1:3" x14ac:dyDescent="0.25">
      <c r="A75155" t="s">
        <v>939</v>
      </c>
      <c r="B75155">
        <v>2</v>
      </c>
      <c r="C75155" t="s">
        <v>1021</v>
      </c>
    </row>
    <row r="75156" spans="1:3" x14ac:dyDescent="0.25">
      <c r="A75156" t="s">
        <v>939</v>
      </c>
      <c r="B75156">
        <v>2</v>
      </c>
      <c r="C75156" t="s">
        <v>1021</v>
      </c>
    </row>
    <row r="75157" spans="1:3" x14ac:dyDescent="0.25">
      <c r="A75157" t="s">
        <v>939</v>
      </c>
      <c r="B75157">
        <v>2</v>
      </c>
      <c r="C75157" t="s">
        <v>1021</v>
      </c>
    </row>
    <row r="75158" spans="1:3" x14ac:dyDescent="0.25">
      <c r="A75158" t="s">
        <v>939</v>
      </c>
      <c r="B75158">
        <v>2</v>
      </c>
      <c r="C75158" t="s">
        <v>1021</v>
      </c>
    </row>
    <row r="75159" spans="1:3" x14ac:dyDescent="0.25">
      <c r="A75159" t="s">
        <v>939</v>
      </c>
      <c r="B75159">
        <v>2</v>
      </c>
      <c r="C75159" t="s">
        <v>1021</v>
      </c>
    </row>
    <row r="75160" spans="1:3" x14ac:dyDescent="0.25">
      <c r="A75160" t="s">
        <v>939</v>
      </c>
      <c r="B75160">
        <v>2</v>
      </c>
      <c r="C75160" t="s">
        <v>1021</v>
      </c>
    </row>
    <row r="75161" spans="1:3" x14ac:dyDescent="0.25">
      <c r="A75161" t="s">
        <v>939</v>
      </c>
      <c r="B75161">
        <v>2</v>
      </c>
      <c r="C75161" t="s">
        <v>1021</v>
      </c>
    </row>
    <row r="75162" spans="1:3" x14ac:dyDescent="0.25">
      <c r="A75162" t="s">
        <v>939</v>
      </c>
      <c r="B75162">
        <v>2</v>
      </c>
      <c r="C75162" t="s">
        <v>1021</v>
      </c>
    </row>
    <row r="75163" spans="1:3" x14ac:dyDescent="0.25">
      <c r="A75163" t="s">
        <v>939</v>
      </c>
      <c r="B75163">
        <v>2</v>
      </c>
      <c r="C75163" t="s">
        <v>1021</v>
      </c>
    </row>
    <row r="75164" spans="1:3" x14ac:dyDescent="0.25">
      <c r="A75164" t="s">
        <v>939</v>
      </c>
      <c r="B75164">
        <v>2</v>
      </c>
      <c r="C75164" t="s">
        <v>1021</v>
      </c>
    </row>
    <row r="75165" spans="1:3" x14ac:dyDescent="0.25">
      <c r="A75165" t="s">
        <v>939</v>
      </c>
      <c r="B75165">
        <v>2</v>
      </c>
      <c r="C75165" t="s">
        <v>1021</v>
      </c>
    </row>
    <row r="75166" spans="1:3" x14ac:dyDescent="0.25">
      <c r="A75166" t="s">
        <v>939</v>
      </c>
      <c r="B75166">
        <v>2</v>
      </c>
      <c r="C75166" t="s">
        <v>1021</v>
      </c>
    </row>
    <row r="75167" spans="1:3" x14ac:dyDescent="0.25">
      <c r="A75167" t="s">
        <v>939</v>
      </c>
      <c r="B75167">
        <v>2</v>
      </c>
      <c r="C75167" t="s">
        <v>1021</v>
      </c>
    </row>
    <row r="75168" spans="1:3" x14ac:dyDescent="0.25">
      <c r="A75168" t="s">
        <v>939</v>
      </c>
      <c r="B75168">
        <v>2</v>
      </c>
      <c r="C75168" t="s">
        <v>1021</v>
      </c>
    </row>
    <row r="75169" spans="1:3" x14ac:dyDescent="0.25">
      <c r="A75169" t="s">
        <v>939</v>
      </c>
      <c r="B75169">
        <v>2</v>
      </c>
      <c r="C75169" t="s">
        <v>1021</v>
      </c>
    </row>
    <row r="75170" spans="1:3" x14ac:dyDescent="0.25">
      <c r="A75170" t="s">
        <v>939</v>
      </c>
      <c r="B75170">
        <v>2</v>
      </c>
      <c r="C75170" t="s">
        <v>1021</v>
      </c>
    </row>
    <row r="75171" spans="1:3" x14ac:dyDescent="0.25">
      <c r="A75171" t="s">
        <v>939</v>
      </c>
      <c r="B75171">
        <v>2</v>
      </c>
      <c r="C75171" t="s">
        <v>1021</v>
      </c>
    </row>
    <row r="75172" spans="1:3" x14ac:dyDescent="0.25">
      <c r="A75172" t="s">
        <v>939</v>
      </c>
      <c r="B75172">
        <v>2</v>
      </c>
      <c r="C75172" t="s">
        <v>1021</v>
      </c>
    </row>
    <row r="75173" spans="1:3" x14ac:dyDescent="0.25">
      <c r="A75173" t="s">
        <v>939</v>
      </c>
      <c r="B75173">
        <v>2</v>
      </c>
      <c r="C75173" t="s">
        <v>1021</v>
      </c>
    </row>
    <row r="75174" spans="1:3" x14ac:dyDescent="0.25">
      <c r="A75174" t="s">
        <v>939</v>
      </c>
      <c r="B75174">
        <v>2</v>
      </c>
      <c r="C75174" t="s">
        <v>1021</v>
      </c>
    </row>
    <row r="75175" spans="1:3" x14ac:dyDescent="0.25">
      <c r="A75175" t="s">
        <v>939</v>
      </c>
      <c r="B75175">
        <v>2</v>
      </c>
      <c r="C75175" t="s">
        <v>1021</v>
      </c>
    </row>
    <row r="75176" spans="1:3" x14ac:dyDescent="0.25">
      <c r="A75176" t="s">
        <v>939</v>
      </c>
      <c r="B75176">
        <v>4</v>
      </c>
      <c r="C75176" t="s">
        <v>1135</v>
      </c>
    </row>
    <row r="75177" spans="1:3" x14ac:dyDescent="0.25">
      <c r="A75177" t="s">
        <v>939</v>
      </c>
      <c r="B75177">
        <v>4</v>
      </c>
      <c r="C75177" t="s">
        <v>1135</v>
      </c>
    </row>
    <row r="75178" spans="1:3" x14ac:dyDescent="0.25">
      <c r="A75178" t="s">
        <v>939</v>
      </c>
      <c r="B75178">
        <v>4</v>
      </c>
      <c r="C75178" t="s">
        <v>1135</v>
      </c>
    </row>
    <row r="75179" spans="1:3" x14ac:dyDescent="0.25">
      <c r="A75179" t="s">
        <v>939</v>
      </c>
      <c r="B75179">
        <v>4</v>
      </c>
      <c r="C75179" t="s">
        <v>1135</v>
      </c>
    </row>
    <row r="75180" spans="1:3" x14ac:dyDescent="0.25">
      <c r="A75180" t="s">
        <v>939</v>
      </c>
      <c r="B75180">
        <v>4</v>
      </c>
      <c r="C75180" t="s">
        <v>1135</v>
      </c>
    </row>
    <row r="75181" spans="1:3" x14ac:dyDescent="0.25">
      <c r="A75181" t="s">
        <v>939</v>
      </c>
      <c r="B75181">
        <v>4</v>
      </c>
      <c r="C75181" t="s">
        <v>1135</v>
      </c>
    </row>
    <row r="75182" spans="1:3" x14ac:dyDescent="0.25">
      <c r="A75182" t="s">
        <v>939</v>
      </c>
      <c r="B75182">
        <v>4</v>
      </c>
      <c r="C75182" t="s">
        <v>1135</v>
      </c>
    </row>
    <row r="75183" spans="1:3" x14ac:dyDescent="0.25">
      <c r="A75183" t="s">
        <v>939</v>
      </c>
      <c r="B75183">
        <v>4</v>
      </c>
      <c r="C75183" t="s">
        <v>1135</v>
      </c>
    </row>
    <row r="75184" spans="1:3" x14ac:dyDescent="0.25">
      <c r="A75184" t="s">
        <v>939</v>
      </c>
      <c r="B75184">
        <v>4</v>
      </c>
      <c r="C75184" t="s">
        <v>1135</v>
      </c>
    </row>
    <row r="75185" spans="1:3" x14ac:dyDescent="0.25">
      <c r="A75185" t="s">
        <v>73</v>
      </c>
      <c r="B75185">
        <v>10</v>
      </c>
      <c r="C75185" t="s">
        <v>1032</v>
      </c>
    </row>
    <row r="75186" spans="1:3" x14ac:dyDescent="0.25">
      <c r="A75186" t="s">
        <v>73</v>
      </c>
      <c r="B75186">
        <v>10</v>
      </c>
      <c r="C75186" t="s">
        <v>1032</v>
      </c>
    </row>
    <row r="75187" spans="1:3" x14ac:dyDescent="0.25">
      <c r="A75187" t="s">
        <v>73</v>
      </c>
      <c r="B75187">
        <v>10</v>
      </c>
      <c r="C75187" t="s">
        <v>1032</v>
      </c>
    </row>
    <row r="75188" spans="1:3" x14ac:dyDescent="0.25">
      <c r="A75188" t="s">
        <v>73</v>
      </c>
      <c r="B75188">
        <v>10</v>
      </c>
      <c r="C75188" t="s">
        <v>1032</v>
      </c>
    </row>
    <row r="75189" spans="1:3" x14ac:dyDescent="0.25">
      <c r="A75189" t="s">
        <v>73</v>
      </c>
      <c r="B75189">
        <v>10</v>
      </c>
      <c r="C75189" t="s">
        <v>1032</v>
      </c>
    </row>
    <row r="75190" spans="1:3" x14ac:dyDescent="0.25">
      <c r="A75190" t="s">
        <v>73</v>
      </c>
      <c r="B75190">
        <v>10</v>
      </c>
      <c r="C75190" t="s">
        <v>1032</v>
      </c>
    </row>
    <row r="75191" spans="1:3" x14ac:dyDescent="0.25">
      <c r="A75191" t="s">
        <v>73</v>
      </c>
      <c r="B75191">
        <v>10</v>
      </c>
      <c r="C75191" t="s">
        <v>1032</v>
      </c>
    </row>
    <row r="75192" spans="1:3" x14ac:dyDescent="0.25">
      <c r="A75192" t="s">
        <v>73</v>
      </c>
      <c r="B75192">
        <v>10</v>
      </c>
      <c r="C75192" t="s">
        <v>1032</v>
      </c>
    </row>
    <row r="75193" spans="1:3" x14ac:dyDescent="0.25">
      <c r="A75193" t="s">
        <v>73</v>
      </c>
      <c r="B75193">
        <v>10</v>
      </c>
      <c r="C75193" t="s">
        <v>1032</v>
      </c>
    </row>
    <row r="75194" spans="1:3" x14ac:dyDescent="0.25">
      <c r="A75194" t="s">
        <v>73</v>
      </c>
      <c r="B75194">
        <v>10</v>
      </c>
      <c r="C75194" t="s">
        <v>1032</v>
      </c>
    </row>
    <row r="75195" spans="1:3" x14ac:dyDescent="0.25">
      <c r="A75195" t="s">
        <v>73</v>
      </c>
      <c r="B75195">
        <v>10</v>
      </c>
      <c r="C75195" t="s">
        <v>1032</v>
      </c>
    </row>
    <row r="75196" spans="1:3" x14ac:dyDescent="0.25">
      <c r="A75196" t="s">
        <v>73</v>
      </c>
      <c r="B75196">
        <v>10</v>
      </c>
      <c r="C75196" t="s">
        <v>1032</v>
      </c>
    </row>
    <row r="75197" spans="1:3" x14ac:dyDescent="0.25">
      <c r="A75197" t="s">
        <v>73</v>
      </c>
      <c r="B75197">
        <v>10</v>
      </c>
      <c r="C75197" t="s">
        <v>1032</v>
      </c>
    </row>
    <row r="75198" spans="1:3" x14ac:dyDescent="0.25">
      <c r="A75198" t="s">
        <v>73</v>
      </c>
      <c r="B75198">
        <v>10</v>
      </c>
      <c r="C75198" t="s">
        <v>1032</v>
      </c>
    </row>
    <row r="75199" spans="1:3" x14ac:dyDescent="0.25">
      <c r="A75199" t="s">
        <v>73</v>
      </c>
      <c r="B75199">
        <v>10</v>
      </c>
      <c r="C75199" t="s">
        <v>1032</v>
      </c>
    </row>
    <row r="75200" spans="1:3" x14ac:dyDescent="0.25">
      <c r="A75200" t="s">
        <v>73</v>
      </c>
      <c r="B75200">
        <v>10</v>
      </c>
      <c r="C75200" t="s">
        <v>1032</v>
      </c>
    </row>
    <row r="75201" spans="1:3" x14ac:dyDescent="0.25">
      <c r="A75201" t="s">
        <v>73</v>
      </c>
      <c r="B75201">
        <v>10</v>
      </c>
      <c r="C75201" t="s">
        <v>1032</v>
      </c>
    </row>
    <row r="75202" spans="1:3" x14ac:dyDescent="0.25">
      <c r="A75202" t="s">
        <v>73</v>
      </c>
      <c r="B75202">
        <v>10</v>
      </c>
      <c r="C75202" t="s">
        <v>1032</v>
      </c>
    </row>
    <row r="75203" spans="1:3" x14ac:dyDescent="0.25">
      <c r="A75203" t="s">
        <v>73</v>
      </c>
      <c r="B75203">
        <v>10</v>
      </c>
      <c r="C75203" t="s">
        <v>1032</v>
      </c>
    </row>
    <row r="75204" spans="1:3" x14ac:dyDescent="0.25">
      <c r="A75204" t="s">
        <v>73</v>
      </c>
      <c r="B75204">
        <v>10</v>
      </c>
      <c r="C75204" t="s">
        <v>1032</v>
      </c>
    </row>
    <row r="75205" spans="1:3" x14ac:dyDescent="0.25">
      <c r="A75205" t="s">
        <v>73</v>
      </c>
      <c r="B75205">
        <v>10</v>
      </c>
      <c r="C75205" t="s">
        <v>1032</v>
      </c>
    </row>
    <row r="75206" spans="1:3" x14ac:dyDescent="0.25">
      <c r="A75206" t="s">
        <v>73</v>
      </c>
      <c r="B75206">
        <v>10</v>
      </c>
      <c r="C75206" t="s">
        <v>1032</v>
      </c>
    </row>
    <row r="75207" spans="1:3" x14ac:dyDescent="0.25">
      <c r="A75207" t="s">
        <v>73</v>
      </c>
      <c r="B75207">
        <v>10</v>
      </c>
      <c r="C75207" t="s">
        <v>1032</v>
      </c>
    </row>
    <row r="75208" spans="1:3" x14ac:dyDescent="0.25">
      <c r="A75208" t="s">
        <v>73</v>
      </c>
      <c r="B75208">
        <v>10</v>
      </c>
      <c r="C75208" t="s">
        <v>1032</v>
      </c>
    </row>
    <row r="75209" spans="1:3" x14ac:dyDescent="0.25">
      <c r="A75209" t="s">
        <v>73</v>
      </c>
      <c r="B75209">
        <v>10</v>
      </c>
      <c r="C75209" t="s">
        <v>1032</v>
      </c>
    </row>
    <row r="75210" spans="1:3" x14ac:dyDescent="0.25">
      <c r="A75210" t="s">
        <v>73</v>
      </c>
      <c r="B75210">
        <v>10</v>
      </c>
      <c r="C75210" t="s">
        <v>1032</v>
      </c>
    </row>
    <row r="75211" spans="1:3" x14ac:dyDescent="0.25">
      <c r="A75211" t="s">
        <v>73</v>
      </c>
      <c r="B75211">
        <v>10</v>
      </c>
      <c r="C75211" t="s">
        <v>1032</v>
      </c>
    </row>
    <row r="75212" spans="1:3" x14ac:dyDescent="0.25">
      <c r="A75212" t="s">
        <v>73</v>
      </c>
      <c r="B75212">
        <v>10</v>
      </c>
      <c r="C75212" t="s">
        <v>1032</v>
      </c>
    </row>
    <row r="75213" spans="1:3" x14ac:dyDescent="0.25">
      <c r="A75213" t="s">
        <v>73</v>
      </c>
      <c r="B75213">
        <v>10</v>
      </c>
      <c r="C75213" t="s">
        <v>1032</v>
      </c>
    </row>
    <row r="75214" spans="1:3" x14ac:dyDescent="0.25">
      <c r="A75214" t="s">
        <v>73</v>
      </c>
      <c r="B75214">
        <v>10</v>
      </c>
      <c r="C75214" t="s">
        <v>1032</v>
      </c>
    </row>
    <row r="75215" spans="1:3" x14ac:dyDescent="0.25">
      <c r="A75215" t="s">
        <v>73</v>
      </c>
      <c r="B75215">
        <v>10</v>
      </c>
      <c r="C75215" t="s">
        <v>1032</v>
      </c>
    </row>
    <row r="75216" spans="1:3" x14ac:dyDescent="0.25">
      <c r="A75216" t="s">
        <v>73</v>
      </c>
      <c r="B75216">
        <v>10</v>
      </c>
      <c r="C75216" t="s">
        <v>1032</v>
      </c>
    </row>
    <row r="75217" spans="1:3" x14ac:dyDescent="0.25">
      <c r="A75217" t="s">
        <v>73</v>
      </c>
      <c r="B75217">
        <v>10</v>
      </c>
      <c r="C75217" t="s">
        <v>1032</v>
      </c>
    </row>
    <row r="75218" spans="1:3" x14ac:dyDescent="0.25">
      <c r="A75218" t="s">
        <v>73</v>
      </c>
      <c r="B75218">
        <v>10</v>
      </c>
      <c r="C75218" t="s">
        <v>1032</v>
      </c>
    </row>
    <row r="75219" spans="1:3" x14ac:dyDescent="0.25">
      <c r="A75219" t="s">
        <v>73</v>
      </c>
      <c r="B75219">
        <v>10</v>
      </c>
      <c r="C75219" t="s">
        <v>1032</v>
      </c>
    </row>
    <row r="75220" spans="1:3" x14ac:dyDescent="0.25">
      <c r="A75220" t="s">
        <v>73</v>
      </c>
      <c r="B75220">
        <v>10</v>
      </c>
      <c r="C75220" t="s">
        <v>1032</v>
      </c>
    </row>
    <row r="75221" spans="1:3" x14ac:dyDescent="0.25">
      <c r="A75221" t="s">
        <v>73</v>
      </c>
      <c r="B75221">
        <v>10</v>
      </c>
      <c r="C75221" t="s">
        <v>1032</v>
      </c>
    </row>
    <row r="75222" spans="1:3" x14ac:dyDescent="0.25">
      <c r="A75222" t="s">
        <v>73</v>
      </c>
      <c r="B75222">
        <v>10</v>
      </c>
      <c r="C75222" t="s">
        <v>1032</v>
      </c>
    </row>
    <row r="75223" spans="1:3" x14ac:dyDescent="0.25">
      <c r="A75223" t="s">
        <v>73</v>
      </c>
      <c r="B75223">
        <v>10</v>
      </c>
      <c r="C75223" t="s">
        <v>1032</v>
      </c>
    </row>
    <row r="75224" spans="1:3" x14ac:dyDescent="0.25">
      <c r="A75224" t="s">
        <v>73</v>
      </c>
      <c r="B75224">
        <v>10</v>
      </c>
      <c r="C75224" t="s">
        <v>1032</v>
      </c>
    </row>
    <row r="75225" spans="1:3" x14ac:dyDescent="0.25">
      <c r="A75225" t="s">
        <v>73</v>
      </c>
      <c r="B75225">
        <v>10</v>
      </c>
      <c r="C75225" t="s">
        <v>1032</v>
      </c>
    </row>
    <row r="75226" spans="1:3" x14ac:dyDescent="0.25">
      <c r="A75226" t="s">
        <v>73</v>
      </c>
      <c r="B75226">
        <v>10</v>
      </c>
      <c r="C75226" t="s">
        <v>1032</v>
      </c>
    </row>
    <row r="75227" spans="1:3" x14ac:dyDescent="0.25">
      <c r="A75227" t="s">
        <v>73</v>
      </c>
      <c r="B75227">
        <v>10</v>
      </c>
      <c r="C75227" t="s">
        <v>1032</v>
      </c>
    </row>
    <row r="75228" spans="1:3" x14ac:dyDescent="0.25">
      <c r="A75228" t="s">
        <v>73</v>
      </c>
      <c r="B75228">
        <v>10</v>
      </c>
      <c r="C75228" t="s">
        <v>1032</v>
      </c>
    </row>
    <row r="75229" spans="1:3" x14ac:dyDescent="0.25">
      <c r="A75229" t="s">
        <v>73</v>
      </c>
      <c r="B75229">
        <v>10</v>
      </c>
      <c r="C75229" t="s">
        <v>1032</v>
      </c>
    </row>
    <row r="75230" spans="1:3" x14ac:dyDescent="0.25">
      <c r="A75230" t="s">
        <v>73</v>
      </c>
      <c r="B75230">
        <v>10</v>
      </c>
      <c r="C75230" t="s">
        <v>1032</v>
      </c>
    </row>
    <row r="75231" spans="1:3" x14ac:dyDescent="0.25">
      <c r="A75231" t="s">
        <v>73</v>
      </c>
      <c r="B75231">
        <v>10</v>
      </c>
      <c r="C75231" t="s">
        <v>1032</v>
      </c>
    </row>
    <row r="75232" spans="1:3" x14ac:dyDescent="0.25">
      <c r="A75232" t="s">
        <v>73</v>
      </c>
      <c r="B75232">
        <v>12</v>
      </c>
      <c r="C75232" t="s">
        <v>1033</v>
      </c>
    </row>
    <row r="75233" spans="1:3" x14ac:dyDescent="0.25">
      <c r="A75233" t="s">
        <v>73</v>
      </c>
      <c r="B75233">
        <v>12</v>
      </c>
      <c r="C75233" t="s">
        <v>1033</v>
      </c>
    </row>
    <row r="75234" spans="1:3" x14ac:dyDescent="0.25">
      <c r="A75234" t="s">
        <v>73</v>
      </c>
      <c r="B75234">
        <v>12</v>
      </c>
      <c r="C75234" t="s">
        <v>1033</v>
      </c>
    </row>
    <row r="75235" spans="1:3" x14ac:dyDescent="0.25">
      <c r="A75235" t="s">
        <v>73</v>
      </c>
      <c r="B75235">
        <v>12</v>
      </c>
      <c r="C75235" t="s">
        <v>1033</v>
      </c>
    </row>
    <row r="75236" spans="1:3" x14ac:dyDescent="0.25">
      <c r="A75236" t="s">
        <v>73</v>
      </c>
      <c r="B75236">
        <v>12</v>
      </c>
      <c r="C75236" t="s">
        <v>1033</v>
      </c>
    </row>
    <row r="75237" spans="1:3" x14ac:dyDescent="0.25">
      <c r="A75237" t="s">
        <v>73</v>
      </c>
      <c r="B75237">
        <v>12</v>
      </c>
      <c r="C75237" t="s">
        <v>1033</v>
      </c>
    </row>
    <row r="75238" spans="1:3" x14ac:dyDescent="0.25">
      <c r="A75238" t="s">
        <v>73</v>
      </c>
      <c r="B75238">
        <v>12</v>
      </c>
      <c r="C75238" t="s">
        <v>1033</v>
      </c>
    </row>
    <row r="75239" spans="1:3" x14ac:dyDescent="0.25">
      <c r="A75239" t="s">
        <v>73</v>
      </c>
      <c r="B75239">
        <v>12</v>
      </c>
      <c r="C75239" t="s">
        <v>1033</v>
      </c>
    </row>
    <row r="75240" spans="1:3" x14ac:dyDescent="0.25">
      <c r="A75240" t="s">
        <v>73</v>
      </c>
      <c r="B75240">
        <v>12</v>
      </c>
      <c r="C75240" t="s">
        <v>1033</v>
      </c>
    </row>
    <row r="75241" spans="1:3" x14ac:dyDescent="0.25">
      <c r="A75241" t="s">
        <v>73</v>
      </c>
      <c r="B75241">
        <v>12</v>
      </c>
      <c r="C75241" t="s">
        <v>1033</v>
      </c>
    </row>
    <row r="75242" spans="1:3" x14ac:dyDescent="0.25">
      <c r="A75242" t="s">
        <v>73</v>
      </c>
      <c r="B75242">
        <v>12</v>
      </c>
      <c r="C75242" t="s">
        <v>1033</v>
      </c>
    </row>
    <row r="75243" spans="1:3" x14ac:dyDescent="0.25">
      <c r="A75243" t="s">
        <v>73</v>
      </c>
      <c r="B75243">
        <v>12</v>
      </c>
      <c r="C75243" t="s">
        <v>1033</v>
      </c>
    </row>
    <row r="75244" spans="1:3" x14ac:dyDescent="0.25">
      <c r="A75244" t="s">
        <v>73</v>
      </c>
      <c r="B75244">
        <v>12</v>
      </c>
      <c r="C75244" t="s">
        <v>1033</v>
      </c>
    </row>
    <row r="75245" spans="1:3" x14ac:dyDescent="0.25">
      <c r="A75245" t="s">
        <v>73</v>
      </c>
      <c r="B75245">
        <v>12</v>
      </c>
      <c r="C75245" t="s">
        <v>1033</v>
      </c>
    </row>
    <row r="75246" spans="1:3" x14ac:dyDescent="0.25">
      <c r="A75246" t="s">
        <v>73</v>
      </c>
      <c r="B75246">
        <v>12</v>
      </c>
      <c r="C75246" t="s">
        <v>1033</v>
      </c>
    </row>
    <row r="75247" spans="1:3" x14ac:dyDescent="0.25">
      <c r="A75247" t="s">
        <v>73</v>
      </c>
      <c r="B75247">
        <v>12</v>
      </c>
      <c r="C75247" t="s">
        <v>1033</v>
      </c>
    </row>
    <row r="75248" spans="1:3" x14ac:dyDescent="0.25">
      <c r="A75248" t="s">
        <v>73</v>
      </c>
      <c r="B75248">
        <v>12</v>
      </c>
      <c r="C75248" t="s">
        <v>1033</v>
      </c>
    </row>
    <row r="75249" spans="1:3" x14ac:dyDescent="0.25">
      <c r="A75249" t="s">
        <v>73</v>
      </c>
      <c r="B75249">
        <v>12</v>
      </c>
      <c r="C75249" t="s">
        <v>1033</v>
      </c>
    </row>
    <row r="75250" spans="1:3" x14ac:dyDescent="0.25">
      <c r="A75250" t="s">
        <v>73</v>
      </c>
      <c r="B75250">
        <v>12</v>
      </c>
      <c r="C75250" t="s">
        <v>1033</v>
      </c>
    </row>
    <row r="75251" spans="1:3" x14ac:dyDescent="0.25">
      <c r="A75251" t="s">
        <v>73</v>
      </c>
      <c r="B75251">
        <v>12</v>
      </c>
      <c r="C75251" t="s">
        <v>1033</v>
      </c>
    </row>
    <row r="75252" spans="1:3" x14ac:dyDescent="0.25">
      <c r="A75252" t="s">
        <v>73</v>
      </c>
      <c r="B75252">
        <v>12</v>
      </c>
      <c r="C75252" t="s">
        <v>1033</v>
      </c>
    </row>
    <row r="75253" spans="1:3" x14ac:dyDescent="0.25">
      <c r="A75253" t="s">
        <v>73</v>
      </c>
      <c r="B75253">
        <v>12</v>
      </c>
      <c r="C75253" t="s">
        <v>1033</v>
      </c>
    </row>
    <row r="75254" spans="1:3" x14ac:dyDescent="0.25">
      <c r="A75254" t="s">
        <v>73</v>
      </c>
      <c r="B75254">
        <v>12</v>
      </c>
      <c r="C75254" t="s">
        <v>1033</v>
      </c>
    </row>
    <row r="75255" spans="1:3" x14ac:dyDescent="0.25">
      <c r="A75255" t="s">
        <v>73</v>
      </c>
      <c r="B75255">
        <v>12</v>
      </c>
      <c r="C75255" t="s">
        <v>1033</v>
      </c>
    </row>
    <row r="75256" spans="1:3" x14ac:dyDescent="0.25">
      <c r="A75256" t="s">
        <v>73</v>
      </c>
      <c r="B75256">
        <v>12</v>
      </c>
      <c r="C75256" t="s">
        <v>1033</v>
      </c>
    </row>
    <row r="75257" spans="1:3" x14ac:dyDescent="0.25">
      <c r="A75257" t="s">
        <v>73</v>
      </c>
      <c r="B75257">
        <v>12</v>
      </c>
      <c r="C75257" t="s">
        <v>1033</v>
      </c>
    </row>
    <row r="75258" spans="1:3" x14ac:dyDescent="0.25">
      <c r="A75258" t="s">
        <v>73</v>
      </c>
      <c r="B75258">
        <v>12</v>
      </c>
      <c r="C75258" t="s">
        <v>1033</v>
      </c>
    </row>
    <row r="75259" spans="1:3" x14ac:dyDescent="0.25">
      <c r="A75259" t="s">
        <v>73</v>
      </c>
      <c r="B75259">
        <v>12</v>
      </c>
      <c r="C75259" t="s">
        <v>1033</v>
      </c>
    </row>
    <row r="75260" spans="1:3" x14ac:dyDescent="0.25">
      <c r="A75260" t="s">
        <v>73</v>
      </c>
      <c r="B75260">
        <v>12</v>
      </c>
      <c r="C75260" t="s">
        <v>1033</v>
      </c>
    </row>
    <row r="75261" spans="1:3" x14ac:dyDescent="0.25">
      <c r="A75261" t="s">
        <v>73</v>
      </c>
      <c r="B75261">
        <v>12</v>
      </c>
      <c r="C75261" t="s">
        <v>1033</v>
      </c>
    </row>
    <row r="75262" spans="1:3" x14ac:dyDescent="0.25">
      <c r="A75262" t="s">
        <v>73</v>
      </c>
      <c r="B75262">
        <v>12</v>
      </c>
      <c r="C75262" t="s">
        <v>1033</v>
      </c>
    </row>
    <row r="75263" spans="1:3" x14ac:dyDescent="0.25">
      <c r="A75263" t="s">
        <v>73</v>
      </c>
      <c r="B75263">
        <v>12</v>
      </c>
      <c r="C75263" t="s">
        <v>1033</v>
      </c>
    </row>
    <row r="75264" spans="1:3" x14ac:dyDescent="0.25">
      <c r="A75264" t="s">
        <v>73</v>
      </c>
      <c r="B75264">
        <v>12</v>
      </c>
      <c r="C75264" t="s">
        <v>1033</v>
      </c>
    </row>
    <row r="75265" spans="1:3" x14ac:dyDescent="0.25">
      <c r="A75265" t="s">
        <v>73</v>
      </c>
      <c r="B75265">
        <v>12</v>
      </c>
      <c r="C75265" t="s">
        <v>1033</v>
      </c>
    </row>
    <row r="75266" spans="1:3" x14ac:dyDescent="0.25">
      <c r="A75266" t="s">
        <v>73</v>
      </c>
      <c r="B75266">
        <v>12</v>
      </c>
      <c r="C75266" t="s">
        <v>1033</v>
      </c>
    </row>
    <row r="75267" spans="1:3" x14ac:dyDescent="0.25">
      <c r="A75267" t="s">
        <v>73</v>
      </c>
      <c r="B75267">
        <v>12</v>
      </c>
      <c r="C75267" t="s">
        <v>1033</v>
      </c>
    </row>
    <row r="75268" spans="1:3" x14ac:dyDescent="0.25">
      <c r="A75268" t="s">
        <v>73</v>
      </c>
      <c r="B75268">
        <v>12</v>
      </c>
      <c r="C75268" t="s">
        <v>1033</v>
      </c>
    </row>
    <row r="75269" spans="1:3" x14ac:dyDescent="0.25">
      <c r="A75269" t="s">
        <v>73</v>
      </c>
      <c r="B75269">
        <v>12</v>
      </c>
      <c r="C75269" t="s">
        <v>1033</v>
      </c>
    </row>
    <row r="75270" spans="1:3" x14ac:dyDescent="0.25">
      <c r="A75270" t="s">
        <v>73</v>
      </c>
      <c r="B75270">
        <v>12</v>
      </c>
      <c r="C75270" t="s">
        <v>1033</v>
      </c>
    </row>
    <row r="75271" spans="1:3" x14ac:dyDescent="0.25">
      <c r="A75271" t="s">
        <v>73</v>
      </c>
      <c r="B75271">
        <v>12</v>
      </c>
      <c r="C75271" t="s">
        <v>1033</v>
      </c>
    </row>
    <row r="75272" spans="1:3" x14ac:dyDescent="0.25">
      <c r="A75272" t="s">
        <v>73</v>
      </c>
      <c r="B75272">
        <v>12</v>
      </c>
      <c r="C75272" t="s">
        <v>1033</v>
      </c>
    </row>
    <row r="75273" spans="1:3" x14ac:dyDescent="0.25">
      <c r="A75273" t="s">
        <v>73</v>
      </c>
      <c r="B75273">
        <v>14</v>
      </c>
      <c r="C75273" t="s">
        <v>1031</v>
      </c>
    </row>
    <row r="75274" spans="1:3" x14ac:dyDescent="0.25">
      <c r="A75274" t="s">
        <v>73</v>
      </c>
      <c r="B75274">
        <v>14</v>
      </c>
      <c r="C75274" t="s">
        <v>1031</v>
      </c>
    </row>
    <row r="75275" spans="1:3" x14ac:dyDescent="0.25">
      <c r="A75275" t="s">
        <v>73</v>
      </c>
      <c r="B75275">
        <v>14</v>
      </c>
      <c r="C75275" t="s">
        <v>1031</v>
      </c>
    </row>
    <row r="75276" spans="1:3" x14ac:dyDescent="0.25">
      <c r="A75276" t="s">
        <v>73</v>
      </c>
      <c r="B75276">
        <v>14</v>
      </c>
      <c r="C75276" t="s">
        <v>1031</v>
      </c>
    </row>
    <row r="75277" spans="1:3" x14ac:dyDescent="0.25">
      <c r="A75277" t="s">
        <v>73</v>
      </c>
      <c r="B75277">
        <v>14</v>
      </c>
      <c r="C75277" t="s">
        <v>1031</v>
      </c>
    </row>
    <row r="75278" spans="1:3" x14ac:dyDescent="0.25">
      <c r="A75278" t="s">
        <v>73</v>
      </c>
      <c r="B75278">
        <v>14</v>
      </c>
      <c r="C75278" t="s">
        <v>1031</v>
      </c>
    </row>
    <row r="75279" spans="1:3" x14ac:dyDescent="0.25">
      <c r="A75279" t="s">
        <v>73</v>
      </c>
      <c r="B75279">
        <v>14</v>
      </c>
      <c r="C75279" t="s">
        <v>1031</v>
      </c>
    </row>
    <row r="75280" spans="1:3" x14ac:dyDescent="0.25">
      <c r="A75280" t="s">
        <v>73</v>
      </c>
      <c r="B75280">
        <v>14</v>
      </c>
      <c r="C75280" t="s">
        <v>1031</v>
      </c>
    </row>
    <row r="75281" spans="1:3" x14ac:dyDescent="0.25">
      <c r="A75281" t="s">
        <v>73</v>
      </c>
      <c r="B75281">
        <v>14</v>
      </c>
      <c r="C75281" t="s">
        <v>1031</v>
      </c>
    </row>
    <row r="75282" spans="1:3" x14ac:dyDescent="0.25">
      <c r="A75282" t="s">
        <v>73</v>
      </c>
      <c r="B75282">
        <v>14</v>
      </c>
      <c r="C75282" t="s">
        <v>1031</v>
      </c>
    </row>
    <row r="75283" spans="1:3" x14ac:dyDescent="0.25">
      <c r="A75283" t="s">
        <v>73</v>
      </c>
      <c r="B75283">
        <v>14</v>
      </c>
      <c r="C75283" t="s">
        <v>1031</v>
      </c>
    </row>
    <row r="75284" spans="1:3" x14ac:dyDescent="0.25">
      <c r="A75284" t="s">
        <v>73</v>
      </c>
      <c r="B75284">
        <v>14</v>
      </c>
      <c r="C75284" t="s">
        <v>1031</v>
      </c>
    </row>
    <row r="75285" spans="1:3" x14ac:dyDescent="0.25">
      <c r="A75285" t="s">
        <v>73</v>
      </c>
      <c r="B75285">
        <v>14</v>
      </c>
      <c r="C75285" t="s">
        <v>1031</v>
      </c>
    </row>
    <row r="75286" spans="1:3" x14ac:dyDescent="0.25">
      <c r="A75286" t="s">
        <v>73</v>
      </c>
      <c r="B75286">
        <v>14</v>
      </c>
      <c r="C75286" t="s">
        <v>1031</v>
      </c>
    </row>
    <row r="75287" spans="1:3" x14ac:dyDescent="0.25">
      <c r="A75287" t="s">
        <v>73</v>
      </c>
      <c r="B75287">
        <v>14</v>
      </c>
      <c r="C75287" t="s">
        <v>1031</v>
      </c>
    </row>
    <row r="75288" spans="1:3" x14ac:dyDescent="0.25">
      <c r="A75288" t="s">
        <v>73</v>
      </c>
      <c r="B75288">
        <v>14</v>
      </c>
      <c r="C75288" t="s">
        <v>1031</v>
      </c>
    </row>
    <row r="75289" spans="1:3" x14ac:dyDescent="0.25">
      <c r="A75289" t="s">
        <v>73</v>
      </c>
      <c r="B75289">
        <v>14</v>
      </c>
      <c r="C75289" t="s">
        <v>1031</v>
      </c>
    </row>
    <row r="75290" spans="1:3" x14ac:dyDescent="0.25">
      <c r="A75290" t="s">
        <v>73</v>
      </c>
      <c r="B75290">
        <v>14</v>
      </c>
      <c r="C75290" t="s">
        <v>1031</v>
      </c>
    </row>
    <row r="75291" spans="1:3" x14ac:dyDescent="0.25">
      <c r="A75291" t="s">
        <v>73</v>
      </c>
      <c r="B75291">
        <v>14</v>
      </c>
      <c r="C75291" t="s">
        <v>1031</v>
      </c>
    </row>
    <row r="75292" spans="1:3" x14ac:dyDescent="0.25">
      <c r="A75292" t="s">
        <v>73</v>
      </c>
      <c r="B75292">
        <v>15</v>
      </c>
      <c r="C75292" t="s">
        <v>1001</v>
      </c>
    </row>
    <row r="75293" spans="1:3" x14ac:dyDescent="0.25">
      <c r="A75293" t="s">
        <v>73</v>
      </c>
      <c r="B75293">
        <v>15</v>
      </c>
      <c r="C75293" t="s">
        <v>1001</v>
      </c>
    </row>
    <row r="75294" spans="1:3" x14ac:dyDescent="0.25">
      <c r="A75294" t="s">
        <v>73</v>
      </c>
      <c r="B75294">
        <v>15</v>
      </c>
      <c r="C75294" t="s">
        <v>1001</v>
      </c>
    </row>
    <row r="75295" spans="1:3" x14ac:dyDescent="0.25">
      <c r="A75295" t="s">
        <v>73</v>
      </c>
      <c r="B75295">
        <v>15</v>
      </c>
      <c r="C75295" t="s">
        <v>1001</v>
      </c>
    </row>
    <row r="75296" spans="1:3" x14ac:dyDescent="0.25">
      <c r="A75296" t="s">
        <v>73</v>
      </c>
      <c r="B75296">
        <v>15</v>
      </c>
      <c r="C75296" t="s">
        <v>1001</v>
      </c>
    </row>
    <row r="75297" spans="1:3" x14ac:dyDescent="0.25">
      <c r="A75297" t="s">
        <v>73</v>
      </c>
      <c r="B75297">
        <v>15</v>
      </c>
      <c r="C75297" t="s">
        <v>1001</v>
      </c>
    </row>
    <row r="75298" spans="1:3" x14ac:dyDescent="0.25">
      <c r="A75298" t="s">
        <v>73</v>
      </c>
      <c r="B75298">
        <v>15</v>
      </c>
      <c r="C75298" t="s">
        <v>1001</v>
      </c>
    </row>
    <row r="75299" spans="1:3" x14ac:dyDescent="0.25">
      <c r="A75299" t="s">
        <v>73</v>
      </c>
      <c r="B75299">
        <v>15</v>
      </c>
      <c r="C75299" t="s">
        <v>1001</v>
      </c>
    </row>
    <row r="75300" spans="1:3" x14ac:dyDescent="0.25">
      <c r="A75300" t="s">
        <v>73</v>
      </c>
      <c r="B75300">
        <v>15</v>
      </c>
      <c r="C75300" t="s">
        <v>1001</v>
      </c>
    </row>
    <row r="75301" spans="1:3" x14ac:dyDescent="0.25">
      <c r="A75301" t="s">
        <v>73</v>
      </c>
      <c r="B75301">
        <v>15</v>
      </c>
      <c r="C75301" t="s">
        <v>1001</v>
      </c>
    </row>
    <row r="75302" spans="1:3" x14ac:dyDescent="0.25">
      <c r="A75302" t="s">
        <v>73</v>
      </c>
      <c r="B75302">
        <v>15</v>
      </c>
      <c r="C75302" t="s">
        <v>1001</v>
      </c>
    </row>
    <row r="75303" spans="1:3" x14ac:dyDescent="0.25">
      <c r="A75303" t="s">
        <v>73</v>
      </c>
      <c r="B75303">
        <v>15</v>
      </c>
      <c r="C75303" t="s">
        <v>1001</v>
      </c>
    </row>
    <row r="75304" spans="1:3" x14ac:dyDescent="0.25">
      <c r="A75304" t="s">
        <v>73</v>
      </c>
      <c r="B75304">
        <v>15</v>
      </c>
      <c r="C75304" t="s">
        <v>1001</v>
      </c>
    </row>
    <row r="75305" spans="1:3" x14ac:dyDescent="0.25">
      <c r="A75305" t="s">
        <v>73</v>
      </c>
      <c r="B75305">
        <v>15</v>
      </c>
      <c r="C75305" t="s">
        <v>1001</v>
      </c>
    </row>
    <row r="75306" spans="1:3" x14ac:dyDescent="0.25">
      <c r="A75306" t="s">
        <v>73</v>
      </c>
      <c r="B75306">
        <v>15</v>
      </c>
      <c r="C75306" t="s">
        <v>1001</v>
      </c>
    </row>
    <row r="75307" spans="1:3" x14ac:dyDescent="0.25">
      <c r="A75307" t="s">
        <v>73</v>
      </c>
      <c r="B75307">
        <v>15</v>
      </c>
      <c r="C75307" t="s">
        <v>1001</v>
      </c>
    </row>
    <row r="75308" spans="1:3" x14ac:dyDescent="0.25">
      <c r="A75308" t="s">
        <v>73</v>
      </c>
      <c r="B75308">
        <v>15</v>
      </c>
      <c r="C75308" t="s">
        <v>1001</v>
      </c>
    </row>
    <row r="75309" spans="1:3" x14ac:dyDescent="0.25">
      <c r="A75309" t="s">
        <v>73</v>
      </c>
      <c r="B75309">
        <v>15</v>
      </c>
      <c r="C75309" t="s">
        <v>1001</v>
      </c>
    </row>
    <row r="75310" spans="1:3" x14ac:dyDescent="0.25">
      <c r="A75310" t="s">
        <v>73</v>
      </c>
      <c r="B75310">
        <v>15</v>
      </c>
      <c r="C75310" t="s">
        <v>1001</v>
      </c>
    </row>
    <row r="75311" spans="1:3" x14ac:dyDescent="0.25">
      <c r="A75311" t="s">
        <v>73</v>
      </c>
      <c r="B75311">
        <v>15</v>
      </c>
      <c r="C75311" t="s">
        <v>1001</v>
      </c>
    </row>
    <row r="75312" spans="1:3" x14ac:dyDescent="0.25">
      <c r="A75312" t="s">
        <v>73</v>
      </c>
      <c r="B75312">
        <v>15</v>
      </c>
      <c r="C75312" t="s">
        <v>1001</v>
      </c>
    </row>
    <row r="75313" spans="1:3" x14ac:dyDescent="0.25">
      <c r="A75313" t="s">
        <v>73</v>
      </c>
      <c r="B75313">
        <v>15</v>
      </c>
      <c r="C75313" t="s">
        <v>1001</v>
      </c>
    </row>
    <row r="75314" spans="1:3" x14ac:dyDescent="0.25">
      <c r="A75314" t="s">
        <v>73</v>
      </c>
      <c r="B75314">
        <v>15</v>
      </c>
      <c r="C75314" t="s">
        <v>1001</v>
      </c>
    </row>
    <row r="75315" spans="1:3" x14ac:dyDescent="0.25">
      <c r="A75315" t="s">
        <v>73</v>
      </c>
      <c r="B75315">
        <v>15</v>
      </c>
      <c r="C75315" t="s">
        <v>1001</v>
      </c>
    </row>
    <row r="75316" spans="1:3" x14ac:dyDescent="0.25">
      <c r="A75316" t="s">
        <v>73</v>
      </c>
      <c r="B75316">
        <v>15</v>
      </c>
      <c r="C75316" t="s">
        <v>1001</v>
      </c>
    </row>
    <row r="75317" spans="1:3" x14ac:dyDescent="0.25">
      <c r="A75317" t="s">
        <v>73</v>
      </c>
      <c r="B75317">
        <v>16</v>
      </c>
      <c r="C75317" t="s">
        <v>999</v>
      </c>
    </row>
    <row r="75318" spans="1:3" x14ac:dyDescent="0.25">
      <c r="A75318" t="s">
        <v>73</v>
      </c>
      <c r="B75318">
        <v>16</v>
      </c>
      <c r="C75318" t="s">
        <v>999</v>
      </c>
    </row>
    <row r="75319" spans="1:3" x14ac:dyDescent="0.25">
      <c r="A75319" t="s">
        <v>73</v>
      </c>
      <c r="B75319">
        <v>16</v>
      </c>
      <c r="C75319" t="s">
        <v>999</v>
      </c>
    </row>
    <row r="75320" spans="1:3" x14ac:dyDescent="0.25">
      <c r="A75320" t="s">
        <v>73</v>
      </c>
      <c r="B75320">
        <v>16</v>
      </c>
      <c r="C75320" t="s">
        <v>999</v>
      </c>
    </row>
    <row r="75321" spans="1:3" x14ac:dyDescent="0.25">
      <c r="A75321" t="s">
        <v>73</v>
      </c>
      <c r="B75321">
        <v>16</v>
      </c>
      <c r="C75321" t="s">
        <v>999</v>
      </c>
    </row>
    <row r="75322" spans="1:3" x14ac:dyDescent="0.25">
      <c r="A75322" t="s">
        <v>73</v>
      </c>
      <c r="B75322">
        <v>16</v>
      </c>
      <c r="C75322" t="s">
        <v>999</v>
      </c>
    </row>
    <row r="75323" spans="1:3" x14ac:dyDescent="0.25">
      <c r="A75323" t="s">
        <v>73</v>
      </c>
      <c r="B75323">
        <v>16</v>
      </c>
      <c r="C75323" t="s">
        <v>999</v>
      </c>
    </row>
    <row r="75324" spans="1:3" x14ac:dyDescent="0.25">
      <c r="A75324" t="s">
        <v>73</v>
      </c>
      <c r="B75324">
        <v>16</v>
      </c>
      <c r="C75324" t="s">
        <v>999</v>
      </c>
    </row>
    <row r="75325" spans="1:3" x14ac:dyDescent="0.25">
      <c r="A75325" t="s">
        <v>73</v>
      </c>
      <c r="B75325">
        <v>16</v>
      </c>
      <c r="C75325" t="s">
        <v>999</v>
      </c>
    </row>
    <row r="75326" spans="1:3" x14ac:dyDescent="0.25">
      <c r="A75326" t="s">
        <v>73</v>
      </c>
      <c r="B75326">
        <v>16</v>
      </c>
      <c r="C75326" t="s">
        <v>999</v>
      </c>
    </row>
    <row r="75327" spans="1:3" x14ac:dyDescent="0.25">
      <c r="A75327" t="s">
        <v>73</v>
      </c>
      <c r="B75327">
        <v>16</v>
      </c>
      <c r="C75327" t="s">
        <v>999</v>
      </c>
    </row>
    <row r="75328" spans="1:3" x14ac:dyDescent="0.25">
      <c r="A75328" t="s">
        <v>73</v>
      </c>
      <c r="B75328">
        <v>16</v>
      </c>
      <c r="C75328" t="s">
        <v>999</v>
      </c>
    </row>
    <row r="75329" spans="1:3" x14ac:dyDescent="0.25">
      <c r="A75329" t="s">
        <v>73</v>
      </c>
      <c r="B75329">
        <v>16</v>
      </c>
      <c r="C75329" t="s">
        <v>999</v>
      </c>
    </row>
    <row r="75330" spans="1:3" x14ac:dyDescent="0.25">
      <c r="A75330" t="s">
        <v>73</v>
      </c>
      <c r="B75330">
        <v>16</v>
      </c>
      <c r="C75330" t="s">
        <v>999</v>
      </c>
    </row>
    <row r="75331" spans="1:3" x14ac:dyDescent="0.25">
      <c r="A75331" t="s">
        <v>73</v>
      </c>
      <c r="B75331">
        <v>16</v>
      </c>
      <c r="C75331" t="s">
        <v>999</v>
      </c>
    </row>
    <row r="75332" spans="1:3" x14ac:dyDescent="0.25">
      <c r="A75332" t="s">
        <v>73</v>
      </c>
      <c r="B75332">
        <v>16</v>
      </c>
      <c r="C75332" t="s">
        <v>999</v>
      </c>
    </row>
    <row r="75333" spans="1:3" x14ac:dyDescent="0.25">
      <c r="A75333" t="s">
        <v>73</v>
      </c>
      <c r="B75333">
        <v>16</v>
      </c>
      <c r="C75333" t="s">
        <v>999</v>
      </c>
    </row>
    <row r="75334" spans="1:3" x14ac:dyDescent="0.25">
      <c r="A75334" t="s">
        <v>73</v>
      </c>
      <c r="B75334">
        <v>16</v>
      </c>
      <c r="C75334" t="s">
        <v>999</v>
      </c>
    </row>
    <row r="75335" spans="1:3" x14ac:dyDescent="0.25">
      <c r="A75335" t="s">
        <v>73</v>
      </c>
      <c r="B75335">
        <v>16</v>
      </c>
      <c r="C75335" t="s">
        <v>999</v>
      </c>
    </row>
    <row r="75336" spans="1:3" x14ac:dyDescent="0.25">
      <c r="A75336" t="s">
        <v>73</v>
      </c>
      <c r="B75336">
        <v>16</v>
      </c>
      <c r="C75336" t="s">
        <v>999</v>
      </c>
    </row>
    <row r="75337" spans="1:3" x14ac:dyDescent="0.25">
      <c r="A75337" t="s">
        <v>73</v>
      </c>
      <c r="B75337">
        <v>16</v>
      </c>
      <c r="C75337" t="s">
        <v>999</v>
      </c>
    </row>
    <row r="75338" spans="1:3" x14ac:dyDescent="0.25">
      <c r="A75338" t="s">
        <v>73</v>
      </c>
      <c r="B75338">
        <v>16</v>
      </c>
      <c r="C75338" t="s">
        <v>999</v>
      </c>
    </row>
    <row r="75339" spans="1:3" x14ac:dyDescent="0.25">
      <c r="A75339" t="s">
        <v>73</v>
      </c>
      <c r="B75339">
        <v>16</v>
      </c>
      <c r="C75339" t="s">
        <v>999</v>
      </c>
    </row>
    <row r="75340" spans="1:3" x14ac:dyDescent="0.25">
      <c r="A75340" t="s">
        <v>73</v>
      </c>
      <c r="B75340">
        <v>16</v>
      </c>
      <c r="C75340" t="s">
        <v>999</v>
      </c>
    </row>
    <row r="75341" spans="1:3" x14ac:dyDescent="0.25">
      <c r="A75341" t="s">
        <v>73</v>
      </c>
      <c r="B75341">
        <v>16</v>
      </c>
      <c r="C75341" t="s">
        <v>999</v>
      </c>
    </row>
    <row r="75342" spans="1:3" x14ac:dyDescent="0.25">
      <c r="A75342" t="s">
        <v>73</v>
      </c>
      <c r="B75342">
        <v>16</v>
      </c>
      <c r="C75342" t="s">
        <v>999</v>
      </c>
    </row>
    <row r="75343" spans="1:3" x14ac:dyDescent="0.25">
      <c r="A75343" t="s">
        <v>73</v>
      </c>
      <c r="B75343">
        <v>16</v>
      </c>
      <c r="C75343" t="s">
        <v>999</v>
      </c>
    </row>
    <row r="75344" spans="1:3" x14ac:dyDescent="0.25">
      <c r="A75344" t="s">
        <v>73</v>
      </c>
      <c r="B75344">
        <v>16</v>
      </c>
      <c r="C75344" t="s">
        <v>999</v>
      </c>
    </row>
    <row r="75345" spans="1:3" x14ac:dyDescent="0.25">
      <c r="A75345" t="s">
        <v>73</v>
      </c>
      <c r="B75345">
        <v>16</v>
      </c>
      <c r="C75345" t="s">
        <v>999</v>
      </c>
    </row>
    <row r="75346" spans="1:3" x14ac:dyDescent="0.25">
      <c r="A75346" t="s">
        <v>73</v>
      </c>
      <c r="B75346">
        <v>16</v>
      </c>
      <c r="C75346" t="s">
        <v>999</v>
      </c>
    </row>
    <row r="75347" spans="1:3" x14ac:dyDescent="0.25">
      <c r="A75347" t="s">
        <v>73</v>
      </c>
      <c r="B75347">
        <v>16</v>
      </c>
      <c r="C75347" t="s">
        <v>999</v>
      </c>
    </row>
    <row r="75348" spans="1:3" x14ac:dyDescent="0.25">
      <c r="A75348" t="s">
        <v>73</v>
      </c>
      <c r="B75348">
        <v>16</v>
      </c>
      <c r="C75348" t="s">
        <v>999</v>
      </c>
    </row>
    <row r="75349" spans="1:3" x14ac:dyDescent="0.25">
      <c r="A75349" t="s">
        <v>73</v>
      </c>
      <c r="B75349">
        <v>16</v>
      </c>
      <c r="C75349" t="s">
        <v>999</v>
      </c>
    </row>
    <row r="75350" spans="1:3" x14ac:dyDescent="0.25">
      <c r="A75350" t="s">
        <v>73</v>
      </c>
      <c r="B75350">
        <v>16</v>
      </c>
      <c r="C75350" t="s">
        <v>999</v>
      </c>
    </row>
    <row r="75351" spans="1:3" x14ac:dyDescent="0.25">
      <c r="A75351" t="s">
        <v>73</v>
      </c>
      <c r="B75351">
        <v>16</v>
      </c>
      <c r="C75351" t="s">
        <v>999</v>
      </c>
    </row>
    <row r="75352" spans="1:3" x14ac:dyDescent="0.25">
      <c r="A75352" t="s">
        <v>73</v>
      </c>
      <c r="B75352">
        <v>16</v>
      </c>
      <c r="C75352" t="s">
        <v>999</v>
      </c>
    </row>
    <row r="75353" spans="1:3" x14ac:dyDescent="0.25">
      <c r="A75353" t="s">
        <v>73</v>
      </c>
      <c r="B75353">
        <v>16</v>
      </c>
      <c r="C75353" t="s">
        <v>999</v>
      </c>
    </row>
    <row r="75354" spans="1:3" x14ac:dyDescent="0.25">
      <c r="A75354" t="s">
        <v>73</v>
      </c>
      <c r="B75354">
        <v>1</v>
      </c>
      <c r="C75354" t="s">
        <v>977</v>
      </c>
    </row>
    <row r="75355" spans="1:3" x14ac:dyDescent="0.25">
      <c r="A75355" t="s">
        <v>73</v>
      </c>
      <c r="B75355">
        <v>1</v>
      </c>
      <c r="C75355" t="s">
        <v>977</v>
      </c>
    </row>
    <row r="75356" spans="1:3" x14ac:dyDescent="0.25">
      <c r="A75356" t="s">
        <v>73</v>
      </c>
      <c r="B75356">
        <v>1</v>
      </c>
      <c r="C75356" t="s">
        <v>977</v>
      </c>
    </row>
    <row r="75357" spans="1:3" x14ac:dyDescent="0.25">
      <c r="A75357" t="s">
        <v>73</v>
      </c>
      <c r="B75357">
        <v>1</v>
      </c>
      <c r="C75357" t="s">
        <v>977</v>
      </c>
    </row>
    <row r="75358" spans="1:3" x14ac:dyDescent="0.25">
      <c r="A75358" t="s">
        <v>73</v>
      </c>
      <c r="B75358">
        <v>1</v>
      </c>
      <c r="C75358" t="s">
        <v>977</v>
      </c>
    </row>
    <row r="75359" spans="1:3" x14ac:dyDescent="0.25">
      <c r="A75359" t="s">
        <v>73</v>
      </c>
      <c r="B75359">
        <v>1</v>
      </c>
      <c r="C75359" t="s">
        <v>977</v>
      </c>
    </row>
    <row r="75360" spans="1:3" x14ac:dyDescent="0.25">
      <c r="A75360" t="s">
        <v>73</v>
      </c>
      <c r="B75360">
        <v>1</v>
      </c>
      <c r="C75360" t="s">
        <v>977</v>
      </c>
    </row>
    <row r="75361" spans="1:3" x14ac:dyDescent="0.25">
      <c r="A75361" t="s">
        <v>73</v>
      </c>
      <c r="B75361">
        <v>1</v>
      </c>
      <c r="C75361" t="s">
        <v>977</v>
      </c>
    </row>
    <row r="75362" spans="1:3" x14ac:dyDescent="0.25">
      <c r="A75362" t="s">
        <v>73</v>
      </c>
      <c r="B75362">
        <v>1</v>
      </c>
      <c r="C75362" t="s">
        <v>977</v>
      </c>
    </row>
    <row r="75363" spans="1:3" x14ac:dyDescent="0.25">
      <c r="A75363" t="s">
        <v>73</v>
      </c>
      <c r="B75363">
        <v>1</v>
      </c>
      <c r="C75363" t="s">
        <v>977</v>
      </c>
    </row>
    <row r="75364" spans="1:3" x14ac:dyDescent="0.25">
      <c r="A75364" t="s">
        <v>73</v>
      </c>
      <c r="B75364">
        <v>1</v>
      </c>
      <c r="C75364" t="s">
        <v>977</v>
      </c>
    </row>
    <row r="75365" spans="1:3" x14ac:dyDescent="0.25">
      <c r="A75365" t="s">
        <v>73</v>
      </c>
      <c r="B75365">
        <v>1</v>
      </c>
      <c r="C75365" t="s">
        <v>977</v>
      </c>
    </row>
    <row r="75366" spans="1:3" x14ac:dyDescent="0.25">
      <c r="A75366" t="s">
        <v>73</v>
      </c>
      <c r="B75366">
        <v>1</v>
      </c>
      <c r="C75366" t="s">
        <v>977</v>
      </c>
    </row>
    <row r="75367" spans="1:3" x14ac:dyDescent="0.25">
      <c r="A75367" t="s">
        <v>73</v>
      </c>
      <c r="B75367">
        <v>1</v>
      </c>
      <c r="C75367" t="s">
        <v>977</v>
      </c>
    </row>
    <row r="75368" spans="1:3" x14ac:dyDescent="0.25">
      <c r="A75368" t="s">
        <v>73</v>
      </c>
      <c r="B75368">
        <v>1</v>
      </c>
      <c r="C75368" t="s">
        <v>977</v>
      </c>
    </row>
    <row r="75369" spans="1:3" x14ac:dyDescent="0.25">
      <c r="A75369" t="s">
        <v>73</v>
      </c>
      <c r="B75369">
        <v>1</v>
      </c>
      <c r="C75369" t="s">
        <v>977</v>
      </c>
    </row>
    <row r="75370" spans="1:3" x14ac:dyDescent="0.25">
      <c r="A75370" t="s">
        <v>73</v>
      </c>
      <c r="B75370">
        <v>1</v>
      </c>
      <c r="C75370" t="s">
        <v>977</v>
      </c>
    </row>
    <row r="75371" spans="1:3" x14ac:dyDescent="0.25">
      <c r="A75371" t="s">
        <v>73</v>
      </c>
      <c r="B75371">
        <v>1</v>
      </c>
      <c r="C75371" t="s">
        <v>977</v>
      </c>
    </row>
    <row r="75372" spans="1:3" x14ac:dyDescent="0.25">
      <c r="A75372" t="s">
        <v>73</v>
      </c>
      <c r="B75372">
        <v>1</v>
      </c>
      <c r="C75372" t="s">
        <v>977</v>
      </c>
    </row>
    <row r="75373" spans="1:3" x14ac:dyDescent="0.25">
      <c r="A75373" t="s">
        <v>73</v>
      </c>
      <c r="B75373">
        <v>1</v>
      </c>
      <c r="C75373" t="s">
        <v>977</v>
      </c>
    </row>
    <row r="75374" spans="1:3" x14ac:dyDescent="0.25">
      <c r="A75374" t="s">
        <v>73</v>
      </c>
      <c r="B75374">
        <v>1</v>
      </c>
      <c r="C75374" t="s">
        <v>977</v>
      </c>
    </row>
    <row r="75375" spans="1:3" x14ac:dyDescent="0.25">
      <c r="A75375" t="s">
        <v>73</v>
      </c>
      <c r="B75375">
        <v>1</v>
      </c>
      <c r="C75375" t="s">
        <v>977</v>
      </c>
    </row>
    <row r="75376" spans="1:3" x14ac:dyDescent="0.25">
      <c r="A75376" t="s">
        <v>73</v>
      </c>
      <c r="B75376">
        <v>1</v>
      </c>
      <c r="C75376" t="s">
        <v>977</v>
      </c>
    </row>
    <row r="75377" spans="1:3" x14ac:dyDescent="0.25">
      <c r="A75377" t="s">
        <v>73</v>
      </c>
      <c r="B75377">
        <v>1</v>
      </c>
      <c r="C75377" t="s">
        <v>977</v>
      </c>
    </row>
    <row r="75378" spans="1:3" x14ac:dyDescent="0.25">
      <c r="A75378" t="s">
        <v>73</v>
      </c>
      <c r="B75378">
        <v>1</v>
      </c>
      <c r="C75378" t="s">
        <v>977</v>
      </c>
    </row>
    <row r="75379" spans="1:3" x14ac:dyDescent="0.25">
      <c r="A75379" t="s">
        <v>73</v>
      </c>
      <c r="B75379">
        <v>1</v>
      </c>
      <c r="C75379" t="s">
        <v>977</v>
      </c>
    </row>
    <row r="75380" spans="1:3" x14ac:dyDescent="0.25">
      <c r="A75380" t="s">
        <v>73</v>
      </c>
      <c r="B75380">
        <v>20</v>
      </c>
      <c r="C75380" t="s">
        <v>993</v>
      </c>
    </row>
    <row r="75381" spans="1:3" x14ac:dyDescent="0.25">
      <c r="A75381" t="s">
        <v>73</v>
      </c>
      <c r="B75381">
        <v>20</v>
      </c>
      <c r="C75381" t="s">
        <v>993</v>
      </c>
    </row>
    <row r="75382" spans="1:3" x14ac:dyDescent="0.25">
      <c r="A75382" t="s">
        <v>73</v>
      </c>
      <c r="B75382">
        <v>20</v>
      </c>
      <c r="C75382" t="s">
        <v>993</v>
      </c>
    </row>
    <row r="75383" spans="1:3" x14ac:dyDescent="0.25">
      <c r="A75383" t="s">
        <v>73</v>
      </c>
      <c r="B75383">
        <v>20</v>
      </c>
      <c r="C75383" t="s">
        <v>993</v>
      </c>
    </row>
    <row r="75384" spans="1:3" x14ac:dyDescent="0.25">
      <c r="A75384" t="s">
        <v>73</v>
      </c>
      <c r="B75384">
        <v>20</v>
      </c>
      <c r="C75384" t="s">
        <v>993</v>
      </c>
    </row>
    <row r="75385" spans="1:3" x14ac:dyDescent="0.25">
      <c r="A75385" t="s">
        <v>73</v>
      </c>
      <c r="B75385">
        <v>20</v>
      </c>
      <c r="C75385" t="s">
        <v>993</v>
      </c>
    </row>
    <row r="75386" spans="1:3" x14ac:dyDescent="0.25">
      <c r="A75386" t="s">
        <v>73</v>
      </c>
      <c r="B75386">
        <v>20</v>
      </c>
      <c r="C75386" t="s">
        <v>993</v>
      </c>
    </row>
    <row r="75387" spans="1:3" x14ac:dyDescent="0.25">
      <c r="A75387" t="s">
        <v>73</v>
      </c>
      <c r="B75387">
        <v>20</v>
      </c>
      <c r="C75387" t="s">
        <v>993</v>
      </c>
    </row>
    <row r="75388" spans="1:3" x14ac:dyDescent="0.25">
      <c r="A75388" t="s">
        <v>73</v>
      </c>
      <c r="B75388">
        <v>20</v>
      </c>
      <c r="C75388" t="s">
        <v>993</v>
      </c>
    </row>
    <row r="75389" spans="1:3" x14ac:dyDescent="0.25">
      <c r="A75389" t="s">
        <v>73</v>
      </c>
      <c r="B75389">
        <v>20</v>
      </c>
      <c r="C75389" t="s">
        <v>993</v>
      </c>
    </row>
    <row r="75390" spans="1:3" x14ac:dyDescent="0.25">
      <c r="A75390" t="s">
        <v>73</v>
      </c>
      <c r="B75390">
        <v>20</v>
      </c>
      <c r="C75390" t="s">
        <v>993</v>
      </c>
    </row>
    <row r="75391" spans="1:3" x14ac:dyDescent="0.25">
      <c r="A75391" t="s">
        <v>73</v>
      </c>
      <c r="B75391">
        <v>20</v>
      </c>
      <c r="C75391" t="s">
        <v>993</v>
      </c>
    </row>
    <row r="75392" spans="1:3" x14ac:dyDescent="0.25">
      <c r="A75392" t="s">
        <v>73</v>
      </c>
      <c r="B75392">
        <v>20</v>
      </c>
      <c r="C75392" t="s">
        <v>993</v>
      </c>
    </row>
    <row r="75393" spans="1:3" x14ac:dyDescent="0.25">
      <c r="A75393" t="s">
        <v>73</v>
      </c>
      <c r="B75393">
        <v>20</v>
      </c>
      <c r="C75393" t="s">
        <v>993</v>
      </c>
    </row>
    <row r="75394" spans="1:3" x14ac:dyDescent="0.25">
      <c r="A75394" t="s">
        <v>73</v>
      </c>
      <c r="B75394">
        <v>20</v>
      </c>
      <c r="C75394" t="s">
        <v>993</v>
      </c>
    </row>
    <row r="75395" spans="1:3" x14ac:dyDescent="0.25">
      <c r="A75395" t="s">
        <v>73</v>
      </c>
      <c r="B75395">
        <v>20</v>
      </c>
      <c r="C75395" t="s">
        <v>993</v>
      </c>
    </row>
    <row r="75396" spans="1:3" x14ac:dyDescent="0.25">
      <c r="A75396" t="s">
        <v>73</v>
      </c>
      <c r="B75396">
        <v>20</v>
      </c>
      <c r="C75396" t="s">
        <v>993</v>
      </c>
    </row>
    <row r="75397" spans="1:3" x14ac:dyDescent="0.25">
      <c r="A75397" t="s">
        <v>73</v>
      </c>
      <c r="B75397">
        <v>20</v>
      </c>
      <c r="C75397" t="s">
        <v>993</v>
      </c>
    </row>
    <row r="75398" spans="1:3" x14ac:dyDescent="0.25">
      <c r="A75398" t="s">
        <v>73</v>
      </c>
      <c r="B75398">
        <v>20</v>
      </c>
      <c r="C75398" t="s">
        <v>993</v>
      </c>
    </row>
    <row r="75399" spans="1:3" x14ac:dyDescent="0.25">
      <c r="A75399" t="s">
        <v>73</v>
      </c>
      <c r="B75399">
        <v>20</v>
      </c>
      <c r="C75399" t="s">
        <v>993</v>
      </c>
    </row>
    <row r="75400" spans="1:3" x14ac:dyDescent="0.25">
      <c r="A75400" t="s">
        <v>73</v>
      </c>
      <c r="B75400">
        <v>20</v>
      </c>
      <c r="C75400" t="s">
        <v>993</v>
      </c>
    </row>
    <row r="75401" spans="1:3" x14ac:dyDescent="0.25">
      <c r="A75401" t="s">
        <v>73</v>
      </c>
      <c r="B75401">
        <v>20</v>
      </c>
      <c r="C75401" t="s">
        <v>993</v>
      </c>
    </row>
    <row r="75402" spans="1:3" x14ac:dyDescent="0.25">
      <c r="A75402" t="s">
        <v>73</v>
      </c>
      <c r="B75402">
        <v>20</v>
      </c>
      <c r="C75402" t="s">
        <v>993</v>
      </c>
    </row>
    <row r="75403" spans="1:3" x14ac:dyDescent="0.25">
      <c r="A75403" t="s">
        <v>73</v>
      </c>
      <c r="B75403">
        <v>20</v>
      </c>
      <c r="C75403" t="s">
        <v>993</v>
      </c>
    </row>
    <row r="75404" spans="1:3" x14ac:dyDescent="0.25">
      <c r="A75404" t="s">
        <v>73</v>
      </c>
      <c r="B75404">
        <v>20</v>
      </c>
      <c r="C75404" t="s">
        <v>993</v>
      </c>
    </row>
    <row r="75405" spans="1:3" x14ac:dyDescent="0.25">
      <c r="A75405" t="s">
        <v>73</v>
      </c>
      <c r="B75405">
        <v>20</v>
      </c>
      <c r="C75405" t="s">
        <v>993</v>
      </c>
    </row>
    <row r="75406" spans="1:3" x14ac:dyDescent="0.25">
      <c r="A75406" t="s">
        <v>73</v>
      </c>
      <c r="B75406">
        <v>20</v>
      </c>
      <c r="C75406" t="s">
        <v>993</v>
      </c>
    </row>
    <row r="75407" spans="1:3" x14ac:dyDescent="0.25">
      <c r="A75407" t="s">
        <v>73</v>
      </c>
      <c r="B75407">
        <v>20</v>
      </c>
      <c r="C75407" t="s">
        <v>993</v>
      </c>
    </row>
    <row r="75408" spans="1:3" x14ac:dyDescent="0.25">
      <c r="A75408" t="s">
        <v>73</v>
      </c>
      <c r="B75408">
        <v>20</v>
      </c>
      <c r="C75408" t="s">
        <v>993</v>
      </c>
    </row>
    <row r="75409" spans="1:3" x14ac:dyDescent="0.25">
      <c r="A75409" t="s">
        <v>73</v>
      </c>
      <c r="B75409">
        <v>20</v>
      </c>
      <c r="C75409" t="s">
        <v>993</v>
      </c>
    </row>
    <row r="75410" spans="1:3" x14ac:dyDescent="0.25">
      <c r="A75410" t="s">
        <v>73</v>
      </c>
      <c r="B75410">
        <v>20</v>
      </c>
      <c r="C75410" t="s">
        <v>993</v>
      </c>
    </row>
    <row r="75411" spans="1:3" x14ac:dyDescent="0.25">
      <c r="A75411" t="s">
        <v>73</v>
      </c>
      <c r="B75411">
        <v>20</v>
      </c>
      <c r="C75411" t="s">
        <v>993</v>
      </c>
    </row>
    <row r="75412" spans="1:3" x14ac:dyDescent="0.25">
      <c r="A75412" t="s">
        <v>73</v>
      </c>
      <c r="B75412">
        <v>20</v>
      </c>
      <c r="C75412" t="s">
        <v>993</v>
      </c>
    </row>
    <row r="75413" spans="1:3" x14ac:dyDescent="0.25">
      <c r="A75413" t="s">
        <v>73</v>
      </c>
      <c r="B75413">
        <v>20</v>
      </c>
      <c r="C75413" t="s">
        <v>993</v>
      </c>
    </row>
    <row r="75414" spans="1:3" x14ac:dyDescent="0.25">
      <c r="A75414" t="s">
        <v>73</v>
      </c>
      <c r="B75414">
        <v>21</v>
      </c>
      <c r="C75414" t="s">
        <v>1029</v>
      </c>
    </row>
    <row r="75415" spans="1:3" x14ac:dyDescent="0.25">
      <c r="A75415" t="s">
        <v>73</v>
      </c>
      <c r="B75415">
        <v>21</v>
      </c>
      <c r="C75415" t="s">
        <v>1029</v>
      </c>
    </row>
    <row r="75416" spans="1:3" x14ac:dyDescent="0.25">
      <c r="A75416" t="s">
        <v>73</v>
      </c>
      <c r="B75416">
        <v>21</v>
      </c>
      <c r="C75416" t="s">
        <v>1029</v>
      </c>
    </row>
    <row r="75417" spans="1:3" x14ac:dyDescent="0.25">
      <c r="A75417" t="s">
        <v>73</v>
      </c>
      <c r="B75417">
        <v>21</v>
      </c>
      <c r="C75417" t="s">
        <v>1029</v>
      </c>
    </row>
    <row r="75418" spans="1:3" x14ac:dyDescent="0.25">
      <c r="A75418" t="s">
        <v>73</v>
      </c>
      <c r="B75418">
        <v>21</v>
      </c>
      <c r="C75418" t="s">
        <v>1029</v>
      </c>
    </row>
    <row r="75419" spans="1:3" x14ac:dyDescent="0.25">
      <c r="A75419" t="s">
        <v>73</v>
      </c>
      <c r="B75419">
        <v>21</v>
      </c>
      <c r="C75419" t="s">
        <v>1029</v>
      </c>
    </row>
    <row r="75420" spans="1:3" x14ac:dyDescent="0.25">
      <c r="A75420" t="s">
        <v>73</v>
      </c>
      <c r="B75420">
        <v>21</v>
      </c>
      <c r="C75420" t="s">
        <v>1029</v>
      </c>
    </row>
    <row r="75421" spans="1:3" x14ac:dyDescent="0.25">
      <c r="A75421" t="s">
        <v>73</v>
      </c>
      <c r="B75421">
        <v>21</v>
      </c>
      <c r="C75421" t="s">
        <v>1029</v>
      </c>
    </row>
    <row r="75422" spans="1:3" x14ac:dyDescent="0.25">
      <c r="A75422" t="s">
        <v>73</v>
      </c>
      <c r="B75422">
        <v>21</v>
      </c>
      <c r="C75422" t="s">
        <v>1029</v>
      </c>
    </row>
    <row r="75423" spans="1:3" x14ac:dyDescent="0.25">
      <c r="A75423" t="s">
        <v>73</v>
      </c>
      <c r="B75423">
        <v>21</v>
      </c>
      <c r="C75423" t="s">
        <v>1029</v>
      </c>
    </row>
    <row r="75424" spans="1:3" x14ac:dyDescent="0.25">
      <c r="A75424" t="s">
        <v>73</v>
      </c>
      <c r="B75424">
        <v>21</v>
      </c>
      <c r="C75424" t="s">
        <v>1029</v>
      </c>
    </row>
    <row r="75425" spans="1:3" x14ac:dyDescent="0.25">
      <c r="A75425" t="s">
        <v>73</v>
      </c>
      <c r="B75425">
        <v>21</v>
      </c>
      <c r="C75425" t="s">
        <v>1029</v>
      </c>
    </row>
    <row r="75426" spans="1:3" x14ac:dyDescent="0.25">
      <c r="A75426" t="s">
        <v>73</v>
      </c>
      <c r="B75426">
        <v>21</v>
      </c>
      <c r="C75426" t="s">
        <v>1029</v>
      </c>
    </row>
    <row r="75427" spans="1:3" x14ac:dyDescent="0.25">
      <c r="A75427" t="s">
        <v>73</v>
      </c>
      <c r="B75427">
        <v>21</v>
      </c>
      <c r="C75427" t="s">
        <v>1029</v>
      </c>
    </row>
    <row r="75428" spans="1:3" x14ac:dyDescent="0.25">
      <c r="A75428" t="s">
        <v>73</v>
      </c>
      <c r="B75428">
        <v>21</v>
      </c>
      <c r="C75428" t="s">
        <v>1029</v>
      </c>
    </row>
    <row r="75429" spans="1:3" x14ac:dyDescent="0.25">
      <c r="A75429" t="s">
        <v>73</v>
      </c>
      <c r="B75429">
        <v>21</v>
      </c>
      <c r="C75429" t="s">
        <v>1029</v>
      </c>
    </row>
    <row r="75430" spans="1:3" x14ac:dyDescent="0.25">
      <c r="A75430" t="s">
        <v>73</v>
      </c>
      <c r="B75430">
        <v>21</v>
      </c>
      <c r="C75430" t="s">
        <v>1029</v>
      </c>
    </row>
    <row r="75431" spans="1:3" x14ac:dyDescent="0.25">
      <c r="A75431" t="s">
        <v>73</v>
      </c>
      <c r="B75431">
        <v>21</v>
      </c>
      <c r="C75431" t="s">
        <v>1029</v>
      </c>
    </row>
    <row r="75432" spans="1:3" x14ac:dyDescent="0.25">
      <c r="A75432" t="s">
        <v>73</v>
      </c>
      <c r="B75432">
        <v>21</v>
      </c>
      <c r="C75432" t="s">
        <v>1029</v>
      </c>
    </row>
    <row r="75433" spans="1:3" x14ac:dyDescent="0.25">
      <c r="A75433" t="s">
        <v>73</v>
      </c>
      <c r="B75433">
        <v>21</v>
      </c>
      <c r="C75433" t="s">
        <v>1029</v>
      </c>
    </row>
    <row r="75434" spans="1:3" x14ac:dyDescent="0.25">
      <c r="A75434" t="s">
        <v>73</v>
      </c>
      <c r="B75434">
        <v>21</v>
      </c>
      <c r="C75434" t="s">
        <v>1029</v>
      </c>
    </row>
    <row r="75435" spans="1:3" x14ac:dyDescent="0.25">
      <c r="A75435" t="s">
        <v>73</v>
      </c>
      <c r="B75435">
        <v>21</v>
      </c>
      <c r="C75435" t="s">
        <v>1029</v>
      </c>
    </row>
    <row r="75436" spans="1:3" x14ac:dyDescent="0.25">
      <c r="A75436" t="s">
        <v>73</v>
      </c>
      <c r="B75436">
        <v>21</v>
      </c>
      <c r="C75436" t="s">
        <v>1029</v>
      </c>
    </row>
    <row r="75437" spans="1:3" x14ac:dyDescent="0.25">
      <c r="A75437" t="s">
        <v>73</v>
      </c>
      <c r="B75437">
        <v>21</v>
      </c>
      <c r="C75437" t="s">
        <v>1029</v>
      </c>
    </row>
    <row r="75438" spans="1:3" x14ac:dyDescent="0.25">
      <c r="A75438" t="s">
        <v>73</v>
      </c>
      <c r="B75438">
        <v>21</v>
      </c>
      <c r="C75438" t="s">
        <v>1029</v>
      </c>
    </row>
    <row r="75439" spans="1:3" x14ac:dyDescent="0.25">
      <c r="A75439" t="s">
        <v>73</v>
      </c>
      <c r="B75439">
        <v>21</v>
      </c>
      <c r="C75439" t="s">
        <v>1029</v>
      </c>
    </row>
    <row r="75440" spans="1:3" x14ac:dyDescent="0.25">
      <c r="A75440" t="s">
        <v>73</v>
      </c>
      <c r="B75440">
        <v>21</v>
      </c>
      <c r="C75440" t="s">
        <v>1029</v>
      </c>
    </row>
    <row r="75441" spans="1:3" x14ac:dyDescent="0.25">
      <c r="A75441" t="s">
        <v>73</v>
      </c>
      <c r="B75441">
        <v>21</v>
      </c>
      <c r="C75441" t="s">
        <v>1029</v>
      </c>
    </row>
    <row r="75442" spans="1:3" x14ac:dyDescent="0.25">
      <c r="A75442" t="s">
        <v>73</v>
      </c>
      <c r="B75442">
        <v>21</v>
      </c>
      <c r="C75442" t="s">
        <v>1029</v>
      </c>
    </row>
    <row r="75443" spans="1:3" x14ac:dyDescent="0.25">
      <c r="A75443" t="s">
        <v>73</v>
      </c>
      <c r="B75443">
        <v>21</v>
      </c>
      <c r="C75443" t="s">
        <v>1029</v>
      </c>
    </row>
    <row r="75444" spans="1:3" x14ac:dyDescent="0.25">
      <c r="A75444" t="s">
        <v>73</v>
      </c>
      <c r="B75444">
        <v>21</v>
      </c>
      <c r="C75444" t="s">
        <v>1029</v>
      </c>
    </row>
    <row r="75445" spans="1:3" x14ac:dyDescent="0.25">
      <c r="A75445" t="s">
        <v>73</v>
      </c>
      <c r="B75445">
        <v>21</v>
      </c>
      <c r="C75445" t="s">
        <v>1029</v>
      </c>
    </row>
    <row r="75446" spans="1:3" x14ac:dyDescent="0.25">
      <c r="A75446" t="s">
        <v>73</v>
      </c>
      <c r="B75446">
        <v>21</v>
      </c>
      <c r="C75446" t="s">
        <v>1029</v>
      </c>
    </row>
    <row r="75447" spans="1:3" x14ac:dyDescent="0.25">
      <c r="A75447" t="s">
        <v>73</v>
      </c>
      <c r="B75447">
        <v>22</v>
      </c>
      <c r="C75447" t="s">
        <v>970</v>
      </c>
    </row>
    <row r="75448" spans="1:3" x14ac:dyDescent="0.25">
      <c r="A75448" t="s">
        <v>73</v>
      </c>
      <c r="B75448">
        <v>22</v>
      </c>
      <c r="C75448" t="s">
        <v>970</v>
      </c>
    </row>
    <row r="75449" spans="1:3" x14ac:dyDescent="0.25">
      <c r="A75449" t="s">
        <v>73</v>
      </c>
      <c r="B75449">
        <v>22</v>
      </c>
      <c r="C75449" t="s">
        <v>970</v>
      </c>
    </row>
    <row r="75450" spans="1:3" x14ac:dyDescent="0.25">
      <c r="A75450" t="s">
        <v>73</v>
      </c>
      <c r="B75450">
        <v>22</v>
      </c>
      <c r="C75450" t="s">
        <v>970</v>
      </c>
    </row>
    <row r="75451" spans="1:3" x14ac:dyDescent="0.25">
      <c r="A75451" t="s">
        <v>73</v>
      </c>
      <c r="B75451">
        <v>22</v>
      </c>
      <c r="C75451" t="s">
        <v>970</v>
      </c>
    </row>
    <row r="75452" spans="1:3" x14ac:dyDescent="0.25">
      <c r="A75452" t="s">
        <v>73</v>
      </c>
      <c r="B75452">
        <v>22</v>
      </c>
      <c r="C75452" t="s">
        <v>970</v>
      </c>
    </row>
    <row r="75453" spans="1:3" x14ac:dyDescent="0.25">
      <c r="A75453" t="s">
        <v>73</v>
      </c>
      <c r="B75453">
        <v>22</v>
      </c>
      <c r="C75453" t="s">
        <v>970</v>
      </c>
    </row>
    <row r="75454" spans="1:3" x14ac:dyDescent="0.25">
      <c r="A75454" t="s">
        <v>73</v>
      </c>
      <c r="B75454">
        <v>22</v>
      </c>
      <c r="C75454" t="s">
        <v>970</v>
      </c>
    </row>
    <row r="75455" spans="1:3" x14ac:dyDescent="0.25">
      <c r="A75455" t="s">
        <v>73</v>
      </c>
      <c r="B75455">
        <v>22</v>
      </c>
      <c r="C75455" t="s">
        <v>970</v>
      </c>
    </row>
    <row r="75456" spans="1:3" x14ac:dyDescent="0.25">
      <c r="A75456" t="s">
        <v>73</v>
      </c>
      <c r="B75456">
        <v>22</v>
      </c>
      <c r="C75456" t="s">
        <v>970</v>
      </c>
    </row>
    <row r="75457" spans="1:3" x14ac:dyDescent="0.25">
      <c r="A75457" t="s">
        <v>73</v>
      </c>
      <c r="B75457">
        <v>22</v>
      </c>
      <c r="C75457" t="s">
        <v>970</v>
      </c>
    </row>
    <row r="75458" spans="1:3" x14ac:dyDescent="0.25">
      <c r="A75458" t="s">
        <v>73</v>
      </c>
      <c r="B75458">
        <v>22</v>
      </c>
      <c r="C75458" t="s">
        <v>970</v>
      </c>
    </row>
    <row r="75459" spans="1:3" x14ac:dyDescent="0.25">
      <c r="A75459" t="s">
        <v>73</v>
      </c>
      <c r="B75459">
        <v>22</v>
      </c>
      <c r="C75459" t="s">
        <v>970</v>
      </c>
    </row>
    <row r="75460" spans="1:3" x14ac:dyDescent="0.25">
      <c r="A75460" t="s">
        <v>73</v>
      </c>
      <c r="B75460">
        <v>22</v>
      </c>
      <c r="C75460" t="s">
        <v>970</v>
      </c>
    </row>
    <row r="75461" spans="1:3" x14ac:dyDescent="0.25">
      <c r="A75461" t="s">
        <v>73</v>
      </c>
      <c r="B75461">
        <v>22</v>
      </c>
      <c r="C75461" t="s">
        <v>970</v>
      </c>
    </row>
    <row r="75462" spans="1:3" x14ac:dyDescent="0.25">
      <c r="A75462" t="s">
        <v>73</v>
      </c>
      <c r="B75462">
        <v>22</v>
      </c>
      <c r="C75462" t="s">
        <v>970</v>
      </c>
    </row>
    <row r="75463" spans="1:3" x14ac:dyDescent="0.25">
      <c r="A75463" t="s">
        <v>73</v>
      </c>
      <c r="B75463">
        <v>22</v>
      </c>
      <c r="C75463" t="s">
        <v>970</v>
      </c>
    </row>
    <row r="75464" spans="1:3" x14ac:dyDescent="0.25">
      <c r="A75464" t="s">
        <v>73</v>
      </c>
      <c r="B75464">
        <v>22</v>
      </c>
      <c r="C75464" t="s">
        <v>970</v>
      </c>
    </row>
    <row r="75465" spans="1:3" x14ac:dyDescent="0.25">
      <c r="A75465" t="s">
        <v>73</v>
      </c>
      <c r="B75465">
        <v>22</v>
      </c>
      <c r="C75465" t="s">
        <v>970</v>
      </c>
    </row>
    <row r="75466" spans="1:3" x14ac:dyDescent="0.25">
      <c r="A75466" t="s">
        <v>73</v>
      </c>
      <c r="B75466">
        <v>22</v>
      </c>
      <c r="C75466" t="s">
        <v>970</v>
      </c>
    </row>
    <row r="75467" spans="1:3" x14ac:dyDescent="0.25">
      <c r="A75467" t="s">
        <v>73</v>
      </c>
      <c r="B75467">
        <v>22</v>
      </c>
      <c r="C75467" t="s">
        <v>970</v>
      </c>
    </row>
    <row r="75468" spans="1:3" x14ac:dyDescent="0.25">
      <c r="A75468" t="s">
        <v>73</v>
      </c>
      <c r="B75468">
        <v>22</v>
      </c>
      <c r="C75468" t="s">
        <v>970</v>
      </c>
    </row>
    <row r="75469" spans="1:3" x14ac:dyDescent="0.25">
      <c r="A75469" t="s">
        <v>73</v>
      </c>
      <c r="B75469">
        <v>22</v>
      </c>
      <c r="C75469" t="s">
        <v>970</v>
      </c>
    </row>
    <row r="75470" spans="1:3" x14ac:dyDescent="0.25">
      <c r="A75470" t="s">
        <v>73</v>
      </c>
      <c r="B75470">
        <v>22</v>
      </c>
      <c r="C75470" t="s">
        <v>970</v>
      </c>
    </row>
    <row r="75471" spans="1:3" x14ac:dyDescent="0.25">
      <c r="A75471" t="s">
        <v>73</v>
      </c>
      <c r="B75471">
        <v>22</v>
      </c>
      <c r="C75471" t="s">
        <v>970</v>
      </c>
    </row>
    <row r="75472" spans="1:3" x14ac:dyDescent="0.25">
      <c r="A75472" t="s">
        <v>73</v>
      </c>
      <c r="B75472">
        <v>22</v>
      </c>
      <c r="C75472" t="s">
        <v>970</v>
      </c>
    </row>
    <row r="75473" spans="1:3" x14ac:dyDescent="0.25">
      <c r="A75473" t="s">
        <v>73</v>
      </c>
      <c r="B75473">
        <v>22</v>
      </c>
      <c r="C75473" t="s">
        <v>970</v>
      </c>
    </row>
    <row r="75474" spans="1:3" x14ac:dyDescent="0.25">
      <c r="A75474" t="s">
        <v>73</v>
      </c>
      <c r="B75474">
        <v>22</v>
      </c>
      <c r="C75474" t="s">
        <v>970</v>
      </c>
    </row>
    <row r="75475" spans="1:3" x14ac:dyDescent="0.25">
      <c r="A75475" t="s">
        <v>73</v>
      </c>
      <c r="B75475">
        <v>22</v>
      </c>
      <c r="C75475" t="s">
        <v>970</v>
      </c>
    </row>
    <row r="75476" spans="1:3" x14ac:dyDescent="0.25">
      <c r="A75476" t="s">
        <v>73</v>
      </c>
      <c r="B75476">
        <v>22</v>
      </c>
      <c r="C75476" t="s">
        <v>970</v>
      </c>
    </row>
    <row r="75477" spans="1:3" x14ac:dyDescent="0.25">
      <c r="A75477" t="s">
        <v>73</v>
      </c>
      <c r="B75477">
        <v>22</v>
      </c>
      <c r="C75477" t="s">
        <v>970</v>
      </c>
    </row>
    <row r="75478" spans="1:3" x14ac:dyDescent="0.25">
      <c r="A75478" t="s">
        <v>73</v>
      </c>
      <c r="B75478">
        <v>22</v>
      </c>
      <c r="C75478" t="s">
        <v>970</v>
      </c>
    </row>
    <row r="75479" spans="1:3" x14ac:dyDescent="0.25">
      <c r="A75479" t="s">
        <v>73</v>
      </c>
      <c r="B75479">
        <v>22</v>
      </c>
      <c r="C75479" t="s">
        <v>970</v>
      </c>
    </row>
    <row r="75480" spans="1:3" x14ac:dyDescent="0.25">
      <c r="A75480" t="s">
        <v>73</v>
      </c>
      <c r="B75480">
        <v>22</v>
      </c>
      <c r="C75480" t="s">
        <v>970</v>
      </c>
    </row>
    <row r="75481" spans="1:3" x14ac:dyDescent="0.25">
      <c r="A75481" t="s">
        <v>73</v>
      </c>
      <c r="B75481">
        <v>22</v>
      </c>
      <c r="C75481" t="s">
        <v>970</v>
      </c>
    </row>
    <row r="75482" spans="1:3" x14ac:dyDescent="0.25">
      <c r="A75482" t="s">
        <v>73</v>
      </c>
      <c r="B75482">
        <v>22</v>
      </c>
      <c r="C75482" t="s">
        <v>970</v>
      </c>
    </row>
    <row r="75483" spans="1:3" x14ac:dyDescent="0.25">
      <c r="A75483" t="s">
        <v>73</v>
      </c>
      <c r="B75483">
        <v>22</v>
      </c>
      <c r="C75483" t="s">
        <v>970</v>
      </c>
    </row>
    <row r="75484" spans="1:3" x14ac:dyDescent="0.25">
      <c r="A75484" t="s">
        <v>73</v>
      </c>
      <c r="B75484">
        <v>22</v>
      </c>
      <c r="C75484" t="s">
        <v>970</v>
      </c>
    </row>
    <row r="75485" spans="1:3" x14ac:dyDescent="0.25">
      <c r="A75485" t="s">
        <v>73</v>
      </c>
      <c r="B75485">
        <v>22</v>
      </c>
      <c r="C75485" t="s">
        <v>970</v>
      </c>
    </row>
    <row r="75486" spans="1:3" x14ac:dyDescent="0.25">
      <c r="A75486" t="s">
        <v>73</v>
      </c>
      <c r="B75486">
        <v>22</v>
      </c>
      <c r="C75486" t="s">
        <v>970</v>
      </c>
    </row>
    <row r="75487" spans="1:3" x14ac:dyDescent="0.25">
      <c r="A75487" t="s">
        <v>73</v>
      </c>
      <c r="B75487">
        <v>22</v>
      </c>
      <c r="C75487" t="s">
        <v>970</v>
      </c>
    </row>
    <row r="75488" spans="1:3" x14ac:dyDescent="0.25">
      <c r="A75488" t="s">
        <v>73</v>
      </c>
      <c r="B75488">
        <v>22</v>
      </c>
      <c r="C75488" t="s">
        <v>970</v>
      </c>
    </row>
    <row r="75489" spans="1:3" x14ac:dyDescent="0.25">
      <c r="A75489" t="s">
        <v>73</v>
      </c>
      <c r="B75489">
        <v>22</v>
      </c>
      <c r="C75489" t="s">
        <v>970</v>
      </c>
    </row>
    <row r="75490" spans="1:3" x14ac:dyDescent="0.25">
      <c r="A75490" t="s">
        <v>73</v>
      </c>
      <c r="B75490">
        <v>22</v>
      </c>
      <c r="C75490" t="s">
        <v>970</v>
      </c>
    </row>
    <row r="75491" spans="1:3" x14ac:dyDescent="0.25">
      <c r="A75491" t="s">
        <v>73</v>
      </c>
      <c r="B75491">
        <v>23</v>
      </c>
      <c r="C75491" t="s">
        <v>990</v>
      </c>
    </row>
    <row r="75492" spans="1:3" x14ac:dyDescent="0.25">
      <c r="A75492" t="s">
        <v>73</v>
      </c>
      <c r="B75492">
        <v>23</v>
      </c>
      <c r="C75492" t="s">
        <v>990</v>
      </c>
    </row>
    <row r="75493" spans="1:3" x14ac:dyDescent="0.25">
      <c r="A75493" t="s">
        <v>73</v>
      </c>
      <c r="B75493">
        <v>23</v>
      </c>
      <c r="C75493" t="s">
        <v>990</v>
      </c>
    </row>
    <row r="75494" spans="1:3" x14ac:dyDescent="0.25">
      <c r="A75494" t="s">
        <v>73</v>
      </c>
      <c r="B75494">
        <v>23</v>
      </c>
      <c r="C75494" t="s">
        <v>990</v>
      </c>
    </row>
    <row r="75495" spans="1:3" x14ac:dyDescent="0.25">
      <c r="A75495" t="s">
        <v>73</v>
      </c>
      <c r="B75495">
        <v>23</v>
      </c>
      <c r="C75495" t="s">
        <v>990</v>
      </c>
    </row>
    <row r="75496" spans="1:3" x14ac:dyDescent="0.25">
      <c r="A75496" t="s">
        <v>73</v>
      </c>
      <c r="B75496">
        <v>23</v>
      </c>
      <c r="C75496" t="s">
        <v>990</v>
      </c>
    </row>
    <row r="75497" spans="1:3" x14ac:dyDescent="0.25">
      <c r="A75497" t="s">
        <v>73</v>
      </c>
      <c r="B75497">
        <v>23</v>
      </c>
      <c r="C75497" t="s">
        <v>990</v>
      </c>
    </row>
    <row r="75498" spans="1:3" x14ac:dyDescent="0.25">
      <c r="A75498" t="s">
        <v>73</v>
      </c>
      <c r="B75498">
        <v>23</v>
      </c>
      <c r="C75498" t="s">
        <v>990</v>
      </c>
    </row>
    <row r="75499" spans="1:3" x14ac:dyDescent="0.25">
      <c r="A75499" t="s">
        <v>73</v>
      </c>
      <c r="B75499">
        <v>23</v>
      </c>
      <c r="C75499" t="s">
        <v>990</v>
      </c>
    </row>
    <row r="75500" spans="1:3" x14ac:dyDescent="0.25">
      <c r="A75500" t="s">
        <v>73</v>
      </c>
      <c r="B75500">
        <v>23</v>
      </c>
      <c r="C75500" t="s">
        <v>990</v>
      </c>
    </row>
    <row r="75501" spans="1:3" x14ac:dyDescent="0.25">
      <c r="A75501" t="s">
        <v>73</v>
      </c>
      <c r="B75501">
        <v>23</v>
      </c>
      <c r="C75501" t="s">
        <v>990</v>
      </c>
    </row>
    <row r="75502" spans="1:3" x14ac:dyDescent="0.25">
      <c r="A75502" t="s">
        <v>73</v>
      </c>
      <c r="B75502">
        <v>23</v>
      </c>
      <c r="C75502" t="s">
        <v>990</v>
      </c>
    </row>
    <row r="75503" spans="1:3" x14ac:dyDescent="0.25">
      <c r="A75503" t="s">
        <v>73</v>
      </c>
      <c r="B75503">
        <v>23</v>
      </c>
      <c r="C75503" t="s">
        <v>990</v>
      </c>
    </row>
    <row r="75504" spans="1:3" x14ac:dyDescent="0.25">
      <c r="A75504" t="s">
        <v>73</v>
      </c>
      <c r="B75504">
        <v>23</v>
      </c>
      <c r="C75504" t="s">
        <v>990</v>
      </c>
    </row>
    <row r="75505" spans="1:3" x14ac:dyDescent="0.25">
      <c r="A75505" t="s">
        <v>73</v>
      </c>
      <c r="B75505">
        <v>23</v>
      </c>
      <c r="C75505" t="s">
        <v>990</v>
      </c>
    </row>
    <row r="75506" spans="1:3" x14ac:dyDescent="0.25">
      <c r="A75506" t="s">
        <v>73</v>
      </c>
      <c r="B75506">
        <v>23</v>
      </c>
      <c r="C75506" t="s">
        <v>990</v>
      </c>
    </row>
    <row r="75507" spans="1:3" x14ac:dyDescent="0.25">
      <c r="A75507" t="s">
        <v>73</v>
      </c>
      <c r="B75507">
        <v>23</v>
      </c>
      <c r="C75507" t="s">
        <v>990</v>
      </c>
    </row>
    <row r="75508" spans="1:3" x14ac:dyDescent="0.25">
      <c r="A75508" t="s">
        <v>73</v>
      </c>
      <c r="B75508">
        <v>23</v>
      </c>
      <c r="C75508" t="s">
        <v>990</v>
      </c>
    </row>
    <row r="75509" spans="1:3" x14ac:dyDescent="0.25">
      <c r="A75509" t="s">
        <v>73</v>
      </c>
      <c r="B75509">
        <v>23</v>
      </c>
      <c r="C75509" t="s">
        <v>990</v>
      </c>
    </row>
    <row r="75510" spans="1:3" x14ac:dyDescent="0.25">
      <c r="A75510" t="s">
        <v>73</v>
      </c>
      <c r="B75510">
        <v>23</v>
      </c>
      <c r="C75510" t="s">
        <v>990</v>
      </c>
    </row>
    <row r="75511" spans="1:3" x14ac:dyDescent="0.25">
      <c r="A75511" t="s">
        <v>73</v>
      </c>
      <c r="B75511">
        <v>23</v>
      </c>
      <c r="C75511" t="s">
        <v>990</v>
      </c>
    </row>
    <row r="75512" spans="1:3" x14ac:dyDescent="0.25">
      <c r="A75512" t="s">
        <v>73</v>
      </c>
      <c r="B75512">
        <v>23</v>
      </c>
      <c r="C75512" t="s">
        <v>990</v>
      </c>
    </row>
    <row r="75513" spans="1:3" x14ac:dyDescent="0.25">
      <c r="A75513" t="s">
        <v>73</v>
      </c>
      <c r="B75513">
        <v>23</v>
      </c>
      <c r="C75513" t="s">
        <v>990</v>
      </c>
    </row>
    <row r="75514" spans="1:3" x14ac:dyDescent="0.25">
      <c r="A75514" t="s">
        <v>73</v>
      </c>
      <c r="B75514">
        <v>23</v>
      </c>
      <c r="C75514" t="s">
        <v>990</v>
      </c>
    </row>
    <row r="75515" spans="1:3" x14ac:dyDescent="0.25">
      <c r="A75515" t="s">
        <v>73</v>
      </c>
      <c r="B75515">
        <v>23</v>
      </c>
      <c r="C75515" t="s">
        <v>990</v>
      </c>
    </row>
    <row r="75516" spans="1:3" x14ac:dyDescent="0.25">
      <c r="A75516" t="s">
        <v>73</v>
      </c>
      <c r="B75516">
        <v>23</v>
      </c>
      <c r="C75516" t="s">
        <v>990</v>
      </c>
    </row>
    <row r="75517" spans="1:3" x14ac:dyDescent="0.25">
      <c r="A75517" t="s">
        <v>73</v>
      </c>
      <c r="B75517">
        <v>23</v>
      </c>
      <c r="C75517" t="s">
        <v>990</v>
      </c>
    </row>
    <row r="75518" spans="1:3" x14ac:dyDescent="0.25">
      <c r="A75518" t="s">
        <v>73</v>
      </c>
      <c r="B75518">
        <v>24</v>
      </c>
      <c r="C75518" t="s">
        <v>1028</v>
      </c>
    </row>
    <row r="75519" spans="1:3" x14ac:dyDescent="0.25">
      <c r="A75519" t="s">
        <v>73</v>
      </c>
      <c r="B75519">
        <v>24</v>
      </c>
      <c r="C75519" t="s">
        <v>1028</v>
      </c>
    </row>
    <row r="75520" spans="1:3" x14ac:dyDescent="0.25">
      <c r="A75520" t="s">
        <v>73</v>
      </c>
      <c r="B75520">
        <v>24</v>
      </c>
      <c r="C75520" t="s">
        <v>1028</v>
      </c>
    </row>
    <row r="75521" spans="1:3" x14ac:dyDescent="0.25">
      <c r="A75521" t="s">
        <v>73</v>
      </c>
      <c r="B75521">
        <v>24</v>
      </c>
      <c r="C75521" t="s">
        <v>1028</v>
      </c>
    </row>
    <row r="75522" spans="1:3" x14ac:dyDescent="0.25">
      <c r="A75522" t="s">
        <v>73</v>
      </c>
      <c r="B75522">
        <v>24</v>
      </c>
      <c r="C75522" t="s">
        <v>1028</v>
      </c>
    </row>
    <row r="75523" spans="1:3" x14ac:dyDescent="0.25">
      <c r="A75523" t="s">
        <v>73</v>
      </c>
      <c r="B75523">
        <v>24</v>
      </c>
      <c r="C75523" t="s">
        <v>1028</v>
      </c>
    </row>
    <row r="75524" spans="1:3" x14ac:dyDescent="0.25">
      <c r="A75524" t="s">
        <v>73</v>
      </c>
      <c r="B75524">
        <v>24</v>
      </c>
      <c r="C75524" t="s">
        <v>1028</v>
      </c>
    </row>
    <row r="75525" spans="1:3" x14ac:dyDescent="0.25">
      <c r="A75525" t="s">
        <v>73</v>
      </c>
      <c r="B75525">
        <v>24</v>
      </c>
      <c r="C75525" t="s">
        <v>1028</v>
      </c>
    </row>
    <row r="75526" spans="1:3" x14ac:dyDescent="0.25">
      <c r="A75526" t="s">
        <v>73</v>
      </c>
      <c r="B75526">
        <v>24</v>
      </c>
      <c r="C75526" t="s">
        <v>1028</v>
      </c>
    </row>
    <row r="75527" spans="1:3" x14ac:dyDescent="0.25">
      <c r="A75527" t="s">
        <v>73</v>
      </c>
      <c r="B75527">
        <v>24</v>
      </c>
      <c r="C75527" t="s">
        <v>1028</v>
      </c>
    </row>
    <row r="75528" spans="1:3" x14ac:dyDescent="0.25">
      <c r="A75528" t="s">
        <v>73</v>
      </c>
      <c r="B75528">
        <v>24</v>
      </c>
      <c r="C75528" t="s">
        <v>1028</v>
      </c>
    </row>
    <row r="75529" spans="1:3" x14ac:dyDescent="0.25">
      <c r="A75529" t="s">
        <v>73</v>
      </c>
      <c r="B75529">
        <v>24</v>
      </c>
      <c r="C75529" t="s">
        <v>1028</v>
      </c>
    </row>
    <row r="75530" spans="1:3" x14ac:dyDescent="0.25">
      <c r="A75530" t="s">
        <v>73</v>
      </c>
      <c r="B75530">
        <v>24</v>
      </c>
      <c r="C75530" t="s">
        <v>1028</v>
      </c>
    </row>
    <row r="75531" spans="1:3" x14ac:dyDescent="0.25">
      <c r="A75531" t="s">
        <v>73</v>
      </c>
      <c r="B75531">
        <v>24</v>
      </c>
      <c r="C75531" t="s">
        <v>1028</v>
      </c>
    </row>
    <row r="75532" spans="1:3" x14ac:dyDescent="0.25">
      <c r="A75532" t="s">
        <v>73</v>
      </c>
      <c r="B75532">
        <v>24</v>
      </c>
      <c r="C75532" t="s">
        <v>1028</v>
      </c>
    </row>
    <row r="75533" spans="1:3" x14ac:dyDescent="0.25">
      <c r="A75533" t="s">
        <v>73</v>
      </c>
      <c r="B75533">
        <v>24</v>
      </c>
      <c r="C75533" t="s">
        <v>1028</v>
      </c>
    </row>
    <row r="75534" spans="1:3" x14ac:dyDescent="0.25">
      <c r="A75534" t="s">
        <v>73</v>
      </c>
      <c r="B75534">
        <v>24</v>
      </c>
      <c r="C75534" t="s">
        <v>1028</v>
      </c>
    </row>
    <row r="75535" spans="1:3" x14ac:dyDescent="0.25">
      <c r="A75535" t="s">
        <v>73</v>
      </c>
      <c r="B75535">
        <v>24</v>
      </c>
      <c r="C75535" t="s">
        <v>1028</v>
      </c>
    </row>
    <row r="75536" spans="1:3" x14ac:dyDescent="0.25">
      <c r="A75536" t="s">
        <v>73</v>
      </c>
      <c r="B75536">
        <v>24</v>
      </c>
      <c r="C75536" t="s">
        <v>1028</v>
      </c>
    </row>
    <row r="75537" spans="1:3" x14ac:dyDescent="0.25">
      <c r="A75537" t="s">
        <v>73</v>
      </c>
      <c r="B75537">
        <v>24</v>
      </c>
      <c r="C75537" t="s">
        <v>1028</v>
      </c>
    </row>
    <row r="75538" spans="1:3" x14ac:dyDescent="0.25">
      <c r="A75538" t="s">
        <v>73</v>
      </c>
      <c r="B75538">
        <v>24</v>
      </c>
      <c r="C75538" t="s">
        <v>1028</v>
      </c>
    </row>
    <row r="75539" spans="1:3" x14ac:dyDescent="0.25">
      <c r="A75539" t="s">
        <v>73</v>
      </c>
      <c r="B75539">
        <v>24</v>
      </c>
      <c r="C75539" t="s">
        <v>1028</v>
      </c>
    </row>
    <row r="75540" spans="1:3" x14ac:dyDescent="0.25">
      <c r="A75540" t="s">
        <v>73</v>
      </c>
      <c r="B75540">
        <v>25</v>
      </c>
      <c r="C75540" t="s">
        <v>991</v>
      </c>
    </row>
    <row r="75541" spans="1:3" x14ac:dyDescent="0.25">
      <c r="A75541" t="s">
        <v>73</v>
      </c>
      <c r="B75541">
        <v>25</v>
      </c>
      <c r="C75541" t="s">
        <v>991</v>
      </c>
    </row>
    <row r="75542" spans="1:3" x14ac:dyDescent="0.25">
      <c r="A75542" t="s">
        <v>73</v>
      </c>
      <c r="B75542">
        <v>25</v>
      </c>
      <c r="C75542" t="s">
        <v>991</v>
      </c>
    </row>
    <row r="75543" spans="1:3" x14ac:dyDescent="0.25">
      <c r="A75543" t="s">
        <v>73</v>
      </c>
      <c r="B75543">
        <v>25</v>
      </c>
      <c r="C75543" t="s">
        <v>991</v>
      </c>
    </row>
    <row r="75544" spans="1:3" x14ac:dyDescent="0.25">
      <c r="A75544" t="s">
        <v>73</v>
      </c>
      <c r="B75544">
        <v>25</v>
      </c>
      <c r="C75544" t="s">
        <v>991</v>
      </c>
    </row>
    <row r="75545" spans="1:3" x14ac:dyDescent="0.25">
      <c r="A75545" t="s">
        <v>73</v>
      </c>
      <c r="B75545">
        <v>25</v>
      </c>
      <c r="C75545" t="s">
        <v>991</v>
      </c>
    </row>
    <row r="75546" spans="1:3" x14ac:dyDescent="0.25">
      <c r="A75546" t="s">
        <v>73</v>
      </c>
      <c r="B75546">
        <v>25</v>
      </c>
      <c r="C75546" t="s">
        <v>991</v>
      </c>
    </row>
    <row r="75547" spans="1:3" x14ac:dyDescent="0.25">
      <c r="A75547" t="s">
        <v>73</v>
      </c>
      <c r="B75547">
        <v>25</v>
      </c>
      <c r="C75547" t="s">
        <v>991</v>
      </c>
    </row>
    <row r="75548" spans="1:3" x14ac:dyDescent="0.25">
      <c r="A75548" t="s">
        <v>73</v>
      </c>
      <c r="B75548">
        <v>25</v>
      </c>
      <c r="C75548" t="s">
        <v>991</v>
      </c>
    </row>
    <row r="75549" spans="1:3" x14ac:dyDescent="0.25">
      <c r="A75549" t="s">
        <v>73</v>
      </c>
      <c r="B75549">
        <v>25</v>
      </c>
      <c r="C75549" t="s">
        <v>991</v>
      </c>
    </row>
    <row r="75550" spans="1:3" x14ac:dyDescent="0.25">
      <c r="A75550" t="s">
        <v>73</v>
      </c>
      <c r="B75550">
        <v>25</v>
      </c>
      <c r="C75550" t="s">
        <v>991</v>
      </c>
    </row>
    <row r="75551" spans="1:3" x14ac:dyDescent="0.25">
      <c r="A75551" t="s">
        <v>73</v>
      </c>
      <c r="B75551">
        <v>25</v>
      </c>
      <c r="C75551" t="s">
        <v>991</v>
      </c>
    </row>
    <row r="75552" spans="1:3" x14ac:dyDescent="0.25">
      <c r="A75552" t="s">
        <v>73</v>
      </c>
      <c r="B75552">
        <v>25</v>
      </c>
      <c r="C75552" t="s">
        <v>991</v>
      </c>
    </row>
    <row r="75553" spans="1:3" x14ac:dyDescent="0.25">
      <c r="A75553" t="s">
        <v>73</v>
      </c>
      <c r="B75553">
        <v>25</v>
      </c>
      <c r="C75553" t="s">
        <v>991</v>
      </c>
    </row>
    <row r="75554" spans="1:3" x14ac:dyDescent="0.25">
      <c r="A75554" t="s">
        <v>73</v>
      </c>
      <c r="B75554">
        <v>25</v>
      </c>
      <c r="C75554" t="s">
        <v>991</v>
      </c>
    </row>
    <row r="75555" spans="1:3" x14ac:dyDescent="0.25">
      <c r="A75555" t="s">
        <v>73</v>
      </c>
      <c r="B75555">
        <v>25</v>
      </c>
      <c r="C75555" t="s">
        <v>991</v>
      </c>
    </row>
    <row r="75556" spans="1:3" x14ac:dyDescent="0.25">
      <c r="A75556" t="s">
        <v>73</v>
      </c>
      <c r="B75556">
        <v>25</v>
      </c>
      <c r="C75556" t="s">
        <v>991</v>
      </c>
    </row>
    <row r="75557" spans="1:3" x14ac:dyDescent="0.25">
      <c r="A75557" t="s">
        <v>73</v>
      </c>
      <c r="B75557">
        <v>25</v>
      </c>
      <c r="C75557" t="s">
        <v>991</v>
      </c>
    </row>
    <row r="75558" spans="1:3" x14ac:dyDescent="0.25">
      <c r="A75558" t="s">
        <v>73</v>
      </c>
      <c r="B75558">
        <v>25</v>
      </c>
      <c r="C75558" t="s">
        <v>991</v>
      </c>
    </row>
    <row r="75559" spans="1:3" x14ac:dyDescent="0.25">
      <c r="A75559" t="s">
        <v>73</v>
      </c>
      <c r="B75559">
        <v>25</v>
      </c>
      <c r="C75559" t="s">
        <v>991</v>
      </c>
    </row>
    <row r="75560" spans="1:3" x14ac:dyDescent="0.25">
      <c r="A75560" t="s">
        <v>73</v>
      </c>
      <c r="B75560">
        <v>25</v>
      </c>
      <c r="C75560" t="s">
        <v>991</v>
      </c>
    </row>
    <row r="75561" spans="1:3" x14ac:dyDescent="0.25">
      <c r="A75561" t="s">
        <v>73</v>
      </c>
      <c r="B75561">
        <v>25</v>
      </c>
      <c r="C75561" t="s">
        <v>991</v>
      </c>
    </row>
    <row r="75562" spans="1:3" x14ac:dyDescent="0.25">
      <c r="A75562" t="s">
        <v>73</v>
      </c>
      <c r="B75562">
        <v>25</v>
      </c>
      <c r="C75562" t="s">
        <v>991</v>
      </c>
    </row>
    <row r="75563" spans="1:3" x14ac:dyDescent="0.25">
      <c r="A75563" t="s">
        <v>73</v>
      </c>
      <c r="B75563">
        <v>25</v>
      </c>
      <c r="C75563" t="s">
        <v>991</v>
      </c>
    </row>
    <row r="75564" spans="1:3" x14ac:dyDescent="0.25">
      <c r="A75564" t="s">
        <v>73</v>
      </c>
      <c r="B75564">
        <v>25</v>
      </c>
      <c r="C75564" t="s">
        <v>991</v>
      </c>
    </row>
    <row r="75565" spans="1:3" x14ac:dyDescent="0.25">
      <c r="A75565" t="s">
        <v>73</v>
      </c>
      <c r="B75565">
        <v>25</v>
      </c>
      <c r="C75565" t="s">
        <v>991</v>
      </c>
    </row>
    <row r="75566" spans="1:3" x14ac:dyDescent="0.25">
      <c r="A75566" t="s">
        <v>73</v>
      </c>
      <c r="B75566">
        <v>25</v>
      </c>
      <c r="C75566" t="s">
        <v>991</v>
      </c>
    </row>
    <row r="75567" spans="1:3" x14ac:dyDescent="0.25">
      <c r="A75567" t="s">
        <v>73</v>
      </c>
      <c r="B75567">
        <v>25</v>
      </c>
      <c r="C75567" t="s">
        <v>991</v>
      </c>
    </row>
    <row r="75568" spans="1:3" x14ac:dyDescent="0.25">
      <c r="A75568" t="s">
        <v>73</v>
      </c>
      <c r="B75568">
        <v>25</v>
      </c>
      <c r="C75568" t="s">
        <v>991</v>
      </c>
    </row>
    <row r="75569" spans="1:3" x14ac:dyDescent="0.25">
      <c r="A75569" t="s">
        <v>73</v>
      </c>
      <c r="B75569">
        <v>25</v>
      </c>
      <c r="C75569" t="s">
        <v>991</v>
      </c>
    </row>
    <row r="75570" spans="1:3" x14ac:dyDescent="0.25">
      <c r="A75570" t="s">
        <v>73</v>
      </c>
      <c r="B75570">
        <v>25</v>
      </c>
      <c r="C75570" t="s">
        <v>991</v>
      </c>
    </row>
    <row r="75571" spans="1:3" x14ac:dyDescent="0.25">
      <c r="A75571" t="s">
        <v>73</v>
      </c>
      <c r="B75571">
        <v>25</v>
      </c>
      <c r="C75571" t="s">
        <v>991</v>
      </c>
    </row>
    <row r="75572" spans="1:3" x14ac:dyDescent="0.25">
      <c r="A75572" t="s">
        <v>73</v>
      </c>
      <c r="B75572">
        <v>25</v>
      </c>
      <c r="C75572" t="s">
        <v>991</v>
      </c>
    </row>
    <row r="75573" spans="1:3" x14ac:dyDescent="0.25">
      <c r="A75573" t="s">
        <v>73</v>
      </c>
      <c r="B75573">
        <v>25</v>
      </c>
      <c r="C75573" t="s">
        <v>991</v>
      </c>
    </row>
    <row r="75574" spans="1:3" x14ac:dyDescent="0.25">
      <c r="A75574" t="s">
        <v>73</v>
      </c>
      <c r="B75574">
        <v>25</v>
      </c>
      <c r="C75574" t="s">
        <v>991</v>
      </c>
    </row>
    <row r="75575" spans="1:3" x14ac:dyDescent="0.25">
      <c r="A75575" t="s">
        <v>73</v>
      </c>
      <c r="B75575">
        <v>25</v>
      </c>
      <c r="C75575" t="s">
        <v>991</v>
      </c>
    </row>
    <row r="75576" spans="1:3" x14ac:dyDescent="0.25">
      <c r="A75576" t="s">
        <v>73</v>
      </c>
      <c r="B75576">
        <v>26</v>
      </c>
      <c r="C75576" t="s">
        <v>971</v>
      </c>
    </row>
    <row r="75577" spans="1:3" x14ac:dyDescent="0.25">
      <c r="A75577" t="s">
        <v>73</v>
      </c>
      <c r="B75577">
        <v>26</v>
      </c>
      <c r="C75577" t="s">
        <v>971</v>
      </c>
    </row>
    <row r="75578" spans="1:3" x14ac:dyDescent="0.25">
      <c r="A75578" t="s">
        <v>73</v>
      </c>
      <c r="B75578">
        <v>26</v>
      </c>
      <c r="C75578" t="s">
        <v>971</v>
      </c>
    </row>
    <row r="75579" spans="1:3" x14ac:dyDescent="0.25">
      <c r="A75579" t="s">
        <v>73</v>
      </c>
      <c r="B75579">
        <v>26</v>
      </c>
      <c r="C75579" t="s">
        <v>971</v>
      </c>
    </row>
    <row r="75580" spans="1:3" x14ac:dyDescent="0.25">
      <c r="A75580" t="s">
        <v>73</v>
      </c>
      <c r="B75580">
        <v>26</v>
      </c>
      <c r="C75580" t="s">
        <v>971</v>
      </c>
    </row>
    <row r="75581" spans="1:3" x14ac:dyDescent="0.25">
      <c r="A75581" t="s">
        <v>73</v>
      </c>
      <c r="B75581">
        <v>26</v>
      </c>
      <c r="C75581" t="s">
        <v>971</v>
      </c>
    </row>
    <row r="75582" spans="1:3" x14ac:dyDescent="0.25">
      <c r="A75582" t="s">
        <v>73</v>
      </c>
      <c r="B75582">
        <v>26</v>
      </c>
      <c r="C75582" t="s">
        <v>971</v>
      </c>
    </row>
    <row r="75583" spans="1:3" x14ac:dyDescent="0.25">
      <c r="A75583" t="s">
        <v>73</v>
      </c>
      <c r="B75583">
        <v>26</v>
      </c>
      <c r="C75583" t="s">
        <v>971</v>
      </c>
    </row>
    <row r="75584" spans="1:3" x14ac:dyDescent="0.25">
      <c r="A75584" t="s">
        <v>73</v>
      </c>
      <c r="B75584">
        <v>26</v>
      </c>
      <c r="C75584" t="s">
        <v>971</v>
      </c>
    </row>
    <row r="75585" spans="1:3" x14ac:dyDescent="0.25">
      <c r="A75585" t="s">
        <v>73</v>
      </c>
      <c r="B75585">
        <v>26</v>
      </c>
      <c r="C75585" t="s">
        <v>971</v>
      </c>
    </row>
    <row r="75586" spans="1:3" x14ac:dyDescent="0.25">
      <c r="A75586" t="s">
        <v>73</v>
      </c>
      <c r="B75586">
        <v>26</v>
      </c>
      <c r="C75586" t="s">
        <v>971</v>
      </c>
    </row>
    <row r="75587" spans="1:3" x14ac:dyDescent="0.25">
      <c r="A75587" t="s">
        <v>73</v>
      </c>
      <c r="B75587">
        <v>26</v>
      </c>
      <c r="C75587" t="s">
        <v>971</v>
      </c>
    </row>
    <row r="75588" spans="1:3" x14ac:dyDescent="0.25">
      <c r="A75588" t="s">
        <v>73</v>
      </c>
      <c r="B75588">
        <v>26</v>
      </c>
      <c r="C75588" t="s">
        <v>971</v>
      </c>
    </row>
    <row r="75589" spans="1:3" x14ac:dyDescent="0.25">
      <c r="A75589" t="s">
        <v>73</v>
      </c>
      <c r="B75589">
        <v>26</v>
      </c>
      <c r="C75589" t="s">
        <v>971</v>
      </c>
    </row>
    <row r="75590" spans="1:3" x14ac:dyDescent="0.25">
      <c r="A75590" t="s">
        <v>73</v>
      </c>
      <c r="B75590">
        <v>26</v>
      </c>
      <c r="C75590" t="s">
        <v>971</v>
      </c>
    </row>
    <row r="75591" spans="1:3" x14ac:dyDescent="0.25">
      <c r="A75591" t="s">
        <v>73</v>
      </c>
      <c r="B75591">
        <v>26</v>
      </c>
      <c r="C75591" t="s">
        <v>971</v>
      </c>
    </row>
    <row r="75592" spans="1:3" x14ac:dyDescent="0.25">
      <c r="A75592" t="s">
        <v>73</v>
      </c>
      <c r="B75592">
        <v>26</v>
      </c>
      <c r="C75592" t="s">
        <v>971</v>
      </c>
    </row>
    <row r="75593" spans="1:3" x14ac:dyDescent="0.25">
      <c r="A75593" t="s">
        <v>73</v>
      </c>
      <c r="B75593">
        <v>26</v>
      </c>
      <c r="C75593" t="s">
        <v>971</v>
      </c>
    </row>
    <row r="75594" spans="1:3" x14ac:dyDescent="0.25">
      <c r="A75594" t="s">
        <v>73</v>
      </c>
      <c r="B75594">
        <v>26</v>
      </c>
      <c r="C75594" t="s">
        <v>971</v>
      </c>
    </row>
    <row r="75595" spans="1:3" x14ac:dyDescent="0.25">
      <c r="A75595" t="s">
        <v>73</v>
      </c>
      <c r="B75595">
        <v>26</v>
      </c>
      <c r="C75595" t="s">
        <v>971</v>
      </c>
    </row>
    <row r="75596" spans="1:3" x14ac:dyDescent="0.25">
      <c r="A75596" t="s">
        <v>73</v>
      </c>
      <c r="B75596">
        <v>26</v>
      </c>
      <c r="C75596" t="s">
        <v>971</v>
      </c>
    </row>
    <row r="75597" spans="1:3" x14ac:dyDescent="0.25">
      <c r="A75597" t="s">
        <v>73</v>
      </c>
      <c r="B75597">
        <v>26</v>
      </c>
      <c r="C75597" t="s">
        <v>971</v>
      </c>
    </row>
    <row r="75598" spans="1:3" x14ac:dyDescent="0.25">
      <c r="A75598" t="s">
        <v>73</v>
      </c>
      <c r="B75598">
        <v>26</v>
      </c>
      <c r="C75598" t="s">
        <v>971</v>
      </c>
    </row>
    <row r="75599" spans="1:3" x14ac:dyDescent="0.25">
      <c r="A75599" t="s">
        <v>73</v>
      </c>
      <c r="B75599">
        <v>26</v>
      </c>
      <c r="C75599" t="s">
        <v>971</v>
      </c>
    </row>
    <row r="75600" spans="1:3" x14ac:dyDescent="0.25">
      <c r="A75600" t="s">
        <v>73</v>
      </c>
      <c r="B75600">
        <v>26</v>
      </c>
      <c r="C75600" t="s">
        <v>971</v>
      </c>
    </row>
    <row r="75601" spans="1:3" x14ac:dyDescent="0.25">
      <c r="A75601" t="s">
        <v>73</v>
      </c>
      <c r="B75601">
        <v>26</v>
      </c>
      <c r="C75601" t="s">
        <v>971</v>
      </c>
    </row>
    <row r="75602" spans="1:3" x14ac:dyDescent="0.25">
      <c r="A75602" t="s">
        <v>73</v>
      </c>
      <c r="B75602">
        <v>26</v>
      </c>
      <c r="C75602" t="s">
        <v>971</v>
      </c>
    </row>
    <row r="75603" spans="1:3" x14ac:dyDescent="0.25">
      <c r="A75603" t="s">
        <v>73</v>
      </c>
      <c r="B75603">
        <v>26</v>
      </c>
      <c r="C75603" t="s">
        <v>971</v>
      </c>
    </row>
    <row r="75604" spans="1:3" x14ac:dyDescent="0.25">
      <c r="A75604" t="s">
        <v>73</v>
      </c>
      <c r="B75604">
        <v>26</v>
      </c>
      <c r="C75604" t="s">
        <v>971</v>
      </c>
    </row>
    <row r="75605" spans="1:3" x14ac:dyDescent="0.25">
      <c r="A75605" t="s">
        <v>73</v>
      </c>
      <c r="B75605">
        <v>26</v>
      </c>
      <c r="C75605" t="s">
        <v>971</v>
      </c>
    </row>
    <row r="75606" spans="1:3" x14ac:dyDescent="0.25">
      <c r="A75606" t="s">
        <v>73</v>
      </c>
      <c r="B75606">
        <v>26</v>
      </c>
      <c r="C75606" t="s">
        <v>971</v>
      </c>
    </row>
    <row r="75607" spans="1:3" x14ac:dyDescent="0.25">
      <c r="A75607" t="s">
        <v>73</v>
      </c>
      <c r="B75607">
        <v>26</v>
      </c>
      <c r="C75607" t="s">
        <v>971</v>
      </c>
    </row>
    <row r="75608" spans="1:3" x14ac:dyDescent="0.25">
      <c r="A75608" t="s">
        <v>73</v>
      </c>
      <c r="B75608">
        <v>26</v>
      </c>
      <c r="C75608" t="s">
        <v>971</v>
      </c>
    </row>
    <row r="75609" spans="1:3" x14ac:dyDescent="0.25">
      <c r="A75609" t="s">
        <v>73</v>
      </c>
      <c r="B75609">
        <v>26</v>
      </c>
      <c r="C75609" t="s">
        <v>971</v>
      </c>
    </row>
    <row r="75610" spans="1:3" x14ac:dyDescent="0.25">
      <c r="A75610" t="s">
        <v>73</v>
      </c>
      <c r="B75610">
        <v>26</v>
      </c>
      <c r="C75610" t="s">
        <v>971</v>
      </c>
    </row>
    <row r="75611" spans="1:3" x14ac:dyDescent="0.25">
      <c r="A75611" t="s">
        <v>73</v>
      </c>
      <c r="B75611">
        <v>26</v>
      </c>
      <c r="C75611" t="s">
        <v>971</v>
      </c>
    </row>
    <row r="75612" spans="1:3" x14ac:dyDescent="0.25">
      <c r="A75612" t="s">
        <v>73</v>
      </c>
      <c r="B75612">
        <v>27</v>
      </c>
      <c r="C75612" t="s">
        <v>968</v>
      </c>
    </row>
    <row r="75613" spans="1:3" x14ac:dyDescent="0.25">
      <c r="A75613" t="s">
        <v>73</v>
      </c>
      <c r="B75613">
        <v>27</v>
      </c>
      <c r="C75613" t="s">
        <v>968</v>
      </c>
    </row>
    <row r="75614" spans="1:3" x14ac:dyDescent="0.25">
      <c r="A75614" t="s">
        <v>73</v>
      </c>
      <c r="B75614">
        <v>27</v>
      </c>
      <c r="C75614" t="s">
        <v>968</v>
      </c>
    </row>
    <row r="75615" spans="1:3" x14ac:dyDescent="0.25">
      <c r="A75615" t="s">
        <v>73</v>
      </c>
      <c r="B75615">
        <v>27</v>
      </c>
      <c r="C75615" t="s">
        <v>968</v>
      </c>
    </row>
    <row r="75616" spans="1:3" x14ac:dyDescent="0.25">
      <c r="A75616" t="s">
        <v>73</v>
      </c>
      <c r="B75616">
        <v>27</v>
      </c>
      <c r="C75616" t="s">
        <v>968</v>
      </c>
    </row>
    <row r="75617" spans="1:3" x14ac:dyDescent="0.25">
      <c r="A75617" t="s">
        <v>73</v>
      </c>
      <c r="B75617">
        <v>27</v>
      </c>
      <c r="C75617" t="s">
        <v>968</v>
      </c>
    </row>
    <row r="75618" spans="1:3" x14ac:dyDescent="0.25">
      <c r="A75618" t="s">
        <v>73</v>
      </c>
      <c r="B75618">
        <v>27</v>
      </c>
      <c r="C75618" t="s">
        <v>968</v>
      </c>
    </row>
    <row r="75619" spans="1:3" x14ac:dyDescent="0.25">
      <c r="A75619" t="s">
        <v>73</v>
      </c>
      <c r="B75619">
        <v>27</v>
      </c>
      <c r="C75619" t="s">
        <v>968</v>
      </c>
    </row>
    <row r="75620" spans="1:3" x14ac:dyDescent="0.25">
      <c r="A75620" t="s">
        <v>73</v>
      </c>
      <c r="B75620">
        <v>27</v>
      </c>
      <c r="C75620" t="s">
        <v>968</v>
      </c>
    </row>
    <row r="75621" spans="1:3" x14ac:dyDescent="0.25">
      <c r="A75621" t="s">
        <v>73</v>
      </c>
      <c r="B75621">
        <v>27</v>
      </c>
      <c r="C75621" t="s">
        <v>968</v>
      </c>
    </row>
    <row r="75622" spans="1:3" x14ac:dyDescent="0.25">
      <c r="A75622" t="s">
        <v>73</v>
      </c>
      <c r="B75622">
        <v>27</v>
      </c>
      <c r="C75622" t="s">
        <v>968</v>
      </c>
    </row>
    <row r="75623" spans="1:3" x14ac:dyDescent="0.25">
      <c r="A75623" t="s">
        <v>73</v>
      </c>
      <c r="B75623">
        <v>27</v>
      </c>
      <c r="C75623" t="s">
        <v>968</v>
      </c>
    </row>
    <row r="75624" spans="1:3" x14ac:dyDescent="0.25">
      <c r="A75624" t="s">
        <v>73</v>
      </c>
      <c r="B75624">
        <v>27</v>
      </c>
      <c r="C75624" t="s">
        <v>968</v>
      </c>
    </row>
    <row r="75625" spans="1:3" x14ac:dyDescent="0.25">
      <c r="A75625" t="s">
        <v>73</v>
      </c>
      <c r="B75625">
        <v>27</v>
      </c>
      <c r="C75625" t="s">
        <v>968</v>
      </c>
    </row>
    <row r="75626" spans="1:3" x14ac:dyDescent="0.25">
      <c r="A75626" t="s">
        <v>73</v>
      </c>
      <c r="B75626">
        <v>27</v>
      </c>
      <c r="C75626" t="s">
        <v>968</v>
      </c>
    </row>
    <row r="75627" spans="1:3" x14ac:dyDescent="0.25">
      <c r="A75627" t="s">
        <v>73</v>
      </c>
      <c r="B75627">
        <v>27</v>
      </c>
      <c r="C75627" t="s">
        <v>968</v>
      </c>
    </row>
    <row r="75628" spans="1:3" x14ac:dyDescent="0.25">
      <c r="A75628" t="s">
        <v>73</v>
      </c>
      <c r="B75628">
        <v>27</v>
      </c>
      <c r="C75628" t="s">
        <v>968</v>
      </c>
    </row>
    <row r="75629" spans="1:3" x14ac:dyDescent="0.25">
      <c r="A75629" t="s">
        <v>73</v>
      </c>
      <c r="B75629">
        <v>27</v>
      </c>
      <c r="C75629" t="s">
        <v>968</v>
      </c>
    </row>
    <row r="75630" spans="1:3" x14ac:dyDescent="0.25">
      <c r="A75630" t="s">
        <v>73</v>
      </c>
      <c r="B75630">
        <v>27</v>
      </c>
      <c r="C75630" t="s">
        <v>968</v>
      </c>
    </row>
    <row r="75631" spans="1:3" x14ac:dyDescent="0.25">
      <c r="A75631" t="s">
        <v>73</v>
      </c>
      <c r="B75631">
        <v>27</v>
      </c>
      <c r="C75631" t="s">
        <v>968</v>
      </c>
    </row>
    <row r="75632" spans="1:3" x14ac:dyDescent="0.25">
      <c r="A75632" t="s">
        <v>73</v>
      </c>
      <c r="B75632">
        <v>27</v>
      </c>
      <c r="C75632" t="s">
        <v>968</v>
      </c>
    </row>
    <row r="75633" spans="1:3" x14ac:dyDescent="0.25">
      <c r="A75633" t="s">
        <v>73</v>
      </c>
      <c r="B75633">
        <v>27</v>
      </c>
      <c r="C75633" t="s">
        <v>968</v>
      </c>
    </row>
    <row r="75634" spans="1:3" x14ac:dyDescent="0.25">
      <c r="A75634" t="s">
        <v>73</v>
      </c>
      <c r="B75634">
        <v>27</v>
      </c>
      <c r="C75634" t="s">
        <v>968</v>
      </c>
    </row>
    <row r="75635" spans="1:3" x14ac:dyDescent="0.25">
      <c r="A75635" t="s">
        <v>73</v>
      </c>
      <c r="B75635">
        <v>27</v>
      </c>
      <c r="C75635" t="s">
        <v>968</v>
      </c>
    </row>
    <row r="75636" spans="1:3" x14ac:dyDescent="0.25">
      <c r="A75636" t="s">
        <v>73</v>
      </c>
      <c r="B75636">
        <v>27</v>
      </c>
      <c r="C75636" t="s">
        <v>968</v>
      </c>
    </row>
    <row r="75637" spans="1:3" x14ac:dyDescent="0.25">
      <c r="A75637" t="s">
        <v>73</v>
      </c>
      <c r="B75637">
        <v>27</v>
      </c>
      <c r="C75637" t="s">
        <v>968</v>
      </c>
    </row>
    <row r="75638" spans="1:3" x14ac:dyDescent="0.25">
      <c r="A75638" t="s">
        <v>73</v>
      </c>
      <c r="B75638">
        <v>27</v>
      </c>
      <c r="C75638" t="s">
        <v>968</v>
      </c>
    </row>
    <row r="75639" spans="1:3" x14ac:dyDescent="0.25">
      <c r="A75639" t="s">
        <v>73</v>
      </c>
      <c r="B75639">
        <v>27</v>
      </c>
      <c r="C75639" t="s">
        <v>968</v>
      </c>
    </row>
    <row r="75640" spans="1:3" x14ac:dyDescent="0.25">
      <c r="A75640" t="s">
        <v>73</v>
      </c>
      <c r="B75640">
        <v>27</v>
      </c>
      <c r="C75640" t="s">
        <v>968</v>
      </c>
    </row>
    <row r="75641" spans="1:3" x14ac:dyDescent="0.25">
      <c r="A75641" t="s">
        <v>73</v>
      </c>
      <c r="B75641">
        <v>27</v>
      </c>
      <c r="C75641" t="s">
        <v>968</v>
      </c>
    </row>
    <row r="75642" spans="1:3" x14ac:dyDescent="0.25">
      <c r="A75642" t="s">
        <v>73</v>
      </c>
      <c r="B75642">
        <v>27</v>
      </c>
      <c r="C75642" t="s">
        <v>968</v>
      </c>
    </row>
    <row r="75643" spans="1:3" x14ac:dyDescent="0.25">
      <c r="A75643" t="s">
        <v>73</v>
      </c>
      <c r="B75643">
        <v>27</v>
      </c>
      <c r="C75643" t="s">
        <v>968</v>
      </c>
    </row>
    <row r="75644" spans="1:3" x14ac:dyDescent="0.25">
      <c r="A75644" t="s">
        <v>73</v>
      </c>
      <c r="B75644">
        <v>27</v>
      </c>
      <c r="C75644" t="s">
        <v>968</v>
      </c>
    </row>
    <row r="75645" spans="1:3" x14ac:dyDescent="0.25">
      <c r="A75645" t="s">
        <v>73</v>
      </c>
      <c r="B75645">
        <v>27</v>
      </c>
      <c r="C75645" t="s">
        <v>968</v>
      </c>
    </row>
    <row r="75646" spans="1:3" x14ac:dyDescent="0.25">
      <c r="A75646" t="s">
        <v>73</v>
      </c>
      <c r="B75646">
        <v>27</v>
      </c>
      <c r="C75646" t="s">
        <v>968</v>
      </c>
    </row>
    <row r="75647" spans="1:3" x14ac:dyDescent="0.25">
      <c r="A75647" t="s">
        <v>73</v>
      </c>
      <c r="B75647">
        <v>27</v>
      </c>
      <c r="C75647" t="s">
        <v>968</v>
      </c>
    </row>
    <row r="75648" spans="1:3" x14ac:dyDescent="0.25">
      <c r="A75648" t="s">
        <v>73</v>
      </c>
      <c r="B75648">
        <v>27</v>
      </c>
      <c r="C75648" t="s">
        <v>968</v>
      </c>
    </row>
    <row r="75649" spans="1:3" x14ac:dyDescent="0.25">
      <c r="A75649" t="s">
        <v>73</v>
      </c>
      <c r="B75649">
        <v>27</v>
      </c>
      <c r="C75649" t="s">
        <v>968</v>
      </c>
    </row>
    <row r="75650" spans="1:3" x14ac:dyDescent="0.25">
      <c r="A75650" t="s">
        <v>73</v>
      </c>
      <c r="B75650">
        <v>27</v>
      </c>
      <c r="C75650" t="s">
        <v>968</v>
      </c>
    </row>
    <row r="75651" spans="1:3" x14ac:dyDescent="0.25">
      <c r="A75651" t="s">
        <v>73</v>
      </c>
      <c r="B75651">
        <v>27</v>
      </c>
      <c r="C75651" t="s">
        <v>968</v>
      </c>
    </row>
    <row r="75652" spans="1:3" x14ac:dyDescent="0.25">
      <c r="A75652" t="s">
        <v>73</v>
      </c>
      <c r="B75652">
        <v>28</v>
      </c>
      <c r="C75652" t="s">
        <v>982</v>
      </c>
    </row>
    <row r="75653" spans="1:3" x14ac:dyDescent="0.25">
      <c r="A75653" t="s">
        <v>73</v>
      </c>
      <c r="B75653">
        <v>28</v>
      </c>
      <c r="C75653" t="s">
        <v>982</v>
      </c>
    </row>
    <row r="75654" spans="1:3" x14ac:dyDescent="0.25">
      <c r="A75654" t="s">
        <v>73</v>
      </c>
      <c r="B75654">
        <v>28</v>
      </c>
      <c r="C75654" t="s">
        <v>982</v>
      </c>
    </row>
    <row r="75655" spans="1:3" x14ac:dyDescent="0.25">
      <c r="A75655" t="s">
        <v>73</v>
      </c>
      <c r="B75655">
        <v>28</v>
      </c>
      <c r="C75655" t="s">
        <v>982</v>
      </c>
    </row>
    <row r="75656" spans="1:3" x14ac:dyDescent="0.25">
      <c r="A75656" t="s">
        <v>73</v>
      </c>
      <c r="B75656">
        <v>28</v>
      </c>
      <c r="C75656" t="s">
        <v>982</v>
      </c>
    </row>
    <row r="75657" spans="1:3" x14ac:dyDescent="0.25">
      <c r="A75657" t="s">
        <v>73</v>
      </c>
      <c r="B75657">
        <v>28</v>
      </c>
      <c r="C75657" t="s">
        <v>982</v>
      </c>
    </row>
    <row r="75658" spans="1:3" x14ac:dyDescent="0.25">
      <c r="A75658" t="s">
        <v>73</v>
      </c>
      <c r="B75658">
        <v>28</v>
      </c>
      <c r="C75658" t="s">
        <v>982</v>
      </c>
    </row>
    <row r="75659" spans="1:3" x14ac:dyDescent="0.25">
      <c r="A75659" t="s">
        <v>73</v>
      </c>
      <c r="B75659">
        <v>28</v>
      </c>
      <c r="C75659" t="s">
        <v>982</v>
      </c>
    </row>
    <row r="75660" spans="1:3" x14ac:dyDescent="0.25">
      <c r="A75660" t="s">
        <v>73</v>
      </c>
      <c r="B75660">
        <v>28</v>
      </c>
      <c r="C75660" t="s">
        <v>982</v>
      </c>
    </row>
    <row r="75661" spans="1:3" x14ac:dyDescent="0.25">
      <c r="A75661" t="s">
        <v>73</v>
      </c>
      <c r="B75661">
        <v>28</v>
      </c>
      <c r="C75661" t="s">
        <v>982</v>
      </c>
    </row>
    <row r="75662" spans="1:3" x14ac:dyDescent="0.25">
      <c r="A75662" t="s">
        <v>73</v>
      </c>
      <c r="B75662">
        <v>28</v>
      </c>
      <c r="C75662" t="s">
        <v>982</v>
      </c>
    </row>
    <row r="75663" spans="1:3" x14ac:dyDescent="0.25">
      <c r="A75663" t="s">
        <v>73</v>
      </c>
      <c r="B75663">
        <v>28</v>
      </c>
      <c r="C75663" t="s">
        <v>982</v>
      </c>
    </row>
    <row r="75664" spans="1:3" x14ac:dyDescent="0.25">
      <c r="A75664" t="s">
        <v>73</v>
      </c>
      <c r="B75664">
        <v>28</v>
      </c>
      <c r="C75664" t="s">
        <v>982</v>
      </c>
    </row>
    <row r="75665" spans="1:3" x14ac:dyDescent="0.25">
      <c r="A75665" t="s">
        <v>73</v>
      </c>
      <c r="B75665">
        <v>28</v>
      </c>
      <c r="C75665" t="s">
        <v>982</v>
      </c>
    </row>
    <row r="75666" spans="1:3" x14ac:dyDescent="0.25">
      <c r="A75666" t="s">
        <v>73</v>
      </c>
      <c r="B75666">
        <v>28</v>
      </c>
      <c r="C75666" t="s">
        <v>982</v>
      </c>
    </row>
    <row r="75667" spans="1:3" x14ac:dyDescent="0.25">
      <c r="A75667" t="s">
        <v>73</v>
      </c>
      <c r="B75667">
        <v>28</v>
      </c>
      <c r="C75667" t="s">
        <v>982</v>
      </c>
    </row>
    <row r="75668" spans="1:3" x14ac:dyDescent="0.25">
      <c r="A75668" t="s">
        <v>73</v>
      </c>
      <c r="B75668">
        <v>28</v>
      </c>
      <c r="C75668" t="s">
        <v>982</v>
      </c>
    </row>
    <row r="75669" spans="1:3" x14ac:dyDescent="0.25">
      <c r="A75669" t="s">
        <v>73</v>
      </c>
      <c r="B75669">
        <v>28</v>
      </c>
      <c r="C75669" t="s">
        <v>982</v>
      </c>
    </row>
    <row r="75670" spans="1:3" x14ac:dyDescent="0.25">
      <c r="A75670" t="s">
        <v>73</v>
      </c>
      <c r="B75670">
        <v>28</v>
      </c>
      <c r="C75670" t="s">
        <v>982</v>
      </c>
    </row>
    <row r="75671" spans="1:3" x14ac:dyDescent="0.25">
      <c r="A75671" t="s">
        <v>73</v>
      </c>
      <c r="B75671">
        <v>28</v>
      </c>
      <c r="C75671" t="s">
        <v>982</v>
      </c>
    </row>
    <row r="75672" spans="1:3" x14ac:dyDescent="0.25">
      <c r="A75672" t="s">
        <v>73</v>
      </c>
      <c r="B75672">
        <v>28</v>
      </c>
      <c r="C75672" t="s">
        <v>982</v>
      </c>
    </row>
    <row r="75673" spans="1:3" x14ac:dyDescent="0.25">
      <c r="A75673" t="s">
        <v>73</v>
      </c>
      <c r="B75673">
        <v>28</v>
      </c>
      <c r="C75673" t="s">
        <v>982</v>
      </c>
    </row>
    <row r="75674" spans="1:3" x14ac:dyDescent="0.25">
      <c r="A75674" t="s">
        <v>73</v>
      </c>
      <c r="B75674">
        <v>28</v>
      </c>
      <c r="C75674" t="s">
        <v>982</v>
      </c>
    </row>
    <row r="75675" spans="1:3" x14ac:dyDescent="0.25">
      <c r="A75675" t="s">
        <v>73</v>
      </c>
      <c r="B75675">
        <v>28</v>
      </c>
      <c r="C75675" t="s">
        <v>982</v>
      </c>
    </row>
    <row r="75676" spans="1:3" x14ac:dyDescent="0.25">
      <c r="A75676" t="s">
        <v>73</v>
      </c>
      <c r="B75676">
        <v>28</v>
      </c>
      <c r="C75676" t="s">
        <v>982</v>
      </c>
    </row>
    <row r="75677" spans="1:3" x14ac:dyDescent="0.25">
      <c r="A75677" t="s">
        <v>73</v>
      </c>
      <c r="B75677">
        <v>28</v>
      </c>
      <c r="C75677" t="s">
        <v>982</v>
      </c>
    </row>
    <row r="75678" spans="1:3" x14ac:dyDescent="0.25">
      <c r="A75678" t="s">
        <v>73</v>
      </c>
      <c r="B75678">
        <v>28</v>
      </c>
      <c r="C75678" t="s">
        <v>982</v>
      </c>
    </row>
    <row r="75679" spans="1:3" x14ac:dyDescent="0.25">
      <c r="A75679" t="s">
        <v>73</v>
      </c>
      <c r="B75679">
        <v>28</v>
      </c>
      <c r="C75679" t="s">
        <v>982</v>
      </c>
    </row>
    <row r="75680" spans="1:3" x14ac:dyDescent="0.25">
      <c r="A75680" t="s">
        <v>73</v>
      </c>
      <c r="B75680">
        <v>28</v>
      </c>
      <c r="C75680" t="s">
        <v>982</v>
      </c>
    </row>
    <row r="75681" spans="1:3" x14ac:dyDescent="0.25">
      <c r="A75681" t="s">
        <v>73</v>
      </c>
      <c r="B75681">
        <v>28</v>
      </c>
      <c r="C75681" t="s">
        <v>982</v>
      </c>
    </row>
    <row r="75682" spans="1:3" x14ac:dyDescent="0.25">
      <c r="A75682" t="s">
        <v>73</v>
      </c>
      <c r="B75682">
        <v>28</v>
      </c>
      <c r="C75682" t="s">
        <v>982</v>
      </c>
    </row>
    <row r="75683" spans="1:3" x14ac:dyDescent="0.25">
      <c r="A75683" t="s">
        <v>73</v>
      </c>
      <c r="B75683">
        <v>28</v>
      </c>
      <c r="C75683" t="s">
        <v>982</v>
      </c>
    </row>
    <row r="75684" spans="1:3" x14ac:dyDescent="0.25">
      <c r="A75684" t="s">
        <v>73</v>
      </c>
      <c r="B75684">
        <v>28</v>
      </c>
      <c r="C75684" t="s">
        <v>982</v>
      </c>
    </row>
    <row r="75685" spans="1:3" x14ac:dyDescent="0.25">
      <c r="A75685" t="s">
        <v>73</v>
      </c>
      <c r="B75685">
        <v>28</v>
      </c>
      <c r="C75685" t="s">
        <v>982</v>
      </c>
    </row>
    <row r="75686" spans="1:3" x14ac:dyDescent="0.25">
      <c r="A75686" t="s">
        <v>73</v>
      </c>
      <c r="B75686">
        <v>28</v>
      </c>
      <c r="C75686" t="s">
        <v>982</v>
      </c>
    </row>
    <row r="75687" spans="1:3" x14ac:dyDescent="0.25">
      <c r="A75687" t="s">
        <v>73</v>
      </c>
      <c r="B75687">
        <v>28</v>
      </c>
      <c r="C75687" t="s">
        <v>982</v>
      </c>
    </row>
    <row r="75688" spans="1:3" x14ac:dyDescent="0.25">
      <c r="A75688" t="s">
        <v>73</v>
      </c>
      <c r="B75688">
        <v>28</v>
      </c>
      <c r="C75688" t="s">
        <v>982</v>
      </c>
    </row>
    <row r="75689" spans="1:3" x14ac:dyDescent="0.25">
      <c r="A75689" t="s">
        <v>73</v>
      </c>
      <c r="B75689">
        <v>28</v>
      </c>
      <c r="C75689" t="s">
        <v>982</v>
      </c>
    </row>
    <row r="75690" spans="1:3" x14ac:dyDescent="0.25">
      <c r="A75690" t="s">
        <v>73</v>
      </c>
      <c r="B75690">
        <v>29</v>
      </c>
      <c r="C75690" t="s">
        <v>974</v>
      </c>
    </row>
    <row r="75691" spans="1:3" x14ac:dyDescent="0.25">
      <c r="A75691" t="s">
        <v>73</v>
      </c>
      <c r="B75691">
        <v>29</v>
      </c>
      <c r="C75691" t="s">
        <v>974</v>
      </c>
    </row>
    <row r="75692" spans="1:3" x14ac:dyDescent="0.25">
      <c r="A75692" t="s">
        <v>73</v>
      </c>
      <c r="B75692">
        <v>29</v>
      </c>
      <c r="C75692" t="s">
        <v>974</v>
      </c>
    </row>
    <row r="75693" spans="1:3" x14ac:dyDescent="0.25">
      <c r="A75693" t="s">
        <v>73</v>
      </c>
      <c r="B75693">
        <v>29</v>
      </c>
      <c r="C75693" t="s">
        <v>974</v>
      </c>
    </row>
    <row r="75694" spans="1:3" x14ac:dyDescent="0.25">
      <c r="A75694" t="s">
        <v>73</v>
      </c>
      <c r="B75694">
        <v>29</v>
      </c>
      <c r="C75694" t="s">
        <v>974</v>
      </c>
    </row>
    <row r="75695" spans="1:3" x14ac:dyDescent="0.25">
      <c r="A75695" t="s">
        <v>73</v>
      </c>
      <c r="B75695">
        <v>29</v>
      </c>
      <c r="C75695" t="s">
        <v>974</v>
      </c>
    </row>
    <row r="75696" spans="1:3" x14ac:dyDescent="0.25">
      <c r="A75696" t="s">
        <v>73</v>
      </c>
      <c r="B75696">
        <v>29</v>
      </c>
      <c r="C75696" t="s">
        <v>974</v>
      </c>
    </row>
    <row r="75697" spans="1:3" x14ac:dyDescent="0.25">
      <c r="A75697" t="s">
        <v>73</v>
      </c>
      <c r="B75697">
        <v>29</v>
      </c>
      <c r="C75697" t="s">
        <v>974</v>
      </c>
    </row>
    <row r="75698" spans="1:3" x14ac:dyDescent="0.25">
      <c r="A75698" t="s">
        <v>73</v>
      </c>
      <c r="B75698">
        <v>29</v>
      </c>
      <c r="C75698" t="s">
        <v>974</v>
      </c>
    </row>
    <row r="75699" spans="1:3" x14ac:dyDescent="0.25">
      <c r="A75699" t="s">
        <v>73</v>
      </c>
      <c r="B75699">
        <v>29</v>
      </c>
      <c r="C75699" t="s">
        <v>974</v>
      </c>
    </row>
    <row r="75700" spans="1:3" x14ac:dyDescent="0.25">
      <c r="A75700" t="s">
        <v>73</v>
      </c>
      <c r="B75700">
        <v>29</v>
      </c>
      <c r="C75700" t="s">
        <v>974</v>
      </c>
    </row>
    <row r="75701" spans="1:3" x14ac:dyDescent="0.25">
      <c r="A75701" t="s">
        <v>73</v>
      </c>
      <c r="B75701">
        <v>29</v>
      </c>
      <c r="C75701" t="s">
        <v>974</v>
      </c>
    </row>
    <row r="75702" spans="1:3" x14ac:dyDescent="0.25">
      <c r="A75702" t="s">
        <v>73</v>
      </c>
      <c r="B75702">
        <v>29</v>
      </c>
      <c r="C75702" t="s">
        <v>974</v>
      </c>
    </row>
    <row r="75703" spans="1:3" x14ac:dyDescent="0.25">
      <c r="A75703" t="s">
        <v>73</v>
      </c>
      <c r="B75703">
        <v>29</v>
      </c>
      <c r="C75703" t="s">
        <v>974</v>
      </c>
    </row>
    <row r="75704" spans="1:3" x14ac:dyDescent="0.25">
      <c r="A75704" t="s">
        <v>73</v>
      </c>
      <c r="B75704">
        <v>29</v>
      </c>
      <c r="C75704" t="s">
        <v>974</v>
      </c>
    </row>
    <row r="75705" spans="1:3" x14ac:dyDescent="0.25">
      <c r="A75705" t="s">
        <v>73</v>
      </c>
      <c r="B75705">
        <v>29</v>
      </c>
      <c r="C75705" t="s">
        <v>974</v>
      </c>
    </row>
    <row r="75706" spans="1:3" x14ac:dyDescent="0.25">
      <c r="A75706" t="s">
        <v>73</v>
      </c>
      <c r="B75706">
        <v>29</v>
      </c>
      <c r="C75706" t="s">
        <v>974</v>
      </c>
    </row>
    <row r="75707" spans="1:3" x14ac:dyDescent="0.25">
      <c r="A75707" t="s">
        <v>73</v>
      </c>
      <c r="B75707">
        <v>29</v>
      </c>
      <c r="C75707" t="s">
        <v>974</v>
      </c>
    </row>
    <row r="75708" spans="1:3" x14ac:dyDescent="0.25">
      <c r="A75708" t="s">
        <v>73</v>
      </c>
      <c r="B75708">
        <v>29</v>
      </c>
      <c r="C75708" t="s">
        <v>974</v>
      </c>
    </row>
    <row r="75709" spans="1:3" x14ac:dyDescent="0.25">
      <c r="A75709" t="s">
        <v>73</v>
      </c>
      <c r="B75709">
        <v>29</v>
      </c>
      <c r="C75709" t="s">
        <v>974</v>
      </c>
    </row>
    <row r="75710" spans="1:3" x14ac:dyDescent="0.25">
      <c r="A75710" t="s">
        <v>73</v>
      </c>
      <c r="B75710">
        <v>29</v>
      </c>
      <c r="C75710" t="s">
        <v>974</v>
      </c>
    </row>
    <row r="75711" spans="1:3" x14ac:dyDescent="0.25">
      <c r="A75711" t="s">
        <v>73</v>
      </c>
      <c r="B75711">
        <v>29</v>
      </c>
      <c r="C75711" t="s">
        <v>974</v>
      </c>
    </row>
    <row r="75712" spans="1:3" x14ac:dyDescent="0.25">
      <c r="A75712" t="s">
        <v>73</v>
      </c>
      <c r="B75712">
        <v>29</v>
      </c>
      <c r="C75712" t="s">
        <v>974</v>
      </c>
    </row>
    <row r="75713" spans="1:3" x14ac:dyDescent="0.25">
      <c r="A75713" t="s">
        <v>73</v>
      </c>
      <c r="B75713">
        <v>29</v>
      </c>
      <c r="C75713" t="s">
        <v>974</v>
      </c>
    </row>
    <row r="75714" spans="1:3" x14ac:dyDescent="0.25">
      <c r="A75714" t="s">
        <v>73</v>
      </c>
      <c r="B75714">
        <v>29</v>
      </c>
      <c r="C75714" t="s">
        <v>974</v>
      </c>
    </row>
    <row r="75715" spans="1:3" x14ac:dyDescent="0.25">
      <c r="A75715" t="s">
        <v>73</v>
      </c>
      <c r="B75715">
        <v>29</v>
      </c>
      <c r="C75715" t="s">
        <v>974</v>
      </c>
    </row>
    <row r="75716" spans="1:3" x14ac:dyDescent="0.25">
      <c r="A75716" t="s">
        <v>73</v>
      </c>
      <c r="B75716">
        <v>29</v>
      </c>
      <c r="C75716" t="s">
        <v>974</v>
      </c>
    </row>
    <row r="75717" spans="1:3" x14ac:dyDescent="0.25">
      <c r="A75717" t="s">
        <v>73</v>
      </c>
      <c r="B75717">
        <v>29</v>
      </c>
      <c r="C75717" t="s">
        <v>974</v>
      </c>
    </row>
    <row r="75718" spans="1:3" x14ac:dyDescent="0.25">
      <c r="A75718" t="s">
        <v>73</v>
      </c>
      <c r="B75718">
        <v>29</v>
      </c>
      <c r="C75718" t="s">
        <v>974</v>
      </c>
    </row>
    <row r="75719" spans="1:3" x14ac:dyDescent="0.25">
      <c r="A75719" t="s">
        <v>73</v>
      </c>
      <c r="B75719">
        <v>29</v>
      </c>
      <c r="C75719" t="s">
        <v>974</v>
      </c>
    </row>
    <row r="75720" spans="1:3" x14ac:dyDescent="0.25">
      <c r="A75720" t="s">
        <v>73</v>
      </c>
      <c r="B75720">
        <v>29</v>
      </c>
      <c r="C75720" t="s">
        <v>974</v>
      </c>
    </row>
    <row r="75721" spans="1:3" x14ac:dyDescent="0.25">
      <c r="A75721" t="s">
        <v>73</v>
      </c>
      <c r="B75721">
        <v>2</v>
      </c>
      <c r="C75721" t="s">
        <v>994</v>
      </c>
    </row>
    <row r="75722" spans="1:3" x14ac:dyDescent="0.25">
      <c r="A75722" t="s">
        <v>73</v>
      </c>
      <c r="B75722">
        <v>2</v>
      </c>
      <c r="C75722" t="s">
        <v>994</v>
      </c>
    </row>
    <row r="75723" spans="1:3" x14ac:dyDescent="0.25">
      <c r="A75723" t="s">
        <v>73</v>
      </c>
      <c r="B75723">
        <v>2</v>
      </c>
      <c r="C75723" t="s">
        <v>994</v>
      </c>
    </row>
    <row r="75724" spans="1:3" x14ac:dyDescent="0.25">
      <c r="A75724" t="s">
        <v>73</v>
      </c>
      <c r="B75724">
        <v>2</v>
      </c>
      <c r="C75724" t="s">
        <v>994</v>
      </c>
    </row>
    <row r="75725" spans="1:3" x14ac:dyDescent="0.25">
      <c r="A75725" t="s">
        <v>73</v>
      </c>
      <c r="B75725">
        <v>2</v>
      </c>
      <c r="C75725" t="s">
        <v>994</v>
      </c>
    </row>
    <row r="75726" spans="1:3" x14ac:dyDescent="0.25">
      <c r="A75726" t="s">
        <v>73</v>
      </c>
      <c r="B75726">
        <v>2</v>
      </c>
      <c r="C75726" t="s">
        <v>994</v>
      </c>
    </row>
    <row r="75727" spans="1:3" x14ac:dyDescent="0.25">
      <c r="A75727" t="s">
        <v>73</v>
      </c>
      <c r="B75727">
        <v>2</v>
      </c>
      <c r="C75727" t="s">
        <v>994</v>
      </c>
    </row>
    <row r="75728" spans="1:3" x14ac:dyDescent="0.25">
      <c r="A75728" t="s">
        <v>73</v>
      </c>
      <c r="B75728">
        <v>2</v>
      </c>
      <c r="C75728" t="s">
        <v>994</v>
      </c>
    </row>
    <row r="75729" spans="1:3" x14ac:dyDescent="0.25">
      <c r="A75729" t="s">
        <v>73</v>
      </c>
      <c r="B75729">
        <v>2</v>
      </c>
      <c r="C75729" t="s">
        <v>994</v>
      </c>
    </row>
    <row r="75730" spans="1:3" x14ac:dyDescent="0.25">
      <c r="A75730" t="s">
        <v>73</v>
      </c>
      <c r="B75730">
        <v>2</v>
      </c>
      <c r="C75730" t="s">
        <v>994</v>
      </c>
    </row>
    <row r="75731" spans="1:3" x14ac:dyDescent="0.25">
      <c r="A75731" t="s">
        <v>73</v>
      </c>
      <c r="B75731">
        <v>2</v>
      </c>
      <c r="C75731" t="s">
        <v>994</v>
      </c>
    </row>
    <row r="75732" spans="1:3" x14ac:dyDescent="0.25">
      <c r="A75732" t="s">
        <v>73</v>
      </c>
      <c r="B75732">
        <v>2</v>
      </c>
      <c r="C75732" t="s">
        <v>994</v>
      </c>
    </row>
    <row r="75733" spans="1:3" x14ac:dyDescent="0.25">
      <c r="A75733" t="s">
        <v>73</v>
      </c>
      <c r="B75733">
        <v>2</v>
      </c>
      <c r="C75733" t="s">
        <v>994</v>
      </c>
    </row>
    <row r="75734" spans="1:3" x14ac:dyDescent="0.25">
      <c r="A75734" t="s">
        <v>73</v>
      </c>
      <c r="B75734">
        <v>2</v>
      </c>
      <c r="C75734" t="s">
        <v>994</v>
      </c>
    </row>
    <row r="75735" spans="1:3" x14ac:dyDescent="0.25">
      <c r="A75735" t="s">
        <v>73</v>
      </c>
      <c r="B75735">
        <v>2</v>
      </c>
      <c r="C75735" t="s">
        <v>994</v>
      </c>
    </row>
    <row r="75736" spans="1:3" x14ac:dyDescent="0.25">
      <c r="A75736" t="s">
        <v>73</v>
      </c>
      <c r="B75736">
        <v>2</v>
      </c>
      <c r="C75736" t="s">
        <v>994</v>
      </c>
    </row>
    <row r="75737" spans="1:3" x14ac:dyDescent="0.25">
      <c r="A75737" t="s">
        <v>73</v>
      </c>
      <c r="B75737">
        <v>2</v>
      </c>
      <c r="C75737" t="s">
        <v>994</v>
      </c>
    </row>
    <row r="75738" spans="1:3" x14ac:dyDescent="0.25">
      <c r="A75738" t="s">
        <v>73</v>
      </c>
      <c r="B75738">
        <v>2</v>
      </c>
      <c r="C75738" t="s">
        <v>994</v>
      </c>
    </row>
    <row r="75739" spans="1:3" x14ac:dyDescent="0.25">
      <c r="A75739" t="s">
        <v>73</v>
      </c>
      <c r="B75739">
        <v>2</v>
      </c>
      <c r="C75739" t="s">
        <v>994</v>
      </c>
    </row>
    <row r="75740" spans="1:3" x14ac:dyDescent="0.25">
      <c r="A75740" t="s">
        <v>73</v>
      </c>
      <c r="B75740">
        <v>2</v>
      </c>
      <c r="C75740" t="s">
        <v>994</v>
      </c>
    </row>
    <row r="75741" spans="1:3" x14ac:dyDescent="0.25">
      <c r="A75741" t="s">
        <v>73</v>
      </c>
      <c r="B75741">
        <v>2</v>
      </c>
      <c r="C75741" t="s">
        <v>994</v>
      </c>
    </row>
    <row r="75742" spans="1:3" x14ac:dyDescent="0.25">
      <c r="A75742" t="s">
        <v>73</v>
      </c>
      <c r="B75742">
        <v>2</v>
      </c>
      <c r="C75742" t="s">
        <v>994</v>
      </c>
    </row>
    <row r="75743" spans="1:3" x14ac:dyDescent="0.25">
      <c r="A75743" t="s">
        <v>73</v>
      </c>
      <c r="B75743">
        <v>2</v>
      </c>
      <c r="C75743" t="s">
        <v>994</v>
      </c>
    </row>
    <row r="75744" spans="1:3" x14ac:dyDescent="0.25">
      <c r="A75744" t="s">
        <v>73</v>
      </c>
      <c r="B75744">
        <v>2</v>
      </c>
      <c r="C75744" t="s">
        <v>994</v>
      </c>
    </row>
    <row r="75745" spans="1:3" x14ac:dyDescent="0.25">
      <c r="A75745" t="s">
        <v>73</v>
      </c>
      <c r="B75745">
        <v>2</v>
      </c>
      <c r="C75745" t="s">
        <v>994</v>
      </c>
    </row>
    <row r="75746" spans="1:3" x14ac:dyDescent="0.25">
      <c r="A75746" t="s">
        <v>73</v>
      </c>
      <c r="B75746">
        <v>2</v>
      </c>
      <c r="C75746" t="s">
        <v>994</v>
      </c>
    </row>
    <row r="75747" spans="1:3" x14ac:dyDescent="0.25">
      <c r="A75747" t="s">
        <v>73</v>
      </c>
      <c r="B75747">
        <v>2</v>
      </c>
      <c r="C75747" t="s">
        <v>994</v>
      </c>
    </row>
    <row r="75748" spans="1:3" x14ac:dyDescent="0.25">
      <c r="A75748" t="s">
        <v>73</v>
      </c>
      <c r="B75748">
        <v>2</v>
      </c>
      <c r="C75748" t="s">
        <v>994</v>
      </c>
    </row>
    <row r="75749" spans="1:3" x14ac:dyDescent="0.25">
      <c r="A75749" t="s">
        <v>73</v>
      </c>
      <c r="B75749">
        <v>2</v>
      </c>
      <c r="C75749" t="s">
        <v>994</v>
      </c>
    </row>
    <row r="75750" spans="1:3" x14ac:dyDescent="0.25">
      <c r="A75750" t="s">
        <v>73</v>
      </c>
      <c r="B75750">
        <v>30</v>
      </c>
      <c r="C75750" t="s">
        <v>1027</v>
      </c>
    </row>
    <row r="75751" spans="1:3" x14ac:dyDescent="0.25">
      <c r="A75751" t="s">
        <v>73</v>
      </c>
      <c r="B75751">
        <v>30</v>
      </c>
      <c r="C75751" t="s">
        <v>1027</v>
      </c>
    </row>
    <row r="75752" spans="1:3" x14ac:dyDescent="0.25">
      <c r="A75752" t="s">
        <v>73</v>
      </c>
      <c r="B75752">
        <v>30</v>
      </c>
      <c r="C75752" t="s">
        <v>1027</v>
      </c>
    </row>
    <row r="75753" spans="1:3" x14ac:dyDescent="0.25">
      <c r="A75753" t="s">
        <v>73</v>
      </c>
      <c r="B75753">
        <v>30</v>
      </c>
      <c r="C75753" t="s">
        <v>1027</v>
      </c>
    </row>
    <row r="75754" spans="1:3" x14ac:dyDescent="0.25">
      <c r="A75754" t="s">
        <v>73</v>
      </c>
      <c r="B75754">
        <v>30</v>
      </c>
      <c r="C75754" t="s">
        <v>1027</v>
      </c>
    </row>
    <row r="75755" spans="1:3" x14ac:dyDescent="0.25">
      <c r="A75755" t="s">
        <v>73</v>
      </c>
      <c r="B75755">
        <v>30</v>
      </c>
      <c r="C75755" t="s">
        <v>1027</v>
      </c>
    </row>
    <row r="75756" spans="1:3" x14ac:dyDescent="0.25">
      <c r="A75756" t="s">
        <v>73</v>
      </c>
      <c r="B75756">
        <v>30</v>
      </c>
      <c r="C75756" t="s">
        <v>1027</v>
      </c>
    </row>
    <row r="75757" spans="1:3" x14ac:dyDescent="0.25">
      <c r="A75757" t="s">
        <v>73</v>
      </c>
      <c r="B75757">
        <v>30</v>
      </c>
      <c r="C75757" t="s">
        <v>1027</v>
      </c>
    </row>
    <row r="75758" spans="1:3" x14ac:dyDescent="0.25">
      <c r="A75758" t="s">
        <v>73</v>
      </c>
      <c r="B75758">
        <v>30</v>
      </c>
      <c r="C75758" t="s">
        <v>1027</v>
      </c>
    </row>
    <row r="75759" spans="1:3" x14ac:dyDescent="0.25">
      <c r="A75759" t="s">
        <v>73</v>
      </c>
      <c r="B75759">
        <v>30</v>
      </c>
      <c r="C75759" t="s">
        <v>1027</v>
      </c>
    </row>
    <row r="75760" spans="1:3" x14ac:dyDescent="0.25">
      <c r="A75760" t="s">
        <v>73</v>
      </c>
      <c r="B75760">
        <v>30</v>
      </c>
      <c r="C75760" t="s">
        <v>1027</v>
      </c>
    </row>
    <row r="75761" spans="1:3" x14ac:dyDescent="0.25">
      <c r="A75761" t="s">
        <v>73</v>
      </c>
      <c r="B75761">
        <v>30</v>
      </c>
      <c r="C75761" t="s">
        <v>1027</v>
      </c>
    </row>
    <row r="75762" spans="1:3" x14ac:dyDescent="0.25">
      <c r="A75762" t="s">
        <v>73</v>
      </c>
      <c r="B75762">
        <v>30</v>
      </c>
      <c r="C75762" t="s">
        <v>1027</v>
      </c>
    </row>
    <row r="75763" spans="1:3" x14ac:dyDescent="0.25">
      <c r="A75763" t="s">
        <v>73</v>
      </c>
      <c r="B75763">
        <v>30</v>
      </c>
      <c r="C75763" t="s">
        <v>1027</v>
      </c>
    </row>
    <row r="75764" spans="1:3" x14ac:dyDescent="0.25">
      <c r="A75764" t="s">
        <v>73</v>
      </c>
      <c r="B75764">
        <v>30</v>
      </c>
      <c r="C75764" t="s">
        <v>1027</v>
      </c>
    </row>
    <row r="75765" spans="1:3" x14ac:dyDescent="0.25">
      <c r="A75765" t="s">
        <v>73</v>
      </c>
      <c r="B75765">
        <v>30</v>
      </c>
      <c r="C75765" t="s">
        <v>1027</v>
      </c>
    </row>
    <row r="75766" spans="1:3" x14ac:dyDescent="0.25">
      <c r="A75766" t="s">
        <v>73</v>
      </c>
      <c r="B75766">
        <v>30</v>
      </c>
      <c r="C75766" t="s">
        <v>1027</v>
      </c>
    </row>
    <row r="75767" spans="1:3" x14ac:dyDescent="0.25">
      <c r="A75767" t="s">
        <v>73</v>
      </c>
      <c r="B75767">
        <v>30</v>
      </c>
      <c r="C75767" t="s">
        <v>1027</v>
      </c>
    </row>
    <row r="75768" spans="1:3" x14ac:dyDescent="0.25">
      <c r="A75768" t="s">
        <v>73</v>
      </c>
      <c r="B75768">
        <v>30</v>
      </c>
      <c r="C75768" t="s">
        <v>1027</v>
      </c>
    </row>
    <row r="75769" spans="1:3" x14ac:dyDescent="0.25">
      <c r="A75769" t="s">
        <v>73</v>
      </c>
      <c r="B75769">
        <v>30</v>
      </c>
      <c r="C75769" t="s">
        <v>1027</v>
      </c>
    </row>
    <row r="75770" spans="1:3" x14ac:dyDescent="0.25">
      <c r="A75770" t="s">
        <v>73</v>
      </c>
      <c r="B75770">
        <v>30</v>
      </c>
      <c r="C75770" t="s">
        <v>1027</v>
      </c>
    </row>
    <row r="75771" spans="1:3" x14ac:dyDescent="0.25">
      <c r="A75771" t="s">
        <v>73</v>
      </c>
      <c r="B75771">
        <v>30</v>
      </c>
      <c r="C75771" t="s">
        <v>1027</v>
      </c>
    </row>
    <row r="75772" spans="1:3" x14ac:dyDescent="0.25">
      <c r="A75772" t="s">
        <v>73</v>
      </c>
      <c r="B75772">
        <v>30</v>
      </c>
      <c r="C75772" t="s">
        <v>1027</v>
      </c>
    </row>
    <row r="75773" spans="1:3" x14ac:dyDescent="0.25">
      <c r="A75773" t="s">
        <v>73</v>
      </c>
      <c r="B75773">
        <v>30</v>
      </c>
      <c r="C75773" t="s">
        <v>1027</v>
      </c>
    </row>
    <row r="75774" spans="1:3" x14ac:dyDescent="0.25">
      <c r="A75774" t="s">
        <v>73</v>
      </c>
      <c r="B75774">
        <v>30</v>
      </c>
      <c r="C75774" t="s">
        <v>1027</v>
      </c>
    </row>
    <row r="75775" spans="1:3" x14ac:dyDescent="0.25">
      <c r="A75775" t="s">
        <v>73</v>
      </c>
      <c r="B75775">
        <v>30</v>
      </c>
      <c r="C75775" t="s">
        <v>1027</v>
      </c>
    </row>
    <row r="75776" spans="1:3" x14ac:dyDescent="0.25">
      <c r="A75776" t="s">
        <v>73</v>
      </c>
      <c r="B75776">
        <v>30</v>
      </c>
      <c r="C75776" t="s">
        <v>1027</v>
      </c>
    </row>
    <row r="75777" spans="1:3" x14ac:dyDescent="0.25">
      <c r="A75777" t="s">
        <v>73</v>
      </c>
      <c r="B75777">
        <v>30</v>
      </c>
      <c r="C75777" t="s">
        <v>1027</v>
      </c>
    </row>
    <row r="75778" spans="1:3" x14ac:dyDescent="0.25">
      <c r="A75778" t="s">
        <v>73</v>
      </c>
      <c r="B75778">
        <v>30</v>
      </c>
      <c r="C75778" t="s">
        <v>1027</v>
      </c>
    </row>
    <row r="75779" spans="1:3" x14ac:dyDescent="0.25">
      <c r="A75779" t="s">
        <v>73</v>
      </c>
      <c r="B75779">
        <v>30</v>
      </c>
      <c r="C75779" t="s">
        <v>1027</v>
      </c>
    </row>
    <row r="75780" spans="1:3" x14ac:dyDescent="0.25">
      <c r="A75780" t="s">
        <v>73</v>
      </c>
      <c r="B75780">
        <v>30</v>
      </c>
      <c r="C75780" t="s">
        <v>1027</v>
      </c>
    </row>
    <row r="75781" spans="1:3" x14ac:dyDescent="0.25">
      <c r="A75781" t="s">
        <v>73</v>
      </c>
      <c r="B75781">
        <v>30</v>
      </c>
      <c r="C75781" t="s">
        <v>1027</v>
      </c>
    </row>
    <row r="75782" spans="1:3" x14ac:dyDescent="0.25">
      <c r="A75782" t="s">
        <v>73</v>
      </c>
      <c r="B75782">
        <v>30</v>
      </c>
      <c r="C75782" t="s">
        <v>1027</v>
      </c>
    </row>
    <row r="75783" spans="1:3" x14ac:dyDescent="0.25">
      <c r="A75783" t="s">
        <v>73</v>
      </c>
      <c r="B75783">
        <v>30</v>
      </c>
      <c r="C75783" t="s">
        <v>1027</v>
      </c>
    </row>
    <row r="75784" spans="1:3" x14ac:dyDescent="0.25">
      <c r="A75784" t="s">
        <v>73</v>
      </c>
      <c r="B75784">
        <v>30</v>
      </c>
      <c r="C75784" t="s">
        <v>1027</v>
      </c>
    </row>
    <row r="75785" spans="1:3" x14ac:dyDescent="0.25">
      <c r="A75785" t="s">
        <v>73</v>
      </c>
      <c r="B75785">
        <v>30</v>
      </c>
      <c r="C75785" t="s">
        <v>1027</v>
      </c>
    </row>
    <row r="75786" spans="1:3" x14ac:dyDescent="0.25">
      <c r="A75786" t="s">
        <v>73</v>
      </c>
      <c r="B75786">
        <v>30</v>
      </c>
      <c r="C75786" t="s">
        <v>1027</v>
      </c>
    </row>
    <row r="75787" spans="1:3" x14ac:dyDescent="0.25">
      <c r="A75787" t="s">
        <v>73</v>
      </c>
      <c r="B75787">
        <v>30</v>
      </c>
      <c r="C75787" t="s">
        <v>1027</v>
      </c>
    </row>
    <row r="75788" spans="1:3" x14ac:dyDescent="0.25">
      <c r="A75788" t="s">
        <v>73</v>
      </c>
      <c r="B75788">
        <v>30</v>
      </c>
      <c r="C75788" t="s">
        <v>1027</v>
      </c>
    </row>
    <row r="75789" spans="1:3" x14ac:dyDescent="0.25">
      <c r="A75789" t="s">
        <v>73</v>
      </c>
      <c r="B75789">
        <v>30</v>
      </c>
      <c r="C75789" t="s">
        <v>1027</v>
      </c>
    </row>
    <row r="75790" spans="1:3" x14ac:dyDescent="0.25">
      <c r="A75790" t="s">
        <v>73</v>
      </c>
      <c r="B75790">
        <v>30</v>
      </c>
      <c r="C75790" t="s">
        <v>1027</v>
      </c>
    </row>
    <row r="75791" spans="1:3" x14ac:dyDescent="0.25">
      <c r="A75791" t="s">
        <v>73</v>
      </c>
      <c r="B75791">
        <v>30</v>
      </c>
      <c r="C75791" t="s">
        <v>1027</v>
      </c>
    </row>
    <row r="75792" spans="1:3" x14ac:dyDescent="0.25">
      <c r="A75792" t="s">
        <v>73</v>
      </c>
      <c r="B75792">
        <v>30</v>
      </c>
      <c r="C75792" t="s">
        <v>1027</v>
      </c>
    </row>
    <row r="75793" spans="1:3" x14ac:dyDescent="0.25">
      <c r="A75793" t="s">
        <v>73</v>
      </c>
      <c r="B75793">
        <v>30</v>
      </c>
      <c r="C75793" t="s">
        <v>1027</v>
      </c>
    </row>
    <row r="75794" spans="1:3" x14ac:dyDescent="0.25">
      <c r="A75794" t="s">
        <v>73</v>
      </c>
      <c r="B75794">
        <v>30</v>
      </c>
      <c r="C75794" t="s">
        <v>1027</v>
      </c>
    </row>
    <row r="75795" spans="1:3" x14ac:dyDescent="0.25">
      <c r="A75795" t="s">
        <v>73</v>
      </c>
      <c r="B75795">
        <v>30</v>
      </c>
      <c r="C75795" t="s">
        <v>1027</v>
      </c>
    </row>
    <row r="75796" spans="1:3" x14ac:dyDescent="0.25">
      <c r="A75796" t="s">
        <v>73</v>
      </c>
      <c r="B75796">
        <v>33</v>
      </c>
      <c r="C75796" t="s">
        <v>1026</v>
      </c>
    </row>
    <row r="75797" spans="1:3" x14ac:dyDescent="0.25">
      <c r="A75797" t="s">
        <v>73</v>
      </c>
      <c r="B75797">
        <v>33</v>
      </c>
      <c r="C75797" t="s">
        <v>1026</v>
      </c>
    </row>
    <row r="75798" spans="1:3" x14ac:dyDescent="0.25">
      <c r="A75798" t="s">
        <v>73</v>
      </c>
      <c r="B75798">
        <v>33</v>
      </c>
      <c r="C75798" t="s">
        <v>1026</v>
      </c>
    </row>
    <row r="75799" spans="1:3" x14ac:dyDescent="0.25">
      <c r="A75799" t="s">
        <v>73</v>
      </c>
      <c r="B75799">
        <v>33</v>
      </c>
      <c r="C75799" t="s">
        <v>1026</v>
      </c>
    </row>
    <row r="75800" spans="1:3" x14ac:dyDescent="0.25">
      <c r="A75800" t="s">
        <v>73</v>
      </c>
      <c r="B75800">
        <v>33</v>
      </c>
      <c r="C75800" t="s">
        <v>1026</v>
      </c>
    </row>
    <row r="75801" spans="1:3" x14ac:dyDescent="0.25">
      <c r="A75801" t="s">
        <v>73</v>
      </c>
      <c r="B75801">
        <v>33</v>
      </c>
      <c r="C75801" t="s">
        <v>1026</v>
      </c>
    </row>
    <row r="75802" spans="1:3" x14ac:dyDescent="0.25">
      <c r="A75802" t="s">
        <v>73</v>
      </c>
      <c r="B75802">
        <v>33</v>
      </c>
      <c r="C75802" t="s">
        <v>1026</v>
      </c>
    </row>
    <row r="75803" spans="1:3" x14ac:dyDescent="0.25">
      <c r="A75803" t="s">
        <v>73</v>
      </c>
      <c r="B75803">
        <v>33</v>
      </c>
      <c r="C75803" t="s">
        <v>1026</v>
      </c>
    </row>
    <row r="75804" spans="1:3" x14ac:dyDescent="0.25">
      <c r="A75804" t="s">
        <v>73</v>
      </c>
      <c r="B75804">
        <v>33</v>
      </c>
      <c r="C75804" t="s">
        <v>1026</v>
      </c>
    </row>
    <row r="75805" spans="1:3" x14ac:dyDescent="0.25">
      <c r="A75805" t="s">
        <v>73</v>
      </c>
      <c r="B75805">
        <v>33</v>
      </c>
      <c r="C75805" t="s">
        <v>1026</v>
      </c>
    </row>
    <row r="75806" spans="1:3" x14ac:dyDescent="0.25">
      <c r="A75806" t="s">
        <v>73</v>
      </c>
      <c r="B75806">
        <v>33</v>
      </c>
      <c r="C75806" t="s">
        <v>1026</v>
      </c>
    </row>
    <row r="75807" spans="1:3" x14ac:dyDescent="0.25">
      <c r="A75807" t="s">
        <v>73</v>
      </c>
      <c r="B75807">
        <v>33</v>
      </c>
      <c r="C75807" t="s">
        <v>1026</v>
      </c>
    </row>
    <row r="75808" spans="1:3" x14ac:dyDescent="0.25">
      <c r="A75808" t="s">
        <v>73</v>
      </c>
      <c r="B75808">
        <v>33</v>
      </c>
      <c r="C75808" t="s">
        <v>1026</v>
      </c>
    </row>
    <row r="75809" spans="1:3" x14ac:dyDescent="0.25">
      <c r="A75809" t="s">
        <v>73</v>
      </c>
      <c r="B75809">
        <v>33</v>
      </c>
      <c r="C75809" t="s">
        <v>1026</v>
      </c>
    </row>
    <row r="75810" spans="1:3" x14ac:dyDescent="0.25">
      <c r="A75810" t="s">
        <v>73</v>
      </c>
      <c r="B75810">
        <v>33</v>
      </c>
      <c r="C75810" t="s">
        <v>1026</v>
      </c>
    </row>
    <row r="75811" spans="1:3" x14ac:dyDescent="0.25">
      <c r="A75811" t="s">
        <v>73</v>
      </c>
      <c r="B75811">
        <v>33</v>
      </c>
      <c r="C75811" t="s">
        <v>1026</v>
      </c>
    </row>
    <row r="75812" spans="1:3" x14ac:dyDescent="0.25">
      <c r="A75812" t="s">
        <v>73</v>
      </c>
      <c r="B75812">
        <v>33</v>
      </c>
      <c r="C75812" t="s">
        <v>1026</v>
      </c>
    </row>
    <row r="75813" spans="1:3" x14ac:dyDescent="0.25">
      <c r="A75813" t="s">
        <v>73</v>
      </c>
      <c r="B75813">
        <v>33</v>
      </c>
      <c r="C75813" t="s">
        <v>1026</v>
      </c>
    </row>
    <row r="75814" spans="1:3" x14ac:dyDescent="0.25">
      <c r="A75814" t="s">
        <v>73</v>
      </c>
      <c r="B75814">
        <v>33</v>
      </c>
      <c r="C75814" t="s">
        <v>1026</v>
      </c>
    </row>
    <row r="75815" spans="1:3" x14ac:dyDescent="0.25">
      <c r="A75815" t="s">
        <v>73</v>
      </c>
      <c r="B75815">
        <v>33</v>
      </c>
      <c r="C75815" t="s">
        <v>1026</v>
      </c>
    </row>
    <row r="75816" spans="1:3" x14ac:dyDescent="0.25">
      <c r="A75816" t="s">
        <v>73</v>
      </c>
      <c r="B75816">
        <v>33</v>
      </c>
      <c r="C75816" t="s">
        <v>1026</v>
      </c>
    </row>
    <row r="75817" spans="1:3" x14ac:dyDescent="0.25">
      <c r="A75817" t="s">
        <v>73</v>
      </c>
      <c r="B75817">
        <v>33</v>
      </c>
      <c r="C75817" t="s">
        <v>1026</v>
      </c>
    </row>
    <row r="75818" spans="1:3" x14ac:dyDescent="0.25">
      <c r="A75818" t="s">
        <v>73</v>
      </c>
      <c r="B75818">
        <v>33</v>
      </c>
      <c r="C75818" t="s">
        <v>1026</v>
      </c>
    </row>
    <row r="75819" spans="1:3" x14ac:dyDescent="0.25">
      <c r="A75819" t="s">
        <v>73</v>
      </c>
      <c r="B75819">
        <v>33</v>
      </c>
      <c r="C75819" t="s">
        <v>1026</v>
      </c>
    </row>
    <row r="75820" spans="1:3" x14ac:dyDescent="0.25">
      <c r="A75820" t="s">
        <v>73</v>
      </c>
      <c r="B75820">
        <v>33</v>
      </c>
      <c r="C75820" t="s">
        <v>1026</v>
      </c>
    </row>
    <row r="75821" spans="1:3" x14ac:dyDescent="0.25">
      <c r="A75821" t="s">
        <v>73</v>
      </c>
      <c r="B75821">
        <v>33</v>
      </c>
      <c r="C75821" t="s">
        <v>1026</v>
      </c>
    </row>
    <row r="75822" spans="1:3" x14ac:dyDescent="0.25">
      <c r="A75822" t="s">
        <v>73</v>
      </c>
      <c r="B75822">
        <v>33</v>
      </c>
      <c r="C75822" t="s">
        <v>1026</v>
      </c>
    </row>
    <row r="75823" spans="1:3" x14ac:dyDescent="0.25">
      <c r="A75823" t="s">
        <v>73</v>
      </c>
      <c r="B75823">
        <v>33</v>
      </c>
      <c r="C75823" t="s">
        <v>1026</v>
      </c>
    </row>
    <row r="75824" spans="1:3" x14ac:dyDescent="0.25">
      <c r="A75824" t="s">
        <v>73</v>
      </c>
      <c r="B75824">
        <v>33</v>
      </c>
      <c r="C75824" t="s">
        <v>1026</v>
      </c>
    </row>
    <row r="75825" spans="1:3" x14ac:dyDescent="0.25">
      <c r="A75825" t="s">
        <v>73</v>
      </c>
      <c r="B75825">
        <v>33</v>
      </c>
      <c r="C75825" t="s">
        <v>1026</v>
      </c>
    </row>
    <row r="75826" spans="1:3" x14ac:dyDescent="0.25">
      <c r="A75826" t="s">
        <v>73</v>
      </c>
      <c r="B75826">
        <v>33</v>
      </c>
      <c r="C75826" t="s">
        <v>1026</v>
      </c>
    </row>
    <row r="75827" spans="1:3" x14ac:dyDescent="0.25">
      <c r="A75827" t="s">
        <v>73</v>
      </c>
      <c r="B75827">
        <v>34</v>
      </c>
      <c r="C75827" t="s">
        <v>1030</v>
      </c>
    </row>
    <row r="75828" spans="1:3" x14ac:dyDescent="0.25">
      <c r="A75828" t="s">
        <v>73</v>
      </c>
      <c r="B75828">
        <v>34</v>
      </c>
      <c r="C75828" t="s">
        <v>1030</v>
      </c>
    </row>
    <row r="75829" spans="1:3" x14ac:dyDescent="0.25">
      <c r="A75829" t="s">
        <v>73</v>
      </c>
      <c r="B75829">
        <v>34</v>
      </c>
      <c r="C75829" t="s">
        <v>1030</v>
      </c>
    </row>
    <row r="75830" spans="1:3" x14ac:dyDescent="0.25">
      <c r="A75830" t="s">
        <v>73</v>
      </c>
      <c r="B75830">
        <v>34</v>
      </c>
      <c r="C75830" t="s">
        <v>1030</v>
      </c>
    </row>
    <row r="75831" spans="1:3" x14ac:dyDescent="0.25">
      <c r="A75831" t="s">
        <v>73</v>
      </c>
      <c r="B75831">
        <v>34</v>
      </c>
      <c r="C75831" t="s">
        <v>1030</v>
      </c>
    </row>
    <row r="75832" spans="1:3" x14ac:dyDescent="0.25">
      <c r="A75832" t="s">
        <v>73</v>
      </c>
      <c r="B75832">
        <v>34</v>
      </c>
      <c r="C75832" t="s">
        <v>1030</v>
      </c>
    </row>
    <row r="75833" spans="1:3" x14ac:dyDescent="0.25">
      <c r="A75833" t="s">
        <v>73</v>
      </c>
      <c r="B75833">
        <v>34</v>
      </c>
      <c r="C75833" t="s">
        <v>1030</v>
      </c>
    </row>
    <row r="75834" spans="1:3" x14ac:dyDescent="0.25">
      <c r="A75834" t="s">
        <v>73</v>
      </c>
      <c r="B75834">
        <v>34</v>
      </c>
      <c r="C75834" t="s">
        <v>1030</v>
      </c>
    </row>
    <row r="75835" spans="1:3" x14ac:dyDescent="0.25">
      <c r="A75835" t="s">
        <v>73</v>
      </c>
      <c r="B75835">
        <v>34</v>
      </c>
      <c r="C75835" t="s">
        <v>1030</v>
      </c>
    </row>
    <row r="75836" spans="1:3" x14ac:dyDescent="0.25">
      <c r="A75836" t="s">
        <v>73</v>
      </c>
      <c r="B75836">
        <v>34</v>
      </c>
      <c r="C75836" t="s">
        <v>1030</v>
      </c>
    </row>
    <row r="75837" spans="1:3" x14ac:dyDescent="0.25">
      <c r="A75837" t="s">
        <v>73</v>
      </c>
      <c r="B75837">
        <v>34</v>
      </c>
      <c r="C75837" t="s">
        <v>1030</v>
      </c>
    </row>
    <row r="75838" spans="1:3" x14ac:dyDescent="0.25">
      <c r="A75838" t="s">
        <v>73</v>
      </c>
      <c r="B75838">
        <v>34</v>
      </c>
      <c r="C75838" t="s">
        <v>1030</v>
      </c>
    </row>
    <row r="75839" spans="1:3" x14ac:dyDescent="0.25">
      <c r="A75839" t="s">
        <v>73</v>
      </c>
      <c r="B75839">
        <v>34</v>
      </c>
      <c r="C75839" t="s">
        <v>1030</v>
      </c>
    </row>
    <row r="75840" spans="1:3" x14ac:dyDescent="0.25">
      <c r="A75840" t="s">
        <v>73</v>
      </c>
      <c r="B75840">
        <v>34</v>
      </c>
      <c r="C75840" t="s">
        <v>1030</v>
      </c>
    </row>
    <row r="75841" spans="1:3" x14ac:dyDescent="0.25">
      <c r="A75841" t="s">
        <v>73</v>
      </c>
      <c r="B75841">
        <v>34</v>
      </c>
      <c r="C75841" t="s">
        <v>1030</v>
      </c>
    </row>
    <row r="75842" spans="1:3" x14ac:dyDescent="0.25">
      <c r="A75842" t="s">
        <v>73</v>
      </c>
      <c r="B75842">
        <v>34</v>
      </c>
      <c r="C75842" t="s">
        <v>1030</v>
      </c>
    </row>
    <row r="75843" spans="1:3" x14ac:dyDescent="0.25">
      <c r="A75843" t="s">
        <v>73</v>
      </c>
      <c r="B75843">
        <v>34</v>
      </c>
      <c r="C75843" t="s">
        <v>1030</v>
      </c>
    </row>
    <row r="75844" spans="1:3" x14ac:dyDescent="0.25">
      <c r="A75844" t="s">
        <v>73</v>
      </c>
      <c r="B75844">
        <v>34</v>
      </c>
      <c r="C75844" t="s">
        <v>1030</v>
      </c>
    </row>
    <row r="75845" spans="1:3" x14ac:dyDescent="0.25">
      <c r="A75845" t="s">
        <v>73</v>
      </c>
      <c r="B75845">
        <v>34</v>
      </c>
      <c r="C75845" t="s">
        <v>1030</v>
      </c>
    </row>
    <row r="75846" spans="1:3" x14ac:dyDescent="0.25">
      <c r="A75846" t="s">
        <v>73</v>
      </c>
      <c r="B75846">
        <v>34</v>
      </c>
      <c r="C75846" t="s">
        <v>1030</v>
      </c>
    </row>
    <row r="75847" spans="1:3" x14ac:dyDescent="0.25">
      <c r="A75847" t="s">
        <v>73</v>
      </c>
      <c r="B75847">
        <v>36</v>
      </c>
      <c r="C75847" t="s">
        <v>1136</v>
      </c>
    </row>
    <row r="75848" spans="1:3" x14ac:dyDescent="0.25">
      <c r="A75848" t="s">
        <v>73</v>
      </c>
      <c r="B75848">
        <v>36</v>
      </c>
      <c r="C75848" t="s">
        <v>1136</v>
      </c>
    </row>
    <row r="75849" spans="1:3" x14ac:dyDescent="0.25">
      <c r="A75849" t="s">
        <v>73</v>
      </c>
      <c r="B75849">
        <v>36</v>
      </c>
      <c r="C75849" t="s">
        <v>1136</v>
      </c>
    </row>
    <row r="75850" spans="1:3" x14ac:dyDescent="0.25">
      <c r="A75850" t="s">
        <v>73</v>
      </c>
      <c r="B75850">
        <v>36</v>
      </c>
      <c r="C75850" t="s">
        <v>1136</v>
      </c>
    </row>
    <row r="75851" spans="1:3" x14ac:dyDescent="0.25">
      <c r="A75851" t="s">
        <v>73</v>
      </c>
      <c r="B75851">
        <v>36</v>
      </c>
      <c r="C75851" t="s">
        <v>1136</v>
      </c>
    </row>
    <row r="75852" spans="1:3" x14ac:dyDescent="0.25">
      <c r="A75852" t="s">
        <v>73</v>
      </c>
      <c r="B75852">
        <v>36</v>
      </c>
      <c r="C75852" t="s">
        <v>1136</v>
      </c>
    </row>
    <row r="75853" spans="1:3" x14ac:dyDescent="0.25">
      <c r="A75853" t="s">
        <v>73</v>
      </c>
      <c r="B75853">
        <v>36</v>
      </c>
      <c r="C75853" t="s">
        <v>1136</v>
      </c>
    </row>
    <row r="75854" spans="1:3" x14ac:dyDescent="0.25">
      <c r="A75854" t="s">
        <v>73</v>
      </c>
      <c r="B75854">
        <v>36</v>
      </c>
      <c r="C75854" t="s">
        <v>1136</v>
      </c>
    </row>
    <row r="75855" spans="1:3" x14ac:dyDescent="0.25">
      <c r="A75855" t="s">
        <v>73</v>
      </c>
      <c r="B75855">
        <v>36</v>
      </c>
      <c r="C75855" t="s">
        <v>1136</v>
      </c>
    </row>
    <row r="75856" spans="1:3" x14ac:dyDescent="0.25">
      <c r="A75856" t="s">
        <v>73</v>
      </c>
      <c r="B75856">
        <v>36</v>
      </c>
      <c r="C75856" t="s">
        <v>1136</v>
      </c>
    </row>
    <row r="75857" spans="1:3" x14ac:dyDescent="0.25">
      <c r="A75857" t="s">
        <v>73</v>
      </c>
      <c r="B75857">
        <v>36</v>
      </c>
      <c r="C75857" t="s">
        <v>1136</v>
      </c>
    </row>
    <row r="75858" spans="1:3" x14ac:dyDescent="0.25">
      <c r="A75858" t="s">
        <v>73</v>
      </c>
      <c r="B75858">
        <v>36</v>
      </c>
      <c r="C75858" t="s">
        <v>1136</v>
      </c>
    </row>
    <row r="75859" spans="1:3" x14ac:dyDescent="0.25">
      <c r="A75859" t="s">
        <v>73</v>
      </c>
      <c r="B75859">
        <v>36</v>
      </c>
      <c r="C75859" t="s">
        <v>1136</v>
      </c>
    </row>
    <row r="75860" spans="1:3" x14ac:dyDescent="0.25">
      <c r="A75860" t="s">
        <v>73</v>
      </c>
      <c r="B75860">
        <v>36</v>
      </c>
      <c r="C75860" t="s">
        <v>1136</v>
      </c>
    </row>
    <row r="75861" spans="1:3" x14ac:dyDescent="0.25">
      <c r="A75861" t="s">
        <v>73</v>
      </c>
      <c r="B75861">
        <v>36</v>
      </c>
      <c r="C75861" t="s">
        <v>1136</v>
      </c>
    </row>
    <row r="75862" spans="1:3" x14ac:dyDescent="0.25">
      <c r="A75862" t="s">
        <v>73</v>
      </c>
      <c r="B75862">
        <v>36</v>
      </c>
      <c r="C75862" t="s">
        <v>1136</v>
      </c>
    </row>
    <row r="75863" spans="1:3" x14ac:dyDescent="0.25">
      <c r="A75863" t="s">
        <v>73</v>
      </c>
      <c r="B75863">
        <v>36</v>
      </c>
      <c r="C75863" t="s">
        <v>1136</v>
      </c>
    </row>
    <row r="75864" spans="1:3" x14ac:dyDescent="0.25">
      <c r="A75864" t="s">
        <v>73</v>
      </c>
      <c r="B75864">
        <v>36</v>
      </c>
      <c r="C75864" t="s">
        <v>1136</v>
      </c>
    </row>
    <row r="75865" spans="1:3" x14ac:dyDescent="0.25">
      <c r="A75865" t="s">
        <v>73</v>
      </c>
      <c r="B75865">
        <v>36</v>
      </c>
      <c r="C75865" t="s">
        <v>1136</v>
      </c>
    </row>
    <row r="75866" spans="1:3" x14ac:dyDescent="0.25">
      <c r="A75866" t="s">
        <v>73</v>
      </c>
      <c r="B75866">
        <v>36</v>
      </c>
      <c r="C75866" t="s">
        <v>1136</v>
      </c>
    </row>
    <row r="75867" spans="1:3" x14ac:dyDescent="0.25">
      <c r="A75867" t="s">
        <v>73</v>
      </c>
      <c r="B75867">
        <v>36</v>
      </c>
      <c r="C75867" t="s">
        <v>1136</v>
      </c>
    </row>
    <row r="75868" spans="1:3" x14ac:dyDescent="0.25">
      <c r="A75868" t="s">
        <v>73</v>
      </c>
      <c r="B75868">
        <v>36</v>
      </c>
      <c r="C75868" t="s">
        <v>1136</v>
      </c>
    </row>
    <row r="75869" spans="1:3" x14ac:dyDescent="0.25">
      <c r="A75869" t="s">
        <v>73</v>
      </c>
      <c r="B75869">
        <v>36</v>
      </c>
      <c r="C75869" t="s">
        <v>1136</v>
      </c>
    </row>
    <row r="75870" spans="1:3" x14ac:dyDescent="0.25">
      <c r="A75870" t="s">
        <v>73</v>
      </c>
      <c r="B75870">
        <v>36</v>
      </c>
      <c r="C75870" t="s">
        <v>1136</v>
      </c>
    </row>
    <row r="75871" spans="1:3" x14ac:dyDescent="0.25">
      <c r="A75871" t="s">
        <v>73</v>
      </c>
      <c r="B75871">
        <v>36</v>
      </c>
      <c r="C75871" t="s">
        <v>1136</v>
      </c>
    </row>
    <row r="75872" spans="1:3" x14ac:dyDescent="0.25">
      <c r="A75872" t="s">
        <v>73</v>
      </c>
      <c r="B75872">
        <v>36</v>
      </c>
      <c r="C75872" t="s">
        <v>1136</v>
      </c>
    </row>
    <row r="75873" spans="1:3" x14ac:dyDescent="0.25">
      <c r="A75873" t="s">
        <v>73</v>
      </c>
      <c r="B75873">
        <v>36</v>
      </c>
      <c r="C75873" t="s">
        <v>1136</v>
      </c>
    </row>
    <row r="75874" spans="1:3" x14ac:dyDescent="0.25">
      <c r="A75874" t="s">
        <v>73</v>
      </c>
      <c r="B75874">
        <v>36</v>
      </c>
      <c r="C75874" t="s">
        <v>1136</v>
      </c>
    </row>
    <row r="75875" spans="1:3" x14ac:dyDescent="0.25">
      <c r="A75875" t="s">
        <v>73</v>
      </c>
      <c r="B75875">
        <v>36</v>
      </c>
      <c r="C75875" t="s">
        <v>1136</v>
      </c>
    </row>
    <row r="75876" spans="1:3" x14ac:dyDescent="0.25">
      <c r="A75876" t="s">
        <v>73</v>
      </c>
      <c r="B75876">
        <v>36</v>
      </c>
      <c r="C75876" t="s">
        <v>1136</v>
      </c>
    </row>
    <row r="75877" spans="1:3" x14ac:dyDescent="0.25">
      <c r="A75877" t="s">
        <v>73</v>
      </c>
      <c r="B75877">
        <v>36</v>
      </c>
      <c r="C75877" t="s">
        <v>1136</v>
      </c>
    </row>
    <row r="75878" spans="1:3" x14ac:dyDescent="0.25">
      <c r="A75878" t="s">
        <v>73</v>
      </c>
      <c r="B75878">
        <v>36</v>
      </c>
      <c r="C75878" t="s">
        <v>1136</v>
      </c>
    </row>
    <row r="75879" spans="1:3" x14ac:dyDescent="0.25">
      <c r="A75879" t="s">
        <v>73</v>
      </c>
      <c r="B75879">
        <v>36</v>
      </c>
      <c r="C75879" t="s">
        <v>1136</v>
      </c>
    </row>
    <row r="75880" spans="1:3" x14ac:dyDescent="0.25">
      <c r="A75880" t="s">
        <v>73</v>
      </c>
      <c r="B75880">
        <v>36</v>
      </c>
      <c r="C75880" t="s">
        <v>1136</v>
      </c>
    </row>
    <row r="75881" spans="1:3" x14ac:dyDescent="0.25">
      <c r="A75881" t="s">
        <v>73</v>
      </c>
      <c r="B75881">
        <v>36</v>
      </c>
      <c r="C75881" t="s">
        <v>1136</v>
      </c>
    </row>
    <row r="75882" spans="1:3" x14ac:dyDescent="0.25">
      <c r="A75882" t="s">
        <v>73</v>
      </c>
      <c r="B75882">
        <v>36</v>
      </c>
      <c r="C75882" t="s">
        <v>1136</v>
      </c>
    </row>
    <row r="75883" spans="1:3" x14ac:dyDescent="0.25">
      <c r="A75883" t="s">
        <v>73</v>
      </c>
      <c r="B75883">
        <v>36</v>
      </c>
      <c r="C75883" t="s">
        <v>1136</v>
      </c>
    </row>
    <row r="75884" spans="1:3" x14ac:dyDescent="0.25">
      <c r="A75884" t="s">
        <v>73</v>
      </c>
      <c r="B75884">
        <v>36</v>
      </c>
      <c r="C75884" t="s">
        <v>1136</v>
      </c>
    </row>
    <row r="75885" spans="1:3" x14ac:dyDescent="0.25">
      <c r="A75885" t="s">
        <v>73</v>
      </c>
      <c r="B75885">
        <v>36</v>
      </c>
      <c r="C75885" t="s">
        <v>1136</v>
      </c>
    </row>
    <row r="75886" spans="1:3" x14ac:dyDescent="0.25">
      <c r="A75886" t="s">
        <v>73</v>
      </c>
      <c r="B75886">
        <v>36</v>
      </c>
      <c r="C75886" t="s">
        <v>1136</v>
      </c>
    </row>
    <row r="75887" spans="1:3" x14ac:dyDescent="0.25">
      <c r="A75887" t="s">
        <v>73</v>
      </c>
      <c r="B75887">
        <v>36</v>
      </c>
      <c r="C75887" t="s">
        <v>1136</v>
      </c>
    </row>
    <row r="75888" spans="1:3" x14ac:dyDescent="0.25">
      <c r="A75888" t="s">
        <v>73</v>
      </c>
      <c r="B75888">
        <v>36</v>
      </c>
      <c r="C75888" t="s">
        <v>1136</v>
      </c>
    </row>
    <row r="75889" spans="1:3" x14ac:dyDescent="0.25">
      <c r="A75889" t="s">
        <v>73</v>
      </c>
      <c r="B75889">
        <v>37</v>
      </c>
      <c r="C75889" t="s">
        <v>1035</v>
      </c>
    </row>
    <row r="75890" spans="1:3" x14ac:dyDescent="0.25">
      <c r="A75890" t="s">
        <v>73</v>
      </c>
      <c r="B75890">
        <v>37</v>
      </c>
      <c r="C75890" t="s">
        <v>1035</v>
      </c>
    </row>
    <row r="75891" spans="1:3" x14ac:dyDescent="0.25">
      <c r="A75891" t="s">
        <v>73</v>
      </c>
      <c r="B75891">
        <v>37</v>
      </c>
      <c r="C75891" t="s">
        <v>1035</v>
      </c>
    </row>
    <row r="75892" spans="1:3" x14ac:dyDescent="0.25">
      <c r="A75892" t="s">
        <v>73</v>
      </c>
      <c r="B75892">
        <v>37</v>
      </c>
      <c r="C75892" t="s">
        <v>1035</v>
      </c>
    </row>
    <row r="75893" spans="1:3" x14ac:dyDescent="0.25">
      <c r="A75893" t="s">
        <v>73</v>
      </c>
      <c r="B75893">
        <v>37</v>
      </c>
      <c r="C75893" t="s">
        <v>1035</v>
      </c>
    </row>
    <row r="75894" spans="1:3" x14ac:dyDescent="0.25">
      <c r="A75894" t="s">
        <v>73</v>
      </c>
      <c r="B75894">
        <v>37</v>
      </c>
      <c r="C75894" t="s">
        <v>1035</v>
      </c>
    </row>
    <row r="75895" spans="1:3" x14ac:dyDescent="0.25">
      <c r="A75895" t="s">
        <v>73</v>
      </c>
      <c r="B75895">
        <v>37</v>
      </c>
      <c r="C75895" t="s">
        <v>1035</v>
      </c>
    </row>
    <row r="75896" spans="1:3" x14ac:dyDescent="0.25">
      <c r="A75896" t="s">
        <v>73</v>
      </c>
      <c r="B75896">
        <v>37</v>
      </c>
      <c r="C75896" t="s">
        <v>1035</v>
      </c>
    </row>
    <row r="75897" spans="1:3" x14ac:dyDescent="0.25">
      <c r="A75897" t="s">
        <v>73</v>
      </c>
      <c r="B75897">
        <v>37</v>
      </c>
      <c r="C75897" t="s">
        <v>1035</v>
      </c>
    </row>
    <row r="75898" spans="1:3" x14ac:dyDescent="0.25">
      <c r="A75898" t="s">
        <v>73</v>
      </c>
      <c r="B75898">
        <v>37</v>
      </c>
      <c r="C75898" t="s">
        <v>1035</v>
      </c>
    </row>
    <row r="75899" spans="1:3" x14ac:dyDescent="0.25">
      <c r="A75899" t="s">
        <v>73</v>
      </c>
      <c r="B75899">
        <v>37</v>
      </c>
      <c r="C75899" t="s">
        <v>1035</v>
      </c>
    </row>
    <row r="75900" spans="1:3" x14ac:dyDescent="0.25">
      <c r="A75900" t="s">
        <v>73</v>
      </c>
      <c r="B75900">
        <v>37</v>
      </c>
      <c r="C75900" t="s">
        <v>1035</v>
      </c>
    </row>
    <row r="75901" spans="1:3" x14ac:dyDescent="0.25">
      <c r="A75901" t="s">
        <v>73</v>
      </c>
      <c r="B75901">
        <v>37</v>
      </c>
      <c r="C75901" t="s">
        <v>1035</v>
      </c>
    </row>
    <row r="75902" spans="1:3" x14ac:dyDescent="0.25">
      <c r="A75902" t="s">
        <v>73</v>
      </c>
      <c r="B75902">
        <v>37</v>
      </c>
      <c r="C75902" t="s">
        <v>1035</v>
      </c>
    </row>
    <row r="75903" spans="1:3" x14ac:dyDescent="0.25">
      <c r="A75903" t="s">
        <v>73</v>
      </c>
      <c r="B75903">
        <v>37</v>
      </c>
      <c r="C75903" t="s">
        <v>1035</v>
      </c>
    </row>
    <row r="75904" spans="1:3" x14ac:dyDescent="0.25">
      <c r="A75904" t="s">
        <v>73</v>
      </c>
      <c r="B75904">
        <v>37</v>
      </c>
      <c r="C75904" t="s">
        <v>1035</v>
      </c>
    </row>
    <row r="75905" spans="1:3" x14ac:dyDescent="0.25">
      <c r="A75905" t="s">
        <v>73</v>
      </c>
      <c r="B75905">
        <v>37</v>
      </c>
      <c r="C75905" t="s">
        <v>1035</v>
      </c>
    </row>
    <row r="75906" spans="1:3" x14ac:dyDescent="0.25">
      <c r="A75906" t="s">
        <v>73</v>
      </c>
      <c r="B75906">
        <v>37</v>
      </c>
      <c r="C75906" t="s">
        <v>1035</v>
      </c>
    </row>
    <row r="75907" spans="1:3" x14ac:dyDescent="0.25">
      <c r="A75907" t="s">
        <v>73</v>
      </c>
      <c r="B75907">
        <v>37</v>
      </c>
      <c r="C75907" t="s">
        <v>1035</v>
      </c>
    </row>
    <row r="75908" spans="1:3" x14ac:dyDescent="0.25">
      <c r="A75908" t="s">
        <v>73</v>
      </c>
      <c r="B75908">
        <v>37</v>
      </c>
      <c r="C75908" t="s">
        <v>1035</v>
      </c>
    </row>
    <row r="75909" spans="1:3" x14ac:dyDescent="0.25">
      <c r="A75909" t="s">
        <v>73</v>
      </c>
      <c r="B75909">
        <v>37</v>
      </c>
      <c r="C75909" t="s">
        <v>1035</v>
      </c>
    </row>
    <row r="75910" spans="1:3" x14ac:dyDescent="0.25">
      <c r="A75910" t="s">
        <v>73</v>
      </c>
      <c r="B75910">
        <v>37</v>
      </c>
      <c r="C75910" t="s">
        <v>1035</v>
      </c>
    </row>
    <row r="75911" spans="1:3" x14ac:dyDescent="0.25">
      <c r="A75911" t="s">
        <v>73</v>
      </c>
      <c r="B75911">
        <v>37</v>
      </c>
      <c r="C75911" t="s">
        <v>1035</v>
      </c>
    </row>
    <row r="75912" spans="1:3" x14ac:dyDescent="0.25">
      <c r="A75912" t="s">
        <v>73</v>
      </c>
      <c r="B75912">
        <v>37</v>
      </c>
      <c r="C75912" t="s">
        <v>1035</v>
      </c>
    </row>
    <row r="75913" spans="1:3" x14ac:dyDescent="0.25">
      <c r="A75913" t="s">
        <v>73</v>
      </c>
      <c r="B75913">
        <v>37</v>
      </c>
      <c r="C75913" t="s">
        <v>1035</v>
      </c>
    </row>
    <row r="75914" spans="1:3" x14ac:dyDescent="0.25">
      <c r="A75914" t="s">
        <v>73</v>
      </c>
      <c r="B75914">
        <v>37</v>
      </c>
      <c r="C75914" t="s">
        <v>1035</v>
      </c>
    </row>
    <row r="75915" spans="1:3" x14ac:dyDescent="0.25">
      <c r="A75915" t="s">
        <v>73</v>
      </c>
      <c r="B75915">
        <v>37</v>
      </c>
      <c r="C75915" t="s">
        <v>1035</v>
      </c>
    </row>
    <row r="75916" spans="1:3" x14ac:dyDescent="0.25">
      <c r="A75916" t="s">
        <v>73</v>
      </c>
      <c r="B75916">
        <v>37</v>
      </c>
      <c r="C75916" t="s">
        <v>1035</v>
      </c>
    </row>
    <row r="75917" spans="1:3" x14ac:dyDescent="0.25">
      <c r="A75917" t="s">
        <v>73</v>
      </c>
      <c r="B75917">
        <v>37</v>
      </c>
      <c r="C75917" t="s">
        <v>1035</v>
      </c>
    </row>
    <row r="75918" spans="1:3" x14ac:dyDescent="0.25">
      <c r="A75918" t="s">
        <v>73</v>
      </c>
      <c r="B75918">
        <v>37</v>
      </c>
      <c r="C75918" t="s">
        <v>1035</v>
      </c>
    </row>
    <row r="75919" spans="1:3" x14ac:dyDescent="0.25">
      <c r="A75919" t="s">
        <v>73</v>
      </c>
      <c r="B75919">
        <v>37</v>
      </c>
      <c r="C75919" t="s">
        <v>1035</v>
      </c>
    </row>
    <row r="75920" spans="1:3" x14ac:dyDescent="0.25">
      <c r="A75920" t="s">
        <v>73</v>
      </c>
      <c r="B75920">
        <v>37</v>
      </c>
      <c r="C75920" t="s">
        <v>1035</v>
      </c>
    </row>
    <row r="75921" spans="1:3" x14ac:dyDescent="0.25">
      <c r="A75921" t="s">
        <v>73</v>
      </c>
      <c r="B75921">
        <v>37</v>
      </c>
      <c r="C75921" t="s">
        <v>1035</v>
      </c>
    </row>
    <row r="75922" spans="1:3" x14ac:dyDescent="0.25">
      <c r="A75922" t="s">
        <v>73</v>
      </c>
      <c r="B75922">
        <v>37</v>
      </c>
      <c r="C75922" t="s">
        <v>1035</v>
      </c>
    </row>
    <row r="75923" spans="1:3" x14ac:dyDescent="0.25">
      <c r="A75923" t="s">
        <v>73</v>
      </c>
      <c r="B75923">
        <v>37</v>
      </c>
      <c r="C75923" t="s">
        <v>1035</v>
      </c>
    </row>
    <row r="75924" spans="1:3" x14ac:dyDescent="0.25">
      <c r="A75924" t="s">
        <v>73</v>
      </c>
      <c r="B75924">
        <v>37</v>
      </c>
      <c r="C75924" t="s">
        <v>1035</v>
      </c>
    </row>
    <row r="75925" spans="1:3" x14ac:dyDescent="0.25">
      <c r="A75925" t="s">
        <v>73</v>
      </c>
      <c r="B75925">
        <v>37</v>
      </c>
      <c r="C75925" t="s">
        <v>1035</v>
      </c>
    </row>
    <row r="75926" spans="1:3" x14ac:dyDescent="0.25">
      <c r="A75926" t="s">
        <v>73</v>
      </c>
      <c r="B75926">
        <v>37</v>
      </c>
      <c r="C75926" t="s">
        <v>1035</v>
      </c>
    </row>
    <row r="75927" spans="1:3" x14ac:dyDescent="0.25">
      <c r="A75927" t="s">
        <v>73</v>
      </c>
      <c r="B75927">
        <v>37</v>
      </c>
      <c r="C75927" t="s">
        <v>1035</v>
      </c>
    </row>
    <row r="75928" spans="1:3" x14ac:dyDescent="0.25">
      <c r="A75928" t="s">
        <v>73</v>
      </c>
      <c r="B75928">
        <v>37</v>
      </c>
      <c r="C75928" t="s">
        <v>1035</v>
      </c>
    </row>
    <row r="75929" spans="1:3" x14ac:dyDescent="0.25">
      <c r="A75929" t="s">
        <v>73</v>
      </c>
      <c r="B75929">
        <v>37</v>
      </c>
      <c r="C75929" t="s">
        <v>1035</v>
      </c>
    </row>
    <row r="75930" spans="1:3" x14ac:dyDescent="0.25">
      <c r="A75930" t="s">
        <v>73</v>
      </c>
      <c r="B75930">
        <v>37</v>
      </c>
      <c r="C75930" t="s">
        <v>1035</v>
      </c>
    </row>
    <row r="75931" spans="1:3" x14ac:dyDescent="0.25">
      <c r="A75931" t="s">
        <v>73</v>
      </c>
      <c r="B75931">
        <v>37</v>
      </c>
      <c r="C75931" t="s">
        <v>1035</v>
      </c>
    </row>
    <row r="75932" spans="1:3" x14ac:dyDescent="0.25">
      <c r="A75932" t="s">
        <v>73</v>
      </c>
      <c r="B75932">
        <v>37</v>
      </c>
      <c r="C75932" t="s">
        <v>1035</v>
      </c>
    </row>
    <row r="75933" spans="1:3" x14ac:dyDescent="0.25">
      <c r="A75933" t="s">
        <v>73</v>
      </c>
      <c r="B75933">
        <v>37</v>
      </c>
      <c r="C75933" t="s">
        <v>1035</v>
      </c>
    </row>
    <row r="75934" spans="1:3" x14ac:dyDescent="0.25">
      <c r="A75934" t="s">
        <v>73</v>
      </c>
      <c r="B75934">
        <v>38</v>
      </c>
      <c r="C75934" t="s">
        <v>1077</v>
      </c>
    </row>
    <row r="75935" spans="1:3" x14ac:dyDescent="0.25">
      <c r="A75935" t="s">
        <v>73</v>
      </c>
      <c r="B75935">
        <v>38</v>
      </c>
      <c r="C75935" t="s">
        <v>1077</v>
      </c>
    </row>
    <row r="75936" spans="1:3" x14ac:dyDescent="0.25">
      <c r="A75936" t="s">
        <v>73</v>
      </c>
      <c r="B75936">
        <v>38</v>
      </c>
      <c r="C75936" t="s">
        <v>1077</v>
      </c>
    </row>
    <row r="75937" spans="1:3" x14ac:dyDescent="0.25">
      <c r="A75937" t="s">
        <v>73</v>
      </c>
      <c r="B75937">
        <v>38</v>
      </c>
      <c r="C75937" t="s">
        <v>1077</v>
      </c>
    </row>
    <row r="75938" spans="1:3" x14ac:dyDescent="0.25">
      <c r="A75938" t="s">
        <v>73</v>
      </c>
      <c r="B75938">
        <v>38</v>
      </c>
      <c r="C75938" t="s">
        <v>1077</v>
      </c>
    </row>
    <row r="75939" spans="1:3" x14ac:dyDescent="0.25">
      <c r="A75939" t="s">
        <v>73</v>
      </c>
      <c r="B75939">
        <v>38</v>
      </c>
      <c r="C75939" t="s">
        <v>1077</v>
      </c>
    </row>
    <row r="75940" spans="1:3" x14ac:dyDescent="0.25">
      <c r="A75940" t="s">
        <v>73</v>
      </c>
      <c r="B75940">
        <v>38</v>
      </c>
      <c r="C75940" t="s">
        <v>1077</v>
      </c>
    </row>
    <row r="75941" spans="1:3" x14ac:dyDescent="0.25">
      <c r="A75941" t="s">
        <v>73</v>
      </c>
      <c r="B75941">
        <v>38</v>
      </c>
      <c r="C75941" t="s">
        <v>1077</v>
      </c>
    </row>
    <row r="75942" spans="1:3" x14ac:dyDescent="0.25">
      <c r="A75942" t="s">
        <v>73</v>
      </c>
      <c r="B75942">
        <v>38</v>
      </c>
      <c r="C75942" t="s">
        <v>1077</v>
      </c>
    </row>
    <row r="75943" spans="1:3" x14ac:dyDescent="0.25">
      <c r="A75943" t="s">
        <v>73</v>
      </c>
      <c r="B75943">
        <v>38</v>
      </c>
      <c r="C75943" t="s">
        <v>1077</v>
      </c>
    </row>
    <row r="75944" spans="1:3" x14ac:dyDescent="0.25">
      <c r="A75944" t="s">
        <v>73</v>
      </c>
      <c r="B75944">
        <v>38</v>
      </c>
      <c r="C75944" t="s">
        <v>1077</v>
      </c>
    </row>
    <row r="75945" spans="1:3" x14ac:dyDescent="0.25">
      <c r="A75945" t="s">
        <v>73</v>
      </c>
      <c r="B75945">
        <v>38</v>
      </c>
      <c r="C75945" t="s">
        <v>1077</v>
      </c>
    </row>
    <row r="75946" spans="1:3" x14ac:dyDescent="0.25">
      <c r="A75946" t="s">
        <v>73</v>
      </c>
      <c r="B75946">
        <v>38</v>
      </c>
      <c r="C75946" t="s">
        <v>1077</v>
      </c>
    </row>
    <row r="75947" spans="1:3" x14ac:dyDescent="0.25">
      <c r="A75947" t="s">
        <v>73</v>
      </c>
      <c r="B75947">
        <v>38</v>
      </c>
      <c r="C75947" t="s">
        <v>1077</v>
      </c>
    </row>
    <row r="75948" spans="1:3" x14ac:dyDescent="0.25">
      <c r="A75948" t="s">
        <v>73</v>
      </c>
      <c r="B75948">
        <v>38</v>
      </c>
      <c r="C75948" t="s">
        <v>1077</v>
      </c>
    </row>
    <row r="75949" spans="1:3" x14ac:dyDescent="0.25">
      <c r="A75949" t="s">
        <v>73</v>
      </c>
      <c r="B75949">
        <v>38</v>
      </c>
      <c r="C75949" t="s">
        <v>1077</v>
      </c>
    </row>
    <row r="75950" spans="1:3" x14ac:dyDescent="0.25">
      <c r="A75950" t="s">
        <v>73</v>
      </c>
      <c r="B75950">
        <v>38</v>
      </c>
      <c r="C75950" t="s">
        <v>1077</v>
      </c>
    </row>
    <row r="75951" spans="1:3" x14ac:dyDescent="0.25">
      <c r="A75951" t="s">
        <v>73</v>
      </c>
      <c r="B75951">
        <v>38</v>
      </c>
      <c r="C75951" t="s">
        <v>1077</v>
      </c>
    </row>
    <row r="75952" spans="1:3" x14ac:dyDescent="0.25">
      <c r="A75952" t="s">
        <v>73</v>
      </c>
      <c r="B75952">
        <v>38</v>
      </c>
      <c r="C75952" t="s">
        <v>1077</v>
      </c>
    </row>
    <row r="75953" spans="1:3" x14ac:dyDescent="0.25">
      <c r="A75953" t="s">
        <v>73</v>
      </c>
      <c r="B75953">
        <v>38</v>
      </c>
      <c r="C75953" t="s">
        <v>1077</v>
      </c>
    </row>
    <row r="75954" spans="1:3" x14ac:dyDescent="0.25">
      <c r="A75954" t="s">
        <v>73</v>
      </c>
      <c r="B75954">
        <v>38</v>
      </c>
      <c r="C75954" t="s">
        <v>1077</v>
      </c>
    </row>
    <row r="75955" spans="1:3" x14ac:dyDescent="0.25">
      <c r="A75955" t="s">
        <v>73</v>
      </c>
      <c r="B75955">
        <v>38</v>
      </c>
      <c r="C75955" t="s">
        <v>1077</v>
      </c>
    </row>
    <row r="75956" spans="1:3" x14ac:dyDescent="0.25">
      <c r="A75956" t="s">
        <v>73</v>
      </c>
      <c r="B75956">
        <v>38</v>
      </c>
      <c r="C75956" t="s">
        <v>1077</v>
      </c>
    </row>
    <row r="75957" spans="1:3" x14ac:dyDescent="0.25">
      <c r="A75957" t="s">
        <v>73</v>
      </c>
      <c r="B75957">
        <v>38</v>
      </c>
      <c r="C75957" t="s">
        <v>1077</v>
      </c>
    </row>
    <row r="75958" spans="1:3" x14ac:dyDescent="0.25">
      <c r="A75958" t="s">
        <v>73</v>
      </c>
      <c r="B75958">
        <v>39</v>
      </c>
      <c r="C75958" t="s">
        <v>1078</v>
      </c>
    </row>
    <row r="75959" spans="1:3" x14ac:dyDescent="0.25">
      <c r="A75959" t="s">
        <v>73</v>
      </c>
      <c r="B75959">
        <v>39</v>
      </c>
      <c r="C75959" t="s">
        <v>1078</v>
      </c>
    </row>
    <row r="75960" spans="1:3" x14ac:dyDescent="0.25">
      <c r="A75960" t="s">
        <v>73</v>
      </c>
      <c r="B75960">
        <v>39</v>
      </c>
      <c r="C75960" t="s">
        <v>1078</v>
      </c>
    </row>
    <row r="75961" spans="1:3" x14ac:dyDescent="0.25">
      <c r="A75961" t="s">
        <v>73</v>
      </c>
      <c r="B75961">
        <v>39</v>
      </c>
      <c r="C75961" t="s">
        <v>1078</v>
      </c>
    </row>
    <row r="75962" spans="1:3" x14ac:dyDescent="0.25">
      <c r="A75962" t="s">
        <v>73</v>
      </c>
      <c r="B75962">
        <v>39</v>
      </c>
      <c r="C75962" t="s">
        <v>1078</v>
      </c>
    </row>
    <row r="75963" spans="1:3" x14ac:dyDescent="0.25">
      <c r="A75963" t="s">
        <v>73</v>
      </c>
      <c r="B75963">
        <v>39</v>
      </c>
      <c r="C75963" t="s">
        <v>1078</v>
      </c>
    </row>
    <row r="75964" spans="1:3" x14ac:dyDescent="0.25">
      <c r="A75964" t="s">
        <v>73</v>
      </c>
      <c r="B75964">
        <v>39</v>
      </c>
      <c r="C75964" t="s">
        <v>1078</v>
      </c>
    </row>
    <row r="75965" spans="1:3" x14ac:dyDescent="0.25">
      <c r="A75965" t="s">
        <v>73</v>
      </c>
      <c r="B75965">
        <v>39</v>
      </c>
      <c r="C75965" t="s">
        <v>1078</v>
      </c>
    </row>
    <row r="75966" spans="1:3" x14ac:dyDescent="0.25">
      <c r="A75966" t="s">
        <v>73</v>
      </c>
      <c r="B75966">
        <v>39</v>
      </c>
      <c r="C75966" t="s">
        <v>1078</v>
      </c>
    </row>
    <row r="75967" spans="1:3" x14ac:dyDescent="0.25">
      <c r="A75967" t="s">
        <v>73</v>
      </c>
      <c r="B75967">
        <v>39</v>
      </c>
      <c r="C75967" t="s">
        <v>1078</v>
      </c>
    </row>
    <row r="75968" spans="1:3" x14ac:dyDescent="0.25">
      <c r="A75968" t="s">
        <v>73</v>
      </c>
      <c r="B75968">
        <v>39</v>
      </c>
      <c r="C75968" t="s">
        <v>1078</v>
      </c>
    </row>
    <row r="75969" spans="1:3" x14ac:dyDescent="0.25">
      <c r="A75969" t="s">
        <v>73</v>
      </c>
      <c r="B75969">
        <v>39</v>
      </c>
      <c r="C75969" t="s">
        <v>1078</v>
      </c>
    </row>
    <row r="75970" spans="1:3" x14ac:dyDescent="0.25">
      <c r="A75970" t="s">
        <v>73</v>
      </c>
      <c r="B75970">
        <v>39</v>
      </c>
      <c r="C75970" t="s">
        <v>1078</v>
      </c>
    </row>
    <row r="75971" spans="1:3" x14ac:dyDescent="0.25">
      <c r="A75971" t="s">
        <v>73</v>
      </c>
      <c r="B75971">
        <v>39</v>
      </c>
      <c r="C75971" t="s">
        <v>1078</v>
      </c>
    </row>
    <row r="75972" spans="1:3" x14ac:dyDescent="0.25">
      <c r="A75972" t="s">
        <v>73</v>
      </c>
      <c r="B75972">
        <v>39</v>
      </c>
      <c r="C75972" t="s">
        <v>1078</v>
      </c>
    </row>
    <row r="75973" spans="1:3" x14ac:dyDescent="0.25">
      <c r="A75973" t="s">
        <v>73</v>
      </c>
      <c r="B75973">
        <v>39</v>
      </c>
      <c r="C75973" t="s">
        <v>1078</v>
      </c>
    </row>
    <row r="75974" spans="1:3" x14ac:dyDescent="0.25">
      <c r="A75974" t="s">
        <v>73</v>
      </c>
      <c r="B75974">
        <v>39</v>
      </c>
      <c r="C75974" t="s">
        <v>1078</v>
      </c>
    </row>
    <row r="75975" spans="1:3" x14ac:dyDescent="0.25">
      <c r="A75975" t="s">
        <v>73</v>
      </c>
      <c r="B75975">
        <v>39</v>
      </c>
      <c r="C75975" t="s">
        <v>1078</v>
      </c>
    </row>
    <row r="75976" spans="1:3" x14ac:dyDescent="0.25">
      <c r="A75976" t="s">
        <v>73</v>
      </c>
      <c r="B75976">
        <v>3</v>
      </c>
      <c r="C75976" t="s">
        <v>973</v>
      </c>
    </row>
    <row r="75977" spans="1:3" x14ac:dyDescent="0.25">
      <c r="A75977" t="s">
        <v>73</v>
      </c>
      <c r="B75977">
        <v>3</v>
      </c>
      <c r="C75977" t="s">
        <v>973</v>
      </c>
    </row>
    <row r="75978" spans="1:3" x14ac:dyDescent="0.25">
      <c r="A75978" t="s">
        <v>73</v>
      </c>
      <c r="B75978">
        <v>3</v>
      </c>
      <c r="C75978" t="s">
        <v>973</v>
      </c>
    </row>
    <row r="75979" spans="1:3" x14ac:dyDescent="0.25">
      <c r="A75979" t="s">
        <v>73</v>
      </c>
      <c r="B75979">
        <v>3</v>
      </c>
      <c r="C75979" t="s">
        <v>973</v>
      </c>
    </row>
    <row r="75980" spans="1:3" x14ac:dyDescent="0.25">
      <c r="A75980" t="s">
        <v>73</v>
      </c>
      <c r="B75980">
        <v>3</v>
      </c>
      <c r="C75980" t="s">
        <v>973</v>
      </c>
    </row>
    <row r="75981" spans="1:3" x14ac:dyDescent="0.25">
      <c r="A75981" t="s">
        <v>73</v>
      </c>
      <c r="B75981">
        <v>3</v>
      </c>
      <c r="C75981" t="s">
        <v>973</v>
      </c>
    </row>
    <row r="75982" spans="1:3" x14ac:dyDescent="0.25">
      <c r="A75982" t="s">
        <v>73</v>
      </c>
      <c r="B75982">
        <v>3</v>
      </c>
      <c r="C75982" t="s">
        <v>973</v>
      </c>
    </row>
    <row r="75983" spans="1:3" x14ac:dyDescent="0.25">
      <c r="A75983" t="s">
        <v>73</v>
      </c>
      <c r="B75983">
        <v>3</v>
      </c>
      <c r="C75983" t="s">
        <v>973</v>
      </c>
    </row>
    <row r="75984" spans="1:3" x14ac:dyDescent="0.25">
      <c r="A75984" t="s">
        <v>73</v>
      </c>
      <c r="B75984">
        <v>3</v>
      </c>
      <c r="C75984" t="s">
        <v>973</v>
      </c>
    </row>
    <row r="75985" spans="1:3" x14ac:dyDescent="0.25">
      <c r="A75985" t="s">
        <v>73</v>
      </c>
      <c r="B75985">
        <v>3</v>
      </c>
      <c r="C75985" t="s">
        <v>973</v>
      </c>
    </row>
    <row r="75986" spans="1:3" x14ac:dyDescent="0.25">
      <c r="A75986" t="s">
        <v>73</v>
      </c>
      <c r="B75986">
        <v>3</v>
      </c>
      <c r="C75986" t="s">
        <v>973</v>
      </c>
    </row>
    <row r="75987" spans="1:3" x14ac:dyDescent="0.25">
      <c r="A75987" t="s">
        <v>73</v>
      </c>
      <c r="B75987">
        <v>3</v>
      </c>
      <c r="C75987" t="s">
        <v>973</v>
      </c>
    </row>
    <row r="75988" spans="1:3" x14ac:dyDescent="0.25">
      <c r="A75988" t="s">
        <v>73</v>
      </c>
      <c r="B75988">
        <v>3</v>
      </c>
      <c r="C75988" t="s">
        <v>973</v>
      </c>
    </row>
    <row r="75989" spans="1:3" x14ac:dyDescent="0.25">
      <c r="A75989" t="s">
        <v>73</v>
      </c>
      <c r="B75989">
        <v>3</v>
      </c>
      <c r="C75989" t="s">
        <v>973</v>
      </c>
    </row>
    <row r="75990" spans="1:3" x14ac:dyDescent="0.25">
      <c r="A75990" t="s">
        <v>73</v>
      </c>
      <c r="B75990">
        <v>3</v>
      </c>
      <c r="C75990" t="s">
        <v>973</v>
      </c>
    </row>
    <row r="75991" spans="1:3" x14ac:dyDescent="0.25">
      <c r="A75991" t="s">
        <v>73</v>
      </c>
      <c r="B75991">
        <v>3</v>
      </c>
      <c r="C75991" t="s">
        <v>973</v>
      </c>
    </row>
    <row r="75992" spans="1:3" x14ac:dyDescent="0.25">
      <c r="A75992" t="s">
        <v>73</v>
      </c>
      <c r="B75992">
        <v>3</v>
      </c>
      <c r="C75992" t="s">
        <v>973</v>
      </c>
    </row>
    <row r="75993" spans="1:3" x14ac:dyDescent="0.25">
      <c r="A75993" t="s">
        <v>73</v>
      </c>
      <c r="B75993">
        <v>3</v>
      </c>
      <c r="C75993" t="s">
        <v>973</v>
      </c>
    </row>
    <row r="75994" spans="1:3" x14ac:dyDescent="0.25">
      <c r="A75994" t="s">
        <v>73</v>
      </c>
      <c r="B75994">
        <v>3</v>
      </c>
      <c r="C75994" t="s">
        <v>973</v>
      </c>
    </row>
    <row r="75995" spans="1:3" x14ac:dyDescent="0.25">
      <c r="A75995" t="s">
        <v>73</v>
      </c>
      <c r="B75995">
        <v>3</v>
      </c>
      <c r="C75995" t="s">
        <v>973</v>
      </c>
    </row>
    <row r="75996" spans="1:3" x14ac:dyDescent="0.25">
      <c r="A75996" t="s">
        <v>73</v>
      </c>
      <c r="B75996">
        <v>3</v>
      </c>
      <c r="C75996" t="s">
        <v>973</v>
      </c>
    </row>
    <row r="75997" spans="1:3" x14ac:dyDescent="0.25">
      <c r="A75997" t="s">
        <v>73</v>
      </c>
      <c r="B75997">
        <v>3</v>
      </c>
      <c r="C75997" t="s">
        <v>973</v>
      </c>
    </row>
    <row r="75998" spans="1:3" x14ac:dyDescent="0.25">
      <c r="A75998" t="s">
        <v>73</v>
      </c>
      <c r="B75998">
        <v>3</v>
      </c>
      <c r="C75998" t="s">
        <v>973</v>
      </c>
    </row>
    <row r="75999" spans="1:3" x14ac:dyDescent="0.25">
      <c r="A75999" t="s">
        <v>73</v>
      </c>
      <c r="B75999">
        <v>3</v>
      </c>
      <c r="C75999" t="s">
        <v>973</v>
      </c>
    </row>
    <row r="76000" spans="1:3" x14ac:dyDescent="0.25">
      <c r="A76000" t="s">
        <v>73</v>
      </c>
      <c r="B76000">
        <v>3</v>
      </c>
      <c r="C76000" t="s">
        <v>973</v>
      </c>
    </row>
    <row r="76001" spans="1:3" x14ac:dyDescent="0.25">
      <c r="A76001" t="s">
        <v>73</v>
      </c>
      <c r="B76001">
        <v>3</v>
      </c>
      <c r="C76001" t="s">
        <v>973</v>
      </c>
    </row>
    <row r="76002" spans="1:3" x14ac:dyDescent="0.25">
      <c r="A76002" t="s">
        <v>73</v>
      </c>
      <c r="B76002">
        <v>3</v>
      </c>
      <c r="C76002" t="s">
        <v>973</v>
      </c>
    </row>
    <row r="76003" spans="1:3" x14ac:dyDescent="0.25">
      <c r="A76003" t="s">
        <v>73</v>
      </c>
      <c r="B76003">
        <v>3</v>
      </c>
      <c r="C76003" t="s">
        <v>973</v>
      </c>
    </row>
    <row r="76004" spans="1:3" x14ac:dyDescent="0.25">
      <c r="A76004" t="s">
        <v>73</v>
      </c>
      <c r="B76004">
        <v>3</v>
      </c>
      <c r="C76004" t="s">
        <v>973</v>
      </c>
    </row>
    <row r="76005" spans="1:3" x14ac:dyDescent="0.25">
      <c r="A76005" t="s">
        <v>73</v>
      </c>
      <c r="B76005">
        <v>3</v>
      </c>
      <c r="C76005" t="s">
        <v>973</v>
      </c>
    </row>
    <row r="76006" spans="1:3" x14ac:dyDescent="0.25">
      <c r="A76006" t="s">
        <v>73</v>
      </c>
      <c r="B76006">
        <v>3</v>
      </c>
      <c r="C76006" t="s">
        <v>973</v>
      </c>
    </row>
    <row r="76007" spans="1:3" x14ac:dyDescent="0.25">
      <c r="A76007" t="s">
        <v>73</v>
      </c>
      <c r="B76007">
        <v>3</v>
      </c>
      <c r="C76007" t="s">
        <v>973</v>
      </c>
    </row>
    <row r="76008" spans="1:3" x14ac:dyDescent="0.25">
      <c r="A76008" t="s">
        <v>73</v>
      </c>
      <c r="B76008">
        <v>3</v>
      </c>
      <c r="C76008" t="s">
        <v>973</v>
      </c>
    </row>
    <row r="76009" spans="1:3" x14ac:dyDescent="0.25">
      <c r="A76009" t="s">
        <v>73</v>
      </c>
      <c r="B76009">
        <v>3</v>
      </c>
      <c r="C76009" t="s">
        <v>973</v>
      </c>
    </row>
    <row r="76010" spans="1:3" x14ac:dyDescent="0.25">
      <c r="A76010" t="s">
        <v>73</v>
      </c>
      <c r="B76010">
        <v>3</v>
      </c>
      <c r="C76010" t="s">
        <v>973</v>
      </c>
    </row>
    <row r="76011" spans="1:3" x14ac:dyDescent="0.25">
      <c r="A76011" t="s">
        <v>73</v>
      </c>
      <c r="B76011">
        <v>3</v>
      </c>
      <c r="C76011" t="s">
        <v>973</v>
      </c>
    </row>
    <row r="76012" spans="1:3" x14ac:dyDescent="0.25">
      <c r="A76012" t="s">
        <v>73</v>
      </c>
      <c r="B76012">
        <v>3</v>
      </c>
      <c r="C76012" t="s">
        <v>973</v>
      </c>
    </row>
    <row r="76013" spans="1:3" x14ac:dyDescent="0.25">
      <c r="A76013" t="s">
        <v>73</v>
      </c>
      <c r="B76013">
        <v>3</v>
      </c>
      <c r="C76013" t="s">
        <v>973</v>
      </c>
    </row>
    <row r="76014" spans="1:3" x14ac:dyDescent="0.25">
      <c r="A76014" t="s">
        <v>73</v>
      </c>
      <c r="B76014">
        <v>3</v>
      </c>
      <c r="C76014" t="s">
        <v>973</v>
      </c>
    </row>
    <row r="76015" spans="1:3" x14ac:dyDescent="0.25">
      <c r="A76015" t="s">
        <v>73</v>
      </c>
      <c r="B76015">
        <v>3</v>
      </c>
      <c r="C76015" t="s">
        <v>973</v>
      </c>
    </row>
    <row r="76016" spans="1:3" x14ac:dyDescent="0.25">
      <c r="A76016" t="s">
        <v>73</v>
      </c>
      <c r="B76016">
        <v>3</v>
      </c>
      <c r="C76016" t="s">
        <v>973</v>
      </c>
    </row>
    <row r="76017" spans="1:3" x14ac:dyDescent="0.25">
      <c r="A76017" t="s">
        <v>73</v>
      </c>
      <c r="B76017">
        <v>3</v>
      </c>
      <c r="C76017" t="s">
        <v>973</v>
      </c>
    </row>
    <row r="76018" spans="1:3" x14ac:dyDescent="0.25">
      <c r="A76018" t="s">
        <v>73</v>
      </c>
      <c r="B76018">
        <v>4</v>
      </c>
      <c r="C76018" t="s">
        <v>997</v>
      </c>
    </row>
    <row r="76019" spans="1:3" x14ac:dyDescent="0.25">
      <c r="A76019" t="s">
        <v>73</v>
      </c>
      <c r="B76019">
        <v>4</v>
      </c>
      <c r="C76019" t="s">
        <v>997</v>
      </c>
    </row>
    <row r="76020" spans="1:3" x14ac:dyDescent="0.25">
      <c r="A76020" t="s">
        <v>73</v>
      </c>
      <c r="B76020">
        <v>4</v>
      </c>
      <c r="C76020" t="s">
        <v>997</v>
      </c>
    </row>
    <row r="76021" spans="1:3" x14ac:dyDescent="0.25">
      <c r="A76021" t="s">
        <v>73</v>
      </c>
      <c r="B76021">
        <v>4</v>
      </c>
      <c r="C76021" t="s">
        <v>997</v>
      </c>
    </row>
    <row r="76022" spans="1:3" x14ac:dyDescent="0.25">
      <c r="A76022" t="s">
        <v>73</v>
      </c>
      <c r="B76022">
        <v>4</v>
      </c>
      <c r="C76022" t="s">
        <v>997</v>
      </c>
    </row>
    <row r="76023" spans="1:3" x14ac:dyDescent="0.25">
      <c r="A76023" t="s">
        <v>73</v>
      </c>
      <c r="B76023">
        <v>4</v>
      </c>
      <c r="C76023" t="s">
        <v>997</v>
      </c>
    </row>
    <row r="76024" spans="1:3" x14ac:dyDescent="0.25">
      <c r="A76024" t="s">
        <v>73</v>
      </c>
      <c r="B76024">
        <v>4</v>
      </c>
      <c r="C76024" t="s">
        <v>997</v>
      </c>
    </row>
    <row r="76025" spans="1:3" x14ac:dyDescent="0.25">
      <c r="A76025" t="s">
        <v>73</v>
      </c>
      <c r="B76025">
        <v>4</v>
      </c>
      <c r="C76025" t="s">
        <v>997</v>
      </c>
    </row>
    <row r="76026" spans="1:3" x14ac:dyDescent="0.25">
      <c r="A76026" t="s">
        <v>73</v>
      </c>
      <c r="B76026">
        <v>4</v>
      </c>
      <c r="C76026" t="s">
        <v>997</v>
      </c>
    </row>
    <row r="76027" spans="1:3" x14ac:dyDescent="0.25">
      <c r="A76027" t="s">
        <v>73</v>
      </c>
      <c r="B76027">
        <v>4</v>
      </c>
      <c r="C76027" t="s">
        <v>997</v>
      </c>
    </row>
    <row r="76028" spans="1:3" x14ac:dyDescent="0.25">
      <c r="A76028" t="s">
        <v>73</v>
      </c>
      <c r="B76028">
        <v>4</v>
      </c>
      <c r="C76028" t="s">
        <v>997</v>
      </c>
    </row>
    <row r="76029" spans="1:3" x14ac:dyDescent="0.25">
      <c r="A76029" t="s">
        <v>73</v>
      </c>
      <c r="B76029">
        <v>4</v>
      </c>
      <c r="C76029" t="s">
        <v>997</v>
      </c>
    </row>
    <row r="76030" spans="1:3" x14ac:dyDescent="0.25">
      <c r="A76030" t="s">
        <v>73</v>
      </c>
      <c r="B76030">
        <v>4</v>
      </c>
      <c r="C76030" t="s">
        <v>997</v>
      </c>
    </row>
    <row r="76031" spans="1:3" x14ac:dyDescent="0.25">
      <c r="A76031" t="s">
        <v>73</v>
      </c>
      <c r="B76031">
        <v>4</v>
      </c>
      <c r="C76031" t="s">
        <v>997</v>
      </c>
    </row>
    <row r="76032" spans="1:3" x14ac:dyDescent="0.25">
      <c r="A76032" t="s">
        <v>73</v>
      </c>
      <c r="B76032">
        <v>4</v>
      </c>
      <c r="C76032" t="s">
        <v>997</v>
      </c>
    </row>
    <row r="76033" spans="1:3" x14ac:dyDescent="0.25">
      <c r="A76033" t="s">
        <v>73</v>
      </c>
      <c r="B76033">
        <v>4</v>
      </c>
      <c r="C76033" t="s">
        <v>997</v>
      </c>
    </row>
    <row r="76034" spans="1:3" x14ac:dyDescent="0.25">
      <c r="A76034" t="s">
        <v>73</v>
      </c>
      <c r="B76034">
        <v>4</v>
      </c>
      <c r="C76034" t="s">
        <v>997</v>
      </c>
    </row>
    <row r="76035" spans="1:3" x14ac:dyDescent="0.25">
      <c r="A76035" t="s">
        <v>73</v>
      </c>
      <c r="B76035">
        <v>4</v>
      </c>
      <c r="C76035" t="s">
        <v>997</v>
      </c>
    </row>
    <row r="76036" spans="1:3" x14ac:dyDescent="0.25">
      <c r="A76036" t="s">
        <v>73</v>
      </c>
      <c r="B76036">
        <v>4</v>
      </c>
      <c r="C76036" t="s">
        <v>997</v>
      </c>
    </row>
    <row r="76037" spans="1:3" x14ac:dyDescent="0.25">
      <c r="A76037" t="s">
        <v>73</v>
      </c>
      <c r="B76037">
        <v>4</v>
      </c>
      <c r="C76037" t="s">
        <v>997</v>
      </c>
    </row>
    <row r="76038" spans="1:3" x14ac:dyDescent="0.25">
      <c r="A76038" t="s">
        <v>73</v>
      </c>
      <c r="B76038">
        <v>5</v>
      </c>
      <c r="C76038" t="s">
        <v>992</v>
      </c>
    </row>
    <row r="76039" spans="1:3" x14ac:dyDescent="0.25">
      <c r="A76039" t="s">
        <v>73</v>
      </c>
      <c r="B76039">
        <v>5</v>
      </c>
      <c r="C76039" t="s">
        <v>992</v>
      </c>
    </row>
    <row r="76040" spans="1:3" x14ac:dyDescent="0.25">
      <c r="A76040" t="s">
        <v>73</v>
      </c>
      <c r="B76040">
        <v>5</v>
      </c>
      <c r="C76040" t="s">
        <v>992</v>
      </c>
    </row>
    <row r="76041" spans="1:3" x14ac:dyDescent="0.25">
      <c r="A76041" t="s">
        <v>73</v>
      </c>
      <c r="B76041">
        <v>5</v>
      </c>
      <c r="C76041" t="s">
        <v>992</v>
      </c>
    </row>
    <row r="76042" spans="1:3" x14ac:dyDescent="0.25">
      <c r="A76042" t="s">
        <v>73</v>
      </c>
      <c r="B76042">
        <v>5</v>
      </c>
      <c r="C76042" t="s">
        <v>992</v>
      </c>
    </row>
    <row r="76043" spans="1:3" x14ac:dyDescent="0.25">
      <c r="A76043" t="s">
        <v>73</v>
      </c>
      <c r="B76043">
        <v>5</v>
      </c>
      <c r="C76043" t="s">
        <v>992</v>
      </c>
    </row>
    <row r="76044" spans="1:3" x14ac:dyDescent="0.25">
      <c r="A76044" t="s">
        <v>73</v>
      </c>
      <c r="B76044">
        <v>5</v>
      </c>
      <c r="C76044" t="s">
        <v>992</v>
      </c>
    </row>
    <row r="76045" spans="1:3" x14ac:dyDescent="0.25">
      <c r="A76045" t="s">
        <v>73</v>
      </c>
      <c r="B76045">
        <v>5</v>
      </c>
      <c r="C76045" t="s">
        <v>992</v>
      </c>
    </row>
    <row r="76046" spans="1:3" x14ac:dyDescent="0.25">
      <c r="A76046" t="s">
        <v>73</v>
      </c>
      <c r="B76046">
        <v>5</v>
      </c>
      <c r="C76046" t="s">
        <v>992</v>
      </c>
    </row>
    <row r="76047" spans="1:3" x14ac:dyDescent="0.25">
      <c r="A76047" t="s">
        <v>73</v>
      </c>
      <c r="B76047">
        <v>5</v>
      </c>
      <c r="C76047" t="s">
        <v>992</v>
      </c>
    </row>
    <row r="76048" spans="1:3" x14ac:dyDescent="0.25">
      <c r="A76048" t="s">
        <v>73</v>
      </c>
      <c r="B76048">
        <v>5</v>
      </c>
      <c r="C76048" t="s">
        <v>992</v>
      </c>
    </row>
    <row r="76049" spans="1:3" x14ac:dyDescent="0.25">
      <c r="A76049" t="s">
        <v>73</v>
      </c>
      <c r="B76049">
        <v>5</v>
      </c>
      <c r="C76049" t="s">
        <v>992</v>
      </c>
    </row>
    <row r="76050" spans="1:3" x14ac:dyDescent="0.25">
      <c r="A76050" t="s">
        <v>73</v>
      </c>
      <c r="B76050">
        <v>5</v>
      </c>
      <c r="C76050" t="s">
        <v>992</v>
      </c>
    </row>
    <row r="76051" spans="1:3" x14ac:dyDescent="0.25">
      <c r="A76051" t="s">
        <v>73</v>
      </c>
      <c r="B76051">
        <v>5</v>
      </c>
      <c r="C76051" t="s">
        <v>992</v>
      </c>
    </row>
    <row r="76052" spans="1:3" x14ac:dyDescent="0.25">
      <c r="A76052" t="s">
        <v>73</v>
      </c>
      <c r="B76052">
        <v>5</v>
      </c>
      <c r="C76052" t="s">
        <v>992</v>
      </c>
    </row>
    <row r="76053" spans="1:3" x14ac:dyDescent="0.25">
      <c r="A76053" t="s">
        <v>73</v>
      </c>
      <c r="B76053">
        <v>5</v>
      </c>
      <c r="C76053" t="s">
        <v>992</v>
      </c>
    </row>
    <row r="76054" spans="1:3" x14ac:dyDescent="0.25">
      <c r="A76054" t="s">
        <v>73</v>
      </c>
      <c r="B76054">
        <v>5</v>
      </c>
      <c r="C76054" t="s">
        <v>992</v>
      </c>
    </row>
    <row r="76055" spans="1:3" x14ac:dyDescent="0.25">
      <c r="A76055" t="s">
        <v>73</v>
      </c>
      <c r="B76055">
        <v>5</v>
      </c>
      <c r="C76055" t="s">
        <v>992</v>
      </c>
    </row>
    <row r="76056" spans="1:3" x14ac:dyDescent="0.25">
      <c r="A76056" t="s">
        <v>73</v>
      </c>
      <c r="B76056">
        <v>9</v>
      </c>
      <c r="C76056" t="s">
        <v>1036</v>
      </c>
    </row>
    <row r="76057" spans="1:3" x14ac:dyDescent="0.25">
      <c r="A76057" t="s">
        <v>73</v>
      </c>
      <c r="B76057">
        <v>9</v>
      </c>
      <c r="C76057" t="s">
        <v>1036</v>
      </c>
    </row>
    <row r="76058" spans="1:3" x14ac:dyDescent="0.25">
      <c r="A76058" t="s">
        <v>73</v>
      </c>
      <c r="B76058">
        <v>9</v>
      </c>
      <c r="C76058" t="s">
        <v>1036</v>
      </c>
    </row>
    <row r="76059" spans="1:3" x14ac:dyDescent="0.25">
      <c r="A76059" t="s">
        <v>73</v>
      </c>
      <c r="B76059">
        <v>9</v>
      </c>
      <c r="C76059" t="s">
        <v>1036</v>
      </c>
    </row>
    <row r="76060" spans="1:3" x14ac:dyDescent="0.25">
      <c r="A76060" t="s">
        <v>73</v>
      </c>
      <c r="B76060">
        <v>9</v>
      </c>
      <c r="C76060" t="s">
        <v>1036</v>
      </c>
    </row>
    <row r="76061" spans="1:3" x14ac:dyDescent="0.25">
      <c r="A76061" t="s">
        <v>73</v>
      </c>
      <c r="B76061">
        <v>9</v>
      </c>
      <c r="C76061" t="s">
        <v>1036</v>
      </c>
    </row>
    <row r="76062" spans="1:3" x14ac:dyDescent="0.25">
      <c r="A76062" t="s">
        <v>73</v>
      </c>
      <c r="B76062">
        <v>9</v>
      </c>
      <c r="C76062" t="s">
        <v>1036</v>
      </c>
    </row>
    <row r="76063" spans="1:3" x14ac:dyDescent="0.25">
      <c r="A76063" t="s">
        <v>73</v>
      </c>
      <c r="B76063">
        <v>9</v>
      </c>
      <c r="C76063" t="s">
        <v>1036</v>
      </c>
    </row>
    <row r="76064" spans="1:3" x14ac:dyDescent="0.25">
      <c r="A76064" t="s">
        <v>73</v>
      </c>
      <c r="B76064">
        <v>9</v>
      </c>
      <c r="C76064" t="s">
        <v>1036</v>
      </c>
    </row>
    <row r="76065" spans="1:3" x14ac:dyDescent="0.25">
      <c r="A76065" t="s">
        <v>73</v>
      </c>
      <c r="B76065">
        <v>9</v>
      </c>
      <c r="C76065" t="s">
        <v>1036</v>
      </c>
    </row>
    <row r="76066" spans="1:3" x14ac:dyDescent="0.25">
      <c r="A76066" t="s">
        <v>73</v>
      </c>
      <c r="B76066">
        <v>9</v>
      </c>
      <c r="C76066" t="s">
        <v>1036</v>
      </c>
    </row>
    <row r="76067" spans="1:3" x14ac:dyDescent="0.25">
      <c r="A76067" t="s">
        <v>73</v>
      </c>
      <c r="B76067">
        <v>9</v>
      </c>
      <c r="C76067" t="s">
        <v>1036</v>
      </c>
    </row>
    <row r="76068" spans="1:3" x14ac:dyDescent="0.25">
      <c r="A76068" t="s">
        <v>73</v>
      </c>
      <c r="B76068">
        <v>9</v>
      </c>
      <c r="C76068" t="s">
        <v>1036</v>
      </c>
    </row>
    <row r="76069" spans="1:3" x14ac:dyDescent="0.25">
      <c r="A76069" t="s">
        <v>73</v>
      </c>
      <c r="B76069">
        <v>9</v>
      </c>
      <c r="C76069" t="s">
        <v>1036</v>
      </c>
    </row>
    <row r="76070" spans="1:3" x14ac:dyDescent="0.25">
      <c r="A76070" t="s">
        <v>73</v>
      </c>
      <c r="B76070">
        <v>9</v>
      </c>
      <c r="C76070" t="s">
        <v>1036</v>
      </c>
    </row>
    <row r="76071" spans="1:3" x14ac:dyDescent="0.25">
      <c r="A76071" t="s">
        <v>73</v>
      </c>
      <c r="B76071">
        <v>9</v>
      </c>
      <c r="C76071" t="s">
        <v>1036</v>
      </c>
    </row>
    <row r="76072" spans="1:3" x14ac:dyDescent="0.25">
      <c r="A76072" t="s">
        <v>73</v>
      </c>
      <c r="B76072">
        <v>9</v>
      </c>
      <c r="C76072" t="s">
        <v>1036</v>
      </c>
    </row>
    <row r="76073" spans="1:3" x14ac:dyDescent="0.25">
      <c r="A76073" t="s">
        <v>73</v>
      </c>
      <c r="B76073">
        <v>9</v>
      </c>
      <c r="C76073" t="s">
        <v>1036</v>
      </c>
    </row>
    <row r="76074" spans="1:3" x14ac:dyDescent="0.25">
      <c r="A76074" t="s">
        <v>73</v>
      </c>
      <c r="B76074">
        <v>9</v>
      </c>
      <c r="C76074" t="s">
        <v>1036</v>
      </c>
    </row>
    <row r="76075" spans="1:3" x14ac:dyDescent="0.25">
      <c r="A76075" t="s">
        <v>73</v>
      </c>
      <c r="B76075">
        <v>9</v>
      </c>
      <c r="C76075" t="s">
        <v>1036</v>
      </c>
    </row>
    <row r="76076" spans="1:3" x14ac:dyDescent="0.25">
      <c r="A76076" t="s">
        <v>73</v>
      </c>
      <c r="B76076">
        <v>9</v>
      </c>
      <c r="C76076" t="s">
        <v>1036</v>
      </c>
    </row>
    <row r="76077" spans="1:3" x14ac:dyDescent="0.25">
      <c r="A76077" t="s">
        <v>73</v>
      </c>
      <c r="B76077">
        <v>9</v>
      </c>
      <c r="C76077" t="s">
        <v>1036</v>
      </c>
    </row>
    <row r="76078" spans="1:3" x14ac:dyDescent="0.25">
      <c r="A76078" t="s">
        <v>73</v>
      </c>
      <c r="B76078">
        <v>9</v>
      </c>
      <c r="C76078" t="s">
        <v>1036</v>
      </c>
    </row>
    <row r="76079" spans="1:3" x14ac:dyDescent="0.25">
      <c r="A76079" t="s">
        <v>73</v>
      </c>
      <c r="B76079">
        <v>9</v>
      </c>
      <c r="C76079" t="s">
        <v>1036</v>
      </c>
    </row>
    <row r="76080" spans="1:3" x14ac:dyDescent="0.25">
      <c r="A76080" t="s">
        <v>73</v>
      </c>
      <c r="B76080">
        <v>9</v>
      </c>
      <c r="C76080" t="s">
        <v>1036</v>
      </c>
    </row>
    <row r="76081" spans="1:3" x14ac:dyDescent="0.25">
      <c r="A76081" t="s">
        <v>73</v>
      </c>
      <c r="B76081">
        <v>9</v>
      </c>
      <c r="C76081" t="s">
        <v>1036</v>
      </c>
    </row>
    <row r="76082" spans="1:3" x14ac:dyDescent="0.25">
      <c r="A76082" t="s">
        <v>73</v>
      </c>
      <c r="B76082">
        <v>9</v>
      </c>
      <c r="C76082" t="s">
        <v>1036</v>
      </c>
    </row>
    <row r="76083" spans="1:3" x14ac:dyDescent="0.25">
      <c r="A76083" t="s">
        <v>73</v>
      </c>
      <c r="B76083">
        <v>9</v>
      </c>
      <c r="C76083" t="s">
        <v>1036</v>
      </c>
    </row>
    <row r="76084" spans="1:3" x14ac:dyDescent="0.25">
      <c r="A76084" t="s">
        <v>73</v>
      </c>
      <c r="B76084">
        <v>9</v>
      </c>
      <c r="C76084" t="s">
        <v>1036</v>
      </c>
    </row>
    <row r="76085" spans="1:3" x14ac:dyDescent="0.25">
      <c r="A76085" t="s">
        <v>73</v>
      </c>
      <c r="B76085">
        <v>9</v>
      </c>
      <c r="C76085" t="s">
        <v>1036</v>
      </c>
    </row>
    <row r="76086" spans="1:3" x14ac:dyDescent="0.25">
      <c r="A76086" t="s">
        <v>73</v>
      </c>
      <c r="B76086">
        <v>9</v>
      </c>
      <c r="C76086" t="s">
        <v>1036</v>
      </c>
    </row>
    <row r="76087" spans="1:3" x14ac:dyDescent="0.25">
      <c r="A76087" t="s">
        <v>73</v>
      </c>
      <c r="B76087">
        <v>9</v>
      </c>
      <c r="C76087" t="s">
        <v>1036</v>
      </c>
    </row>
    <row r="76088" spans="1:3" x14ac:dyDescent="0.25">
      <c r="A76088" t="s">
        <v>73</v>
      </c>
      <c r="B76088">
        <v>9</v>
      </c>
      <c r="C76088" t="s">
        <v>1036</v>
      </c>
    </row>
    <row r="76089" spans="1:3" x14ac:dyDescent="0.25">
      <c r="A76089" t="s">
        <v>73</v>
      </c>
      <c r="B76089">
        <v>9</v>
      </c>
      <c r="C76089" t="s">
        <v>1036</v>
      </c>
    </row>
    <row r="76090" spans="1:3" x14ac:dyDescent="0.25">
      <c r="A76090" t="s">
        <v>73</v>
      </c>
      <c r="B76090">
        <v>9</v>
      </c>
      <c r="C76090" t="s">
        <v>1036</v>
      </c>
    </row>
    <row r="76091" spans="1:3" x14ac:dyDescent="0.25">
      <c r="A76091" t="s">
        <v>73</v>
      </c>
      <c r="B76091">
        <v>9</v>
      </c>
      <c r="C76091" t="s">
        <v>1036</v>
      </c>
    </row>
    <row r="76092" spans="1:3" x14ac:dyDescent="0.25">
      <c r="A76092" t="s">
        <v>73</v>
      </c>
      <c r="B76092">
        <v>9</v>
      </c>
      <c r="C76092" t="s">
        <v>1036</v>
      </c>
    </row>
    <row r="76093" spans="1:3" x14ac:dyDescent="0.25">
      <c r="A76093" t="s">
        <v>73</v>
      </c>
      <c r="B76093">
        <v>9</v>
      </c>
      <c r="C76093" t="s">
        <v>1036</v>
      </c>
    </row>
    <row r="76094" spans="1:3" x14ac:dyDescent="0.25">
      <c r="A76094" t="s">
        <v>73</v>
      </c>
      <c r="B76094">
        <v>9</v>
      </c>
      <c r="C76094" t="s">
        <v>1036</v>
      </c>
    </row>
    <row r="76095" spans="1:3" x14ac:dyDescent="0.25">
      <c r="A76095" t="s">
        <v>73</v>
      </c>
      <c r="B76095">
        <v>9</v>
      </c>
      <c r="C76095" t="s">
        <v>1036</v>
      </c>
    </row>
    <row r="76096" spans="1:3" x14ac:dyDescent="0.25">
      <c r="A76096" t="s">
        <v>73</v>
      </c>
      <c r="B76096">
        <v>9</v>
      </c>
      <c r="C76096" t="s">
        <v>1036</v>
      </c>
    </row>
    <row r="76097" spans="1:3" x14ac:dyDescent="0.25">
      <c r="A76097" t="s">
        <v>940</v>
      </c>
      <c r="B76097">
        <v>1</v>
      </c>
      <c r="C76097" t="s">
        <v>967</v>
      </c>
    </row>
    <row r="76098" spans="1:3" x14ac:dyDescent="0.25">
      <c r="A76098" t="s">
        <v>940</v>
      </c>
      <c r="B76098">
        <v>1</v>
      </c>
      <c r="C76098" t="s">
        <v>967</v>
      </c>
    </row>
    <row r="76099" spans="1:3" x14ac:dyDescent="0.25">
      <c r="A76099" t="s">
        <v>940</v>
      </c>
      <c r="B76099">
        <v>1</v>
      </c>
      <c r="C76099" t="s">
        <v>967</v>
      </c>
    </row>
    <row r="76100" spans="1:3" x14ac:dyDescent="0.25">
      <c r="A76100" t="s">
        <v>940</v>
      </c>
      <c r="B76100">
        <v>1</v>
      </c>
      <c r="C76100" t="s">
        <v>967</v>
      </c>
    </row>
    <row r="76101" spans="1:3" x14ac:dyDescent="0.25">
      <c r="A76101" t="s">
        <v>940</v>
      </c>
      <c r="B76101">
        <v>1</v>
      </c>
      <c r="C76101" t="s">
        <v>967</v>
      </c>
    </row>
    <row r="76102" spans="1:3" x14ac:dyDescent="0.25">
      <c r="A76102" t="s">
        <v>940</v>
      </c>
      <c r="B76102">
        <v>1</v>
      </c>
      <c r="C76102" t="s">
        <v>967</v>
      </c>
    </row>
    <row r="76103" spans="1:3" x14ac:dyDescent="0.25">
      <c r="A76103" t="s">
        <v>940</v>
      </c>
      <c r="B76103">
        <v>1</v>
      </c>
      <c r="C76103" t="s">
        <v>967</v>
      </c>
    </row>
    <row r="76104" spans="1:3" x14ac:dyDescent="0.25">
      <c r="A76104" t="s">
        <v>940</v>
      </c>
      <c r="B76104">
        <v>1</v>
      </c>
      <c r="C76104" t="s">
        <v>967</v>
      </c>
    </row>
    <row r="76105" spans="1:3" x14ac:dyDescent="0.25">
      <c r="A76105" t="s">
        <v>940</v>
      </c>
      <c r="B76105">
        <v>1</v>
      </c>
      <c r="C76105" t="s">
        <v>967</v>
      </c>
    </row>
    <row r="76106" spans="1:3" x14ac:dyDescent="0.25">
      <c r="A76106" t="s">
        <v>940</v>
      </c>
      <c r="B76106">
        <v>1</v>
      </c>
      <c r="C76106" t="s">
        <v>967</v>
      </c>
    </row>
    <row r="76107" spans="1:3" x14ac:dyDescent="0.25">
      <c r="A76107" t="s">
        <v>940</v>
      </c>
      <c r="B76107">
        <v>1</v>
      </c>
      <c r="C76107" t="s">
        <v>967</v>
      </c>
    </row>
    <row r="76108" spans="1:3" x14ac:dyDescent="0.25">
      <c r="A76108" t="s">
        <v>940</v>
      </c>
      <c r="B76108">
        <v>1</v>
      </c>
      <c r="C76108" t="s">
        <v>967</v>
      </c>
    </row>
    <row r="76109" spans="1:3" x14ac:dyDescent="0.25">
      <c r="A76109" t="s">
        <v>940</v>
      </c>
      <c r="B76109">
        <v>1</v>
      </c>
      <c r="C76109" t="s">
        <v>967</v>
      </c>
    </row>
    <row r="76110" spans="1:3" x14ac:dyDescent="0.25">
      <c r="A76110" t="s">
        <v>940</v>
      </c>
      <c r="B76110">
        <v>1</v>
      </c>
      <c r="C76110" t="s">
        <v>967</v>
      </c>
    </row>
    <row r="76111" spans="1:3" x14ac:dyDescent="0.25">
      <c r="A76111" t="s">
        <v>940</v>
      </c>
      <c r="B76111">
        <v>1</v>
      </c>
      <c r="C76111" t="s">
        <v>967</v>
      </c>
    </row>
    <row r="76112" spans="1:3" x14ac:dyDescent="0.25">
      <c r="A76112" t="s">
        <v>940</v>
      </c>
      <c r="B76112">
        <v>1</v>
      </c>
      <c r="C76112" t="s">
        <v>967</v>
      </c>
    </row>
    <row r="76113" spans="1:3" x14ac:dyDescent="0.25">
      <c r="A76113" t="s">
        <v>940</v>
      </c>
      <c r="B76113">
        <v>1</v>
      </c>
      <c r="C76113" t="s">
        <v>967</v>
      </c>
    </row>
    <row r="76114" spans="1:3" x14ac:dyDescent="0.25">
      <c r="A76114" t="s">
        <v>940</v>
      </c>
      <c r="B76114">
        <v>1</v>
      </c>
      <c r="C76114" t="s">
        <v>967</v>
      </c>
    </row>
    <row r="76115" spans="1:3" x14ac:dyDescent="0.25">
      <c r="A76115" t="s">
        <v>940</v>
      </c>
      <c r="B76115">
        <v>1</v>
      </c>
      <c r="C76115" t="s">
        <v>967</v>
      </c>
    </row>
    <row r="76116" spans="1:3" x14ac:dyDescent="0.25">
      <c r="A76116" t="s">
        <v>940</v>
      </c>
      <c r="B76116">
        <v>1</v>
      </c>
      <c r="C76116" t="s">
        <v>967</v>
      </c>
    </row>
    <row r="76117" spans="1:3" x14ac:dyDescent="0.25">
      <c r="A76117" t="s">
        <v>940</v>
      </c>
      <c r="B76117">
        <v>1</v>
      </c>
      <c r="C76117" t="s">
        <v>967</v>
      </c>
    </row>
    <row r="76118" spans="1:3" x14ac:dyDescent="0.25">
      <c r="A76118" t="s">
        <v>940</v>
      </c>
      <c r="B76118">
        <v>1</v>
      </c>
      <c r="C76118" t="s">
        <v>967</v>
      </c>
    </row>
    <row r="76119" spans="1:3" x14ac:dyDescent="0.25">
      <c r="A76119" t="s">
        <v>940</v>
      </c>
      <c r="B76119">
        <v>1</v>
      </c>
      <c r="C76119" t="s">
        <v>967</v>
      </c>
    </row>
    <row r="76120" spans="1:3" x14ac:dyDescent="0.25">
      <c r="A76120" t="s">
        <v>940</v>
      </c>
      <c r="B76120">
        <v>1</v>
      </c>
      <c r="C76120" t="s">
        <v>967</v>
      </c>
    </row>
    <row r="76121" spans="1:3" x14ac:dyDescent="0.25">
      <c r="A76121" t="s">
        <v>940</v>
      </c>
      <c r="B76121">
        <v>1</v>
      </c>
      <c r="C76121" t="s">
        <v>967</v>
      </c>
    </row>
    <row r="76122" spans="1:3" x14ac:dyDescent="0.25">
      <c r="A76122" t="s">
        <v>940</v>
      </c>
      <c r="B76122">
        <v>1</v>
      </c>
      <c r="C76122" t="s">
        <v>967</v>
      </c>
    </row>
    <row r="76123" spans="1:3" x14ac:dyDescent="0.25">
      <c r="A76123" t="s">
        <v>940</v>
      </c>
      <c r="B76123">
        <v>1</v>
      </c>
      <c r="C76123" t="s">
        <v>967</v>
      </c>
    </row>
    <row r="76124" spans="1:3" x14ac:dyDescent="0.25">
      <c r="A76124" t="s">
        <v>940</v>
      </c>
      <c r="B76124">
        <v>1</v>
      </c>
      <c r="C76124" t="s">
        <v>967</v>
      </c>
    </row>
    <row r="76125" spans="1:3" x14ac:dyDescent="0.25">
      <c r="A76125" t="s">
        <v>940</v>
      </c>
      <c r="B76125">
        <v>1</v>
      </c>
      <c r="C76125" t="s">
        <v>967</v>
      </c>
    </row>
    <row r="76126" spans="1:3" x14ac:dyDescent="0.25">
      <c r="A76126" t="s">
        <v>940</v>
      </c>
      <c r="B76126">
        <v>1</v>
      </c>
      <c r="C76126" t="s">
        <v>967</v>
      </c>
    </row>
    <row r="76127" spans="1:3" x14ac:dyDescent="0.25">
      <c r="A76127" t="s">
        <v>940</v>
      </c>
      <c r="B76127">
        <v>1</v>
      </c>
      <c r="C76127" t="s">
        <v>967</v>
      </c>
    </row>
    <row r="76128" spans="1:3" x14ac:dyDescent="0.25">
      <c r="A76128" t="s">
        <v>940</v>
      </c>
      <c r="B76128">
        <v>1</v>
      </c>
      <c r="C76128" t="s">
        <v>967</v>
      </c>
    </row>
    <row r="76129" spans="1:3" x14ac:dyDescent="0.25">
      <c r="A76129" t="s">
        <v>940</v>
      </c>
      <c r="B76129">
        <v>1</v>
      </c>
      <c r="C76129" t="s">
        <v>967</v>
      </c>
    </row>
    <row r="76130" spans="1:3" x14ac:dyDescent="0.25">
      <c r="A76130" t="s">
        <v>940</v>
      </c>
      <c r="B76130">
        <v>1</v>
      </c>
      <c r="C76130" t="s">
        <v>967</v>
      </c>
    </row>
    <row r="76131" spans="1:3" x14ac:dyDescent="0.25">
      <c r="A76131" t="s">
        <v>940</v>
      </c>
      <c r="B76131">
        <v>1</v>
      </c>
      <c r="C76131" t="s">
        <v>967</v>
      </c>
    </row>
    <row r="76132" spans="1:3" x14ac:dyDescent="0.25">
      <c r="A76132" t="s">
        <v>940</v>
      </c>
      <c r="B76132">
        <v>1</v>
      </c>
      <c r="C76132" t="s">
        <v>967</v>
      </c>
    </row>
    <row r="76133" spans="1:3" x14ac:dyDescent="0.25">
      <c r="A76133" t="s">
        <v>940</v>
      </c>
      <c r="B76133">
        <v>1</v>
      </c>
      <c r="C76133" t="s">
        <v>967</v>
      </c>
    </row>
    <row r="76134" spans="1:3" x14ac:dyDescent="0.25">
      <c r="A76134" t="s">
        <v>940</v>
      </c>
      <c r="B76134">
        <v>1</v>
      </c>
      <c r="C76134" t="s">
        <v>967</v>
      </c>
    </row>
    <row r="76135" spans="1:3" x14ac:dyDescent="0.25">
      <c r="A76135" t="s">
        <v>940</v>
      </c>
      <c r="B76135">
        <v>1</v>
      </c>
      <c r="C76135" t="s">
        <v>967</v>
      </c>
    </row>
    <row r="76136" spans="1:3" x14ac:dyDescent="0.25">
      <c r="A76136" t="s">
        <v>940</v>
      </c>
      <c r="B76136">
        <v>1</v>
      </c>
      <c r="C76136" t="s">
        <v>967</v>
      </c>
    </row>
    <row r="76137" spans="1:3" x14ac:dyDescent="0.25">
      <c r="A76137" t="s">
        <v>940</v>
      </c>
      <c r="B76137">
        <v>1</v>
      </c>
      <c r="C76137" t="s">
        <v>967</v>
      </c>
    </row>
    <row r="76138" spans="1:3" x14ac:dyDescent="0.25">
      <c r="A76138" t="s">
        <v>940</v>
      </c>
      <c r="B76138">
        <v>1</v>
      </c>
      <c r="C76138" t="s">
        <v>967</v>
      </c>
    </row>
    <row r="76139" spans="1:3" x14ac:dyDescent="0.25">
      <c r="A76139" t="s">
        <v>940</v>
      </c>
      <c r="B76139">
        <v>1</v>
      </c>
      <c r="C76139" t="s">
        <v>967</v>
      </c>
    </row>
    <row r="76140" spans="1:3" x14ac:dyDescent="0.25">
      <c r="A76140" t="s">
        <v>940</v>
      </c>
      <c r="B76140">
        <v>1</v>
      </c>
      <c r="C76140" t="s">
        <v>967</v>
      </c>
    </row>
    <row r="76141" spans="1:3" x14ac:dyDescent="0.25">
      <c r="A76141" t="s">
        <v>940</v>
      </c>
      <c r="B76141">
        <v>1</v>
      </c>
      <c r="C76141" t="s">
        <v>967</v>
      </c>
    </row>
    <row r="76142" spans="1:3" x14ac:dyDescent="0.25">
      <c r="A76142" t="s">
        <v>940</v>
      </c>
      <c r="B76142">
        <v>1</v>
      </c>
      <c r="C76142" t="s">
        <v>967</v>
      </c>
    </row>
    <row r="76143" spans="1:3" x14ac:dyDescent="0.25">
      <c r="A76143" t="s">
        <v>940</v>
      </c>
      <c r="B76143">
        <v>1</v>
      </c>
      <c r="C76143" t="s">
        <v>967</v>
      </c>
    </row>
    <row r="76144" spans="1:3" x14ac:dyDescent="0.25">
      <c r="A76144" t="s">
        <v>940</v>
      </c>
      <c r="B76144">
        <v>1</v>
      </c>
      <c r="C76144" t="s">
        <v>967</v>
      </c>
    </row>
    <row r="76145" spans="1:3" x14ac:dyDescent="0.25">
      <c r="A76145" t="s">
        <v>940</v>
      </c>
      <c r="B76145">
        <v>1</v>
      </c>
      <c r="C76145" t="s">
        <v>967</v>
      </c>
    </row>
    <row r="76146" spans="1:3" x14ac:dyDescent="0.25">
      <c r="A76146" t="s">
        <v>940</v>
      </c>
      <c r="B76146">
        <v>1</v>
      </c>
      <c r="C76146" t="s">
        <v>967</v>
      </c>
    </row>
    <row r="76147" spans="1:3" x14ac:dyDescent="0.25">
      <c r="A76147" t="s">
        <v>940</v>
      </c>
      <c r="B76147">
        <v>1</v>
      </c>
      <c r="C76147" t="s">
        <v>967</v>
      </c>
    </row>
    <row r="76148" spans="1:3" x14ac:dyDescent="0.25">
      <c r="A76148" t="s">
        <v>940</v>
      </c>
      <c r="B76148">
        <v>1</v>
      </c>
      <c r="C76148" t="s">
        <v>967</v>
      </c>
    </row>
    <row r="76149" spans="1:3" x14ac:dyDescent="0.25">
      <c r="A76149" t="s">
        <v>940</v>
      </c>
      <c r="B76149">
        <v>1</v>
      </c>
      <c r="C76149" t="s">
        <v>967</v>
      </c>
    </row>
    <row r="76150" spans="1:3" x14ac:dyDescent="0.25">
      <c r="A76150" t="s">
        <v>940</v>
      </c>
      <c r="B76150">
        <v>1</v>
      </c>
      <c r="C76150" t="s">
        <v>967</v>
      </c>
    </row>
    <row r="76151" spans="1:3" x14ac:dyDescent="0.25">
      <c r="A76151" t="s">
        <v>940</v>
      </c>
      <c r="B76151">
        <v>1</v>
      </c>
      <c r="C76151" t="s">
        <v>967</v>
      </c>
    </row>
    <row r="76152" spans="1:3" x14ac:dyDescent="0.25">
      <c r="A76152" t="s">
        <v>940</v>
      </c>
      <c r="B76152">
        <v>1</v>
      </c>
      <c r="C76152" t="s">
        <v>967</v>
      </c>
    </row>
    <row r="76153" spans="1:3" x14ac:dyDescent="0.25">
      <c r="A76153" t="s">
        <v>940</v>
      </c>
      <c r="B76153">
        <v>1</v>
      </c>
      <c r="C76153" t="s">
        <v>967</v>
      </c>
    </row>
    <row r="76154" spans="1:3" x14ac:dyDescent="0.25">
      <c r="A76154" t="s">
        <v>940</v>
      </c>
      <c r="B76154">
        <v>1</v>
      </c>
      <c r="C76154" t="s">
        <v>967</v>
      </c>
    </row>
    <row r="76155" spans="1:3" x14ac:dyDescent="0.25">
      <c r="A76155" t="s">
        <v>940</v>
      </c>
      <c r="B76155">
        <v>1</v>
      </c>
      <c r="C76155" t="s">
        <v>967</v>
      </c>
    </row>
    <row r="76156" spans="1:3" x14ac:dyDescent="0.25">
      <c r="A76156" t="s">
        <v>940</v>
      </c>
      <c r="B76156">
        <v>1</v>
      </c>
      <c r="C76156" t="s">
        <v>967</v>
      </c>
    </row>
    <row r="76157" spans="1:3" x14ac:dyDescent="0.25">
      <c r="A76157" t="s">
        <v>940</v>
      </c>
      <c r="B76157">
        <v>1</v>
      </c>
      <c r="C76157" t="s">
        <v>967</v>
      </c>
    </row>
    <row r="76158" spans="1:3" x14ac:dyDescent="0.25">
      <c r="A76158" t="s">
        <v>940</v>
      </c>
      <c r="B76158">
        <v>1</v>
      </c>
      <c r="C76158" t="s">
        <v>967</v>
      </c>
    </row>
    <row r="76159" spans="1:3" x14ac:dyDescent="0.25">
      <c r="A76159" t="s">
        <v>940</v>
      </c>
      <c r="B76159">
        <v>1</v>
      </c>
      <c r="C76159" t="s">
        <v>967</v>
      </c>
    </row>
    <row r="76160" spans="1:3" x14ac:dyDescent="0.25">
      <c r="A76160" t="s">
        <v>940</v>
      </c>
      <c r="B76160">
        <v>1</v>
      </c>
      <c r="C76160" t="s">
        <v>967</v>
      </c>
    </row>
    <row r="76161" spans="1:3" x14ac:dyDescent="0.25">
      <c r="A76161" t="s">
        <v>940</v>
      </c>
      <c r="B76161">
        <v>1</v>
      </c>
      <c r="C76161" t="s">
        <v>967</v>
      </c>
    </row>
    <row r="76162" spans="1:3" x14ac:dyDescent="0.25">
      <c r="A76162" t="s">
        <v>940</v>
      </c>
      <c r="B76162">
        <v>1</v>
      </c>
      <c r="C76162" t="s">
        <v>967</v>
      </c>
    </row>
    <row r="76163" spans="1:3" x14ac:dyDescent="0.25">
      <c r="A76163" t="s">
        <v>940</v>
      </c>
      <c r="B76163">
        <v>1</v>
      </c>
      <c r="C76163" t="s">
        <v>967</v>
      </c>
    </row>
    <row r="76164" spans="1:3" x14ac:dyDescent="0.25">
      <c r="A76164" t="s">
        <v>940</v>
      </c>
      <c r="B76164">
        <v>2</v>
      </c>
      <c r="C76164" t="s">
        <v>1110</v>
      </c>
    </row>
    <row r="76165" spans="1:3" x14ac:dyDescent="0.25">
      <c r="A76165" t="s">
        <v>940</v>
      </c>
      <c r="B76165">
        <v>2</v>
      </c>
      <c r="C76165" t="s">
        <v>1110</v>
      </c>
    </row>
    <row r="76166" spans="1:3" x14ac:dyDescent="0.25">
      <c r="A76166" t="s">
        <v>940</v>
      </c>
      <c r="B76166">
        <v>2</v>
      </c>
      <c r="C76166" t="s">
        <v>1110</v>
      </c>
    </row>
    <row r="76167" spans="1:3" x14ac:dyDescent="0.25">
      <c r="A76167" t="s">
        <v>940</v>
      </c>
      <c r="B76167">
        <v>2</v>
      </c>
      <c r="C76167" t="s">
        <v>1110</v>
      </c>
    </row>
    <row r="76168" spans="1:3" x14ac:dyDescent="0.25">
      <c r="A76168" t="s">
        <v>940</v>
      </c>
      <c r="B76168">
        <v>2</v>
      </c>
      <c r="C76168" t="s">
        <v>1110</v>
      </c>
    </row>
    <row r="76169" spans="1:3" x14ac:dyDescent="0.25">
      <c r="A76169" t="s">
        <v>940</v>
      </c>
      <c r="B76169">
        <v>2</v>
      </c>
      <c r="C76169" t="s">
        <v>1110</v>
      </c>
    </row>
    <row r="76170" spans="1:3" x14ac:dyDescent="0.25">
      <c r="A76170" t="s">
        <v>940</v>
      </c>
      <c r="B76170">
        <v>2</v>
      </c>
      <c r="C76170" t="s">
        <v>1110</v>
      </c>
    </row>
    <row r="76171" spans="1:3" x14ac:dyDescent="0.25">
      <c r="A76171" t="s">
        <v>940</v>
      </c>
      <c r="B76171">
        <v>2</v>
      </c>
      <c r="C76171" t="s">
        <v>1110</v>
      </c>
    </row>
    <row r="76172" spans="1:3" x14ac:dyDescent="0.25">
      <c r="A76172" t="s">
        <v>940</v>
      </c>
      <c r="B76172">
        <v>2</v>
      </c>
      <c r="C76172" t="s">
        <v>1110</v>
      </c>
    </row>
    <row r="76173" spans="1:3" x14ac:dyDescent="0.25">
      <c r="A76173" t="s">
        <v>940</v>
      </c>
      <c r="B76173">
        <v>2</v>
      </c>
      <c r="C76173" t="s">
        <v>1110</v>
      </c>
    </row>
    <row r="76174" spans="1:3" x14ac:dyDescent="0.25">
      <c r="A76174" t="s">
        <v>940</v>
      </c>
      <c r="B76174">
        <v>2</v>
      </c>
      <c r="C76174" t="s">
        <v>1110</v>
      </c>
    </row>
    <row r="76175" spans="1:3" x14ac:dyDescent="0.25">
      <c r="A76175" t="s">
        <v>940</v>
      </c>
      <c r="B76175">
        <v>2</v>
      </c>
      <c r="C76175" t="s">
        <v>1110</v>
      </c>
    </row>
    <row r="76176" spans="1:3" x14ac:dyDescent="0.25">
      <c r="A76176" t="s">
        <v>940</v>
      </c>
      <c r="B76176">
        <v>2</v>
      </c>
      <c r="C76176" t="s">
        <v>1110</v>
      </c>
    </row>
    <row r="76177" spans="1:3" x14ac:dyDescent="0.25">
      <c r="A76177" t="s">
        <v>940</v>
      </c>
      <c r="B76177">
        <v>2</v>
      </c>
      <c r="C76177" t="s">
        <v>1110</v>
      </c>
    </row>
    <row r="76178" spans="1:3" x14ac:dyDescent="0.25">
      <c r="A76178" t="s">
        <v>940</v>
      </c>
      <c r="B76178">
        <v>2</v>
      </c>
      <c r="C76178" t="s">
        <v>1110</v>
      </c>
    </row>
    <row r="76179" spans="1:3" x14ac:dyDescent="0.25">
      <c r="A76179" t="s">
        <v>940</v>
      </c>
      <c r="B76179">
        <v>2</v>
      </c>
      <c r="C76179" t="s">
        <v>1110</v>
      </c>
    </row>
    <row r="76180" spans="1:3" x14ac:dyDescent="0.25">
      <c r="A76180" t="s">
        <v>940</v>
      </c>
      <c r="B76180">
        <v>2</v>
      </c>
      <c r="C76180" t="s">
        <v>1110</v>
      </c>
    </row>
    <row r="76181" spans="1:3" x14ac:dyDescent="0.25">
      <c r="A76181" t="s">
        <v>940</v>
      </c>
      <c r="B76181">
        <v>2</v>
      </c>
      <c r="C76181" t="s">
        <v>1110</v>
      </c>
    </row>
    <row r="76182" spans="1:3" x14ac:dyDescent="0.25">
      <c r="A76182" t="s">
        <v>940</v>
      </c>
      <c r="B76182">
        <v>2</v>
      </c>
      <c r="C76182" t="s">
        <v>1110</v>
      </c>
    </row>
    <row r="76183" spans="1:3" x14ac:dyDescent="0.25">
      <c r="A76183" t="s">
        <v>940</v>
      </c>
      <c r="B76183">
        <v>2</v>
      </c>
      <c r="C76183" t="s">
        <v>1110</v>
      </c>
    </row>
    <row r="76184" spans="1:3" x14ac:dyDescent="0.25">
      <c r="A76184" t="s">
        <v>940</v>
      </c>
      <c r="B76184">
        <v>2</v>
      </c>
      <c r="C76184" t="s">
        <v>1110</v>
      </c>
    </row>
    <row r="76185" spans="1:3" x14ac:dyDescent="0.25">
      <c r="A76185" t="s">
        <v>940</v>
      </c>
      <c r="B76185">
        <v>2</v>
      </c>
      <c r="C76185" t="s">
        <v>1110</v>
      </c>
    </row>
    <row r="76186" spans="1:3" x14ac:dyDescent="0.25">
      <c r="A76186" t="s">
        <v>940</v>
      </c>
      <c r="B76186">
        <v>2</v>
      </c>
      <c r="C76186" t="s">
        <v>1110</v>
      </c>
    </row>
    <row r="76187" spans="1:3" x14ac:dyDescent="0.25">
      <c r="A76187" t="s">
        <v>940</v>
      </c>
      <c r="B76187">
        <v>2</v>
      </c>
      <c r="C76187" t="s">
        <v>1110</v>
      </c>
    </row>
    <row r="76188" spans="1:3" x14ac:dyDescent="0.25">
      <c r="A76188" t="s">
        <v>940</v>
      </c>
      <c r="B76188">
        <v>2</v>
      </c>
      <c r="C76188" t="s">
        <v>1110</v>
      </c>
    </row>
    <row r="76189" spans="1:3" x14ac:dyDescent="0.25">
      <c r="A76189" t="s">
        <v>940</v>
      </c>
      <c r="B76189">
        <v>2</v>
      </c>
      <c r="C76189" t="s">
        <v>1110</v>
      </c>
    </row>
    <row r="76190" spans="1:3" x14ac:dyDescent="0.25">
      <c r="A76190" t="s">
        <v>940</v>
      </c>
      <c r="B76190">
        <v>2</v>
      </c>
      <c r="C76190" t="s">
        <v>1110</v>
      </c>
    </row>
    <row r="76191" spans="1:3" x14ac:dyDescent="0.25">
      <c r="A76191" t="s">
        <v>940</v>
      </c>
      <c r="B76191">
        <v>2</v>
      </c>
      <c r="C76191" t="s">
        <v>1110</v>
      </c>
    </row>
    <row r="76192" spans="1:3" x14ac:dyDescent="0.25">
      <c r="A76192" t="s">
        <v>941</v>
      </c>
      <c r="B76192">
        <v>1</v>
      </c>
      <c r="C76192" t="s">
        <v>1137</v>
      </c>
    </row>
    <row r="76193" spans="1:3" x14ac:dyDescent="0.25">
      <c r="A76193" t="s">
        <v>941</v>
      </c>
      <c r="B76193">
        <v>1</v>
      </c>
      <c r="C76193" t="s">
        <v>1137</v>
      </c>
    </row>
    <row r="76194" spans="1:3" x14ac:dyDescent="0.25">
      <c r="A76194" t="s">
        <v>941</v>
      </c>
      <c r="B76194">
        <v>1</v>
      </c>
      <c r="C76194" t="s">
        <v>1137</v>
      </c>
    </row>
    <row r="76195" spans="1:3" x14ac:dyDescent="0.25">
      <c r="A76195" t="s">
        <v>941</v>
      </c>
      <c r="B76195">
        <v>1</v>
      </c>
      <c r="C76195" t="s">
        <v>1137</v>
      </c>
    </row>
    <row r="76196" spans="1:3" x14ac:dyDescent="0.25">
      <c r="A76196" t="s">
        <v>941</v>
      </c>
      <c r="B76196">
        <v>1</v>
      </c>
      <c r="C76196" t="s">
        <v>1137</v>
      </c>
    </row>
    <row r="76197" spans="1:3" x14ac:dyDescent="0.25">
      <c r="A76197" t="s">
        <v>941</v>
      </c>
      <c r="B76197">
        <v>1</v>
      </c>
      <c r="C76197" t="s">
        <v>1137</v>
      </c>
    </row>
    <row r="76198" spans="1:3" x14ac:dyDescent="0.25">
      <c r="A76198" t="s">
        <v>941</v>
      </c>
      <c r="B76198">
        <v>1</v>
      </c>
      <c r="C76198" t="s">
        <v>1137</v>
      </c>
    </row>
    <row r="76199" spans="1:3" x14ac:dyDescent="0.25">
      <c r="A76199" t="s">
        <v>941</v>
      </c>
      <c r="B76199">
        <v>1</v>
      </c>
      <c r="C76199" t="s">
        <v>1137</v>
      </c>
    </row>
    <row r="76200" spans="1:3" x14ac:dyDescent="0.25">
      <c r="A76200" t="s">
        <v>941</v>
      </c>
      <c r="B76200">
        <v>1</v>
      </c>
      <c r="C76200" t="s">
        <v>1137</v>
      </c>
    </row>
    <row r="76201" spans="1:3" x14ac:dyDescent="0.25">
      <c r="A76201" t="s">
        <v>941</v>
      </c>
      <c r="B76201">
        <v>1</v>
      </c>
      <c r="C76201" t="s">
        <v>1137</v>
      </c>
    </row>
    <row r="76202" spans="1:3" x14ac:dyDescent="0.25">
      <c r="A76202" t="s">
        <v>941</v>
      </c>
      <c r="B76202">
        <v>1</v>
      </c>
      <c r="C76202" t="s">
        <v>1137</v>
      </c>
    </row>
    <row r="76203" spans="1:3" x14ac:dyDescent="0.25">
      <c r="A76203" t="s">
        <v>941</v>
      </c>
      <c r="B76203">
        <v>1</v>
      </c>
      <c r="C76203" t="s">
        <v>1137</v>
      </c>
    </row>
    <row r="76204" spans="1:3" x14ac:dyDescent="0.25">
      <c r="A76204" t="s">
        <v>941</v>
      </c>
      <c r="B76204">
        <v>1</v>
      </c>
      <c r="C76204" t="s">
        <v>1137</v>
      </c>
    </row>
    <row r="76205" spans="1:3" x14ac:dyDescent="0.25">
      <c r="A76205" t="s">
        <v>941</v>
      </c>
      <c r="B76205">
        <v>1</v>
      </c>
      <c r="C76205" t="s">
        <v>1137</v>
      </c>
    </row>
    <row r="76206" spans="1:3" x14ac:dyDescent="0.25">
      <c r="A76206" t="s">
        <v>941</v>
      </c>
      <c r="B76206">
        <v>1</v>
      </c>
      <c r="C76206" t="s">
        <v>1137</v>
      </c>
    </row>
    <row r="76207" spans="1:3" x14ac:dyDescent="0.25">
      <c r="A76207" t="s">
        <v>941</v>
      </c>
      <c r="B76207">
        <v>1</v>
      </c>
      <c r="C76207" t="s">
        <v>1137</v>
      </c>
    </row>
    <row r="76208" spans="1:3" x14ac:dyDescent="0.25">
      <c r="A76208" t="s">
        <v>941</v>
      </c>
      <c r="B76208">
        <v>1</v>
      </c>
      <c r="C76208" t="s">
        <v>1137</v>
      </c>
    </row>
    <row r="76209" spans="1:3" x14ac:dyDescent="0.25">
      <c r="A76209" t="s">
        <v>941</v>
      </c>
      <c r="B76209">
        <v>1</v>
      </c>
      <c r="C76209" t="s">
        <v>1137</v>
      </c>
    </row>
    <row r="76210" spans="1:3" x14ac:dyDescent="0.25">
      <c r="A76210" t="s">
        <v>941</v>
      </c>
      <c r="B76210">
        <v>1</v>
      </c>
      <c r="C76210" t="s">
        <v>1137</v>
      </c>
    </row>
    <row r="76211" spans="1:3" x14ac:dyDescent="0.25">
      <c r="A76211" t="s">
        <v>941</v>
      </c>
      <c r="B76211">
        <v>1</v>
      </c>
      <c r="C76211" t="s">
        <v>1137</v>
      </c>
    </row>
    <row r="76212" spans="1:3" x14ac:dyDescent="0.25">
      <c r="A76212" t="s">
        <v>941</v>
      </c>
      <c r="B76212">
        <v>1</v>
      </c>
      <c r="C76212" t="s">
        <v>1137</v>
      </c>
    </row>
    <row r="76213" spans="1:3" x14ac:dyDescent="0.25">
      <c r="A76213" t="s">
        <v>941</v>
      </c>
      <c r="B76213">
        <v>1</v>
      </c>
      <c r="C76213" t="s">
        <v>1137</v>
      </c>
    </row>
    <row r="76214" spans="1:3" x14ac:dyDescent="0.25">
      <c r="A76214" t="s">
        <v>941</v>
      </c>
      <c r="B76214">
        <v>1</v>
      </c>
      <c r="C76214" t="s">
        <v>1137</v>
      </c>
    </row>
    <row r="76215" spans="1:3" x14ac:dyDescent="0.25">
      <c r="A76215" t="s">
        <v>941</v>
      </c>
      <c r="B76215">
        <v>1</v>
      </c>
      <c r="C76215" t="s">
        <v>1137</v>
      </c>
    </row>
    <row r="76216" spans="1:3" x14ac:dyDescent="0.25">
      <c r="A76216" t="s">
        <v>941</v>
      </c>
      <c r="B76216">
        <v>1</v>
      </c>
      <c r="C76216" t="s">
        <v>1137</v>
      </c>
    </row>
    <row r="76217" spans="1:3" x14ac:dyDescent="0.25">
      <c r="A76217" t="s">
        <v>941</v>
      </c>
      <c r="B76217">
        <v>1</v>
      </c>
      <c r="C76217" t="s">
        <v>1137</v>
      </c>
    </row>
    <row r="76218" spans="1:3" x14ac:dyDescent="0.25">
      <c r="A76218" t="s">
        <v>941</v>
      </c>
      <c r="B76218">
        <v>1</v>
      </c>
      <c r="C76218" t="s">
        <v>1137</v>
      </c>
    </row>
    <row r="76219" spans="1:3" x14ac:dyDescent="0.25">
      <c r="A76219" t="s">
        <v>941</v>
      </c>
      <c r="B76219">
        <v>1</v>
      </c>
      <c r="C76219" t="s">
        <v>1137</v>
      </c>
    </row>
    <row r="76220" spans="1:3" x14ac:dyDescent="0.25">
      <c r="A76220" t="s">
        <v>941</v>
      </c>
      <c r="B76220">
        <v>1</v>
      </c>
      <c r="C76220" t="s">
        <v>1137</v>
      </c>
    </row>
    <row r="76221" spans="1:3" x14ac:dyDescent="0.25">
      <c r="A76221" t="s">
        <v>941</v>
      </c>
      <c r="B76221">
        <v>1</v>
      </c>
      <c r="C76221" t="s">
        <v>1137</v>
      </c>
    </row>
    <row r="76222" spans="1:3" x14ac:dyDescent="0.25">
      <c r="A76222" t="s">
        <v>941</v>
      </c>
      <c r="B76222">
        <v>1</v>
      </c>
      <c r="C76222" t="s">
        <v>1137</v>
      </c>
    </row>
    <row r="76223" spans="1:3" x14ac:dyDescent="0.25">
      <c r="A76223" t="s">
        <v>941</v>
      </c>
      <c r="B76223">
        <v>1</v>
      </c>
      <c r="C76223" t="s">
        <v>1137</v>
      </c>
    </row>
    <row r="76224" spans="1:3" x14ac:dyDescent="0.25">
      <c r="A76224" t="s">
        <v>941</v>
      </c>
      <c r="B76224">
        <v>1</v>
      </c>
      <c r="C76224" t="s">
        <v>1137</v>
      </c>
    </row>
    <row r="76225" spans="1:3" x14ac:dyDescent="0.25">
      <c r="A76225" t="s">
        <v>941</v>
      </c>
      <c r="B76225">
        <v>1</v>
      </c>
      <c r="C76225" t="s">
        <v>1137</v>
      </c>
    </row>
    <row r="76226" spans="1:3" x14ac:dyDescent="0.25">
      <c r="A76226" t="s">
        <v>941</v>
      </c>
      <c r="B76226">
        <v>1</v>
      </c>
      <c r="C76226" t="s">
        <v>1137</v>
      </c>
    </row>
    <row r="76227" spans="1:3" x14ac:dyDescent="0.25">
      <c r="A76227" t="s">
        <v>941</v>
      </c>
      <c r="B76227">
        <v>1</v>
      </c>
      <c r="C76227" t="s">
        <v>1137</v>
      </c>
    </row>
    <row r="76228" spans="1:3" x14ac:dyDescent="0.25">
      <c r="A76228" t="s">
        <v>941</v>
      </c>
      <c r="B76228">
        <v>1</v>
      </c>
      <c r="C76228" t="s">
        <v>1137</v>
      </c>
    </row>
    <row r="76229" spans="1:3" x14ac:dyDescent="0.25">
      <c r="A76229" t="s">
        <v>941</v>
      </c>
      <c r="B76229">
        <v>1</v>
      </c>
      <c r="C76229" t="s">
        <v>1137</v>
      </c>
    </row>
    <row r="76230" spans="1:3" x14ac:dyDescent="0.25">
      <c r="A76230" t="s">
        <v>941</v>
      </c>
      <c r="B76230">
        <v>1</v>
      </c>
      <c r="C76230" t="s">
        <v>1137</v>
      </c>
    </row>
    <row r="76231" spans="1:3" x14ac:dyDescent="0.25">
      <c r="A76231" t="s">
        <v>941</v>
      </c>
      <c r="B76231">
        <v>1</v>
      </c>
      <c r="C76231" t="s">
        <v>1137</v>
      </c>
    </row>
    <row r="76232" spans="1:3" x14ac:dyDescent="0.25">
      <c r="A76232" t="s">
        <v>941</v>
      </c>
      <c r="B76232">
        <v>1</v>
      </c>
      <c r="C76232" t="s">
        <v>1137</v>
      </c>
    </row>
    <row r="76233" spans="1:3" x14ac:dyDescent="0.25">
      <c r="A76233" t="s">
        <v>941</v>
      </c>
      <c r="B76233">
        <v>1</v>
      </c>
      <c r="C76233" t="s">
        <v>1137</v>
      </c>
    </row>
    <row r="76234" spans="1:3" x14ac:dyDescent="0.25">
      <c r="A76234" t="s">
        <v>941</v>
      </c>
      <c r="B76234">
        <v>1</v>
      </c>
      <c r="C76234" t="s">
        <v>1137</v>
      </c>
    </row>
    <row r="76235" spans="1:3" x14ac:dyDescent="0.25">
      <c r="A76235" t="s">
        <v>941</v>
      </c>
      <c r="B76235">
        <v>1</v>
      </c>
      <c r="C76235" t="s">
        <v>1137</v>
      </c>
    </row>
    <row r="76236" spans="1:3" x14ac:dyDescent="0.25">
      <c r="A76236" t="s">
        <v>941</v>
      </c>
      <c r="B76236">
        <v>2</v>
      </c>
      <c r="C76236" t="s">
        <v>1138</v>
      </c>
    </row>
    <row r="76237" spans="1:3" x14ac:dyDescent="0.25">
      <c r="A76237" t="s">
        <v>941</v>
      </c>
      <c r="B76237">
        <v>2</v>
      </c>
      <c r="C76237" t="s">
        <v>1138</v>
      </c>
    </row>
    <row r="76238" spans="1:3" x14ac:dyDescent="0.25">
      <c r="A76238" t="s">
        <v>941</v>
      </c>
      <c r="B76238">
        <v>2</v>
      </c>
      <c r="C76238" t="s">
        <v>1138</v>
      </c>
    </row>
    <row r="76239" spans="1:3" x14ac:dyDescent="0.25">
      <c r="A76239" t="s">
        <v>941</v>
      </c>
      <c r="B76239">
        <v>2</v>
      </c>
      <c r="C76239" t="s">
        <v>1138</v>
      </c>
    </row>
    <row r="76240" spans="1:3" x14ac:dyDescent="0.25">
      <c r="A76240" t="s">
        <v>941</v>
      </c>
      <c r="B76240">
        <v>2</v>
      </c>
      <c r="C76240" t="s">
        <v>1138</v>
      </c>
    </row>
    <row r="76241" spans="1:3" x14ac:dyDescent="0.25">
      <c r="A76241" t="s">
        <v>941</v>
      </c>
      <c r="B76241">
        <v>2</v>
      </c>
      <c r="C76241" t="s">
        <v>1138</v>
      </c>
    </row>
    <row r="76242" spans="1:3" x14ac:dyDescent="0.25">
      <c r="A76242" t="s">
        <v>941</v>
      </c>
      <c r="B76242">
        <v>2</v>
      </c>
      <c r="C76242" t="s">
        <v>1138</v>
      </c>
    </row>
    <row r="76243" spans="1:3" x14ac:dyDescent="0.25">
      <c r="A76243" t="s">
        <v>941</v>
      </c>
      <c r="B76243">
        <v>2</v>
      </c>
      <c r="C76243" t="s">
        <v>1138</v>
      </c>
    </row>
    <row r="76244" spans="1:3" x14ac:dyDescent="0.25">
      <c r="A76244" t="s">
        <v>941</v>
      </c>
      <c r="B76244">
        <v>2</v>
      </c>
      <c r="C76244" t="s">
        <v>1138</v>
      </c>
    </row>
    <row r="76245" spans="1:3" x14ac:dyDescent="0.25">
      <c r="A76245" t="s">
        <v>942</v>
      </c>
      <c r="B76245">
        <v>1</v>
      </c>
      <c r="C76245" t="s">
        <v>1139</v>
      </c>
    </row>
    <row r="76246" spans="1:3" x14ac:dyDescent="0.25">
      <c r="A76246" t="s">
        <v>942</v>
      </c>
      <c r="B76246">
        <v>1</v>
      </c>
      <c r="C76246" t="s">
        <v>1139</v>
      </c>
    </row>
    <row r="76247" spans="1:3" x14ac:dyDescent="0.25">
      <c r="A76247" t="s">
        <v>942</v>
      </c>
      <c r="B76247">
        <v>1</v>
      </c>
      <c r="C76247" t="s">
        <v>1139</v>
      </c>
    </row>
    <row r="76248" spans="1:3" x14ac:dyDescent="0.25">
      <c r="A76248" t="s">
        <v>942</v>
      </c>
      <c r="B76248">
        <v>1</v>
      </c>
      <c r="C76248" t="s">
        <v>1139</v>
      </c>
    </row>
    <row r="76249" spans="1:3" x14ac:dyDescent="0.25">
      <c r="A76249" t="s">
        <v>942</v>
      </c>
      <c r="B76249">
        <v>1</v>
      </c>
      <c r="C76249" t="s">
        <v>1139</v>
      </c>
    </row>
    <row r="76250" spans="1:3" x14ac:dyDescent="0.25">
      <c r="A76250" t="s">
        <v>942</v>
      </c>
      <c r="B76250">
        <v>1</v>
      </c>
      <c r="C76250" t="s">
        <v>1139</v>
      </c>
    </row>
    <row r="76251" spans="1:3" x14ac:dyDescent="0.25">
      <c r="A76251" t="s">
        <v>942</v>
      </c>
      <c r="B76251">
        <v>1</v>
      </c>
      <c r="C76251" t="s">
        <v>1139</v>
      </c>
    </row>
    <row r="76252" spans="1:3" x14ac:dyDescent="0.25">
      <c r="A76252" t="s">
        <v>942</v>
      </c>
      <c r="B76252">
        <v>1</v>
      </c>
      <c r="C76252" t="s">
        <v>1139</v>
      </c>
    </row>
    <row r="76253" spans="1:3" x14ac:dyDescent="0.25">
      <c r="A76253" t="s">
        <v>942</v>
      </c>
      <c r="B76253">
        <v>1</v>
      </c>
      <c r="C76253" t="s">
        <v>1139</v>
      </c>
    </row>
    <row r="76254" spans="1:3" x14ac:dyDescent="0.25">
      <c r="A76254" t="s">
        <v>942</v>
      </c>
      <c r="B76254">
        <v>1</v>
      </c>
      <c r="C76254" t="s">
        <v>1139</v>
      </c>
    </row>
    <row r="76255" spans="1:3" x14ac:dyDescent="0.25">
      <c r="A76255" t="s">
        <v>942</v>
      </c>
      <c r="B76255">
        <v>1</v>
      </c>
      <c r="C76255" t="s">
        <v>1139</v>
      </c>
    </row>
    <row r="76256" spans="1:3" x14ac:dyDescent="0.25">
      <c r="A76256" t="s">
        <v>942</v>
      </c>
      <c r="B76256">
        <v>1</v>
      </c>
      <c r="C76256" t="s">
        <v>1139</v>
      </c>
    </row>
    <row r="76257" spans="1:3" x14ac:dyDescent="0.25">
      <c r="A76257" t="s">
        <v>942</v>
      </c>
      <c r="B76257">
        <v>1</v>
      </c>
      <c r="C76257" t="s">
        <v>1139</v>
      </c>
    </row>
    <row r="76258" spans="1:3" x14ac:dyDescent="0.25">
      <c r="A76258" t="s">
        <v>942</v>
      </c>
      <c r="B76258">
        <v>1</v>
      </c>
      <c r="C76258" t="s">
        <v>1139</v>
      </c>
    </row>
    <row r="76259" spans="1:3" x14ac:dyDescent="0.25">
      <c r="A76259" t="s">
        <v>942</v>
      </c>
      <c r="B76259">
        <v>1</v>
      </c>
      <c r="C76259" t="s">
        <v>1139</v>
      </c>
    </row>
    <row r="76260" spans="1:3" x14ac:dyDescent="0.25">
      <c r="A76260" t="s">
        <v>942</v>
      </c>
      <c r="B76260">
        <v>1</v>
      </c>
      <c r="C76260" t="s">
        <v>1139</v>
      </c>
    </row>
    <row r="76261" spans="1:3" x14ac:dyDescent="0.25">
      <c r="A76261" t="s">
        <v>942</v>
      </c>
      <c r="B76261">
        <v>1</v>
      </c>
      <c r="C76261" t="s">
        <v>1139</v>
      </c>
    </row>
    <row r="76262" spans="1:3" x14ac:dyDescent="0.25">
      <c r="A76262" t="s">
        <v>942</v>
      </c>
      <c r="B76262">
        <v>1</v>
      </c>
      <c r="C76262" t="s">
        <v>1139</v>
      </c>
    </row>
    <row r="76263" spans="1:3" x14ac:dyDescent="0.25">
      <c r="A76263" t="s">
        <v>942</v>
      </c>
      <c r="B76263">
        <v>1</v>
      </c>
      <c r="C76263" t="s">
        <v>1139</v>
      </c>
    </row>
    <row r="76264" spans="1:3" x14ac:dyDescent="0.25">
      <c r="A76264" t="s">
        <v>942</v>
      </c>
      <c r="B76264">
        <v>1</v>
      </c>
      <c r="C76264" t="s">
        <v>1139</v>
      </c>
    </row>
    <row r="76265" spans="1:3" x14ac:dyDescent="0.25">
      <c r="A76265" t="s">
        <v>942</v>
      </c>
      <c r="B76265">
        <v>1</v>
      </c>
      <c r="C76265" t="s">
        <v>1139</v>
      </c>
    </row>
    <row r="76266" spans="1:3" x14ac:dyDescent="0.25">
      <c r="A76266" t="s">
        <v>942</v>
      </c>
      <c r="B76266">
        <v>1</v>
      </c>
      <c r="C76266" t="s">
        <v>1139</v>
      </c>
    </row>
    <row r="76267" spans="1:3" x14ac:dyDescent="0.25">
      <c r="A76267" t="s">
        <v>942</v>
      </c>
      <c r="B76267">
        <v>1</v>
      </c>
      <c r="C76267" t="s">
        <v>1139</v>
      </c>
    </row>
    <row r="76268" spans="1:3" x14ac:dyDescent="0.25">
      <c r="A76268" t="s">
        <v>942</v>
      </c>
      <c r="B76268">
        <v>1</v>
      </c>
      <c r="C76268" t="s">
        <v>1139</v>
      </c>
    </row>
    <row r="76269" spans="1:3" x14ac:dyDescent="0.25">
      <c r="A76269" t="s">
        <v>942</v>
      </c>
      <c r="B76269">
        <v>1</v>
      </c>
      <c r="C76269" t="s">
        <v>1139</v>
      </c>
    </row>
    <row r="76270" spans="1:3" x14ac:dyDescent="0.25">
      <c r="A76270" t="s">
        <v>942</v>
      </c>
      <c r="B76270">
        <v>1</v>
      </c>
      <c r="C76270" t="s">
        <v>1139</v>
      </c>
    </row>
    <row r="76271" spans="1:3" x14ac:dyDescent="0.25">
      <c r="A76271" t="s">
        <v>942</v>
      </c>
      <c r="B76271">
        <v>2</v>
      </c>
      <c r="C76271" t="s">
        <v>977</v>
      </c>
    </row>
    <row r="76272" spans="1:3" x14ac:dyDescent="0.25">
      <c r="A76272" t="s">
        <v>942</v>
      </c>
      <c r="B76272">
        <v>2</v>
      </c>
      <c r="C76272" t="s">
        <v>977</v>
      </c>
    </row>
    <row r="76273" spans="1:3" x14ac:dyDescent="0.25">
      <c r="A76273" t="s">
        <v>942</v>
      </c>
      <c r="B76273">
        <v>2</v>
      </c>
      <c r="C76273" t="s">
        <v>977</v>
      </c>
    </row>
    <row r="76274" spans="1:3" x14ac:dyDescent="0.25">
      <c r="A76274" t="s">
        <v>942</v>
      </c>
      <c r="B76274">
        <v>2</v>
      </c>
      <c r="C76274" t="s">
        <v>977</v>
      </c>
    </row>
    <row r="76275" spans="1:3" x14ac:dyDescent="0.25">
      <c r="A76275" t="s">
        <v>942</v>
      </c>
      <c r="B76275">
        <v>2</v>
      </c>
      <c r="C76275" t="s">
        <v>977</v>
      </c>
    </row>
    <row r="76276" spans="1:3" x14ac:dyDescent="0.25">
      <c r="A76276" t="s">
        <v>942</v>
      </c>
      <c r="B76276">
        <v>2</v>
      </c>
      <c r="C76276" t="s">
        <v>977</v>
      </c>
    </row>
    <row r="76277" spans="1:3" x14ac:dyDescent="0.25">
      <c r="A76277" t="s">
        <v>942</v>
      </c>
      <c r="B76277">
        <v>2</v>
      </c>
      <c r="C76277" t="s">
        <v>977</v>
      </c>
    </row>
    <row r="76278" spans="1:3" x14ac:dyDescent="0.25">
      <c r="A76278" t="s">
        <v>942</v>
      </c>
      <c r="B76278">
        <v>2</v>
      </c>
      <c r="C76278" t="s">
        <v>977</v>
      </c>
    </row>
    <row r="76279" spans="1:3" x14ac:dyDescent="0.25">
      <c r="A76279" t="s">
        <v>942</v>
      </c>
      <c r="B76279">
        <v>2</v>
      </c>
      <c r="C76279" t="s">
        <v>977</v>
      </c>
    </row>
    <row r="76280" spans="1:3" x14ac:dyDescent="0.25">
      <c r="A76280" t="s">
        <v>942</v>
      </c>
      <c r="B76280">
        <v>2</v>
      </c>
      <c r="C76280" t="s">
        <v>977</v>
      </c>
    </row>
    <row r="76281" spans="1:3" x14ac:dyDescent="0.25">
      <c r="A76281" t="s">
        <v>942</v>
      </c>
      <c r="B76281">
        <v>2</v>
      </c>
      <c r="C76281" t="s">
        <v>977</v>
      </c>
    </row>
    <row r="76282" spans="1:3" x14ac:dyDescent="0.25">
      <c r="A76282" t="s">
        <v>942</v>
      </c>
      <c r="B76282">
        <v>2</v>
      </c>
      <c r="C76282" t="s">
        <v>977</v>
      </c>
    </row>
    <row r="76283" spans="1:3" x14ac:dyDescent="0.25">
      <c r="A76283" t="s">
        <v>942</v>
      </c>
      <c r="B76283">
        <v>2</v>
      </c>
      <c r="C76283" t="s">
        <v>977</v>
      </c>
    </row>
    <row r="76284" spans="1:3" x14ac:dyDescent="0.25">
      <c r="A76284" t="s">
        <v>942</v>
      </c>
      <c r="B76284">
        <v>2</v>
      </c>
      <c r="C76284" t="s">
        <v>977</v>
      </c>
    </row>
    <row r="76285" spans="1:3" x14ac:dyDescent="0.25">
      <c r="A76285" t="s">
        <v>942</v>
      </c>
      <c r="B76285">
        <v>2</v>
      </c>
      <c r="C76285" t="s">
        <v>977</v>
      </c>
    </row>
    <row r="76286" spans="1:3" x14ac:dyDescent="0.25">
      <c r="A76286" t="s">
        <v>942</v>
      </c>
      <c r="B76286">
        <v>2</v>
      </c>
      <c r="C76286" t="s">
        <v>977</v>
      </c>
    </row>
    <row r="76287" spans="1:3" x14ac:dyDescent="0.25">
      <c r="A76287" t="s">
        <v>942</v>
      </c>
      <c r="B76287">
        <v>2</v>
      </c>
      <c r="C76287" t="s">
        <v>977</v>
      </c>
    </row>
    <row r="76288" spans="1:3" x14ac:dyDescent="0.25">
      <c r="A76288" t="s">
        <v>942</v>
      </c>
      <c r="B76288">
        <v>2</v>
      </c>
      <c r="C76288" t="s">
        <v>977</v>
      </c>
    </row>
    <row r="76289" spans="1:3" x14ac:dyDescent="0.25">
      <c r="A76289" t="s">
        <v>942</v>
      </c>
      <c r="B76289">
        <v>2</v>
      </c>
      <c r="C76289" t="s">
        <v>977</v>
      </c>
    </row>
    <row r="76290" spans="1:3" x14ac:dyDescent="0.25">
      <c r="A76290" t="s">
        <v>942</v>
      </c>
      <c r="B76290">
        <v>2</v>
      </c>
      <c r="C76290" t="s">
        <v>977</v>
      </c>
    </row>
    <row r="76291" spans="1:3" x14ac:dyDescent="0.25">
      <c r="A76291" t="s">
        <v>942</v>
      </c>
      <c r="B76291">
        <v>2</v>
      </c>
      <c r="C76291" t="s">
        <v>977</v>
      </c>
    </row>
    <row r="76292" spans="1:3" x14ac:dyDescent="0.25">
      <c r="A76292" t="s">
        <v>942</v>
      </c>
      <c r="B76292">
        <v>2</v>
      </c>
      <c r="C76292" t="s">
        <v>977</v>
      </c>
    </row>
    <row r="76293" spans="1:3" x14ac:dyDescent="0.25">
      <c r="A76293" t="s">
        <v>942</v>
      </c>
      <c r="B76293">
        <v>2</v>
      </c>
      <c r="C76293" t="s">
        <v>977</v>
      </c>
    </row>
    <row r="76294" spans="1:3" x14ac:dyDescent="0.25">
      <c r="A76294" t="s">
        <v>942</v>
      </c>
      <c r="B76294">
        <v>2</v>
      </c>
      <c r="C76294" t="s">
        <v>977</v>
      </c>
    </row>
    <row r="76295" spans="1:3" x14ac:dyDescent="0.25">
      <c r="A76295" t="s">
        <v>942</v>
      </c>
      <c r="B76295">
        <v>2</v>
      </c>
      <c r="C76295" t="s">
        <v>977</v>
      </c>
    </row>
    <row r="76296" spans="1:3" x14ac:dyDescent="0.25">
      <c r="A76296" t="s">
        <v>942</v>
      </c>
      <c r="B76296">
        <v>2</v>
      </c>
      <c r="C76296" t="s">
        <v>977</v>
      </c>
    </row>
    <row r="76297" spans="1:3" x14ac:dyDescent="0.25">
      <c r="A76297" t="s">
        <v>942</v>
      </c>
      <c r="B76297">
        <v>3</v>
      </c>
      <c r="C76297" t="s">
        <v>1140</v>
      </c>
    </row>
    <row r="76298" spans="1:3" x14ac:dyDescent="0.25">
      <c r="A76298" t="s">
        <v>942</v>
      </c>
      <c r="B76298">
        <v>3</v>
      </c>
      <c r="C76298" t="s">
        <v>1140</v>
      </c>
    </row>
    <row r="76299" spans="1:3" x14ac:dyDescent="0.25">
      <c r="A76299" t="s">
        <v>942</v>
      </c>
      <c r="B76299">
        <v>3</v>
      </c>
      <c r="C76299" t="s">
        <v>1140</v>
      </c>
    </row>
    <row r="76300" spans="1:3" x14ac:dyDescent="0.25">
      <c r="A76300" t="s">
        <v>942</v>
      </c>
      <c r="B76300">
        <v>3</v>
      </c>
      <c r="C76300" t="s">
        <v>1140</v>
      </c>
    </row>
    <row r="76301" spans="1:3" x14ac:dyDescent="0.25">
      <c r="A76301" t="s">
        <v>942</v>
      </c>
      <c r="B76301">
        <v>3</v>
      </c>
      <c r="C76301" t="s">
        <v>1140</v>
      </c>
    </row>
    <row r="76302" spans="1:3" x14ac:dyDescent="0.25">
      <c r="A76302" t="s">
        <v>942</v>
      </c>
      <c r="B76302">
        <v>3</v>
      </c>
      <c r="C76302" t="s">
        <v>1140</v>
      </c>
    </row>
    <row r="76303" spans="1:3" x14ac:dyDescent="0.25">
      <c r="A76303" t="s">
        <v>942</v>
      </c>
      <c r="B76303">
        <v>3</v>
      </c>
      <c r="C76303" t="s">
        <v>1140</v>
      </c>
    </row>
    <row r="76304" spans="1:3" x14ac:dyDescent="0.25">
      <c r="A76304" t="s">
        <v>942</v>
      </c>
      <c r="B76304">
        <v>3</v>
      </c>
      <c r="C76304" t="s">
        <v>1140</v>
      </c>
    </row>
    <row r="76305" spans="1:3" x14ac:dyDescent="0.25">
      <c r="A76305" t="s">
        <v>942</v>
      </c>
      <c r="B76305">
        <v>3</v>
      </c>
      <c r="C76305" t="s">
        <v>1140</v>
      </c>
    </row>
    <row r="76306" spans="1:3" x14ac:dyDescent="0.25">
      <c r="A76306" t="s">
        <v>942</v>
      </c>
      <c r="B76306">
        <v>3</v>
      </c>
      <c r="C76306" t="s">
        <v>1140</v>
      </c>
    </row>
    <row r="76307" spans="1:3" x14ac:dyDescent="0.25">
      <c r="A76307" t="s">
        <v>942</v>
      </c>
      <c r="B76307">
        <v>3</v>
      </c>
      <c r="C76307" t="s">
        <v>1140</v>
      </c>
    </row>
    <row r="76308" spans="1:3" x14ac:dyDescent="0.25">
      <c r="A76308" t="s">
        <v>942</v>
      </c>
      <c r="B76308">
        <v>3</v>
      </c>
      <c r="C76308" t="s">
        <v>1140</v>
      </c>
    </row>
    <row r="76309" spans="1:3" x14ac:dyDescent="0.25">
      <c r="A76309" t="s">
        <v>942</v>
      </c>
      <c r="B76309">
        <v>3</v>
      </c>
      <c r="C76309" t="s">
        <v>1140</v>
      </c>
    </row>
    <row r="76310" spans="1:3" x14ac:dyDescent="0.25">
      <c r="A76310" t="s">
        <v>942</v>
      </c>
      <c r="B76310">
        <v>3</v>
      </c>
      <c r="C76310" t="s">
        <v>1140</v>
      </c>
    </row>
    <row r="76311" spans="1:3" x14ac:dyDescent="0.25">
      <c r="A76311" t="s">
        <v>942</v>
      </c>
      <c r="B76311">
        <v>4</v>
      </c>
      <c r="C76311" t="s">
        <v>1141</v>
      </c>
    </row>
    <row r="76312" spans="1:3" x14ac:dyDescent="0.25">
      <c r="A76312" t="s">
        <v>942</v>
      </c>
      <c r="B76312">
        <v>4</v>
      </c>
      <c r="C76312" t="s">
        <v>1141</v>
      </c>
    </row>
    <row r="76313" spans="1:3" x14ac:dyDescent="0.25">
      <c r="A76313" t="s">
        <v>942</v>
      </c>
      <c r="B76313">
        <v>4</v>
      </c>
      <c r="C76313" t="s">
        <v>1141</v>
      </c>
    </row>
    <row r="76314" spans="1:3" x14ac:dyDescent="0.25">
      <c r="A76314" t="s">
        <v>942</v>
      </c>
      <c r="B76314">
        <v>4</v>
      </c>
      <c r="C76314" t="s">
        <v>1141</v>
      </c>
    </row>
    <row r="76315" spans="1:3" x14ac:dyDescent="0.25">
      <c r="A76315" t="s">
        <v>942</v>
      </c>
      <c r="B76315">
        <v>4</v>
      </c>
      <c r="C76315" t="s">
        <v>1141</v>
      </c>
    </row>
    <row r="76316" spans="1:3" x14ac:dyDescent="0.25">
      <c r="A76316" t="s">
        <v>942</v>
      </c>
      <c r="B76316">
        <v>4</v>
      </c>
      <c r="C76316" t="s">
        <v>1141</v>
      </c>
    </row>
    <row r="76317" spans="1:3" x14ac:dyDescent="0.25">
      <c r="A76317" t="s">
        <v>942</v>
      </c>
      <c r="B76317">
        <v>4</v>
      </c>
      <c r="C76317" t="s">
        <v>1141</v>
      </c>
    </row>
    <row r="76318" spans="1:3" x14ac:dyDescent="0.25">
      <c r="A76318" t="s">
        <v>942</v>
      </c>
      <c r="B76318">
        <v>4</v>
      </c>
      <c r="C76318" t="s">
        <v>1141</v>
      </c>
    </row>
    <row r="76319" spans="1:3" x14ac:dyDescent="0.25">
      <c r="A76319" t="s">
        <v>942</v>
      </c>
      <c r="B76319">
        <v>4</v>
      </c>
      <c r="C76319" t="s">
        <v>1141</v>
      </c>
    </row>
    <row r="76320" spans="1:3" x14ac:dyDescent="0.25">
      <c r="A76320" t="s">
        <v>942</v>
      </c>
      <c r="B76320">
        <v>4</v>
      </c>
      <c r="C76320" t="s">
        <v>1141</v>
      </c>
    </row>
    <row r="76321" spans="1:3" x14ac:dyDescent="0.25">
      <c r="A76321" t="s">
        <v>942</v>
      </c>
      <c r="B76321">
        <v>4</v>
      </c>
      <c r="C76321" t="s">
        <v>1141</v>
      </c>
    </row>
    <row r="76322" spans="1:3" x14ac:dyDescent="0.25">
      <c r="A76322" t="s">
        <v>942</v>
      </c>
      <c r="B76322">
        <v>4</v>
      </c>
      <c r="C76322" t="s">
        <v>1141</v>
      </c>
    </row>
    <row r="76323" spans="1:3" x14ac:dyDescent="0.25">
      <c r="A76323" t="s">
        <v>942</v>
      </c>
      <c r="B76323">
        <v>4</v>
      </c>
      <c r="C76323" t="s">
        <v>1141</v>
      </c>
    </row>
    <row r="76324" spans="1:3" x14ac:dyDescent="0.25">
      <c r="A76324" t="s">
        <v>942</v>
      </c>
      <c r="B76324">
        <v>4</v>
      </c>
      <c r="C76324" t="s">
        <v>1141</v>
      </c>
    </row>
    <row r="76325" spans="1:3" x14ac:dyDescent="0.25">
      <c r="A76325" t="s">
        <v>942</v>
      </c>
      <c r="B76325">
        <v>4</v>
      </c>
      <c r="C76325" t="s">
        <v>1141</v>
      </c>
    </row>
    <row r="76326" spans="1:3" x14ac:dyDescent="0.25">
      <c r="A76326" t="s">
        <v>942</v>
      </c>
      <c r="B76326">
        <v>4</v>
      </c>
      <c r="C76326" t="s">
        <v>1141</v>
      </c>
    </row>
    <row r="76327" spans="1:3" x14ac:dyDescent="0.25">
      <c r="A76327" t="s">
        <v>942</v>
      </c>
      <c r="B76327">
        <v>4</v>
      </c>
      <c r="C76327" t="s">
        <v>1141</v>
      </c>
    </row>
    <row r="76328" spans="1:3" x14ac:dyDescent="0.25">
      <c r="A76328" t="s">
        <v>942</v>
      </c>
      <c r="B76328">
        <v>4</v>
      </c>
      <c r="C76328" t="s">
        <v>1141</v>
      </c>
    </row>
    <row r="76329" spans="1:3" x14ac:dyDescent="0.25">
      <c r="A76329" t="s">
        <v>942</v>
      </c>
      <c r="B76329">
        <v>4</v>
      </c>
      <c r="C76329" t="s">
        <v>1141</v>
      </c>
    </row>
    <row r="76330" spans="1:3" x14ac:dyDescent="0.25">
      <c r="A76330" t="s">
        <v>942</v>
      </c>
      <c r="B76330">
        <v>4</v>
      </c>
      <c r="C76330" t="s">
        <v>1141</v>
      </c>
    </row>
    <row r="76331" spans="1:3" x14ac:dyDescent="0.25">
      <c r="A76331" t="s">
        <v>942</v>
      </c>
      <c r="B76331">
        <v>5</v>
      </c>
      <c r="C76331" t="s">
        <v>1142</v>
      </c>
    </row>
    <row r="76332" spans="1:3" x14ac:dyDescent="0.25">
      <c r="A76332" t="s">
        <v>942</v>
      </c>
      <c r="B76332">
        <v>5</v>
      </c>
      <c r="C76332" t="s">
        <v>1142</v>
      </c>
    </row>
    <row r="76333" spans="1:3" x14ac:dyDescent="0.25">
      <c r="A76333" t="s">
        <v>942</v>
      </c>
      <c r="B76333">
        <v>5</v>
      </c>
      <c r="C76333" t="s">
        <v>1142</v>
      </c>
    </row>
    <row r="76334" spans="1:3" x14ac:dyDescent="0.25">
      <c r="A76334" t="s">
        <v>942</v>
      </c>
      <c r="B76334">
        <v>5</v>
      </c>
      <c r="C76334" t="s">
        <v>1142</v>
      </c>
    </row>
    <row r="76335" spans="1:3" x14ac:dyDescent="0.25">
      <c r="A76335" t="s">
        <v>942</v>
      </c>
      <c r="B76335">
        <v>5</v>
      </c>
      <c r="C76335" t="s">
        <v>1142</v>
      </c>
    </row>
    <row r="76336" spans="1:3" x14ac:dyDescent="0.25">
      <c r="A76336" t="s">
        <v>942</v>
      </c>
      <c r="B76336">
        <v>5</v>
      </c>
      <c r="C76336" t="s">
        <v>1142</v>
      </c>
    </row>
    <row r="76337" spans="1:3" x14ac:dyDescent="0.25">
      <c r="A76337" t="s">
        <v>942</v>
      </c>
      <c r="B76337">
        <v>5</v>
      </c>
      <c r="C76337" t="s">
        <v>1142</v>
      </c>
    </row>
    <row r="76338" spans="1:3" x14ac:dyDescent="0.25">
      <c r="A76338" t="s">
        <v>942</v>
      </c>
      <c r="B76338">
        <v>5</v>
      </c>
      <c r="C76338" t="s">
        <v>1142</v>
      </c>
    </row>
    <row r="76339" spans="1:3" x14ac:dyDescent="0.25">
      <c r="A76339" t="s">
        <v>942</v>
      </c>
      <c r="B76339">
        <v>5</v>
      </c>
      <c r="C76339" t="s">
        <v>1142</v>
      </c>
    </row>
    <row r="76340" spans="1:3" x14ac:dyDescent="0.25">
      <c r="A76340" t="s">
        <v>942</v>
      </c>
      <c r="B76340">
        <v>5</v>
      </c>
      <c r="C76340" t="s">
        <v>1142</v>
      </c>
    </row>
    <row r="76341" spans="1:3" x14ac:dyDescent="0.25">
      <c r="A76341" t="s">
        <v>942</v>
      </c>
      <c r="B76341">
        <v>5</v>
      </c>
      <c r="C76341" t="s">
        <v>1142</v>
      </c>
    </row>
    <row r="76342" spans="1:3" x14ac:dyDescent="0.25">
      <c r="A76342" t="s">
        <v>1183</v>
      </c>
      <c r="B76342">
        <v>0</v>
      </c>
      <c r="C76342" t="s">
        <v>1184</v>
      </c>
    </row>
    <row r="76343" spans="1:3" x14ac:dyDescent="0.25">
      <c r="A76343" t="s">
        <v>1183</v>
      </c>
      <c r="B76343">
        <v>0</v>
      </c>
      <c r="C76343" t="s">
        <v>1184</v>
      </c>
    </row>
    <row r="76344" spans="1:3" x14ac:dyDescent="0.25">
      <c r="A76344" t="s">
        <v>1183</v>
      </c>
      <c r="B76344">
        <v>0</v>
      </c>
      <c r="C76344" t="s">
        <v>1184</v>
      </c>
    </row>
    <row r="76345" spans="1:3" x14ac:dyDescent="0.25">
      <c r="A76345" t="s">
        <v>1183</v>
      </c>
      <c r="B76345">
        <v>0</v>
      </c>
      <c r="C76345" t="s">
        <v>1184</v>
      </c>
    </row>
    <row r="76346" spans="1:3" x14ac:dyDescent="0.25">
      <c r="A76346" t="s">
        <v>1183</v>
      </c>
      <c r="B76346">
        <v>0</v>
      </c>
      <c r="C76346" t="s">
        <v>1184</v>
      </c>
    </row>
    <row r="76347" spans="1:3" x14ac:dyDescent="0.25">
      <c r="A76347" t="s">
        <v>1183</v>
      </c>
      <c r="B76347">
        <v>0</v>
      </c>
      <c r="C76347" t="s">
        <v>1184</v>
      </c>
    </row>
    <row r="76348" spans="1:3" x14ac:dyDescent="0.25">
      <c r="A76348" t="s">
        <v>1183</v>
      </c>
      <c r="B76348">
        <v>0</v>
      </c>
      <c r="C76348" t="s">
        <v>1184</v>
      </c>
    </row>
    <row r="76349" spans="1:3" x14ac:dyDescent="0.25">
      <c r="A76349" t="s">
        <v>1183</v>
      </c>
      <c r="B76349">
        <v>0</v>
      </c>
      <c r="C76349" t="s">
        <v>1184</v>
      </c>
    </row>
    <row r="76350" spans="1:3" x14ac:dyDescent="0.25">
      <c r="A76350" t="s">
        <v>1185</v>
      </c>
      <c r="B76350">
        <v>0</v>
      </c>
      <c r="C76350" t="s">
        <v>1203</v>
      </c>
    </row>
    <row r="76351" spans="1:3" x14ac:dyDescent="0.25">
      <c r="A76351" t="s">
        <v>1185</v>
      </c>
      <c r="B76351">
        <v>5</v>
      </c>
      <c r="C76351" t="s">
        <v>996</v>
      </c>
    </row>
    <row r="76352" spans="1:3" x14ac:dyDescent="0.25">
      <c r="A76352" t="s">
        <v>1185</v>
      </c>
      <c r="B76352">
        <v>5</v>
      </c>
      <c r="C76352" t="s">
        <v>996</v>
      </c>
    </row>
    <row r="76353" spans="1:3" x14ac:dyDescent="0.25">
      <c r="A76353" t="s">
        <v>1185</v>
      </c>
      <c r="B76353">
        <v>5</v>
      </c>
      <c r="C76353" t="s">
        <v>996</v>
      </c>
    </row>
    <row r="76354" spans="1:3" x14ac:dyDescent="0.25">
      <c r="A76354" t="s">
        <v>1185</v>
      </c>
      <c r="B76354">
        <v>5</v>
      </c>
      <c r="C76354" t="s">
        <v>996</v>
      </c>
    </row>
    <row r="76355" spans="1:3" x14ac:dyDescent="0.25">
      <c r="A76355" t="s">
        <v>1185</v>
      </c>
      <c r="B76355">
        <v>5</v>
      </c>
      <c r="C76355" t="s">
        <v>996</v>
      </c>
    </row>
    <row r="76356" spans="1:3" x14ac:dyDescent="0.25">
      <c r="A76356" t="s">
        <v>1185</v>
      </c>
      <c r="B76356">
        <v>5</v>
      </c>
      <c r="C76356" t="s">
        <v>996</v>
      </c>
    </row>
    <row r="76357" spans="1:3" x14ac:dyDescent="0.25">
      <c r="A76357" t="s">
        <v>1185</v>
      </c>
      <c r="B76357">
        <v>5</v>
      </c>
      <c r="C76357" t="s">
        <v>996</v>
      </c>
    </row>
    <row r="76358" spans="1:3" x14ac:dyDescent="0.25">
      <c r="A76358" t="s">
        <v>1185</v>
      </c>
      <c r="B76358">
        <v>5</v>
      </c>
      <c r="C76358" t="s">
        <v>996</v>
      </c>
    </row>
    <row r="76359" spans="1:3" x14ac:dyDescent="0.25">
      <c r="A76359" t="s">
        <v>1185</v>
      </c>
      <c r="B76359">
        <v>5</v>
      </c>
      <c r="C76359" t="s">
        <v>996</v>
      </c>
    </row>
    <row r="76360" spans="1:3" x14ac:dyDescent="0.25">
      <c r="A76360" t="s">
        <v>1185</v>
      </c>
      <c r="B76360">
        <v>5</v>
      </c>
      <c r="C76360" t="s">
        <v>996</v>
      </c>
    </row>
    <row r="76361" spans="1:3" x14ac:dyDescent="0.25">
      <c r="A76361" t="s">
        <v>1185</v>
      </c>
      <c r="B76361">
        <v>5</v>
      </c>
      <c r="C76361" t="s">
        <v>996</v>
      </c>
    </row>
    <row r="76362" spans="1:3" x14ac:dyDescent="0.25">
      <c r="A76362" t="s">
        <v>1185</v>
      </c>
      <c r="B76362">
        <v>5</v>
      </c>
      <c r="C76362" t="s">
        <v>996</v>
      </c>
    </row>
    <row r="76363" spans="1:3" x14ac:dyDescent="0.25">
      <c r="A76363" t="s">
        <v>1185</v>
      </c>
      <c r="B76363">
        <v>5</v>
      </c>
      <c r="C76363" t="s">
        <v>996</v>
      </c>
    </row>
    <row r="76364" spans="1:3" x14ac:dyDescent="0.25">
      <c r="A76364" t="s">
        <v>1185</v>
      </c>
      <c r="B76364">
        <v>5</v>
      </c>
      <c r="C76364" t="s">
        <v>996</v>
      </c>
    </row>
    <row r="76365" spans="1:3" x14ac:dyDescent="0.25">
      <c r="A76365" t="s">
        <v>1185</v>
      </c>
      <c r="B76365">
        <v>5</v>
      </c>
      <c r="C76365" t="s">
        <v>996</v>
      </c>
    </row>
    <row r="76366" spans="1:3" x14ac:dyDescent="0.25">
      <c r="A76366" t="s">
        <v>1185</v>
      </c>
      <c r="B76366">
        <v>5</v>
      </c>
      <c r="C76366" t="s">
        <v>996</v>
      </c>
    </row>
    <row r="76367" spans="1:3" x14ac:dyDescent="0.25">
      <c r="A76367" t="s">
        <v>1185</v>
      </c>
      <c r="B76367">
        <v>5</v>
      </c>
      <c r="C76367" t="s">
        <v>996</v>
      </c>
    </row>
    <row r="76368" spans="1:3" x14ac:dyDescent="0.25">
      <c r="A76368" t="s">
        <v>1185</v>
      </c>
      <c r="B76368">
        <v>5</v>
      </c>
      <c r="C76368" t="s">
        <v>996</v>
      </c>
    </row>
    <row r="76369" spans="1:3" x14ac:dyDescent="0.25">
      <c r="A76369" t="s">
        <v>1185</v>
      </c>
      <c r="B76369">
        <v>5</v>
      </c>
      <c r="C76369" t="s">
        <v>996</v>
      </c>
    </row>
    <row r="76370" spans="1:3" x14ac:dyDescent="0.25">
      <c r="A76370" t="s">
        <v>1185</v>
      </c>
      <c r="B76370">
        <v>5</v>
      </c>
      <c r="C76370" t="s">
        <v>996</v>
      </c>
    </row>
    <row r="76371" spans="1:3" x14ac:dyDescent="0.25">
      <c r="A76371" t="s">
        <v>1185</v>
      </c>
      <c r="B76371">
        <v>5</v>
      </c>
      <c r="C76371" t="s">
        <v>996</v>
      </c>
    </row>
    <row r="76372" spans="1:3" x14ac:dyDescent="0.25">
      <c r="A76372" t="s">
        <v>1185</v>
      </c>
      <c r="B76372">
        <v>5</v>
      </c>
      <c r="C76372" t="s">
        <v>996</v>
      </c>
    </row>
    <row r="76373" spans="1:3" x14ac:dyDescent="0.25">
      <c r="A76373" t="s">
        <v>1185</v>
      </c>
      <c r="B76373">
        <v>5</v>
      </c>
      <c r="C76373" t="s">
        <v>996</v>
      </c>
    </row>
    <row r="76374" spans="1:3" x14ac:dyDescent="0.25">
      <c r="A76374" t="s">
        <v>1185</v>
      </c>
      <c r="B76374">
        <v>5</v>
      </c>
      <c r="C76374" t="s">
        <v>996</v>
      </c>
    </row>
    <row r="76375" spans="1:3" x14ac:dyDescent="0.25">
      <c r="A76375" t="s">
        <v>1185</v>
      </c>
      <c r="B76375">
        <v>5</v>
      </c>
      <c r="C76375" t="s">
        <v>996</v>
      </c>
    </row>
    <row r="76376" spans="1:3" x14ac:dyDescent="0.25">
      <c r="A76376" t="s">
        <v>1185</v>
      </c>
      <c r="B76376">
        <v>5</v>
      </c>
      <c r="C76376" t="s">
        <v>996</v>
      </c>
    </row>
    <row r="76377" spans="1:3" x14ac:dyDescent="0.25">
      <c r="A76377" t="s">
        <v>1185</v>
      </c>
      <c r="B76377">
        <v>5</v>
      </c>
      <c r="C76377" t="s">
        <v>996</v>
      </c>
    </row>
    <row r="76378" spans="1:3" x14ac:dyDescent="0.25">
      <c r="A76378" t="s">
        <v>1185</v>
      </c>
      <c r="B76378">
        <v>5</v>
      </c>
      <c r="C76378" t="s">
        <v>996</v>
      </c>
    </row>
    <row r="76379" spans="1:3" x14ac:dyDescent="0.25">
      <c r="A76379" t="s">
        <v>1185</v>
      </c>
      <c r="B76379">
        <v>5</v>
      </c>
      <c r="C76379" t="s">
        <v>996</v>
      </c>
    </row>
    <row r="76380" spans="1:3" x14ac:dyDescent="0.25">
      <c r="A76380" t="s">
        <v>1185</v>
      </c>
      <c r="B76380">
        <v>5</v>
      </c>
      <c r="C76380" t="s">
        <v>996</v>
      </c>
    </row>
    <row r="76381" spans="1:3" x14ac:dyDescent="0.25">
      <c r="A76381" t="s">
        <v>1185</v>
      </c>
      <c r="B76381">
        <v>5</v>
      </c>
      <c r="C76381" t="s">
        <v>996</v>
      </c>
    </row>
    <row r="76382" spans="1:3" x14ac:dyDescent="0.25">
      <c r="A76382" t="s">
        <v>1185</v>
      </c>
      <c r="B76382">
        <v>5</v>
      </c>
      <c r="C76382" t="s">
        <v>996</v>
      </c>
    </row>
    <row r="76383" spans="1:3" x14ac:dyDescent="0.25">
      <c r="A76383" t="s">
        <v>1185</v>
      </c>
      <c r="B76383">
        <v>5</v>
      </c>
      <c r="C76383" t="s">
        <v>996</v>
      </c>
    </row>
    <row r="76384" spans="1:3" x14ac:dyDescent="0.25">
      <c r="A76384" t="s">
        <v>1185</v>
      </c>
      <c r="B76384">
        <v>5</v>
      </c>
      <c r="C76384" t="s">
        <v>996</v>
      </c>
    </row>
    <row r="76385" spans="1:3" x14ac:dyDescent="0.25">
      <c r="A76385" t="s">
        <v>1185</v>
      </c>
      <c r="B76385">
        <v>5</v>
      </c>
      <c r="C76385" t="s">
        <v>996</v>
      </c>
    </row>
    <row r="76386" spans="1:3" x14ac:dyDescent="0.25">
      <c r="A76386" t="s">
        <v>1185</v>
      </c>
      <c r="B76386">
        <v>5</v>
      </c>
      <c r="C76386" t="s">
        <v>996</v>
      </c>
    </row>
    <row r="76387" spans="1:3" x14ac:dyDescent="0.25">
      <c r="A76387" t="s">
        <v>1185</v>
      </c>
      <c r="B76387">
        <v>5</v>
      </c>
      <c r="C76387" t="s">
        <v>996</v>
      </c>
    </row>
    <row r="76388" spans="1:3" x14ac:dyDescent="0.25">
      <c r="A76388" t="s">
        <v>1185</v>
      </c>
      <c r="B76388">
        <v>5</v>
      </c>
      <c r="C76388" t="s">
        <v>996</v>
      </c>
    </row>
    <row r="76389" spans="1:3" x14ac:dyDescent="0.25">
      <c r="A76389" t="s">
        <v>1185</v>
      </c>
      <c r="B76389">
        <v>5</v>
      </c>
      <c r="C76389" t="s">
        <v>996</v>
      </c>
    </row>
    <row r="76390" spans="1:3" x14ac:dyDescent="0.25">
      <c r="A76390" t="s">
        <v>1185</v>
      </c>
      <c r="B76390">
        <v>5</v>
      </c>
      <c r="C76390" t="s">
        <v>996</v>
      </c>
    </row>
    <row r="76391" spans="1:3" x14ac:dyDescent="0.25">
      <c r="A76391" t="s">
        <v>1185</v>
      </c>
      <c r="B76391">
        <v>5</v>
      </c>
      <c r="C76391" t="s">
        <v>996</v>
      </c>
    </row>
    <row r="76392" spans="1:3" x14ac:dyDescent="0.25">
      <c r="A76392" t="s">
        <v>1185</v>
      </c>
      <c r="B76392">
        <v>5</v>
      </c>
      <c r="C76392" t="s">
        <v>996</v>
      </c>
    </row>
    <row r="76393" spans="1:3" x14ac:dyDescent="0.25">
      <c r="A76393" t="s">
        <v>1185</v>
      </c>
      <c r="B76393">
        <v>6</v>
      </c>
      <c r="C76393" t="s">
        <v>1101</v>
      </c>
    </row>
    <row r="76394" spans="1:3" x14ac:dyDescent="0.25">
      <c r="A76394" t="s">
        <v>1185</v>
      </c>
      <c r="B76394">
        <v>6</v>
      </c>
      <c r="C76394" t="s">
        <v>1101</v>
      </c>
    </row>
    <row r="76395" spans="1:3" x14ac:dyDescent="0.25">
      <c r="A76395" t="s">
        <v>1185</v>
      </c>
      <c r="B76395">
        <v>6</v>
      </c>
      <c r="C76395" t="s">
        <v>1101</v>
      </c>
    </row>
    <row r="76396" spans="1:3" x14ac:dyDescent="0.25">
      <c r="A76396" t="s">
        <v>1185</v>
      </c>
      <c r="B76396">
        <v>6</v>
      </c>
      <c r="C76396" t="s">
        <v>1101</v>
      </c>
    </row>
    <row r="76397" spans="1:3" x14ac:dyDescent="0.25">
      <c r="A76397" t="s">
        <v>1185</v>
      </c>
      <c r="B76397">
        <v>6</v>
      </c>
      <c r="C76397" t="s">
        <v>1101</v>
      </c>
    </row>
    <row r="76398" spans="1:3" x14ac:dyDescent="0.25">
      <c r="A76398" t="s">
        <v>1185</v>
      </c>
      <c r="B76398">
        <v>6</v>
      </c>
      <c r="C76398" t="s">
        <v>1101</v>
      </c>
    </row>
    <row r="76399" spans="1:3" x14ac:dyDescent="0.25">
      <c r="A76399" t="s">
        <v>1185</v>
      </c>
      <c r="B76399">
        <v>6</v>
      </c>
      <c r="C76399" t="s">
        <v>1101</v>
      </c>
    </row>
    <row r="76400" spans="1:3" x14ac:dyDescent="0.25">
      <c r="A76400" t="s">
        <v>1185</v>
      </c>
      <c r="B76400">
        <v>6</v>
      </c>
      <c r="C76400" t="s">
        <v>1101</v>
      </c>
    </row>
    <row r="76401" spans="1:3" x14ac:dyDescent="0.25">
      <c r="A76401" t="s">
        <v>1185</v>
      </c>
      <c r="B76401">
        <v>6</v>
      </c>
      <c r="C76401" t="s">
        <v>1101</v>
      </c>
    </row>
    <row r="76402" spans="1:3" x14ac:dyDescent="0.25">
      <c r="A76402" t="s">
        <v>1185</v>
      </c>
      <c r="B76402">
        <v>6</v>
      </c>
      <c r="C76402" t="s">
        <v>1101</v>
      </c>
    </row>
    <row r="76403" spans="1:3" x14ac:dyDescent="0.25">
      <c r="A76403" t="s">
        <v>1185</v>
      </c>
      <c r="B76403">
        <v>6</v>
      </c>
      <c r="C76403" t="s">
        <v>1101</v>
      </c>
    </row>
    <row r="76404" spans="1:3" x14ac:dyDescent="0.25">
      <c r="A76404" t="s">
        <v>1185</v>
      </c>
      <c r="B76404">
        <v>6</v>
      </c>
      <c r="C76404" t="s">
        <v>1101</v>
      </c>
    </row>
    <row r="76405" spans="1:3" x14ac:dyDescent="0.25">
      <c r="A76405" t="s">
        <v>1185</v>
      </c>
      <c r="B76405">
        <v>6</v>
      </c>
      <c r="C76405" t="s">
        <v>1101</v>
      </c>
    </row>
    <row r="76406" spans="1:3" x14ac:dyDescent="0.25">
      <c r="A76406" t="s">
        <v>1185</v>
      </c>
      <c r="B76406">
        <v>6</v>
      </c>
      <c r="C76406" t="s">
        <v>1101</v>
      </c>
    </row>
    <row r="76407" spans="1:3" x14ac:dyDescent="0.25">
      <c r="A76407" t="s">
        <v>1185</v>
      </c>
      <c r="B76407">
        <v>6</v>
      </c>
      <c r="C76407" t="s">
        <v>1101</v>
      </c>
    </row>
    <row r="76408" spans="1:3" x14ac:dyDescent="0.25">
      <c r="A76408" t="s">
        <v>1185</v>
      </c>
      <c r="B76408">
        <v>6</v>
      </c>
      <c r="C76408" t="s">
        <v>1101</v>
      </c>
    </row>
    <row r="76409" spans="1:3" x14ac:dyDescent="0.25">
      <c r="A76409" t="s">
        <v>1185</v>
      </c>
      <c r="B76409">
        <v>6</v>
      </c>
      <c r="C76409" t="s">
        <v>1101</v>
      </c>
    </row>
    <row r="76410" spans="1:3" x14ac:dyDescent="0.25">
      <c r="A76410" t="s">
        <v>1185</v>
      </c>
      <c r="B76410">
        <v>6</v>
      </c>
      <c r="C76410" t="s">
        <v>1101</v>
      </c>
    </row>
    <row r="76411" spans="1:3" x14ac:dyDescent="0.25">
      <c r="A76411" t="s">
        <v>1185</v>
      </c>
      <c r="B76411">
        <v>6</v>
      </c>
      <c r="C76411" t="s">
        <v>1101</v>
      </c>
    </row>
    <row r="76412" spans="1:3" x14ac:dyDescent="0.25">
      <c r="A76412" t="s">
        <v>1185</v>
      </c>
      <c r="B76412">
        <v>6</v>
      </c>
      <c r="C76412" t="s">
        <v>1101</v>
      </c>
    </row>
    <row r="76413" spans="1:3" x14ac:dyDescent="0.25">
      <c r="A76413" t="s">
        <v>1185</v>
      </c>
      <c r="B76413">
        <v>6</v>
      </c>
      <c r="C76413" t="s">
        <v>1101</v>
      </c>
    </row>
    <row r="76414" spans="1:3" x14ac:dyDescent="0.25">
      <c r="A76414" t="s">
        <v>1185</v>
      </c>
      <c r="B76414">
        <v>6</v>
      </c>
      <c r="C76414" t="s">
        <v>1101</v>
      </c>
    </row>
    <row r="76415" spans="1:3" x14ac:dyDescent="0.25">
      <c r="A76415" t="s">
        <v>1185</v>
      </c>
      <c r="B76415">
        <v>6</v>
      </c>
      <c r="C76415" t="s">
        <v>1101</v>
      </c>
    </row>
    <row r="76416" spans="1:3" x14ac:dyDescent="0.25">
      <c r="A76416" t="s">
        <v>1185</v>
      </c>
      <c r="B76416">
        <v>6</v>
      </c>
      <c r="C76416" t="s">
        <v>1101</v>
      </c>
    </row>
    <row r="76417" spans="1:3" x14ac:dyDescent="0.25">
      <c r="A76417" t="s">
        <v>1185</v>
      </c>
      <c r="B76417">
        <v>6</v>
      </c>
      <c r="C76417" t="s">
        <v>1101</v>
      </c>
    </row>
    <row r="76418" spans="1:3" x14ac:dyDescent="0.25">
      <c r="A76418" t="s">
        <v>1185</v>
      </c>
      <c r="B76418">
        <v>6</v>
      </c>
      <c r="C76418" t="s">
        <v>1101</v>
      </c>
    </row>
    <row r="76419" spans="1:3" x14ac:dyDescent="0.25">
      <c r="A76419" t="s">
        <v>1185</v>
      </c>
      <c r="B76419">
        <v>6</v>
      </c>
      <c r="C76419" t="s">
        <v>1101</v>
      </c>
    </row>
    <row r="76420" spans="1:3" x14ac:dyDescent="0.25">
      <c r="A76420" t="s">
        <v>1185</v>
      </c>
      <c r="B76420">
        <v>6</v>
      </c>
      <c r="C76420" t="s">
        <v>1101</v>
      </c>
    </row>
    <row r="76421" spans="1:3" x14ac:dyDescent="0.25">
      <c r="A76421" t="s">
        <v>1185</v>
      </c>
      <c r="B76421">
        <v>6</v>
      </c>
      <c r="C76421" t="s">
        <v>1101</v>
      </c>
    </row>
    <row r="76422" spans="1:3" x14ac:dyDescent="0.25">
      <c r="A76422" t="s">
        <v>1185</v>
      </c>
      <c r="B76422">
        <v>6</v>
      </c>
      <c r="C76422" t="s">
        <v>1101</v>
      </c>
    </row>
    <row r="76423" spans="1:3" x14ac:dyDescent="0.25">
      <c r="A76423" t="s">
        <v>1185</v>
      </c>
      <c r="B76423">
        <v>6</v>
      </c>
      <c r="C76423" t="s">
        <v>1101</v>
      </c>
    </row>
    <row r="76424" spans="1:3" x14ac:dyDescent="0.25">
      <c r="A76424" t="s">
        <v>1185</v>
      </c>
      <c r="B76424">
        <v>6</v>
      </c>
      <c r="C76424" t="s">
        <v>1101</v>
      </c>
    </row>
    <row r="76425" spans="1:3" x14ac:dyDescent="0.25">
      <c r="A76425" t="s">
        <v>1185</v>
      </c>
      <c r="B76425">
        <v>6</v>
      </c>
      <c r="C76425" t="s">
        <v>1101</v>
      </c>
    </row>
    <row r="76426" spans="1:3" x14ac:dyDescent="0.25">
      <c r="A76426" t="s">
        <v>1185</v>
      </c>
      <c r="B76426">
        <v>6</v>
      </c>
      <c r="C76426" t="s">
        <v>1101</v>
      </c>
    </row>
    <row r="76427" spans="1:3" x14ac:dyDescent="0.25">
      <c r="A76427" t="s">
        <v>1185</v>
      </c>
      <c r="B76427">
        <v>6</v>
      </c>
      <c r="C76427" t="s">
        <v>1101</v>
      </c>
    </row>
    <row r="76428" spans="1:3" x14ac:dyDescent="0.25">
      <c r="A76428" t="s">
        <v>1185</v>
      </c>
      <c r="B76428">
        <v>6</v>
      </c>
      <c r="C76428" t="s">
        <v>1101</v>
      </c>
    </row>
    <row r="76429" spans="1:3" x14ac:dyDescent="0.25">
      <c r="A76429" t="s">
        <v>1185</v>
      </c>
      <c r="B76429">
        <v>6</v>
      </c>
      <c r="C76429" t="s">
        <v>1101</v>
      </c>
    </row>
    <row r="76430" spans="1:3" x14ac:dyDescent="0.25">
      <c r="A76430" t="s">
        <v>1185</v>
      </c>
      <c r="B76430">
        <v>6</v>
      </c>
      <c r="C76430" t="s">
        <v>1101</v>
      </c>
    </row>
    <row r="76431" spans="1:3" x14ac:dyDescent="0.25">
      <c r="A76431" t="s">
        <v>1185</v>
      </c>
      <c r="B76431">
        <v>6</v>
      </c>
      <c r="C76431" t="s">
        <v>1101</v>
      </c>
    </row>
    <row r="76432" spans="1:3" x14ac:dyDescent="0.25">
      <c r="A76432" t="s">
        <v>1185</v>
      </c>
      <c r="B76432">
        <v>6</v>
      </c>
      <c r="C76432" t="s">
        <v>1101</v>
      </c>
    </row>
    <row r="76433" spans="1:3" x14ac:dyDescent="0.25">
      <c r="A76433" t="s">
        <v>1185</v>
      </c>
      <c r="B76433">
        <v>6</v>
      </c>
      <c r="C76433" t="s">
        <v>1101</v>
      </c>
    </row>
    <row r="76434" spans="1:3" x14ac:dyDescent="0.25">
      <c r="A76434" t="s">
        <v>1185</v>
      </c>
      <c r="B76434">
        <v>6</v>
      </c>
      <c r="C76434" t="s">
        <v>1101</v>
      </c>
    </row>
    <row r="76435" spans="1:3" x14ac:dyDescent="0.25">
      <c r="A76435" t="s">
        <v>1185</v>
      </c>
      <c r="B76435">
        <v>6</v>
      </c>
      <c r="C76435" t="s">
        <v>1101</v>
      </c>
    </row>
    <row r="76436" spans="1:3" x14ac:dyDescent="0.25">
      <c r="A76436" t="s">
        <v>1185</v>
      </c>
      <c r="B76436">
        <v>6</v>
      </c>
      <c r="C76436" t="s">
        <v>1101</v>
      </c>
    </row>
    <row r="76437" spans="1:3" x14ac:dyDescent="0.25">
      <c r="A76437" t="s">
        <v>1185</v>
      </c>
      <c r="B76437">
        <v>6</v>
      </c>
      <c r="C76437" t="s">
        <v>1101</v>
      </c>
    </row>
    <row r="76438" spans="1:3" x14ac:dyDescent="0.25">
      <c r="A76438" t="s">
        <v>1185</v>
      </c>
      <c r="B76438">
        <v>6</v>
      </c>
      <c r="C76438" t="s">
        <v>1101</v>
      </c>
    </row>
    <row r="76439" spans="1:3" x14ac:dyDescent="0.25">
      <c r="A76439" t="s">
        <v>1185</v>
      </c>
      <c r="B76439">
        <v>6</v>
      </c>
      <c r="C76439" t="s">
        <v>1101</v>
      </c>
    </row>
    <row r="76440" spans="1:3" x14ac:dyDescent="0.25">
      <c r="A76440" t="s">
        <v>1185</v>
      </c>
      <c r="B76440">
        <v>6</v>
      </c>
      <c r="C76440" t="s">
        <v>1101</v>
      </c>
    </row>
    <row r="76441" spans="1:3" x14ac:dyDescent="0.25">
      <c r="A76441" t="s">
        <v>1185</v>
      </c>
      <c r="B76441">
        <v>6</v>
      </c>
      <c r="C76441" t="s">
        <v>1101</v>
      </c>
    </row>
    <row r="76442" spans="1:3" x14ac:dyDescent="0.25">
      <c r="A76442" t="s">
        <v>1185</v>
      </c>
      <c r="B76442">
        <v>6</v>
      </c>
      <c r="C76442" t="s">
        <v>1101</v>
      </c>
    </row>
    <row r="76443" spans="1:3" x14ac:dyDescent="0.25">
      <c r="A76443" t="s">
        <v>1185</v>
      </c>
      <c r="B76443">
        <v>6</v>
      </c>
      <c r="C76443" t="s">
        <v>1101</v>
      </c>
    </row>
    <row r="76444" spans="1:3" x14ac:dyDescent="0.25">
      <c r="A76444" t="s">
        <v>1185</v>
      </c>
      <c r="B76444">
        <v>6</v>
      </c>
      <c r="C76444" t="s">
        <v>1101</v>
      </c>
    </row>
    <row r="76445" spans="1:3" x14ac:dyDescent="0.25">
      <c r="A76445" t="s">
        <v>1185</v>
      </c>
      <c r="B76445">
        <v>6</v>
      </c>
      <c r="C76445" t="s">
        <v>1101</v>
      </c>
    </row>
    <row r="76446" spans="1:3" x14ac:dyDescent="0.25">
      <c r="A76446" t="s">
        <v>1185</v>
      </c>
      <c r="B76446">
        <v>6</v>
      </c>
      <c r="C76446" t="s">
        <v>1101</v>
      </c>
    </row>
    <row r="76447" spans="1:3" x14ac:dyDescent="0.25">
      <c r="A76447" t="s">
        <v>1185</v>
      </c>
      <c r="B76447">
        <v>6</v>
      </c>
      <c r="C76447" t="s">
        <v>1101</v>
      </c>
    </row>
    <row r="76448" spans="1:3" x14ac:dyDescent="0.25">
      <c r="A76448" t="s">
        <v>1185</v>
      </c>
      <c r="B76448">
        <v>6</v>
      </c>
      <c r="C76448" t="s">
        <v>1101</v>
      </c>
    </row>
    <row r="76449" spans="1:3" x14ac:dyDescent="0.25">
      <c r="A76449" t="s">
        <v>1185</v>
      </c>
      <c r="B76449">
        <v>6</v>
      </c>
      <c r="C76449" t="s">
        <v>1101</v>
      </c>
    </row>
    <row r="76450" spans="1:3" x14ac:dyDescent="0.25">
      <c r="A76450" t="s">
        <v>943</v>
      </c>
      <c r="B76450">
        <v>1</v>
      </c>
      <c r="C76450" t="s">
        <v>967</v>
      </c>
    </row>
    <row r="76451" spans="1:3" x14ac:dyDescent="0.25">
      <c r="A76451" t="s">
        <v>943</v>
      </c>
      <c r="B76451">
        <v>1</v>
      </c>
      <c r="C76451" t="s">
        <v>967</v>
      </c>
    </row>
    <row r="76452" spans="1:3" x14ac:dyDescent="0.25">
      <c r="A76452" t="s">
        <v>943</v>
      </c>
      <c r="B76452">
        <v>1</v>
      </c>
      <c r="C76452" t="s">
        <v>967</v>
      </c>
    </row>
    <row r="76453" spans="1:3" x14ac:dyDescent="0.25">
      <c r="A76453" t="s">
        <v>943</v>
      </c>
      <c r="B76453">
        <v>1</v>
      </c>
      <c r="C76453" t="s">
        <v>967</v>
      </c>
    </row>
    <row r="76454" spans="1:3" x14ac:dyDescent="0.25">
      <c r="A76454" t="s">
        <v>943</v>
      </c>
      <c r="B76454">
        <v>1</v>
      </c>
      <c r="C76454" t="s">
        <v>967</v>
      </c>
    </row>
    <row r="76455" spans="1:3" x14ac:dyDescent="0.25">
      <c r="A76455" t="s">
        <v>943</v>
      </c>
      <c r="B76455">
        <v>1</v>
      </c>
      <c r="C76455" t="s">
        <v>967</v>
      </c>
    </row>
    <row r="76456" spans="1:3" x14ac:dyDescent="0.25">
      <c r="A76456" t="s">
        <v>943</v>
      </c>
      <c r="B76456">
        <v>1</v>
      </c>
      <c r="C76456" t="s">
        <v>967</v>
      </c>
    </row>
    <row r="76457" spans="1:3" x14ac:dyDescent="0.25">
      <c r="A76457" t="s">
        <v>943</v>
      </c>
      <c r="B76457">
        <v>1</v>
      </c>
      <c r="C76457" t="s">
        <v>967</v>
      </c>
    </row>
    <row r="76458" spans="1:3" x14ac:dyDescent="0.25">
      <c r="A76458" t="s">
        <v>943</v>
      </c>
      <c r="B76458">
        <v>1</v>
      </c>
      <c r="C76458" t="s">
        <v>967</v>
      </c>
    </row>
    <row r="76459" spans="1:3" x14ac:dyDescent="0.25">
      <c r="A76459" t="s">
        <v>943</v>
      </c>
      <c r="B76459">
        <v>1</v>
      </c>
      <c r="C76459" t="s">
        <v>967</v>
      </c>
    </row>
    <row r="76460" spans="1:3" x14ac:dyDescent="0.25">
      <c r="A76460" t="s">
        <v>943</v>
      </c>
      <c r="B76460">
        <v>1</v>
      </c>
      <c r="C76460" t="s">
        <v>967</v>
      </c>
    </row>
    <row r="76461" spans="1:3" x14ac:dyDescent="0.25">
      <c r="A76461" t="s">
        <v>943</v>
      </c>
      <c r="B76461">
        <v>1</v>
      </c>
      <c r="C76461" t="s">
        <v>967</v>
      </c>
    </row>
    <row r="76462" spans="1:3" x14ac:dyDescent="0.25">
      <c r="A76462" t="s">
        <v>943</v>
      </c>
      <c r="B76462">
        <v>1</v>
      </c>
      <c r="C76462" t="s">
        <v>967</v>
      </c>
    </row>
    <row r="76463" spans="1:3" x14ac:dyDescent="0.25">
      <c r="A76463" t="s">
        <v>943</v>
      </c>
      <c r="B76463">
        <v>1</v>
      </c>
      <c r="C76463" t="s">
        <v>967</v>
      </c>
    </row>
    <row r="76464" spans="1:3" x14ac:dyDescent="0.25">
      <c r="A76464" t="s">
        <v>943</v>
      </c>
      <c r="B76464">
        <v>1</v>
      </c>
      <c r="C76464" t="s">
        <v>967</v>
      </c>
    </row>
    <row r="76465" spans="1:3" x14ac:dyDescent="0.25">
      <c r="A76465" t="s">
        <v>943</v>
      </c>
      <c r="B76465">
        <v>1</v>
      </c>
      <c r="C76465" t="s">
        <v>967</v>
      </c>
    </row>
    <row r="76466" spans="1:3" x14ac:dyDescent="0.25">
      <c r="A76466" t="s">
        <v>943</v>
      </c>
      <c r="B76466">
        <v>1</v>
      </c>
      <c r="C76466" t="s">
        <v>967</v>
      </c>
    </row>
    <row r="76467" spans="1:3" x14ac:dyDescent="0.25">
      <c r="A76467" t="s">
        <v>943</v>
      </c>
      <c r="B76467">
        <v>1</v>
      </c>
      <c r="C76467" t="s">
        <v>967</v>
      </c>
    </row>
    <row r="76468" spans="1:3" x14ac:dyDescent="0.25">
      <c r="A76468" t="s">
        <v>943</v>
      </c>
      <c r="B76468">
        <v>1</v>
      </c>
      <c r="C76468" t="s">
        <v>967</v>
      </c>
    </row>
    <row r="76469" spans="1:3" x14ac:dyDescent="0.25">
      <c r="A76469" t="s">
        <v>943</v>
      </c>
      <c r="B76469">
        <v>1</v>
      </c>
      <c r="C76469" t="s">
        <v>967</v>
      </c>
    </row>
    <row r="76470" spans="1:3" x14ac:dyDescent="0.25">
      <c r="A76470" t="s">
        <v>943</v>
      </c>
      <c r="B76470">
        <v>1</v>
      </c>
      <c r="C76470" t="s">
        <v>967</v>
      </c>
    </row>
    <row r="76471" spans="1:3" x14ac:dyDescent="0.25">
      <c r="A76471" t="s">
        <v>943</v>
      </c>
      <c r="B76471">
        <v>1</v>
      </c>
      <c r="C76471" t="s">
        <v>967</v>
      </c>
    </row>
    <row r="76472" spans="1:3" x14ac:dyDescent="0.25">
      <c r="A76472" t="s">
        <v>943</v>
      </c>
      <c r="B76472">
        <v>1</v>
      </c>
      <c r="C76472" t="s">
        <v>967</v>
      </c>
    </row>
    <row r="76473" spans="1:3" x14ac:dyDescent="0.25">
      <c r="A76473" t="s">
        <v>943</v>
      </c>
      <c r="B76473">
        <v>2</v>
      </c>
      <c r="C76473" t="s">
        <v>1186</v>
      </c>
    </row>
    <row r="76474" spans="1:3" x14ac:dyDescent="0.25">
      <c r="A76474" t="s">
        <v>943</v>
      </c>
      <c r="B76474">
        <v>2</v>
      </c>
      <c r="C76474" t="s">
        <v>1186</v>
      </c>
    </row>
    <row r="76475" spans="1:3" x14ac:dyDescent="0.25">
      <c r="A76475" t="s">
        <v>943</v>
      </c>
      <c r="B76475">
        <v>2</v>
      </c>
      <c r="C76475" t="s">
        <v>1186</v>
      </c>
    </row>
    <row r="76476" spans="1:3" x14ac:dyDescent="0.25">
      <c r="A76476" t="s">
        <v>943</v>
      </c>
      <c r="B76476">
        <v>2</v>
      </c>
      <c r="C76476" t="s">
        <v>1186</v>
      </c>
    </row>
    <row r="76477" spans="1:3" x14ac:dyDescent="0.25">
      <c r="A76477" t="s">
        <v>1187</v>
      </c>
      <c r="B76477">
        <v>0</v>
      </c>
      <c r="C76477" t="s">
        <v>1053</v>
      </c>
    </row>
    <row r="76478" spans="1:3" x14ac:dyDescent="0.25">
      <c r="A76478" t="s">
        <v>1187</v>
      </c>
      <c r="B76478">
        <v>0</v>
      </c>
      <c r="C76478" t="s">
        <v>1053</v>
      </c>
    </row>
    <row r="76479" spans="1:3" x14ac:dyDescent="0.25">
      <c r="A76479" t="s">
        <v>1187</v>
      </c>
      <c r="B76479">
        <v>0</v>
      </c>
      <c r="C76479" t="s">
        <v>1053</v>
      </c>
    </row>
    <row r="76480" spans="1:3" x14ac:dyDescent="0.25">
      <c r="A76480" t="s">
        <v>1187</v>
      </c>
      <c r="B76480">
        <v>0</v>
      </c>
      <c r="C76480" t="s">
        <v>1053</v>
      </c>
    </row>
    <row r="76481" spans="1:3" x14ac:dyDescent="0.25">
      <c r="A76481" t="s">
        <v>1187</v>
      </c>
      <c r="B76481">
        <v>0</v>
      </c>
      <c r="C76481" t="s">
        <v>1053</v>
      </c>
    </row>
    <row r="76482" spans="1:3" x14ac:dyDescent="0.25">
      <c r="A76482" t="s">
        <v>1187</v>
      </c>
      <c r="B76482">
        <v>0</v>
      </c>
      <c r="C76482" t="s">
        <v>1053</v>
      </c>
    </row>
    <row r="76483" spans="1:3" x14ac:dyDescent="0.25">
      <c r="A76483" t="s">
        <v>1187</v>
      </c>
      <c r="B76483">
        <v>0</v>
      </c>
      <c r="C76483" t="s">
        <v>1053</v>
      </c>
    </row>
    <row r="76484" spans="1:3" x14ac:dyDescent="0.25">
      <c r="A76484" t="s">
        <v>1187</v>
      </c>
      <c r="B76484">
        <v>0</v>
      </c>
      <c r="C76484" t="s">
        <v>1053</v>
      </c>
    </row>
    <row r="76485" spans="1:3" x14ac:dyDescent="0.25">
      <c r="A76485" t="s">
        <v>1187</v>
      </c>
      <c r="B76485">
        <v>0</v>
      </c>
      <c r="C76485" t="s">
        <v>1053</v>
      </c>
    </row>
    <row r="76486" spans="1:3" x14ac:dyDescent="0.25">
      <c r="A76486" t="s">
        <v>1187</v>
      </c>
      <c r="B76486">
        <v>0</v>
      </c>
      <c r="C76486" t="s">
        <v>1053</v>
      </c>
    </row>
    <row r="76487" spans="1:3" x14ac:dyDescent="0.25">
      <c r="A76487" t="s">
        <v>1187</v>
      </c>
      <c r="B76487">
        <v>0</v>
      </c>
      <c r="C76487" t="s">
        <v>1053</v>
      </c>
    </row>
    <row r="76488" spans="1:3" x14ac:dyDescent="0.25">
      <c r="A76488" t="s">
        <v>1187</v>
      </c>
      <c r="B76488">
        <v>0</v>
      </c>
      <c r="C76488" t="s">
        <v>1053</v>
      </c>
    </row>
    <row r="76489" spans="1:3" x14ac:dyDescent="0.25">
      <c r="A76489" t="s">
        <v>1187</v>
      </c>
      <c r="B76489">
        <v>0</v>
      </c>
      <c r="C76489" t="s">
        <v>1053</v>
      </c>
    </row>
    <row r="76490" spans="1:3" x14ac:dyDescent="0.25">
      <c r="A76490" t="s">
        <v>1187</v>
      </c>
      <c r="B76490">
        <v>0</v>
      </c>
      <c r="C76490" t="s">
        <v>1053</v>
      </c>
    </row>
    <row r="76491" spans="1:3" x14ac:dyDescent="0.25">
      <c r="A76491" t="s">
        <v>1187</v>
      </c>
      <c r="B76491">
        <v>0</v>
      </c>
      <c r="C76491" t="s">
        <v>1053</v>
      </c>
    </row>
    <row r="76492" spans="1:3" x14ac:dyDescent="0.25">
      <c r="A76492" t="s">
        <v>1187</v>
      </c>
      <c r="B76492">
        <v>0</v>
      </c>
      <c r="C76492" t="s">
        <v>1053</v>
      </c>
    </row>
    <row r="76493" spans="1:3" x14ac:dyDescent="0.25">
      <c r="A76493" t="s">
        <v>1187</v>
      </c>
      <c r="B76493">
        <v>0</v>
      </c>
      <c r="C76493" t="s">
        <v>1053</v>
      </c>
    </row>
    <row r="76494" spans="1:3" x14ac:dyDescent="0.25">
      <c r="A76494" t="s">
        <v>1187</v>
      </c>
      <c r="B76494">
        <v>0</v>
      </c>
      <c r="C76494" t="s">
        <v>1053</v>
      </c>
    </row>
    <row r="76495" spans="1:3" x14ac:dyDescent="0.25">
      <c r="A76495" t="s">
        <v>1187</v>
      </c>
      <c r="B76495">
        <v>0</v>
      </c>
      <c r="C76495" t="s">
        <v>1053</v>
      </c>
    </row>
    <row r="76496" spans="1:3" x14ac:dyDescent="0.25">
      <c r="A76496" t="s">
        <v>1187</v>
      </c>
      <c r="B76496">
        <v>0</v>
      </c>
      <c r="C76496" t="s">
        <v>1053</v>
      </c>
    </row>
    <row r="76497" spans="1:3" x14ac:dyDescent="0.25">
      <c r="A76497" t="s">
        <v>1187</v>
      </c>
      <c r="B76497">
        <v>0</v>
      </c>
      <c r="C76497" t="s">
        <v>1053</v>
      </c>
    </row>
    <row r="76498" spans="1:3" x14ac:dyDescent="0.25">
      <c r="A76498" t="s">
        <v>1187</v>
      </c>
      <c r="B76498">
        <v>0</v>
      </c>
      <c r="C76498" t="s">
        <v>1053</v>
      </c>
    </row>
    <row r="76499" spans="1:3" x14ac:dyDescent="0.25">
      <c r="A76499" t="s">
        <v>1187</v>
      </c>
      <c r="B76499">
        <v>0</v>
      </c>
      <c r="C76499" t="s">
        <v>1053</v>
      </c>
    </row>
    <row r="76500" spans="1:3" x14ac:dyDescent="0.25">
      <c r="A76500" t="s">
        <v>1187</v>
      </c>
      <c r="B76500">
        <v>0</v>
      </c>
      <c r="C76500" t="s">
        <v>1053</v>
      </c>
    </row>
    <row r="76501" spans="1:3" x14ac:dyDescent="0.25">
      <c r="A76501" t="s">
        <v>1187</v>
      </c>
      <c r="B76501">
        <v>0</v>
      </c>
      <c r="C76501" t="s">
        <v>1053</v>
      </c>
    </row>
    <row r="76502" spans="1:3" x14ac:dyDescent="0.25">
      <c r="A76502" t="s">
        <v>1187</v>
      </c>
      <c r="B76502">
        <v>0</v>
      </c>
      <c r="C76502" t="s">
        <v>1053</v>
      </c>
    </row>
    <row r="76503" spans="1:3" x14ac:dyDescent="0.25">
      <c r="A76503" t="s">
        <v>1187</v>
      </c>
      <c r="B76503">
        <v>0</v>
      </c>
      <c r="C76503" t="s">
        <v>1053</v>
      </c>
    </row>
    <row r="76504" spans="1:3" x14ac:dyDescent="0.25">
      <c r="A76504" t="s">
        <v>1187</v>
      </c>
      <c r="B76504">
        <v>0</v>
      </c>
      <c r="C76504" t="s">
        <v>1053</v>
      </c>
    </row>
    <row r="76505" spans="1:3" x14ac:dyDescent="0.25">
      <c r="A76505" t="s">
        <v>1187</v>
      </c>
      <c r="B76505">
        <v>0</v>
      </c>
      <c r="C76505" t="s">
        <v>1053</v>
      </c>
    </row>
    <row r="76506" spans="1:3" x14ac:dyDescent="0.25">
      <c r="A76506" t="s">
        <v>1187</v>
      </c>
      <c r="B76506">
        <v>0</v>
      </c>
      <c r="C76506" t="s">
        <v>1053</v>
      </c>
    </row>
    <row r="76507" spans="1:3" x14ac:dyDescent="0.25">
      <c r="A76507" t="s">
        <v>1187</v>
      </c>
      <c r="B76507">
        <v>0</v>
      </c>
      <c r="C76507" t="s">
        <v>1053</v>
      </c>
    </row>
    <row r="76508" spans="1:3" x14ac:dyDescent="0.25">
      <c r="A76508" t="s">
        <v>1187</v>
      </c>
      <c r="B76508">
        <v>0</v>
      </c>
      <c r="C76508" t="s">
        <v>1053</v>
      </c>
    </row>
    <row r="76509" spans="1:3" x14ac:dyDescent="0.25">
      <c r="A76509" t="s">
        <v>1187</v>
      </c>
      <c r="B76509">
        <v>0</v>
      </c>
      <c r="C76509" t="s">
        <v>1053</v>
      </c>
    </row>
    <row r="76510" spans="1:3" x14ac:dyDescent="0.25">
      <c r="A76510" t="s">
        <v>1187</v>
      </c>
      <c r="B76510">
        <v>0</v>
      </c>
      <c r="C76510" t="s">
        <v>1053</v>
      </c>
    </row>
    <row r="76511" spans="1:3" x14ac:dyDescent="0.25">
      <c r="A76511" t="s">
        <v>1187</v>
      </c>
      <c r="B76511">
        <v>0</v>
      </c>
      <c r="C76511" t="s">
        <v>1053</v>
      </c>
    </row>
    <row r="76512" spans="1:3" x14ac:dyDescent="0.25">
      <c r="A76512" t="s">
        <v>1187</v>
      </c>
      <c r="B76512">
        <v>1</v>
      </c>
      <c r="C76512" t="s">
        <v>973</v>
      </c>
    </row>
    <row r="76513" spans="1:3" x14ac:dyDescent="0.25">
      <c r="A76513" t="s">
        <v>1188</v>
      </c>
      <c r="B76513">
        <v>0</v>
      </c>
      <c r="C76513" t="s">
        <v>967</v>
      </c>
    </row>
    <row r="76514" spans="1:3" x14ac:dyDescent="0.25">
      <c r="A76514" t="s">
        <v>1188</v>
      </c>
      <c r="B76514">
        <v>0</v>
      </c>
      <c r="C76514" t="s">
        <v>967</v>
      </c>
    </row>
    <row r="76515" spans="1:3" x14ac:dyDescent="0.25">
      <c r="A76515" t="s">
        <v>1188</v>
      </c>
      <c r="B76515">
        <v>0</v>
      </c>
      <c r="C76515" t="s">
        <v>967</v>
      </c>
    </row>
    <row r="76516" spans="1:3" x14ac:dyDescent="0.25">
      <c r="A76516" t="s">
        <v>944</v>
      </c>
      <c r="B76516">
        <v>0</v>
      </c>
      <c r="C76516" t="s">
        <v>1037</v>
      </c>
    </row>
    <row r="76517" spans="1:3" x14ac:dyDescent="0.25">
      <c r="A76517" t="s">
        <v>944</v>
      </c>
      <c r="B76517">
        <v>0</v>
      </c>
      <c r="C76517" t="s">
        <v>1037</v>
      </c>
    </row>
    <row r="76518" spans="1:3" x14ac:dyDescent="0.25">
      <c r="A76518" t="s">
        <v>944</v>
      </c>
      <c r="B76518">
        <v>0</v>
      </c>
      <c r="C76518" t="s">
        <v>1037</v>
      </c>
    </row>
    <row r="76519" spans="1:3" x14ac:dyDescent="0.25">
      <c r="A76519" t="s">
        <v>944</v>
      </c>
      <c r="B76519">
        <v>0</v>
      </c>
      <c r="C76519" t="s">
        <v>1037</v>
      </c>
    </row>
    <row r="76520" spans="1:3" x14ac:dyDescent="0.25">
      <c r="A76520" t="s">
        <v>944</v>
      </c>
      <c r="B76520">
        <v>0</v>
      </c>
      <c r="C76520" t="s">
        <v>1037</v>
      </c>
    </row>
    <row r="76521" spans="1:3" x14ac:dyDescent="0.25">
      <c r="A76521" t="s">
        <v>944</v>
      </c>
      <c r="B76521">
        <v>0</v>
      </c>
      <c r="C76521" t="s">
        <v>1037</v>
      </c>
    </row>
    <row r="76522" spans="1:3" x14ac:dyDescent="0.25">
      <c r="A76522" t="s">
        <v>944</v>
      </c>
      <c r="B76522">
        <v>0</v>
      </c>
      <c r="C76522" t="s">
        <v>1037</v>
      </c>
    </row>
    <row r="76523" spans="1:3" x14ac:dyDescent="0.25">
      <c r="A76523" t="s">
        <v>944</v>
      </c>
      <c r="B76523">
        <v>0</v>
      </c>
      <c r="C76523" t="s">
        <v>1037</v>
      </c>
    </row>
    <row r="76524" spans="1:3" x14ac:dyDescent="0.25">
      <c r="A76524" t="s">
        <v>944</v>
      </c>
      <c r="B76524">
        <v>0</v>
      </c>
      <c r="C76524" t="s">
        <v>1037</v>
      </c>
    </row>
    <row r="76525" spans="1:3" x14ac:dyDescent="0.25">
      <c r="A76525" t="s">
        <v>944</v>
      </c>
      <c r="B76525">
        <v>0</v>
      </c>
      <c r="C76525" t="s">
        <v>1037</v>
      </c>
    </row>
    <row r="76526" spans="1:3" x14ac:dyDescent="0.25">
      <c r="A76526" t="s">
        <v>944</v>
      </c>
      <c r="B76526">
        <v>0</v>
      </c>
      <c r="C76526" t="s">
        <v>1037</v>
      </c>
    </row>
    <row r="76527" spans="1:3" x14ac:dyDescent="0.25">
      <c r="A76527" t="s">
        <v>944</v>
      </c>
      <c r="B76527">
        <v>0</v>
      </c>
      <c r="C76527" t="s">
        <v>1037</v>
      </c>
    </row>
    <row r="76528" spans="1:3" x14ac:dyDescent="0.25">
      <c r="A76528" t="s">
        <v>944</v>
      </c>
      <c r="B76528">
        <v>0</v>
      </c>
      <c r="C76528" t="s">
        <v>1037</v>
      </c>
    </row>
    <row r="76529" spans="1:3" x14ac:dyDescent="0.25">
      <c r="A76529" t="s">
        <v>944</v>
      </c>
      <c r="B76529">
        <v>0</v>
      </c>
      <c r="C76529" t="s">
        <v>1037</v>
      </c>
    </row>
    <row r="76530" spans="1:3" x14ac:dyDescent="0.25">
      <c r="A76530" t="s">
        <v>944</v>
      </c>
      <c r="B76530">
        <v>0</v>
      </c>
      <c r="C76530" t="s">
        <v>1037</v>
      </c>
    </row>
    <row r="76531" spans="1:3" x14ac:dyDescent="0.25">
      <c r="A76531" t="s">
        <v>944</v>
      </c>
      <c r="B76531">
        <v>0</v>
      </c>
      <c r="C76531" t="s">
        <v>1037</v>
      </c>
    </row>
    <row r="76532" spans="1:3" x14ac:dyDescent="0.25">
      <c r="A76532" t="s">
        <v>944</v>
      </c>
      <c r="B76532">
        <v>0</v>
      </c>
      <c r="C76532" t="s">
        <v>1037</v>
      </c>
    </row>
    <row r="76533" spans="1:3" x14ac:dyDescent="0.25">
      <c r="A76533" t="s">
        <v>944</v>
      </c>
      <c r="B76533">
        <v>0</v>
      </c>
      <c r="C76533" t="s">
        <v>1037</v>
      </c>
    </row>
    <row r="76534" spans="1:3" x14ac:dyDescent="0.25">
      <c r="A76534" t="s">
        <v>944</v>
      </c>
      <c r="B76534">
        <v>0</v>
      </c>
      <c r="C76534" t="s">
        <v>1037</v>
      </c>
    </row>
    <row r="76535" spans="1:3" x14ac:dyDescent="0.25">
      <c r="A76535" t="s">
        <v>944</v>
      </c>
      <c r="B76535">
        <v>0</v>
      </c>
      <c r="C76535" t="s">
        <v>1037</v>
      </c>
    </row>
    <row r="76536" spans="1:3" x14ac:dyDescent="0.25">
      <c r="A76536" t="s">
        <v>944</v>
      </c>
      <c r="B76536">
        <v>0</v>
      </c>
      <c r="C76536" t="s">
        <v>1037</v>
      </c>
    </row>
    <row r="76537" spans="1:3" x14ac:dyDescent="0.25">
      <c r="A76537" t="s">
        <v>944</v>
      </c>
      <c r="B76537">
        <v>0</v>
      </c>
      <c r="C76537" t="s">
        <v>1037</v>
      </c>
    </row>
    <row r="76538" spans="1:3" x14ac:dyDescent="0.25">
      <c r="A76538" t="s">
        <v>944</v>
      </c>
      <c r="B76538">
        <v>0</v>
      </c>
      <c r="C76538" t="s">
        <v>1037</v>
      </c>
    </row>
    <row r="76539" spans="1:3" x14ac:dyDescent="0.25">
      <c r="A76539" t="s">
        <v>944</v>
      </c>
      <c r="B76539">
        <v>0</v>
      </c>
      <c r="C76539" t="s">
        <v>1037</v>
      </c>
    </row>
    <row r="76540" spans="1:3" x14ac:dyDescent="0.25">
      <c r="A76540" t="s">
        <v>944</v>
      </c>
      <c r="B76540">
        <v>2</v>
      </c>
      <c r="C76540" t="s">
        <v>1143</v>
      </c>
    </row>
    <row r="76541" spans="1:3" x14ac:dyDescent="0.25">
      <c r="A76541" t="s">
        <v>944</v>
      </c>
      <c r="B76541">
        <v>2</v>
      </c>
      <c r="C76541" t="s">
        <v>1143</v>
      </c>
    </row>
    <row r="76542" spans="1:3" x14ac:dyDescent="0.25">
      <c r="A76542" t="s">
        <v>944</v>
      </c>
      <c r="B76542">
        <v>2</v>
      </c>
      <c r="C76542" t="s">
        <v>1143</v>
      </c>
    </row>
    <row r="76543" spans="1:3" x14ac:dyDescent="0.25">
      <c r="A76543" t="s">
        <v>944</v>
      </c>
      <c r="B76543">
        <v>2</v>
      </c>
      <c r="C76543" t="s">
        <v>1143</v>
      </c>
    </row>
    <row r="76544" spans="1:3" x14ac:dyDescent="0.25">
      <c r="A76544" t="s">
        <v>944</v>
      </c>
      <c r="B76544">
        <v>2</v>
      </c>
      <c r="C76544" t="s">
        <v>1143</v>
      </c>
    </row>
    <row r="76545" spans="1:3" x14ac:dyDescent="0.25">
      <c r="A76545" t="s">
        <v>944</v>
      </c>
      <c r="B76545">
        <v>2</v>
      </c>
      <c r="C76545" t="s">
        <v>1143</v>
      </c>
    </row>
    <row r="76546" spans="1:3" x14ac:dyDescent="0.25">
      <c r="A76546" t="s">
        <v>944</v>
      </c>
      <c r="B76546">
        <v>2</v>
      </c>
      <c r="C76546" t="s">
        <v>1143</v>
      </c>
    </row>
    <row r="76547" spans="1:3" x14ac:dyDescent="0.25">
      <c r="A76547" t="s">
        <v>944</v>
      </c>
      <c r="B76547">
        <v>2</v>
      </c>
      <c r="C76547" t="s">
        <v>1143</v>
      </c>
    </row>
    <row r="76548" spans="1:3" x14ac:dyDescent="0.25">
      <c r="A76548" t="s">
        <v>944</v>
      </c>
      <c r="B76548">
        <v>2</v>
      </c>
      <c r="C76548" t="s">
        <v>1143</v>
      </c>
    </row>
    <row r="76549" spans="1:3" x14ac:dyDescent="0.25">
      <c r="A76549" t="s">
        <v>944</v>
      </c>
      <c r="B76549">
        <v>2</v>
      </c>
      <c r="C76549" t="s">
        <v>1143</v>
      </c>
    </row>
    <row r="76550" spans="1:3" x14ac:dyDescent="0.25">
      <c r="A76550" t="s">
        <v>944</v>
      </c>
      <c r="B76550">
        <v>2</v>
      </c>
      <c r="C76550" t="s">
        <v>1143</v>
      </c>
    </row>
    <row r="76551" spans="1:3" x14ac:dyDescent="0.25">
      <c r="A76551" t="s">
        <v>944</v>
      </c>
      <c r="B76551">
        <v>2</v>
      </c>
      <c r="C76551" t="s">
        <v>1143</v>
      </c>
    </row>
    <row r="76552" spans="1:3" x14ac:dyDescent="0.25">
      <c r="A76552" t="s">
        <v>944</v>
      </c>
      <c r="B76552">
        <v>2</v>
      </c>
      <c r="C76552" t="s">
        <v>1143</v>
      </c>
    </row>
    <row r="76553" spans="1:3" x14ac:dyDescent="0.25">
      <c r="A76553" t="s">
        <v>944</v>
      </c>
      <c r="B76553">
        <v>2</v>
      </c>
      <c r="C76553" t="s">
        <v>1143</v>
      </c>
    </row>
    <row r="76554" spans="1:3" x14ac:dyDescent="0.25">
      <c r="A76554" t="s">
        <v>944</v>
      </c>
      <c r="B76554">
        <v>2</v>
      </c>
      <c r="C76554" t="s">
        <v>1143</v>
      </c>
    </row>
    <row r="76555" spans="1:3" x14ac:dyDescent="0.25">
      <c r="A76555" t="s">
        <v>944</v>
      </c>
      <c r="B76555">
        <v>2</v>
      </c>
      <c r="C76555" t="s">
        <v>1143</v>
      </c>
    </row>
    <row r="76556" spans="1:3" x14ac:dyDescent="0.25">
      <c r="A76556" t="s">
        <v>944</v>
      </c>
      <c r="B76556">
        <v>2</v>
      </c>
      <c r="C76556" t="s">
        <v>1143</v>
      </c>
    </row>
    <row r="76557" spans="1:3" x14ac:dyDescent="0.25">
      <c r="A76557" t="s">
        <v>944</v>
      </c>
      <c r="B76557">
        <v>2</v>
      </c>
      <c r="C76557" t="s">
        <v>1143</v>
      </c>
    </row>
    <row r="76558" spans="1:3" x14ac:dyDescent="0.25">
      <c r="A76558" t="s">
        <v>944</v>
      </c>
      <c r="B76558">
        <v>2</v>
      </c>
      <c r="C76558" t="s">
        <v>1143</v>
      </c>
    </row>
    <row r="76559" spans="1:3" x14ac:dyDescent="0.25">
      <c r="A76559" t="s">
        <v>944</v>
      </c>
      <c r="B76559">
        <v>3</v>
      </c>
      <c r="C76559" t="s">
        <v>995</v>
      </c>
    </row>
    <row r="76560" spans="1:3" x14ac:dyDescent="0.25">
      <c r="A76560" t="s">
        <v>944</v>
      </c>
      <c r="B76560">
        <v>3</v>
      </c>
      <c r="C76560" t="s">
        <v>995</v>
      </c>
    </row>
    <row r="76561" spans="1:3" x14ac:dyDescent="0.25">
      <c r="A76561" t="s">
        <v>944</v>
      </c>
      <c r="B76561">
        <v>3</v>
      </c>
      <c r="C76561" t="s">
        <v>995</v>
      </c>
    </row>
    <row r="76562" spans="1:3" x14ac:dyDescent="0.25">
      <c r="A76562" t="s">
        <v>944</v>
      </c>
      <c r="B76562">
        <v>3</v>
      </c>
      <c r="C76562" t="s">
        <v>995</v>
      </c>
    </row>
    <row r="76563" spans="1:3" x14ac:dyDescent="0.25">
      <c r="A76563" t="s">
        <v>944</v>
      </c>
      <c r="B76563">
        <v>3</v>
      </c>
      <c r="C76563" t="s">
        <v>995</v>
      </c>
    </row>
    <row r="76564" spans="1:3" x14ac:dyDescent="0.25">
      <c r="A76564" t="s">
        <v>944</v>
      </c>
      <c r="B76564">
        <v>3</v>
      </c>
      <c r="C76564" t="s">
        <v>995</v>
      </c>
    </row>
    <row r="76565" spans="1:3" x14ac:dyDescent="0.25">
      <c r="A76565" t="s">
        <v>944</v>
      </c>
      <c r="B76565">
        <v>3</v>
      </c>
      <c r="C76565" t="s">
        <v>995</v>
      </c>
    </row>
    <row r="76566" spans="1:3" x14ac:dyDescent="0.25">
      <c r="A76566" t="s">
        <v>944</v>
      </c>
      <c r="B76566">
        <v>3</v>
      </c>
      <c r="C76566" t="s">
        <v>995</v>
      </c>
    </row>
    <row r="76567" spans="1:3" x14ac:dyDescent="0.25">
      <c r="A76567" t="s">
        <v>944</v>
      </c>
      <c r="B76567">
        <v>3</v>
      </c>
      <c r="C76567" t="s">
        <v>995</v>
      </c>
    </row>
    <row r="76568" spans="1:3" x14ac:dyDescent="0.25">
      <c r="A76568" t="s">
        <v>944</v>
      </c>
      <c r="B76568">
        <v>3</v>
      </c>
      <c r="C76568" t="s">
        <v>995</v>
      </c>
    </row>
    <row r="76569" spans="1:3" x14ac:dyDescent="0.25">
      <c r="A76569" t="s">
        <v>944</v>
      </c>
      <c r="B76569">
        <v>3</v>
      </c>
      <c r="C76569" t="s">
        <v>995</v>
      </c>
    </row>
    <row r="76570" spans="1:3" x14ac:dyDescent="0.25">
      <c r="A76570" t="s">
        <v>944</v>
      </c>
      <c r="B76570">
        <v>3</v>
      </c>
      <c r="C76570" t="s">
        <v>995</v>
      </c>
    </row>
    <row r="76571" spans="1:3" x14ac:dyDescent="0.25">
      <c r="A76571" t="s">
        <v>944</v>
      </c>
      <c r="B76571">
        <v>3</v>
      </c>
      <c r="C76571" t="s">
        <v>995</v>
      </c>
    </row>
    <row r="76572" spans="1:3" x14ac:dyDescent="0.25">
      <c r="A76572" t="s">
        <v>944</v>
      </c>
      <c r="B76572">
        <v>3</v>
      </c>
      <c r="C76572" t="s">
        <v>995</v>
      </c>
    </row>
    <row r="76573" spans="1:3" x14ac:dyDescent="0.25">
      <c r="A76573" t="s">
        <v>944</v>
      </c>
      <c r="B76573">
        <v>3</v>
      </c>
      <c r="C76573" t="s">
        <v>995</v>
      </c>
    </row>
    <row r="76574" spans="1:3" x14ac:dyDescent="0.25">
      <c r="A76574" t="s">
        <v>944</v>
      </c>
      <c r="B76574">
        <v>3</v>
      </c>
      <c r="C76574" t="s">
        <v>995</v>
      </c>
    </row>
    <row r="76575" spans="1:3" x14ac:dyDescent="0.25">
      <c r="A76575" t="s">
        <v>944</v>
      </c>
      <c r="B76575">
        <v>3</v>
      </c>
      <c r="C76575" t="s">
        <v>995</v>
      </c>
    </row>
    <row r="76576" spans="1:3" x14ac:dyDescent="0.25">
      <c r="A76576" t="s">
        <v>944</v>
      </c>
      <c r="B76576">
        <v>3</v>
      </c>
      <c r="C76576" t="s">
        <v>995</v>
      </c>
    </row>
    <row r="76577" spans="1:3" x14ac:dyDescent="0.25">
      <c r="A76577" t="s">
        <v>944</v>
      </c>
      <c r="B76577">
        <v>3</v>
      </c>
      <c r="C76577" t="s">
        <v>995</v>
      </c>
    </row>
    <row r="76578" spans="1:3" x14ac:dyDescent="0.25">
      <c r="A76578" t="s">
        <v>944</v>
      </c>
      <c r="B76578">
        <v>3</v>
      </c>
      <c r="C76578" t="s">
        <v>995</v>
      </c>
    </row>
    <row r="76579" spans="1:3" x14ac:dyDescent="0.25">
      <c r="A76579" t="s">
        <v>944</v>
      </c>
      <c r="B76579">
        <v>3</v>
      </c>
      <c r="C76579" t="s">
        <v>995</v>
      </c>
    </row>
    <row r="76580" spans="1:3" x14ac:dyDescent="0.25">
      <c r="A76580" t="s">
        <v>944</v>
      </c>
      <c r="B76580">
        <v>3</v>
      </c>
      <c r="C76580" t="s">
        <v>995</v>
      </c>
    </row>
    <row r="76581" spans="1:3" x14ac:dyDescent="0.25">
      <c r="A76581" t="s">
        <v>944</v>
      </c>
      <c r="B76581">
        <v>3</v>
      </c>
      <c r="C76581" t="s">
        <v>995</v>
      </c>
    </row>
    <row r="76582" spans="1:3" x14ac:dyDescent="0.25">
      <c r="A76582" t="s">
        <v>944</v>
      </c>
      <c r="B76582">
        <v>3</v>
      </c>
      <c r="C76582" t="s">
        <v>995</v>
      </c>
    </row>
    <row r="76583" spans="1:3" x14ac:dyDescent="0.25">
      <c r="A76583" t="s">
        <v>944</v>
      </c>
      <c r="B76583">
        <v>3</v>
      </c>
      <c r="C76583" t="s">
        <v>995</v>
      </c>
    </row>
    <row r="76584" spans="1:3" x14ac:dyDescent="0.25">
      <c r="A76584" t="s">
        <v>944</v>
      </c>
      <c r="B76584">
        <v>3</v>
      </c>
      <c r="C76584" t="s">
        <v>995</v>
      </c>
    </row>
    <row r="76585" spans="1:3" x14ac:dyDescent="0.25">
      <c r="A76585" t="s">
        <v>944</v>
      </c>
      <c r="B76585">
        <v>3</v>
      </c>
      <c r="C76585" t="s">
        <v>995</v>
      </c>
    </row>
    <row r="76586" spans="1:3" x14ac:dyDescent="0.25">
      <c r="A76586" t="s">
        <v>944</v>
      </c>
      <c r="B76586">
        <v>3</v>
      </c>
      <c r="C76586" t="s">
        <v>995</v>
      </c>
    </row>
    <row r="76587" spans="1:3" x14ac:dyDescent="0.25">
      <c r="A76587" t="s">
        <v>944</v>
      </c>
      <c r="B76587">
        <v>3</v>
      </c>
      <c r="C76587" t="s">
        <v>995</v>
      </c>
    </row>
    <row r="76588" spans="1:3" x14ac:dyDescent="0.25">
      <c r="A76588" t="s">
        <v>944</v>
      </c>
      <c r="B76588">
        <v>3</v>
      </c>
      <c r="C76588" t="s">
        <v>995</v>
      </c>
    </row>
    <row r="76589" spans="1:3" x14ac:dyDescent="0.25">
      <c r="A76589" t="s">
        <v>944</v>
      </c>
      <c r="B76589">
        <v>3</v>
      </c>
      <c r="C76589" t="s">
        <v>995</v>
      </c>
    </row>
    <row r="76590" spans="1:3" x14ac:dyDescent="0.25">
      <c r="A76590" t="s">
        <v>944</v>
      </c>
      <c r="B76590">
        <v>3</v>
      </c>
      <c r="C76590" t="s">
        <v>995</v>
      </c>
    </row>
    <row r="76591" spans="1:3" x14ac:dyDescent="0.25">
      <c r="A76591" t="s">
        <v>944</v>
      </c>
      <c r="B76591">
        <v>4</v>
      </c>
      <c r="C76591" t="s">
        <v>1144</v>
      </c>
    </row>
    <row r="76592" spans="1:3" x14ac:dyDescent="0.25">
      <c r="A76592" t="s">
        <v>944</v>
      </c>
      <c r="B76592">
        <v>4</v>
      </c>
      <c r="C76592" t="s">
        <v>1144</v>
      </c>
    </row>
    <row r="76593" spans="1:3" x14ac:dyDescent="0.25">
      <c r="A76593" t="s">
        <v>944</v>
      </c>
      <c r="B76593">
        <v>4</v>
      </c>
      <c r="C76593" t="s">
        <v>1144</v>
      </c>
    </row>
    <row r="76594" spans="1:3" x14ac:dyDescent="0.25">
      <c r="A76594" t="s">
        <v>944</v>
      </c>
      <c r="B76594">
        <v>4</v>
      </c>
      <c r="C76594" t="s">
        <v>1144</v>
      </c>
    </row>
    <row r="76595" spans="1:3" x14ac:dyDescent="0.25">
      <c r="A76595" t="s">
        <v>944</v>
      </c>
      <c r="B76595">
        <v>4</v>
      </c>
      <c r="C76595" t="s">
        <v>1144</v>
      </c>
    </row>
    <row r="76596" spans="1:3" x14ac:dyDescent="0.25">
      <c r="A76596" t="s">
        <v>944</v>
      </c>
      <c r="B76596">
        <v>4</v>
      </c>
      <c r="C76596" t="s">
        <v>1144</v>
      </c>
    </row>
    <row r="76597" spans="1:3" x14ac:dyDescent="0.25">
      <c r="A76597" t="s">
        <v>944</v>
      </c>
      <c r="B76597">
        <v>4</v>
      </c>
      <c r="C76597" t="s">
        <v>1144</v>
      </c>
    </row>
    <row r="76598" spans="1:3" x14ac:dyDescent="0.25">
      <c r="A76598" t="s">
        <v>944</v>
      </c>
      <c r="B76598">
        <v>4</v>
      </c>
      <c r="C76598" t="s">
        <v>1144</v>
      </c>
    </row>
    <row r="76599" spans="1:3" x14ac:dyDescent="0.25">
      <c r="A76599" t="s">
        <v>944</v>
      </c>
      <c r="B76599">
        <v>4</v>
      </c>
      <c r="C76599" t="s">
        <v>1144</v>
      </c>
    </row>
    <row r="76600" spans="1:3" x14ac:dyDescent="0.25">
      <c r="A76600" t="s">
        <v>944</v>
      </c>
      <c r="B76600">
        <v>4</v>
      </c>
      <c r="C76600" t="s">
        <v>1144</v>
      </c>
    </row>
    <row r="76601" spans="1:3" x14ac:dyDescent="0.25">
      <c r="A76601" t="s">
        <v>944</v>
      </c>
      <c r="B76601">
        <v>4</v>
      </c>
      <c r="C76601" t="s">
        <v>1144</v>
      </c>
    </row>
    <row r="76602" spans="1:3" x14ac:dyDescent="0.25">
      <c r="A76602" t="s">
        <v>944</v>
      </c>
      <c r="B76602">
        <v>4</v>
      </c>
      <c r="C76602" t="s">
        <v>1144</v>
      </c>
    </row>
    <row r="76603" spans="1:3" x14ac:dyDescent="0.25">
      <c r="A76603" t="s">
        <v>944</v>
      </c>
      <c r="B76603">
        <v>4</v>
      </c>
      <c r="C76603" t="s">
        <v>1144</v>
      </c>
    </row>
    <row r="76604" spans="1:3" x14ac:dyDescent="0.25">
      <c r="A76604" t="s">
        <v>944</v>
      </c>
      <c r="B76604">
        <v>4</v>
      </c>
      <c r="C76604" t="s">
        <v>1144</v>
      </c>
    </row>
    <row r="76605" spans="1:3" x14ac:dyDescent="0.25">
      <c r="A76605" t="s">
        <v>944</v>
      </c>
      <c r="B76605">
        <v>4</v>
      </c>
      <c r="C76605" t="s">
        <v>1144</v>
      </c>
    </row>
    <row r="76606" spans="1:3" x14ac:dyDescent="0.25">
      <c r="A76606" t="s">
        <v>944</v>
      </c>
      <c r="B76606">
        <v>4</v>
      </c>
      <c r="C76606" t="s">
        <v>1144</v>
      </c>
    </row>
    <row r="76607" spans="1:3" x14ac:dyDescent="0.25">
      <c r="A76607" t="s">
        <v>944</v>
      </c>
      <c r="B76607">
        <v>4</v>
      </c>
      <c r="C76607" t="s">
        <v>1144</v>
      </c>
    </row>
    <row r="76608" spans="1:3" x14ac:dyDescent="0.25">
      <c r="A76608" t="s">
        <v>944</v>
      </c>
      <c r="B76608">
        <v>4</v>
      </c>
      <c r="C76608" t="s">
        <v>1144</v>
      </c>
    </row>
    <row r="76609" spans="1:3" x14ac:dyDescent="0.25">
      <c r="A76609" t="s">
        <v>944</v>
      </c>
      <c r="B76609">
        <v>4</v>
      </c>
      <c r="C76609" t="s">
        <v>1144</v>
      </c>
    </row>
    <row r="76610" spans="1:3" x14ac:dyDescent="0.25">
      <c r="A76610" t="s">
        <v>944</v>
      </c>
      <c r="B76610">
        <v>4</v>
      </c>
      <c r="C76610" t="s">
        <v>1144</v>
      </c>
    </row>
    <row r="76611" spans="1:3" x14ac:dyDescent="0.25">
      <c r="A76611" t="s">
        <v>944</v>
      </c>
      <c r="B76611">
        <v>4</v>
      </c>
      <c r="C76611" t="s">
        <v>1144</v>
      </c>
    </row>
    <row r="76612" spans="1:3" x14ac:dyDescent="0.25">
      <c r="A76612" t="s">
        <v>944</v>
      </c>
      <c r="B76612">
        <v>4</v>
      </c>
      <c r="C76612" t="s">
        <v>1144</v>
      </c>
    </row>
    <row r="76613" spans="1:3" x14ac:dyDescent="0.25">
      <c r="A76613" t="s">
        <v>944</v>
      </c>
      <c r="B76613">
        <v>4</v>
      </c>
      <c r="C76613" t="s">
        <v>1144</v>
      </c>
    </row>
    <row r="76614" spans="1:3" x14ac:dyDescent="0.25">
      <c r="A76614" t="s">
        <v>944</v>
      </c>
      <c r="B76614">
        <v>4</v>
      </c>
      <c r="C76614" t="s">
        <v>1144</v>
      </c>
    </row>
    <row r="76615" spans="1:3" x14ac:dyDescent="0.25">
      <c r="A76615" t="s">
        <v>944</v>
      </c>
      <c r="B76615">
        <v>4</v>
      </c>
      <c r="C76615" t="s">
        <v>1144</v>
      </c>
    </row>
    <row r="76616" spans="1:3" x14ac:dyDescent="0.25">
      <c r="A76616" t="s">
        <v>944</v>
      </c>
      <c r="B76616">
        <v>4</v>
      </c>
      <c r="C76616" t="s">
        <v>1144</v>
      </c>
    </row>
    <row r="76617" spans="1:3" x14ac:dyDescent="0.25">
      <c r="A76617" t="s">
        <v>944</v>
      </c>
      <c r="B76617">
        <v>4</v>
      </c>
      <c r="C76617" t="s">
        <v>1144</v>
      </c>
    </row>
    <row r="76618" spans="1:3" x14ac:dyDescent="0.25">
      <c r="A76618" t="s">
        <v>944</v>
      </c>
      <c r="B76618">
        <v>4</v>
      </c>
      <c r="C76618" t="s">
        <v>1144</v>
      </c>
    </row>
    <row r="76619" spans="1:3" x14ac:dyDescent="0.25">
      <c r="A76619" t="s">
        <v>944</v>
      </c>
      <c r="B76619">
        <v>4</v>
      </c>
      <c r="C76619" t="s">
        <v>1144</v>
      </c>
    </row>
    <row r="76620" spans="1:3" x14ac:dyDescent="0.25">
      <c r="A76620" t="s">
        <v>944</v>
      </c>
      <c r="B76620">
        <v>4</v>
      </c>
      <c r="C76620" t="s">
        <v>1144</v>
      </c>
    </row>
    <row r="76621" spans="1:3" x14ac:dyDescent="0.25">
      <c r="A76621" t="s">
        <v>944</v>
      </c>
      <c r="B76621">
        <v>4</v>
      </c>
      <c r="C76621" t="s">
        <v>1144</v>
      </c>
    </row>
    <row r="76622" spans="1:3" x14ac:dyDescent="0.25">
      <c r="A76622" t="s">
        <v>944</v>
      </c>
      <c r="B76622">
        <v>4</v>
      </c>
      <c r="C76622" t="s">
        <v>1144</v>
      </c>
    </row>
    <row r="76623" spans="1:3" x14ac:dyDescent="0.25">
      <c r="A76623" t="s">
        <v>944</v>
      </c>
      <c r="B76623">
        <v>4</v>
      </c>
      <c r="C76623" t="s">
        <v>1144</v>
      </c>
    </row>
    <row r="76624" spans="1:3" x14ac:dyDescent="0.25">
      <c r="A76624" t="s">
        <v>944</v>
      </c>
      <c r="B76624">
        <v>4</v>
      </c>
      <c r="C76624" t="s">
        <v>1144</v>
      </c>
    </row>
    <row r="76625" spans="1:3" x14ac:dyDescent="0.25">
      <c r="A76625" t="s">
        <v>944</v>
      </c>
      <c r="B76625">
        <v>4</v>
      </c>
      <c r="C76625" t="s">
        <v>1144</v>
      </c>
    </row>
    <row r="76626" spans="1:3" x14ac:dyDescent="0.25">
      <c r="A76626" t="s">
        <v>944</v>
      </c>
      <c r="B76626">
        <v>4</v>
      </c>
      <c r="C76626" t="s">
        <v>1144</v>
      </c>
    </row>
    <row r="76627" spans="1:3" x14ac:dyDescent="0.25">
      <c r="A76627" t="s">
        <v>944</v>
      </c>
      <c r="B76627">
        <v>4</v>
      </c>
      <c r="C76627" t="s">
        <v>1144</v>
      </c>
    </row>
    <row r="76628" spans="1:3" x14ac:dyDescent="0.25">
      <c r="A76628" t="s">
        <v>944</v>
      </c>
      <c r="B76628">
        <v>4</v>
      </c>
      <c r="C76628" t="s">
        <v>1144</v>
      </c>
    </row>
    <row r="76629" spans="1:3" x14ac:dyDescent="0.25">
      <c r="A76629" t="s">
        <v>944</v>
      </c>
      <c r="B76629">
        <v>4</v>
      </c>
      <c r="C76629" t="s">
        <v>1144</v>
      </c>
    </row>
    <row r="76630" spans="1:3" x14ac:dyDescent="0.25">
      <c r="A76630" t="s">
        <v>944</v>
      </c>
      <c r="B76630">
        <v>5</v>
      </c>
      <c r="C76630" t="s">
        <v>1145</v>
      </c>
    </row>
    <row r="76631" spans="1:3" x14ac:dyDescent="0.25">
      <c r="A76631" t="s">
        <v>944</v>
      </c>
      <c r="B76631">
        <v>5</v>
      </c>
      <c r="C76631" t="s">
        <v>1145</v>
      </c>
    </row>
    <row r="76632" spans="1:3" x14ac:dyDescent="0.25">
      <c r="A76632" t="s">
        <v>944</v>
      </c>
      <c r="B76632">
        <v>5</v>
      </c>
      <c r="C76632" t="s">
        <v>1145</v>
      </c>
    </row>
    <row r="76633" spans="1:3" x14ac:dyDescent="0.25">
      <c r="A76633" t="s">
        <v>944</v>
      </c>
      <c r="B76633">
        <v>5</v>
      </c>
      <c r="C76633" t="s">
        <v>1145</v>
      </c>
    </row>
    <row r="76634" spans="1:3" x14ac:dyDescent="0.25">
      <c r="A76634" t="s">
        <v>944</v>
      </c>
      <c r="B76634">
        <v>5</v>
      </c>
      <c r="C76634" t="s">
        <v>1145</v>
      </c>
    </row>
    <row r="76635" spans="1:3" x14ac:dyDescent="0.25">
      <c r="A76635" t="s">
        <v>944</v>
      </c>
      <c r="B76635">
        <v>5</v>
      </c>
      <c r="C76635" t="s">
        <v>1145</v>
      </c>
    </row>
    <row r="76636" spans="1:3" x14ac:dyDescent="0.25">
      <c r="A76636" t="s">
        <v>944</v>
      </c>
      <c r="B76636">
        <v>5</v>
      </c>
      <c r="C76636" t="s">
        <v>1145</v>
      </c>
    </row>
    <row r="76637" spans="1:3" x14ac:dyDescent="0.25">
      <c r="A76637" t="s">
        <v>944</v>
      </c>
      <c r="B76637">
        <v>5</v>
      </c>
      <c r="C76637" t="s">
        <v>1145</v>
      </c>
    </row>
    <row r="76638" spans="1:3" x14ac:dyDescent="0.25">
      <c r="A76638" t="s">
        <v>944</v>
      </c>
      <c r="B76638">
        <v>5</v>
      </c>
      <c r="C76638" t="s">
        <v>1145</v>
      </c>
    </row>
    <row r="76639" spans="1:3" x14ac:dyDescent="0.25">
      <c r="A76639" t="s">
        <v>944</v>
      </c>
      <c r="B76639">
        <v>5</v>
      </c>
      <c r="C76639" t="s">
        <v>1145</v>
      </c>
    </row>
    <row r="76640" spans="1:3" x14ac:dyDescent="0.25">
      <c r="A76640" t="s">
        <v>944</v>
      </c>
      <c r="B76640">
        <v>5</v>
      </c>
      <c r="C76640" t="s">
        <v>1145</v>
      </c>
    </row>
    <row r="76641" spans="1:3" x14ac:dyDescent="0.25">
      <c r="A76641" t="s">
        <v>944</v>
      </c>
      <c r="B76641">
        <v>5</v>
      </c>
      <c r="C76641" t="s">
        <v>1145</v>
      </c>
    </row>
    <row r="76642" spans="1:3" x14ac:dyDescent="0.25">
      <c r="A76642" t="s">
        <v>944</v>
      </c>
      <c r="B76642">
        <v>5</v>
      </c>
      <c r="C76642" t="s">
        <v>1145</v>
      </c>
    </row>
    <row r="76643" spans="1:3" x14ac:dyDescent="0.25">
      <c r="A76643" t="s">
        <v>944</v>
      </c>
      <c r="B76643">
        <v>5</v>
      </c>
      <c r="C76643" t="s">
        <v>1145</v>
      </c>
    </row>
    <row r="76644" spans="1:3" x14ac:dyDescent="0.25">
      <c r="A76644" t="s">
        <v>944</v>
      </c>
      <c r="B76644">
        <v>6</v>
      </c>
      <c r="C76644" t="s">
        <v>1146</v>
      </c>
    </row>
    <row r="76645" spans="1:3" x14ac:dyDescent="0.25">
      <c r="A76645" t="s">
        <v>944</v>
      </c>
      <c r="B76645">
        <v>6</v>
      </c>
      <c r="C76645" t="s">
        <v>1146</v>
      </c>
    </row>
    <row r="76646" spans="1:3" x14ac:dyDescent="0.25">
      <c r="A76646" t="s">
        <v>944</v>
      </c>
      <c r="B76646">
        <v>6</v>
      </c>
      <c r="C76646" t="s">
        <v>1146</v>
      </c>
    </row>
    <row r="76647" spans="1:3" x14ac:dyDescent="0.25">
      <c r="A76647" t="s">
        <v>944</v>
      </c>
      <c r="B76647">
        <v>6</v>
      </c>
      <c r="C76647" t="s">
        <v>1146</v>
      </c>
    </row>
    <row r="76648" spans="1:3" x14ac:dyDescent="0.25">
      <c r="A76648" t="s">
        <v>944</v>
      </c>
      <c r="B76648">
        <v>6</v>
      </c>
      <c r="C76648" t="s">
        <v>1146</v>
      </c>
    </row>
    <row r="76649" spans="1:3" x14ac:dyDescent="0.25">
      <c r="A76649" t="s">
        <v>944</v>
      </c>
      <c r="B76649">
        <v>6</v>
      </c>
      <c r="C76649" t="s">
        <v>1146</v>
      </c>
    </row>
    <row r="76650" spans="1:3" x14ac:dyDescent="0.25">
      <c r="A76650" t="s">
        <v>944</v>
      </c>
      <c r="B76650">
        <v>6</v>
      </c>
      <c r="C76650" t="s">
        <v>1146</v>
      </c>
    </row>
    <row r="76651" spans="1:3" x14ac:dyDescent="0.25">
      <c r="A76651" t="s">
        <v>944</v>
      </c>
      <c r="B76651">
        <v>6</v>
      </c>
      <c r="C76651" t="s">
        <v>1146</v>
      </c>
    </row>
    <row r="76652" spans="1:3" x14ac:dyDescent="0.25">
      <c r="A76652" t="s">
        <v>944</v>
      </c>
      <c r="B76652">
        <v>6</v>
      </c>
      <c r="C76652" t="s">
        <v>1146</v>
      </c>
    </row>
    <row r="76653" spans="1:3" x14ac:dyDescent="0.25">
      <c r="A76653" t="s">
        <v>944</v>
      </c>
      <c r="B76653">
        <v>6</v>
      </c>
      <c r="C76653" t="s">
        <v>1146</v>
      </c>
    </row>
    <row r="76654" spans="1:3" x14ac:dyDescent="0.25">
      <c r="A76654" t="s">
        <v>944</v>
      </c>
      <c r="B76654">
        <v>6</v>
      </c>
      <c r="C76654" t="s">
        <v>1146</v>
      </c>
    </row>
    <row r="76655" spans="1:3" x14ac:dyDescent="0.25">
      <c r="A76655" t="s">
        <v>944</v>
      </c>
      <c r="B76655">
        <v>6</v>
      </c>
      <c r="C76655" t="s">
        <v>1146</v>
      </c>
    </row>
    <row r="76656" spans="1:3" x14ac:dyDescent="0.25">
      <c r="A76656" t="s">
        <v>944</v>
      </c>
      <c r="B76656">
        <v>6</v>
      </c>
      <c r="C76656" t="s">
        <v>1146</v>
      </c>
    </row>
    <row r="76657" spans="1:3" x14ac:dyDescent="0.25">
      <c r="A76657" t="s">
        <v>944</v>
      </c>
      <c r="B76657">
        <v>6</v>
      </c>
      <c r="C76657" t="s">
        <v>1146</v>
      </c>
    </row>
    <row r="76658" spans="1:3" x14ac:dyDescent="0.25">
      <c r="A76658" t="s">
        <v>944</v>
      </c>
      <c r="B76658">
        <v>6</v>
      </c>
      <c r="C76658" t="s">
        <v>1146</v>
      </c>
    </row>
    <row r="76659" spans="1:3" x14ac:dyDescent="0.25">
      <c r="A76659" t="s">
        <v>944</v>
      </c>
      <c r="B76659">
        <v>6</v>
      </c>
      <c r="C76659" t="s">
        <v>1146</v>
      </c>
    </row>
    <row r="76660" spans="1:3" x14ac:dyDescent="0.25">
      <c r="A76660" t="s">
        <v>944</v>
      </c>
      <c r="B76660">
        <v>6</v>
      </c>
      <c r="C76660" t="s">
        <v>1146</v>
      </c>
    </row>
    <row r="76661" spans="1:3" x14ac:dyDescent="0.25">
      <c r="A76661" t="s">
        <v>944</v>
      </c>
      <c r="B76661">
        <v>6</v>
      </c>
      <c r="C76661" t="s">
        <v>1146</v>
      </c>
    </row>
    <row r="76662" spans="1:3" x14ac:dyDescent="0.25">
      <c r="A76662" t="s">
        <v>945</v>
      </c>
      <c r="B76662">
        <v>0</v>
      </c>
      <c r="C76662" t="s">
        <v>1014</v>
      </c>
    </row>
    <row r="76663" spans="1:3" x14ac:dyDescent="0.25">
      <c r="A76663" t="s">
        <v>945</v>
      </c>
      <c r="B76663">
        <v>0</v>
      </c>
      <c r="C76663" t="s">
        <v>1014</v>
      </c>
    </row>
    <row r="76664" spans="1:3" x14ac:dyDescent="0.25">
      <c r="A76664" t="s">
        <v>945</v>
      </c>
      <c r="B76664">
        <v>0</v>
      </c>
      <c r="C76664" t="s">
        <v>1014</v>
      </c>
    </row>
    <row r="76665" spans="1:3" x14ac:dyDescent="0.25">
      <c r="A76665" t="s">
        <v>945</v>
      </c>
      <c r="B76665">
        <v>0</v>
      </c>
      <c r="C76665" t="s">
        <v>1014</v>
      </c>
    </row>
    <row r="76666" spans="1:3" x14ac:dyDescent="0.25">
      <c r="A76666" t="s">
        <v>945</v>
      </c>
      <c r="B76666">
        <v>0</v>
      </c>
      <c r="C76666" t="s">
        <v>1014</v>
      </c>
    </row>
    <row r="76667" spans="1:3" x14ac:dyDescent="0.25">
      <c r="A76667" t="s">
        <v>945</v>
      </c>
      <c r="B76667">
        <v>0</v>
      </c>
      <c r="C76667" t="s">
        <v>1014</v>
      </c>
    </row>
    <row r="76668" spans="1:3" x14ac:dyDescent="0.25">
      <c r="A76668" t="s">
        <v>945</v>
      </c>
      <c r="B76668">
        <v>0</v>
      </c>
      <c r="C76668" t="s">
        <v>1014</v>
      </c>
    </row>
    <row r="76669" spans="1:3" x14ac:dyDescent="0.25">
      <c r="A76669" t="s">
        <v>945</v>
      </c>
      <c r="B76669">
        <v>0</v>
      </c>
      <c r="C76669" t="s">
        <v>1014</v>
      </c>
    </row>
    <row r="76670" spans="1:3" x14ac:dyDescent="0.25">
      <c r="A76670" t="s">
        <v>945</v>
      </c>
      <c r="B76670">
        <v>0</v>
      </c>
      <c r="C76670" t="s">
        <v>1014</v>
      </c>
    </row>
    <row r="76671" spans="1:3" x14ac:dyDescent="0.25">
      <c r="A76671" t="s">
        <v>945</v>
      </c>
      <c r="B76671">
        <v>0</v>
      </c>
      <c r="C76671" t="s">
        <v>1014</v>
      </c>
    </row>
    <row r="76672" spans="1:3" x14ac:dyDescent="0.25">
      <c r="A76672" t="s">
        <v>945</v>
      </c>
      <c r="B76672">
        <v>0</v>
      </c>
      <c r="C76672" t="s">
        <v>1014</v>
      </c>
    </row>
    <row r="76673" spans="1:3" x14ac:dyDescent="0.25">
      <c r="A76673" t="s">
        <v>945</v>
      </c>
      <c r="B76673">
        <v>0</v>
      </c>
      <c r="C76673" t="s">
        <v>1014</v>
      </c>
    </row>
    <row r="76674" spans="1:3" x14ac:dyDescent="0.25">
      <c r="A76674" t="s">
        <v>945</v>
      </c>
      <c r="B76674">
        <v>0</v>
      </c>
      <c r="C76674" t="s">
        <v>1014</v>
      </c>
    </row>
    <row r="76675" spans="1:3" x14ac:dyDescent="0.25">
      <c r="A76675" t="s">
        <v>945</v>
      </c>
      <c r="B76675">
        <v>0</v>
      </c>
      <c r="C76675" t="s">
        <v>1014</v>
      </c>
    </row>
    <row r="76676" spans="1:3" x14ac:dyDescent="0.25">
      <c r="A76676" t="s">
        <v>945</v>
      </c>
      <c r="B76676">
        <v>0</v>
      </c>
      <c r="C76676" t="s">
        <v>1014</v>
      </c>
    </row>
    <row r="76677" spans="1:3" x14ac:dyDescent="0.25">
      <c r="A76677" t="s">
        <v>945</v>
      </c>
      <c r="B76677">
        <v>0</v>
      </c>
      <c r="C76677" t="s">
        <v>1014</v>
      </c>
    </row>
    <row r="76678" spans="1:3" x14ac:dyDescent="0.25">
      <c r="A76678" t="s">
        <v>945</v>
      </c>
      <c r="B76678">
        <v>0</v>
      </c>
      <c r="C76678" t="s">
        <v>1014</v>
      </c>
    </row>
    <row r="76679" spans="1:3" x14ac:dyDescent="0.25">
      <c r="A76679" t="s">
        <v>945</v>
      </c>
      <c r="B76679">
        <v>0</v>
      </c>
      <c r="C76679" t="s">
        <v>1014</v>
      </c>
    </row>
    <row r="76680" spans="1:3" x14ac:dyDescent="0.25">
      <c r="A76680" t="s">
        <v>945</v>
      </c>
      <c r="B76680">
        <v>0</v>
      </c>
      <c r="C76680" t="s">
        <v>1014</v>
      </c>
    </row>
    <row r="76681" spans="1:3" x14ac:dyDescent="0.25">
      <c r="A76681" t="s">
        <v>945</v>
      </c>
      <c r="B76681">
        <v>0</v>
      </c>
      <c r="C76681" t="s">
        <v>1014</v>
      </c>
    </row>
    <row r="76682" spans="1:3" x14ac:dyDescent="0.25">
      <c r="A76682" t="s">
        <v>945</v>
      </c>
      <c r="B76682">
        <v>0</v>
      </c>
      <c r="C76682" t="s">
        <v>1014</v>
      </c>
    </row>
    <row r="76683" spans="1:3" x14ac:dyDescent="0.25">
      <c r="A76683" t="s">
        <v>945</v>
      </c>
      <c r="B76683">
        <v>2</v>
      </c>
      <c r="C76683" t="s">
        <v>1148</v>
      </c>
    </row>
    <row r="76684" spans="1:3" x14ac:dyDescent="0.25">
      <c r="A76684" t="s">
        <v>945</v>
      </c>
      <c r="B76684">
        <v>2</v>
      </c>
      <c r="C76684" t="s">
        <v>1148</v>
      </c>
    </row>
    <row r="76685" spans="1:3" x14ac:dyDescent="0.25">
      <c r="A76685" t="s">
        <v>945</v>
      </c>
      <c r="B76685">
        <v>2</v>
      </c>
      <c r="C76685" t="s">
        <v>1148</v>
      </c>
    </row>
    <row r="76686" spans="1:3" x14ac:dyDescent="0.25">
      <c r="A76686" t="s">
        <v>945</v>
      </c>
      <c r="B76686">
        <v>2</v>
      </c>
      <c r="C76686" t="s">
        <v>1148</v>
      </c>
    </row>
    <row r="76687" spans="1:3" x14ac:dyDescent="0.25">
      <c r="A76687" t="s">
        <v>945</v>
      </c>
      <c r="B76687">
        <v>2</v>
      </c>
      <c r="C76687" t="s">
        <v>1148</v>
      </c>
    </row>
    <row r="76688" spans="1:3" x14ac:dyDescent="0.25">
      <c r="A76688" t="s">
        <v>945</v>
      </c>
      <c r="B76688">
        <v>2</v>
      </c>
      <c r="C76688" t="s">
        <v>1148</v>
      </c>
    </row>
    <row r="76689" spans="1:3" x14ac:dyDescent="0.25">
      <c r="A76689" t="s">
        <v>945</v>
      </c>
      <c r="B76689">
        <v>2</v>
      </c>
      <c r="C76689" t="s">
        <v>1148</v>
      </c>
    </row>
    <row r="76690" spans="1:3" x14ac:dyDescent="0.25">
      <c r="A76690" t="s">
        <v>945</v>
      </c>
      <c r="B76690">
        <v>2</v>
      </c>
      <c r="C76690" t="s">
        <v>1148</v>
      </c>
    </row>
    <row r="76691" spans="1:3" x14ac:dyDescent="0.25">
      <c r="A76691" t="s">
        <v>945</v>
      </c>
      <c r="B76691">
        <v>2</v>
      </c>
      <c r="C76691" t="s">
        <v>1148</v>
      </c>
    </row>
    <row r="76692" spans="1:3" x14ac:dyDescent="0.25">
      <c r="A76692" t="s">
        <v>945</v>
      </c>
      <c r="B76692">
        <v>2</v>
      </c>
      <c r="C76692" t="s">
        <v>1148</v>
      </c>
    </row>
    <row r="76693" spans="1:3" x14ac:dyDescent="0.25">
      <c r="A76693" t="s">
        <v>945</v>
      </c>
      <c r="B76693">
        <v>2</v>
      </c>
      <c r="C76693" t="s">
        <v>1148</v>
      </c>
    </row>
    <row r="76694" spans="1:3" x14ac:dyDescent="0.25">
      <c r="A76694" t="s">
        <v>946</v>
      </c>
      <c r="B76694">
        <v>0</v>
      </c>
      <c r="C76694" t="s">
        <v>1149</v>
      </c>
    </row>
    <row r="76695" spans="1:3" x14ac:dyDescent="0.25">
      <c r="A76695" t="s">
        <v>946</v>
      </c>
      <c r="B76695">
        <v>0</v>
      </c>
      <c r="C76695" t="s">
        <v>1149</v>
      </c>
    </row>
    <row r="76696" spans="1:3" x14ac:dyDescent="0.25">
      <c r="A76696" t="s">
        <v>946</v>
      </c>
      <c r="B76696">
        <v>0</v>
      </c>
      <c r="C76696" t="s">
        <v>1149</v>
      </c>
    </row>
    <row r="76697" spans="1:3" x14ac:dyDescent="0.25">
      <c r="A76697" t="s">
        <v>946</v>
      </c>
      <c r="B76697">
        <v>0</v>
      </c>
      <c r="C76697" t="s">
        <v>1149</v>
      </c>
    </row>
    <row r="76698" spans="1:3" x14ac:dyDescent="0.25">
      <c r="A76698" t="s">
        <v>946</v>
      </c>
      <c r="B76698">
        <v>0</v>
      </c>
      <c r="C76698" t="s">
        <v>1149</v>
      </c>
    </row>
    <row r="76699" spans="1:3" x14ac:dyDescent="0.25">
      <c r="A76699" t="s">
        <v>946</v>
      </c>
      <c r="B76699">
        <v>0</v>
      </c>
      <c r="C76699" t="s">
        <v>1149</v>
      </c>
    </row>
    <row r="76700" spans="1:3" x14ac:dyDescent="0.25">
      <c r="A76700" t="s">
        <v>947</v>
      </c>
      <c r="B76700">
        <v>0</v>
      </c>
      <c r="C76700" t="s">
        <v>967</v>
      </c>
    </row>
    <row r="76701" spans="1:3" x14ac:dyDescent="0.25">
      <c r="A76701" t="s">
        <v>947</v>
      </c>
      <c r="B76701">
        <v>0</v>
      </c>
      <c r="C76701" t="s">
        <v>967</v>
      </c>
    </row>
    <row r="76702" spans="1:3" x14ac:dyDescent="0.25">
      <c r="A76702" t="s">
        <v>947</v>
      </c>
      <c r="B76702">
        <v>0</v>
      </c>
      <c r="C76702" t="s">
        <v>967</v>
      </c>
    </row>
    <row r="76703" spans="1:3" x14ac:dyDescent="0.25">
      <c r="A76703" t="s">
        <v>947</v>
      </c>
      <c r="B76703">
        <v>0</v>
      </c>
      <c r="C76703" t="s">
        <v>967</v>
      </c>
    </row>
    <row r="76704" spans="1:3" x14ac:dyDescent="0.25">
      <c r="A76704" t="s">
        <v>947</v>
      </c>
      <c r="B76704">
        <v>0</v>
      </c>
      <c r="C76704" t="s">
        <v>967</v>
      </c>
    </row>
    <row r="76705" spans="1:3" x14ac:dyDescent="0.25">
      <c r="A76705" t="s">
        <v>947</v>
      </c>
      <c r="B76705">
        <v>0</v>
      </c>
      <c r="C76705" t="s">
        <v>967</v>
      </c>
    </row>
    <row r="76706" spans="1:3" x14ac:dyDescent="0.25">
      <c r="A76706" t="s">
        <v>947</v>
      </c>
      <c r="B76706">
        <v>0</v>
      </c>
      <c r="C76706" t="s">
        <v>967</v>
      </c>
    </row>
    <row r="76707" spans="1:3" x14ac:dyDescent="0.25">
      <c r="A76707" t="s">
        <v>947</v>
      </c>
      <c r="B76707">
        <v>0</v>
      </c>
      <c r="C76707" t="s">
        <v>967</v>
      </c>
    </row>
    <row r="76708" spans="1:3" x14ac:dyDescent="0.25">
      <c r="A76708" t="s">
        <v>947</v>
      </c>
      <c r="B76708">
        <v>0</v>
      </c>
      <c r="C76708" t="s">
        <v>967</v>
      </c>
    </row>
    <row r="76709" spans="1:3" x14ac:dyDescent="0.25">
      <c r="A76709" t="s">
        <v>947</v>
      </c>
      <c r="B76709">
        <v>0</v>
      </c>
      <c r="C76709" t="s">
        <v>967</v>
      </c>
    </row>
    <row r="76710" spans="1:3" x14ac:dyDescent="0.25">
      <c r="A76710" t="s">
        <v>947</v>
      </c>
      <c r="B76710">
        <v>0</v>
      </c>
      <c r="C76710" t="s">
        <v>967</v>
      </c>
    </row>
    <row r="76711" spans="1:3" x14ac:dyDescent="0.25">
      <c r="A76711" t="s">
        <v>947</v>
      </c>
      <c r="B76711">
        <v>0</v>
      </c>
      <c r="C76711" t="s">
        <v>967</v>
      </c>
    </row>
    <row r="76712" spans="1:3" x14ac:dyDescent="0.25">
      <c r="A76712" t="s">
        <v>947</v>
      </c>
      <c r="B76712">
        <v>0</v>
      </c>
      <c r="C76712" t="s">
        <v>967</v>
      </c>
    </row>
    <row r="76713" spans="1:3" x14ac:dyDescent="0.25">
      <c r="A76713" t="s">
        <v>947</v>
      </c>
      <c r="B76713">
        <v>0</v>
      </c>
      <c r="C76713" t="s">
        <v>967</v>
      </c>
    </row>
    <row r="76714" spans="1:3" x14ac:dyDescent="0.25">
      <c r="A76714" t="s">
        <v>947</v>
      </c>
      <c r="B76714">
        <v>0</v>
      </c>
      <c r="C76714" t="s">
        <v>967</v>
      </c>
    </row>
    <row r="76715" spans="1:3" x14ac:dyDescent="0.25">
      <c r="A76715" t="s">
        <v>947</v>
      </c>
      <c r="B76715">
        <v>0</v>
      </c>
      <c r="C76715" t="s">
        <v>967</v>
      </c>
    </row>
    <row r="76716" spans="1:3" x14ac:dyDescent="0.25">
      <c r="A76716" t="s">
        <v>947</v>
      </c>
      <c r="B76716">
        <v>0</v>
      </c>
      <c r="C76716" t="s">
        <v>967</v>
      </c>
    </row>
    <row r="76717" spans="1:3" x14ac:dyDescent="0.25">
      <c r="A76717" t="s">
        <v>947</v>
      </c>
      <c r="B76717">
        <v>0</v>
      </c>
      <c r="C76717" t="s">
        <v>967</v>
      </c>
    </row>
    <row r="76718" spans="1:3" x14ac:dyDescent="0.25">
      <c r="A76718" t="s">
        <v>947</v>
      </c>
      <c r="B76718">
        <v>0</v>
      </c>
      <c r="C76718" t="s">
        <v>967</v>
      </c>
    </row>
    <row r="76719" spans="1:3" x14ac:dyDescent="0.25">
      <c r="A76719" t="s">
        <v>947</v>
      </c>
      <c r="B76719">
        <v>0</v>
      </c>
      <c r="C76719" t="s">
        <v>967</v>
      </c>
    </row>
    <row r="76720" spans="1:3" x14ac:dyDescent="0.25">
      <c r="A76720" t="s">
        <v>947</v>
      </c>
      <c r="B76720">
        <v>0</v>
      </c>
      <c r="C76720" t="s">
        <v>967</v>
      </c>
    </row>
    <row r="76721" spans="1:3" x14ac:dyDescent="0.25">
      <c r="A76721" t="s">
        <v>947</v>
      </c>
      <c r="B76721">
        <v>0</v>
      </c>
      <c r="C76721" t="s">
        <v>967</v>
      </c>
    </row>
    <row r="76722" spans="1:3" x14ac:dyDescent="0.25">
      <c r="A76722" t="s">
        <v>947</v>
      </c>
      <c r="B76722">
        <v>0</v>
      </c>
      <c r="C76722" t="s">
        <v>967</v>
      </c>
    </row>
    <row r="76723" spans="1:3" x14ac:dyDescent="0.25">
      <c r="A76723" t="s">
        <v>948</v>
      </c>
      <c r="B76723">
        <v>1</v>
      </c>
      <c r="C76723" t="s">
        <v>1150</v>
      </c>
    </row>
    <row r="76724" spans="1:3" x14ac:dyDescent="0.25">
      <c r="A76724" t="s">
        <v>1189</v>
      </c>
      <c r="B76724">
        <v>8</v>
      </c>
      <c r="C76724" t="s">
        <v>1190</v>
      </c>
    </row>
    <row r="76725" spans="1:3" x14ac:dyDescent="0.25">
      <c r="A76725" t="s">
        <v>1189</v>
      </c>
      <c r="B76725">
        <v>8</v>
      </c>
      <c r="C76725" t="s">
        <v>1190</v>
      </c>
    </row>
    <row r="76726" spans="1:3" x14ac:dyDescent="0.25">
      <c r="A76726" t="s">
        <v>1189</v>
      </c>
      <c r="B76726">
        <v>8</v>
      </c>
      <c r="C76726" t="s">
        <v>1190</v>
      </c>
    </row>
    <row r="76727" spans="1:3" x14ac:dyDescent="0.25">
      <c r="A76727" t="s">
        <v>1189</v>
      </c>
      <c r="B76727">
        <v>8</v>
      </c>
      <c r="C76727" t="s">
        <v>1190</v>
      </c>
    </row>
    <row r="76728" spans="1:3" x14ac:dyDescent="0.25">
      <c r="A76728" t="s">
        <v>1189</v>
      </c>
      <c r="B76728">
        <v>8</v>
      </c>
      <c r="C76728" t="s">
        <v>1190</v>
      </c>
    </row>
    <row r="76729" spans="1:3" x14ac:dyDescent="0.25">
      <c r="A76729" t="s">
        <v>1189</v>
      </c>
      <c r="B76729">
        <v>8</v>
      </c>
      <c r="C76729" t="s">
        <v>1190</v>
      </c>
    </row>
    <row r="76730" spans="1:3" x14ac:dyDescent="0.25">
      <c r="A76730" t="s">
        <v>1189</v>
      </c>
      <c r="B76730">
        <v>8</v>
      </c>
      <c r="C76730" t="s">
        <v>1190</v>
      </c>
    </row>
    <row r="76731" spans="1:3" x14ac:dyDescent="0.25">
      <c r="A76731" t="s">
        <v>1189</v>
      </c>
      <c r="B76731">
        <v>8</v>
      </c>
      <c r="C76731" t="s">
        <v>1190</v>
      </c>
    </row>
    <row r="76732" spans="1:3" x14ac:dyDescent="0.25">
      <c r="A76732" t="s">
        <v>1189</v>
      </c>
      <c r="B76732">
        <v>8</v>
      </c>
      <c r="C76732" t="s">
        <v>1190</v>
      </c>
    </row>
    <row r="76733" spans="1:3" x14ac:dyDescent="0.25">
      <c r="A76733" t="s">
        <v>1189</v>
      </c>
      <c r="B76733">
        <v>8</v>
      </c>
      <c r="C76733" t="s">
        <v>1190</v>
      </c>
    </row>
    <row r="76734" spans="1:3" x14ac:dyDescent="0.25">
      <c r="A76734" t="s">
        <v>1189</v>
      </c>
      <c r="B76734">
        <v>8</v>
      </c>
      <c r="C76734" t="s">
        <v>1190</v>
      </c>
    </row>
    <row r="76735" spans="1:3" x14ac:dyDescent="0.25">
      <c r="A76735" t="s">
        <v>1189</v>
      </c>
      <c r="B76735">
        <v>8</v>
      </c>
      <c r="C76735" t="s">
        <v>1190</v>
      </c>
    </row>
    <row r="76736" spans="1:3" x14ac:dyDescent="0.25">
      <c r="A76736" t="s">
        <v>1189</v>
      </c>
      <c r="B76736">
        <v>8</v>
      </c>
      <c r="C76736" t="s">
        <v>1190</v>
      </c>
    </row>
    <row r="76737" spans="1:3" x14ac:dyDescent="0.25">
      <c r="A76737" t="s">
        <v>1189</v>
      </c>
      <c r="B76737">
        <v>8</v>
      </c>
      <c r="C76737" t="s">
        <v>1190</v>
      </c>
    </row>
    <row r="76738" spans="1:3" x14ac:dyDescent="0.25">
      <c r="A76738" t="s">
        <v>1189</v>
      </c>
      <c r="B76738">
        <v>8</v>
      </c>
      <c r="C76738" t="s">
        <v>1190</v>
      </c>
    </row>
    <row r="76739" spans="1:3" x14ac:dyDescent="0.25">
      <c r="A76739" t="s">
        <v>1189</v>
      </c>
      <c r="B76739">
        <v>8</v>
      </c>
      <c r="C76739" t="s">
        <v>1190</v>
      </c>
    </row>
    <row r="76740" spans="1:3" x14ac:dyDescent="0.25">
      <c r="A76740" t="s">
        <v>1189</v>
      </c>
      <c r="B76740">
        <v>8</v>
      </c>
      <c r="C76740" t="s">
        <v>1190</v>
      </c>
    </row>
    <row r="76741" spans="1:3" x14ac:dyDescent="0.25">
      <c r="A76741" t="s">
        <v>1189</v>
      </c>
      <c r="B76741">
        <v>8</v>
      </c>
      <c r="C76741" t="s">
        <v>1190</v>
      </c>
    </row>
    <row r="76742" spans="1:3" x14ac:dyDescent="0.25">
      <c r="A76742" t="s">
        <v>1189</v>
      </c>
      <c r="B76742">
        <v>8</v>
      </c>
      <c r="C76742" t="s">
        <v>1190</v>
      </c>
    </row>
    <row r="76743" spans="1:3" x14ac:dyDescent="0.25">
      <c r="A76743" t="s">
        <v>1189</v>
      </c>
      <c r="B76743">
        <v>8</v>
      </c>
      <c r="C76743" t="s">
        <v>1190</v>
      </c>
    </row>
    <row r="76744" spans="1:3" x14ac:dyDescent="0.25">
      <c r="A76744" t="s">
        <v>1189</v>
      </c>
      <c r="B76744">
        <v>8</v>
      </c>
      <c r="C76744" t="s">
        <v>1190</v>
      </c>
    </row>
    <row r="76745" spans="1:3" x14ac:dyDescent="0.25">
      <c r="A76745" t="s">
        <v>1189</v>
      </c>
      <c r="B76745">
        <v>8</v>
      </c>
      <c r="C76745" t="s">
        <v>1190</v>
      </c>
    </row>
    <row r="76746" spans="1:3" x14ac:dyDescent="0.25">
      <c r="A76746" t="s">
        <v>1189</v>
      </c>
      <c r="B76746">
        <v>8</v>
      </c>
      <c r="C76746" t="s">
        <v>1190</v>
      </c>
    </row>
    <row r="76747" spans="1:3" x14ac:dyDescent="0.25">
      <c r="A76747" t="s">
        <v>1189</v>
      </c>
      <c r="B76747">
        <v>8</v>
      </c>
      <c r="C76747" t="s">
        <v>1190</v>
      </c>
    </row>
    <row r="76748" spans="1:3" x14ac:dyDescent="0.25">
      <c r="A76748" t="s">
        <v>1189</v>
      </c>
      <c r="B76748">
        <v>8</v>
      </c>
      <c r="C76748" t="s">
        <v>1190</v>
      </c>
    </row>
    <row r="76749" spans="1:3" x14ac:dyDescent="0.25">
      <c r="A76749" t="s">
        <v>1189</v>
      </c>
      <c r="B76749">
        <v>8</v>
      </c>
      <c r="C76749" t="s">
        <v>1190</v>
      </c>
    </row>
    <row r="76750" spans="1:3" x14ac:dyDescent="0.25">
      <c r="A76750" t="s">
        <v>1189</v>
      </c>
      <c r="B76750">
        <v>8</v>
      </c>
      <c r="C76750" t="s">
        <v>1190</v>
      </c>
    </row>
    <row r="76751" spans="1:3" x14ac:dyDescent="0.25">
      <c r="A76751" t="s">
        <v>1189</v>
      </c>
      <c r="B76751">
        <v>8</v>
      </c>
      <c r="C76751" t="s">
        <v>1190</v>
      </c>
    </row>
    <row r="76752" spans="1:3" x14ac:dyDescent="0.25">
      <c r="A76752" t="s">
        <v>1189</v>
      </c>
      <c r="B76752">
        <v>8</v>
      </c>
      <c r="C76752" t="s">
        <v>1190</v>
      </c>
    </row>
    <row r="76753" spans="1:3" x14ac:dyDescent="0.25">
      <c r="A76753" t="s">
        <v>1189</v>
      </c>
      <c r="B76753">
        <v>8</v>
      </c>
      <c r="C76753" t="s">
        <v>1190</v>
      </c>
    </row>
    <row r="76754" spans="1:3" x14ac:dyDescent="0.25">
      <c r="A76754" t="s">
        <v>1189</v>
      </c>
      <c r="B76754">
        <v>8</v>
      </c>
      <c r="C76754" t="s">
        <v>1190</v>
      </c>
    </row>
    <row r="76755" spans="1:3" x14ac:dyDescent="0.25">
      <c r="A76755" t="s">
        <v>1189</v>
      </c>
      <c r="B76755">
        <v>8</v>
      </c>
      <c r="C76755" t="s">
        <v>1190</v>
      </c>
    </row>
    <row r="76756" spans="1:3" x14ac:dyDescent="0.25">
      <c r="A76756" t="s">
        <v>1189</v>
      </c>
      <c r="B76756">
        <v>8</v>
      </c>
      <c r="C76756" t="s">
        <v>1190</v>
      </c>
    </row>
    <row r="76757" spans="1:3" x14ac:dyDescent="0.25">
      <c r="A76757" t="s">
        <v>1189</v>
      </c>
      <c r="B76757">
        <v>8</v>
      </c>
      <c r="C76757" t="s">
        <v>1190</v>
      </c>
    </row>
    <row r="76758" spans="1:3" x14ac:dyDescent="0.25">
      <c r="A76758" t="s">
        <v>1189</v>
      </c>
      <c r="B76758">
        <v>8</v>
      </c>
      <c r="C76758" t="s">
        <v>1190</v>
      </c>
    </row>
    <row r="76759" spans="1:3" x14ac:dyDescent="0.25">
      <c r="A76759" t="s">
        <v>1189</v>
      </c>
      <c r="B76759">
        <v>8</v>
      </c>
      <c r="C76759" t="s">
        <v>1190</v>
      </c>
    </row>
    <row r="76760" spans="1:3" x14ac:dyDescent="0.25">
      <c r="A76760" t="s">
        <v>1189</v>
      </c>
      <c r="B76760">
        <v>8</v>
      </c>
      <c r="C76760" t="s">
        <v>1190</v>
      </c>
    </row>
    <row r="76761" spans="1:3" x14ac:dyDescent="0.25">
      <c r="A76761" t="s">
        <v>1189</v>
      </c>
      <c r="B76761">
        <v>8</v>
      </c>
      <c r="C76761" t="s">
        <v>1190</v>
      </c>
    </row>
    <row r="76762" spans="1:3" x14ac:dyDescent="0.25">
      <c r="A76762" t="s">
        <v>1189</v>
      </c>
      <c r="B76762">
        <v>8</v>
      </c>
      <c r="C76762" t="s">
        <v>1190</v>
      </c>
    </row>
    <row r="76763" spans="1:3" x14ac:dyDescent="0.25">
      <c r="A76763" t="s">
        <v>1189</v>
      </c>
      <c r="B76763">
        <v>8</v>
      </c>
      <c r="C76763" t="s">
        <v>1190</v>
      </c>
    </row>
    <row r="76764" spans="1:3" x14ac:dyDescent="0.25">
      <c r="A76764" t="s">
        <v>1189</v>
      </c>
      <c r="B76764">
        <v>8</v>
      </c>
      <c r="C76764" t="s">
        <v>1190</v>
      </c>
    </row>
    <row r="76765" spans="1:3" x14ac:dyDescent="0.25">
      <c r="A76765" t="s">
        <v>1189</v>
      </c>
      <c r="B76765">
        <v>8</v>
      </c>
      <c r="C76765" t="s">
        <v>1190</v>
      </c>
    </row>
    <row r="76766" spans="1:3" x14ac:dyDescent="0.25">
      <c r="A76766" t="s">
        <v>1189</v>
      </c>
      <c r="B76766">
        <v>8</v>
      </c>
      <c r="C76766" t="s">
        <v>1190</v>
      </c>
    </row>
    <row r="76767" spans="1:3" x14ac:dyDescent="0.25">
      <c r="A76767" t="s">
        <v>1189</v>
      </c>
      <c r="B76767">
        <v>8</v>
      </c>
      <c r="C76767" t="s">
        <v>1190</v>
      </c>
    </row>
    <row r="76768" spans="1:3" x14ac:dyDescent="0.25">
      <c r="A76768" t="s">
        <v>1189</v>
      </c>
      <c r="B76768">
        <v>8</v>
      </c>
      <c r="C76768" t="s">
        <v>1190</v>
      </c>
    </row>
    <row r="76769" spans="1:3" x14ac:dyDescent="0.25">
      <c r="A76769" t="s">
        <v>1189</v>
      </c>
      <c r="B76769">
        <v>8</v>
      </c>
      <c r="C76769" t="s">
        <v>1190</v>
      </c>
    </row>
    <row r="76770" spans="1:3" x14ac:dyDescent="0.25">
      <c r="A76770" t="s">
        <v>1189</v>
      </c>
      <c r="B76770">
        <v>8</v>
      </c>
      <c r="C76770" t="s">
        <v>1190</v>
      </c>
    </row>
    <row r="76771" spans="1:3" x14ac:dyDescent="0.25">
      <c r="A76771" t="s">
        <v>1189</v>
      </c>
      <c r="B76771">
        <v>8</v>
      </c>
      <c r="C76771" t="s">
        <v>1190</v>
      </c>
    </row>
    <row r="76772" spans="1:3" x14ac:dyDescent="0.25">
      <c r="A76772" t="s">
        <v>1189</v>
      </c>
      <c r="B76772">
        <v>8</v>
      </c>
      <c r="C76772" t="s">
        <v>1190</v>
      </c>
    </row>
    <row r="76773" spans="1:3" x14ac:dyDescent="0.25">
      <c r="A76773" t="s">
        <v>918</v>
      </c>
      <c r="B76773">
        <v>2</v>
      </c>
      <c r="C76773" t="s">
        <v>1115</v>
      </c>
    </row>
    <row r="76774" spans="1:3" x14ac:dyDescent="0.25">
      <c r="A76774" t="s">
        <v>918</v>
      </c>
      <c r="B76774">
        <v>2</v>
      </c>
      <c r="C76774" t="s">
        <v>1115</v>
      </c>
    </row>
    <row r="76775" spans="1:3" x14ac:dyDescent="0.25">
      <c r="A76775" t="s">
        <v>918</v>
      </c>
      <c r="B76775">
        <v>2</v>
      </c>
      <c r="C76775" t="s">
        <v>1115</v>
      </c>
    </row>
    <row r="76776" spans="1:3" x14ac:dyDescent="0.25">
      <c r="A76776" t="s">
        <v>918</v>
      </c>
      <c r="B76776">
        <v>2</v>
      </c>
      <c r="C76776" t="s">
        <v>1115</v>
      </c>
    </row>
    <row r="76777" spans="1:3" x14ac:dyDescent="0.25">
      <c r="A76777" t="s">
        <v>918</v>
      </c>
      <c r="B76777">
        <v>2</v>
      </c>
      <c r="C76777" t="s">
        <v>1115</v>
      </c>
    </row>
    <row r="76778" spans="1:3" x14ac:dyDescent="0.25">
      <c r="A76778" t="s">
        <v>918</v>
      </c>
      <c r="B76778">
        <v>2</v>
      </c>
      <c r="C76778" t="s">
        <v>1115</v>
      </c>
    </row>
    <row r="76779" spans="1:3" x14ac:dyDescent="0.25">
      <c r="A76779" t="s">
        <v>918</v>
      </c>
      <c r="B76779">
        <v>2</v>
      </c>
      <c r="C76779" t="s">
        <v>1115</v>
      </c>
    </row>
    <row r="76780" spans="1:3" x14ac:dyDescent="0.25">
      <c r="A76780" t="s">
        <v>918</v>
      </c>
      <c r="B76780">
        <v>2</v>
      </c>
      <c r="C76780" t="s">
        <v>1115</v>
      </c>
    </row>
    <row r="76781" spans="1:3" x14ac:dyDescent="0.25">
      <c r="A76781" t="s">
        <v>918</v>
      </c>
      <c r="B76781">
        <v>2</v>
      </c>
      <c r="C76781" t="s">
        <v>1115</v>
      </c>
    </row>
    <row r="76782" spans="1:3" x14ac:dyDescent="0.25">
      <c r="A76782" t="s">
        <v>918</v>
      </c>
      <c r="B76782">
        <v>2</v>
      </c>
      <c r="C76782" t="s">
        <v>1115</v>
      </c>
    </row>
    <row r="76783" spans="1:3" x14ac:dyDescent="0.25">
      <c r="A76783" t="s">
        <v>918</v>
      </c>
      <c r="B76783">
        <v>2</v>
      </c>
      <c r="C76783" t="s">
        <v>1115</v>
      </c>
    </row>
    <row r="76784" spans="1:3" x14ac:dyDescent="0.25">
      <c r="A76784" t="s">
        <v>918</v>
      </c>
      <c r="B76784">
        <v>2</v>
      </c>
      <c r="C76784" t="s">
        <v>1115</v>
      </c>
    </row>
    <row r="76785" spans="1:3" x14ac:dyDescent="0.25">
      <c r="A76785" t="s">
        <v>918</v>
      </c>
      <c r="B76785">
        <v>2</v>
      </c>
      <c r="C76785" t="s">
        <v>1115</v>
      </c>
    </row>
    <row r="76786" spans="1:3" x14ac:dyDescent="0.25">
      <c r="A76786" t="s">
        <v>918</v>
      </c>
      <c r="B76786">
        <v>2</v>
      </c>
      <c r="C76786" t="s">
        <v>1115</v>
      </c>
    </row>
    <row r="76787" spans="1:3" x14ac:dyDescent="0.25">
      <c r="A76787" t="s">
        <v>918</v>
      </c>
      <c r="B76787">
        <v>2</v>
      </c>
      <c r="C76787" t="s">
        <v>1115</v>
      </c>
    </row>
    <row r="76788" spans="1:3" x14ac:dyDescent="0.25">
      <c r="A76788" t="s">
        <v>918</v>
      </c>
      <c r="B76788">
        <v>2</v>
      </c>
      <c r="C76788" t="s">
        <v>1115</v>
      </c>
    </row>
    <row r="76789" spans="1:3" x14ac:dyDescent="0.25">
      <c r="A76789" t="s">
        <v>918</v>
      </c>
      <c r="B76789">
        <v>2</v>
      </c>
      <c r="C76789" t="s">
        <v>1115</v>
      </c>
    </row>
    <row r="76790" spans="1:3" x14ac:dyDescent="0.25">
      <c r="A76790" t="s">
        <v>918</v>
      </c>
      <c r="B76790">
        <v>2</v>
      </c>
      <c r="C76790" t="s">
        <v>1115</v>
      </c>
    </row>
    <row r="76791" spans="1:3" x14ac:dyDescent="0.25">
      <c r="A76791" t="s">
        <v>918</v>
      </c>
      <c r="B76791">
        <v>2</v>
      </c>
      <c r="C76791" t="s">
        <v>1115</v>
      </c>
    </row>
    <row r="76792" spans="1:3" x14ac:dyDescent="0.25">
      <c r="A76792" t="s">
        <v>919</v>
      </c>
      <c r="B76792">
        <v>1</v>
      </c>
      <c r="C76792" t="s">
        <v>1116</v>
      </c>
    </row>
    <row r="76793" spans="1:3" x14ac:dyDescent="0.25">
      <c r="A76793" t="s">
        <v>920</v>
      </c>
      <c r="B76793">
        <v>3</v>
      </c>
      <c r="C76793" t="s">
        <v>1117</v>
      </c>
    </row>
    <row r="76794" spans="1:3" x14ac:dyDescent="0.25">
      <c r="A76794" t="s">
        <v>921</v>
      </c>
      <c r="B76794">
        <v>0</v>
      </c>
      <c r="C76794" t="s">
        <v>1118</v>
      </c>
    </row>
    <row r="76795" spans="1:3" x14ac:dyDescent="0.25">
      <c r="A76795" t="s">
        <v>921</v>
      </c>
      <c r="B76795">
        <v>0</v>
      </c>
      <c r="C76795" t="s">
        <v>1118</v>
      </c>
    </row>
    <row r="76796" spans="1:3" x14ac:dyDescent="0.25">
      <c r="A76796" t="s">
        <v>922</v>
      </c>
      <c r="B76796">
        <v>1</v>
      </c>
      <c r="C76796" t="s">
        <v>1119</v>
      </c>
    </row>
    <row r="76797" spans="1:3" x14ac:dyDescent="0.25">
      <c r="A76797" t="s">
        <v>922</v>
      </c>
      <c r="B76797">
        <v>1</v>
      </c>
      <c r="C76797" t="s">
        <v>1119</v>
      </c>
    </row>
    <row r="76798" spans="1:3" x14ac:dyDescent="0.25">
      <c r="A76798" t="s">
        <v>922</v>
      </c>
      <c r="B76798">
        <v>1</v>
      </c>
      <c r="C76798" t="s">
        <v>1119</v>
      </c>
    </row>
    <row r="76799" spans="1:3" x14ac:dyDescent="0.25">
      <c r="A76799" t="s">
        <v>922</v>
      </c>
      <c r="B76799">
        <v>1</v>
      </c>
      <c r="C76799" t="s">
        <v>1119</v>
      </c>
    </row>
    <row r="76800" spans="1:3" x14ac:dyDescent="0.25">
      <c r="A76800" t="s">
        <v>922</v>
      </c>
      <c r="B76800">
        <v>1</v>
      </c>
      <c r="C76800" t="s">
        <v>1119</v>
      </c>
    </row>
    <row r="76801" spans="1:3" x14ac:dyDescent="0.25">
      <c r="A76801" t="s">
        <v>922</v>
      </c>
      <c r="B76801">
        <v>1</v>
      </c>
      <c r="C76801" t="s">
        <v>1119</v>
      </c>
    </row>
    <row r="76802" spans="1:3" x14ac:dyDescent="0.25">
      <c r="A76802" t="s">
        <v>922</v>
      </c>
      <c r="B76802">
        <v>1</v>
      </c>
      <c r="C76802" t="s">
        <v>1119</v>
      </c>
    </row>
    <row r="76803" spans="1:3" x14ac:dyDescent="0.25">
      <c r="A76803" t="s">
        <v>922</v>
      </c>
      <c r="B76803">
        <v>1</v>
      </c>
      <c r="C76803" t="s">
        <v>1119</v>
      </c>
    </row>
    <row r="76804" spans="1:3" x14ac:dyDescent="0.25">
      <c r="A76804" t="s">
        <v>922</v>
      </c>
      <c r="B76804">
        <v>1</v>
      </c>
      <c r="C76804" t="s">
        <v>1119</v>
      </c>
    </row>
    <row r="76805" spans="1:3" x14ac:dyDescent="0.25">
      <c r="A76805" t="s">
        <v>3</v>
      </c>
      <c r="B76805">
        <v>0</v>
      </c>
      <c r="C76805" t="s">
        <v>1120</v>
      </c>
    </row>
    <row r="76806" spans="1:3" x14ac:dyDescent="0.25">
      <c r="A76806" t="s">
        <v>3</v>
      </c>
      <c r="B76806">
        <v>10</v>
      </c>
      <c r="C76806" t="s">
        <v>1191</v>
      </c>
    </row>
    <row r="76807" spans="1:3" x14ac:dyDescent="0.25">
      <c r="A76807" t="s">
        <v>3</v>
      </c>
      <c r="B76807">
        <v>11</v>
      </c>
      <c r="C76807" t="s">
        <v>1192</v>
      </c>
    </row>
    <row r="76808" spans="1:3" x14ac:dyDescent="0.25">
      <c r="A76808" t="s">
        <v>3</v>
      </c>
      <c r="B76808">
        <v>11</v>
      </c>
      <c r="C76808" t="s">
        <v>1192</v>
      </c>
    </row>
    <row r="76809" spans="1:3" x14ac:dyDescent="0.25">
      <c r="A76809" t="s">
        <v>3</v>
      </c>
      <c r="B76809">
        <v>11</v>
      </c>
      <c r="C76809" t="s">
        <v>1192</v>
      </c>
    </row>
    <row r="76810" spans="1:3" x14ac:dyDescent="0.25">
      <c r="A76810" t="s">
        <v>3</v>
      </c>
      <c r="B76810">
        <v>11</v>
      </c>
      <c r="C76810" t="s">
        <v>1192</v>
      </c>
    </row>
    <row r="76811" spans="1:3" x14ac:dyDescent="0.25">
      <c r="A76811" t="s">
        <v>3</v>
      </c>
      <c r="B76811">
        <v>11</v>
      </c>
      <c r="C76811" t="s">
        <v>1192</v>
      </c>
    </row>
    <row r="76812" spans="1:3" x14ac:dyDescent="0.25">
      <c r="A76812" t="s">
        <v>3</v>
      </c>
      <c r="B76812">
        <v>11</v>
      </c>
      <c r="C76812" t="s">
        <v>1192</v>
      </c>
    </row>
    <row r="76813" spans="1:3" x14ac:dyDescent="0.25">
      <c r="A76813" t="s">
        <v>3</v>
      </c>
      <c r="B76813">
        <v>11</v>
      </c>
      <c r="C76813" t="s">
        <v>1192</v>
      </c>
    </row>
    <row r="76814" spans="1:3" x14ac:dyDescent="0.25">
      <c r="A76814" t="s">
        <v>3</v>
      </c>
      <c r="B76814">
        <v>11</v>
      </c>
      <c r="C76814" t="s">
        <v>1192</v>
      </c>
    </row>
    <row r="76815" spans="1:3" x14ac:dyDescent="0.25">
      <c r="A76815" t="s">
        <v>3</v>
      </c>
      <c r="B76815">
        <v>5</v>
      </c>
      <c r="C76815" t="s">
        <v>1121</v>
      </c>
    </row>
    <row r="76816" spans="1:3" x14ac:dyDescent="0.25">
      <c r="A76816" t="s">
        <v>3</v>
      </c>
      <c r="B76816">
        <v>6</v>
      </c>
      <c r="C76816" t="s">
        <v>1193</v>
      </c>
    </row>
    <row r="76817" spans="1:3" x14ac:dyDescent="0.25">
      <c r="A76817" t="s">
        <v>3</v>
      </c>
      <c r="B76817">
        <v>7</v>
      </c>
      <c r="C76817" t="s">
        <v>1194</v>
      </c>
    </row>
    <row r="76818" spans="1:3" x14ac:dyDescent="0.25">
      <c r="A76818" t="s">
        <v>3</v>
      </c>
      <c r="B76818">
        <v>8</v>
      </c>
      <c r="C76818" t="s">
        <v>1195</v>
      </c>
    </row>
    <row r="76819" spans="1:3" x14ac:dyDescent="0.25">
      <c r="A76819" t="s">
        <v>3</v>
      </c>
      <c r="B76819">
        <v>9</v>
      </c>
      <c r="C76819" t="s">
        <v>1196</v>
      </c>
    </row>
    <row r="76820" spans="1:3" x14ac:dyDescent="0.25">
      <c r="A76820" t="s">
        <v>923</v>
      </c>
      <c r="B76820">
        <v>6</v>
      </c>
      <c r="C76820" t="s">
        <v>1122</v>
      </c>
    </row>
    <row r="76821" spans="1:3" x14ac:dyDescent="0.25">
      <c r="A76821" t="s">
        <v>923</v>
      </c>
      <c r="B76821">
        <v>6</v>
      </c>
      <c r="C76821" t="s">
        <v>1122</v>
      </c>
    </row>
    <row r="76822" spans="1:3" x14ac:dyDescent="0.25">
      <c r="A76822" t="s">
        <v>923</v>
      </c>
      <c r="B76822">
        <v>6</v>
      </c>
      <c r="C76822" t="s">
        <v>1122</v>
      </c>
    </row>
    <row r="76823" spans="1:3" x14ac:dyDescent="0.25">
      <c r="A76823" t="s">
        <v>923</v>
      </c>
      <c r="B76823">
        <v>6</v>
      </c>
      <c r="C76823" t="s">
        <v>1122</v>
      </c>
    </row>
    <row r="76824" spans="1:3" x14ac:dyDescent="0.25">
      <c r="A76824" t="s">
        <v>923</v>
      </c>
      <c r="B76824">
        <v>6</v>
      </c>
      <c r="C76824" t="s">
        <v>1122</v>
      </c>
    </row>
    <row r="76825" spans="1:3" x14ac:dyDescent="0.25">
      <c r="A76825" t="s">
        <v>924</v>
      </c>
      <c r="B76825">
        <v>1</v>
      </c>
      <c r="C76825" t="s">
        <v>924</v>
      </c>
    </row>
    <row r="76826" spans="1:3" x14ac:dyDescent="0.25">
      <c r="A76826" t="s">
        <v>949</v>
      </c>
      <c r="B76826">
        <v>1</v>
      </c>
      <c r="C76826" t="s">
        <v>1151</v>
      </c>
    </row>
    <row r="76827" spans="1:3" x14ac:dyDescent="0.25">
      <c r="A76827" t="s">
        <v>949</v>
      </c>
      <c r="B76827">
        <v>1</v>
      </c>
      <c r="C76827" t="s">
        <v>1151</v>
      </c>
    </row>
    <row r="76828" spans="1:3" x14ac:dyDescent="0.25">
      <c r="A76828" t="s">
        <v>949</v>
      </c>
      <c r="B76828">
        <v>1</v>
      </c>
      <c r="C76828" t="s">
        <v>1151</v>
      </c>
    </row>
    <row r="76829" spans="1:3" x14ac:dyDescent="0.25">
      <c r="A76829" t="s">
        <v>949</v>
      </c>
      <c r="B76829">
        <v>1</v>
      </c>
      <c r="C76829" t="s">
        <v>1151</v>
      </c>
    </row>
    <row r="76830" spans="1:3" x14ac:dyDescent="0.25">
      <c r="A76830" t="s">
        <v>949</v>
      </c>
      <c r="B76830">
        <v>1</v>
      </c>
      <c r="C76830" t="s">
        <v>1151</v>
      </c>
    </row>
    <row r="76831" spans="1:3" x14ac:dyDescent="0.25">
      <c r="A76831" t="s">
        <v>949</v>
      </c>
      <c r="B76831">
        <v>1</v>
      </c>
      <c r="C76831" t="s">
        <v>1151</v>
      </c>
    </row>
    <row r="76832" spans="1:3" x14ac:dyDescent="0.25">
      <c r="A76832" t="s">
        <v>949</v>
      </c>
      <c r="B76832">
        <v>1</v>
      </c>
      <c r="C76832" t="s">
        <v>1151</v>
      </c>
    </row>
    <row r="76833" spans="1:3" x14ac:dyDescent="0.25">
      <c r="A76833" t="s">
        <v>949</v>
      </c>
      <c r="B76833">
        <v>1</v>
      </c>
      <c r="C76833" t="s">
        <v>1151</v>
      </c>
    </row>
    <row r="76834" spans="1:3" x14ac:dyDescent="0.25">
      <c r="A76834" t="s">
        <v>949</v>
      </c>
      <c r="B76834">
        <v>1</v>
      </c>
      <c r="C76834" t="s">
        <v>1151</v>
      </c>
    </row>
    <row r="76835" spans="1:3" x14ac:dyDescent="0.25">
      <c r="A76835" t="s">
        <v>949</v>
      </c>
      <c r="B76835">
        <v>1</v>
      </c>
      <c r="C76835" t="s">
        <v>1151</v>
      </c>
    </row>
    <row r="76836" spans="1:3" x14ac:dyDescent="0.25">
      <c r="A76836" t="s">
        <v>949</v>
      </c>
      <c r="B76836">
        <v>1</v>
      </c>
      <c r="C76836" t="s">
        <v>1151</v>
      </c>
    </row>
    <row r="76837" spans="1:3" x14ac:dyDescent="0.25">
      <c r="A76837" t="s">
        <v>949</v>
      </c>
      <c r="B76837">
        <v>1</v>
      </c>
      <c r="C76837" t="s">
        <v>1151</v>
      </c>
    </row>
    <row r="76838" spans="1:3" x14ac:dyDescent="0.25">
      <c r="A76838" t="s">
        <v>949</v>
      </c>
      <c r="B76838">
        <v>1</v>
      </c>
      <c r="C76838" t="s">
        <v>1151</v>
      </c>
    </row>
    <row r="76839" spans="1:3" x14ac:dyDescent="0.25">
      <c r="A76839" t="s">
        <v>949</v>
      </c>
      <c r="B76839">
        <v>1</v>
      </c>
      <c r="C76839" t="s">
        <v>1151</v>
      </c>
    </row>
    <row r="76840" spans="1:3" x14ac:dyDescent="0.25">
      <c r="A76840" t="s">
        <v>949</v>
      </c>
      <c r="B76840">
        <v>1</v>
      </c>
      <c r="C76840" t="s">
        <v>1151</v>
      </c>
    </row>
    <row r="76841" spans="1:3" x14ac:dyDescent="0.25">
      <c r="A76841" t="s">
        <v>949</v>
      </c>
      <c r="B76841">
        <v>1</v>
      </c>
      <c r="C76841" t="s">
        <v>1151</v>
      </c>
    </row>
    <row r="76842" spans="1:3" x14ac:dyDescent="0.25">
      <c r="A76842" t="s">
        <v>949</v>
      </c>
      <c r="B76842">
        <v>1</v>
      </c>
      <c r="C76842" t="s">
        <v>1151</v>
      </c>
    </row>
    <row r="76843" spans="1:3" x14ac:dyDescent="0.25">
      <c r="A76843" t="s">
        <v>949</v>
      </c>
      <c r="B76843">
        <v>1</v>
      </c>
      <c r="C76843" t="s">
        <v>1151</v>
      </c>
    </row>
    <row r="76844" spans="1:3" x14ac:dyDescent="0.25">
      <c r="A76844" t="s">
        <v>949</v>
      </c>
      <c r="B76844">
        <v>1</v>
      </c>
      <c r="C76844" t="s">
        <v>1151</v>
      </c>
    </row>
    <row r="76845" spans="1:3" x14ac:dyDescent="0.25">
      <c r="A76845" t="s">
        <v>949</v>
      </c>
      <c r="B76845">
        <v>1</v>
      </c>
      <c r="C76845" t="s">
        <v>1151</v>
      </c>
    </row>
    <row r="76846" spans="1:3" x14ac:dyDescent="0.25">
      <c r="A76846" t="s">
        <v>949</v>
      </c>
      <c r="B76846">
        <v>1</v>
      </c>
      <c r="C76846" t="s">
        <v>1151</v>
      </c>
    </row>
    <row r="76847" spans="1:3" x14ac:dyDescent="0.25">
      <c r="A76847" t="s">
        <v>949</v>
      </c>
      <c r="B76847">
        <v>1</v>
      </c>
      <c r="C76847" t="s">
        <v>1151</v>
      </c>
    </row>
    <row r="76848" spans="1:3" x14ac:dyDescent="0.25">
      <c r="A76848" t="s">
        <v>949</v>
      </c>
      <c r="B76848">
        <v>1</v>
      </c>
      <c r="C76848" t="s">
        <v>1151</v>
      </c>
    </row>
    <row r="76849" spans="1:3" x14ac:dyDescent="0.25">
      <c r="A76849" t="s">
        <v>949</v>
      </c>
      <c r="B76849">
        <v>1</v>
      </c>
      <c r="C76849" t="s">
        <v>1151</v>
      </c>
    </row>
    <row r="76850" spans="1:3" x14ac:dyDescent="0.25">
      <c r="A76850" t="s">
        <v>949</v>
      </c>
      <c r="B76850">
        <v>1</v>
      </c>
      <c r="C76850" t="s">
        <v>1151</v>
      </c>
    </row>
    <row r="76851" spans="1:3" x14ac:dyDescent="0.25">
      <c r="A76851" t="s">
        <v>949</v>
      </c>
      <c r="B76851">
        <v>1</v>
      </c>
      <c r="C76851" t="s">
        <v>1151</v>
      </c>
    </row>
    <row r="76852" spans="1:3" x14ac:dyDescent="0.25">
      <c r="A76852" t="s">
        <v>949</v>
      </c>
      <c r="B76852">
        <v>1</v>
      </c>
      <c r="C76852" t="s">
        <v>1151</v>
      </c>
    </row>
    <row r="76853" spans="1:3" x14ac:dyDescent="0.25">
      <c r="A76853" t="s">
        <v>949</v>
      </c>
      <c r="B76853">
        <v>1</v>
      </c>
      <c r="C76853" t="s">
        <v>1151</v>
      </c>
    </row>
    <row r="76854" spans="1:3" x14ac:dyDescent="0.25">
      <c r="A76854" t="s">
        <v>949</v>
      </c>
      <c r="B76854">
        <v>1</v>
      </c>
      <c r="C76854" t="s">
        <v>1151</v>
      </c>
    </row>
    <row r="76855" spans="1:3" x14ac:dyDescent="0.25">
      <c r="A76855" t="s">
        <v>950</v>
      </c>
      <c r="B76855">
        <v>1</v>
      </c>
      <c r="C76855" t="s">
        <v>1152</v>
      </c>
    </row>
    <row r="76856" spans="1:3" x14ac:dyDescent="0.25">
      <c r="A76856" t="s">
        <v>950</v>
      </c>
      <c r="B76856">
        <v>1</v>
      </c>
      <c r="C76856" t="s">
        <v>1152</v>
      </c>
    </row>
    <row r="76857" spans="1:3" x14ac:dyDescent="0.25">
      <c r="A76857" t="s">
        <v>950</v>
      </c>
      <c r="B76857">
        <v>1</v>
      </c>
      <c r="C76857" t="s">
        <v>1152</v>
      </c>
    </row>
    <row r="76858" spans="1:3" x14ac:dyDescent="0.25">
      <c r="A76858" t="s">
        <v>950</v>
      </c>
      <c r="B76858">
        <v>1</v>
      </c>
      <c r="C76858" t="s">
        <v>1152</v>
      </c>
    </row>
    <row r="76859" spans="1:3" x14ac:dyDescent="0.25">
      <c r="A76859" t="s">
        <v>950</v>
      </c>
      <c r="B76859">
        <v>1</v>
      </c>
      <c r="C76859" t="s">
        <v>1152</v>
      </c>
    </row>
    <row r="76860" spans="1:3" x14ac:dyDescent="0.25">
      <c r="A76860" t="s">
        <v>950</v>
      </c>
      <c r="B76860">
        <v>1</v>
      </c>
      <c r="C76860" t="s">
        <v>1152</v>
      </c>
    </row>
    <row r="76861" spans="1:3" x14ac:dyDescent="0.25">
      <c r="A76861" t="s">
        <v>950</v>
      </c>
      <c r="B76861">
        <v>1</v>
      </c>
      <c r="C76861" t="s">
        <v>1152</v>
      </c>
    </row>
    <row r="76862" spans="1:3" x14ac:dyDescent="0.25">
      <c r="A76862" t="s">
        <v>950</v>
      </c>
      <c r="B76862">
        <v>1</v>
      </c>
      <c r="C76862" t="s">
        <v>1152</v>
      </c>
    </row>
    <row r="76863" spans="1:3" x14ac:dyDescent="0.25">
      <c r="A76863" t="s">
        <v>950</v>
      </c>
      <c r="B76863">
        <v>1</v>
      </c>
      <c r="C76863" t="s">
        <v>1152</v>
      </c>
    </row>
    <row r="76864" spans="1:3" x14ac:dyDescent="0.25">
      <c r="A76864" t="s">
        <v>950</v>
      </c>
      <c r="B76864">
        <v>1</v>
      </c>
      <c r="C76864" t="s">
        <v>1152</v>
      </c>
    </row>
    <row r="76865" spans="1:3" x14ac:dyDescent="0.25">
      <c r="A76865" t="s">
        <v>950</v>
      </c>
      <c r="B76865">
        <v>1</v>
      </c>
      <c r="C76865" t="s">
        <v>1152</v>
      </c>
    </row>
    <row r="76866" spans="1:3" x14ac:dyDescent="0.25">
      <c r="A76866" t="s">
        <v>950</v>
      </c>
      <c r="B76866">
        <v>1</v>
      </c>
      <c r="C76866" t="s">
        <v>1152</v>
      </c>
    </row>
    <row r="76867" spans="1:3" x14ac:dyDescent="0.25">
      <c r="A76867" t="s">
        <v>950</v>
      </c>
      <c r="B76867">
        <v>1</v>
      </c>
      <c r="C76867" t="s">
        <v>1152</v>
      </c>
    </row>
    <row r="76868" spans="1:3" x14ac:dyDescent="0.25">
      <c r="A76868" t="s">
        <v>950</v>
      </c>
      <c r="B76868">
        <v>1</v>
      </c>
      <c r="C76868" t="s">
        <v>1152</v>
      </c>
    </row>
    <row r="76869" spans="1:3" x14ac:dyDescent="0.25">
      <c r="A76869" t="s">
        <v>951</v>
      </c>
      <c r="B76869">
        <v>1</v>
      </c>
      <c r="C76869" t="s">
        <v>966</v>
      </c>
    </row>
    <row r="76870" spans="1:3" x14ac:dyDescent="0.25">
      <c r="A76870" t="s">
        <v>951</v>
      </c>
      <c r="B76870">
        <v>1</v>
      </c>
      <c r="C76870" t="s">
        <v>966</v>
      </c>
    </row>
    <row r="76871" spans="1:3" x14ac:dyDescent="0.25">
      <c r="A76871" t="s">
        <v>951</v>
      </c>
      <c r="B76871">
        <v>1</v>
      </c>
      <c r="C76871" t="s">
        <v>966</v>
      </c>
    </row>
    <row r="76872" spans="1:3" x14ac:dyDescent="0.25">
      <c r="A76872" t="s">
        <v>951</v>
      </c>
      <c r="B76872">
        <v>1</v>
      </c>
      <c r="C76872" t="s">
        <v>966</v>
      </c>
    </row>
    <row r="76873" spans="1:3" x14ac:dyDescent="0.25">
      <c r="A76873" t="s">
        <v>951</v>
      </c>
      <c r="B76873">
        <v>1</v>
      </c>
      <c r="C76873" t="s">
        <v>966</v>
      </c>
    </row>
    <row r="76874" spans="1:3" x14ac:dyDescent="0.25">
      <c r="A76874" t="s">
        <v>951</v>
      </c>
      <c r="B76874">
        <v>1</v>
      </c>
      <c r="C76874" t="s">
        <v>966</v>
      </c>
    </row>
    <row r="76875" spans="1:3" x14ac:dyDescent="0.25">
      <c r="A76875" t="s">
        <v>952</v>
      </c>
      <c r="B76875">
        <v>1</v>
      </c>
      <c r="C76875" t="s">
        <v>966</v>
      </c>
    </row>
    <row r="76876" spans="1:3" x14ac:dyDescent="0.25">
      <c r="A76876" t="s">
        <v>952</v>
      </c>
      <c r="B76876">
        <v>1</v>
      </c>
      <c r="C76876" t="s">
        <v>966</v>
      </c>
    </row>
    <row r="76877" spans="1:3" x14ac:dyDescent="0.25">
      <c r="A76877" t="s">
        <v>952</v>
      </c>
      <c r="B76877">
        <v>1</v>
      </c>
      <c r="C76877" t="s">
        <v>966</v>
      </c>
    </row>
    <row r="76878" spans="1:3" x14ac:dyDescent="0.25">
      <c r="A76878" t="s">
        <v>952</v>
      </c>
      <c r="B76878">
        <v>1</v>
      </c>
      <c r="C76878" t="s">
        <v>966</v>
      </c>
    </row>
    <row r="76879" spans="1:3" x14ac:dyDescent="0.25">
      <c r="A76879" t="s">
        <v>953</v>
      </c>
      <c r="B76879">
        <v>1</v>
      </c>
      <c r="C76879" t="s">
        <v>975</v>
      </c>
    </row>
    <row r="76880" spans="1:3" x14ac:dyDescent="0.25">
      <c r="A76880" t="s">
        <v>953</v>
      </c>
      <c r="B76880">
        <v>1</v>
      </c>
      <c r="C76880" t="s">
        <v>975</v>
      </c>
    </row>
    <row r="76881" spans="1:3" x14ac:dyDescent="0.25">
      <c r="A76881" t="s">
        <v>953</v>
      </c>
      <c r="B76881">
        <v>1</v>
      </c>
      <c r="C76881" t="s">
        <v>975</v>
      </c>
    </row>
    <row r="76882" spans="1:3" x14ac:dyDescent="0.25">
      <c r="A76882" t="s">
        <v>953</v>
      </c>
      <c r="B76882">
        <v>1</v>
      </c>
      <c r="C76882" t="s">
        <v>975</v>
      </c>
    </row>
    <row r="76883" spans="1:3" x14ac:dyDescent="0.25">
      <c r="A76883" t="s">
        <v>953</v>
      </c>
      <c r="B76883">
        <v>1</v>
      </c>
      <c r="C76883" t="s">
        <v>975</v>
      </c>
    </row>
    <row r="76884" spans="1:3" x14ac:dyDescent="0.25">
      <c r="A76884" t="s">
        <v>953</v>
      </c>
      <c r="B76884">
        <v>1</v>
      </c>
      <c r="C76884" t="s">
        <v>975</v>
      </c>
    </row>
    <row r="76885" spans="1:3" x14ac:dyDescent="0.25">
      <c r="A76885" t="s">
        <v>953</v>
      </c>
      <c r="B76885">
        <v>1</v>
      </c>
      <c r="C76885" t="s">
        <v>975</v>
      </c>
    </row>
    <row r="76886" spans="1:3" x14ac:dyDescent="0.25">
      <c r="A76886" t="s">
        <v>953</v>
      </c>
      <c r="B76886">
        <v>1</v>
      </c>
      <c r="C76886" t="s">
        <v>975</v>
      </c>
    </row>
    <row r="76887" spans="1:3" x14ac:dyDescent="0.25">
      <c r="A76887" t="s">
        <v>953</v>
      </c>
      <c r="B76887">
        <v>1</v>
      </c>
      <c r="C76887" t="s">
        <v>975</v>
      </c>
    </row>
    <row r="76888" spans="1:3" x14ac:dyDescent="0.25">
      <c r="A76888" t="s">
        <v>953</v>
      </c>
      <c r="B76888">
        <v>1</v>
      </c>
      <c r="C76888" t="s">
        <v>975</v>
      </c>
    </row>
    <row r="76889" spans="1:3" x14ac:dyDescent="0.25">
      <c r="A76889" t="s">
        <v>953</v>
      </c>
      <c r="B76889">
        <v>1</v>
      </c>
      <c r="C76889" t="s">
        <v>975</v>
      </c>
    </row>
    <row r="76890" spans="1:3" x14ac:dyDescent="0.25">
      <c r="A76890" t="s">
        <v>953</v>
      </c>
      <c r="B76890">
        <v>1</v>
      </c>
      <c r="C76890" t="s">
        <v>975</v>
      </c>
    </row>
    <row r="76891" spans="1:3" x14ac:dyDescent="0.25">
      <c r="A76891" t="s">
        <v>953</v>
      </c>
      <c r="B76891">
        <v>1</v>
      </c>
      <c r="C76891" t="s">
        <v>975</v>
      </c>
    </row>
    <row r="76892" spans="1:3" x14ac:dyDescent="0.25">
      <c r="A76892" t="s">
        <v>953</v>
      </c>
      <c r="B76892">
        <v>1</v>
      </c>
      <c r="C76892" t="s">
        <v>975</v>
      </c>
    </row>
    <row r="76893" spans="1:3" x14ac:dyDescent="0.25">
      <c r="A76893" t="s">
        <v>953</v>
      </c>
      <c r="B76893">
        <v>1</v>
      </c>
      <c r="C76893" t="s">
        <v>975</v>
      </c>
    </row>
    <row r="76894" spans="1:3" x14ac:dyDescent="0.25">
      <c r="A76894" t="s">
        <v>953</v>
      </c>
      <c r="B76894">
        <v>1</v>
      </c>
      <c r="C76894" t="s">
        <v>975</v>
      </c>
    </row>
    <row r="76895" spans="1:3" x14ac:dyDescent="0.25">
      <c r="A76895" t="s">
        <v>953</v>
      </c>
      <c r="B76895">
        <v>1</v>
      </c>
      <c r="C76895" t="s">
        <v>975</v>
      </c>
    </row>
    <row r="76896" spans="1:3" x14ac:dyDescent="0.25">
      <c r="A76896" t="s">
        <v>953</v>
      </c>
      <c r="B76896">
        <v>1</v>
      </c>
      <c r="C76896" t="s">
        <v>975</v>
      </c>
    </row>
    <row r="76897" spans="1:3" x14ac:dyDescent="0.25">
      <c r="A76897" t="s">
        <v>954</v>
      </c>
      <c r="B76897">
        <v>1</v>
      </c>
      <c r="C76897" t="s">
        <v>995</v>
      </c>
    </row>
    <row r="76898" spans="1:3" x14ac:dyDescent="0.25">
      <c r="A76898" t="s">
        <v>954</v>
      </c>
      <c r="B76898">
        <v>1</v>
      </c>
      <c r="C76898" t="s">
        <v>995</v>
      </c>
    </row>
    <row r="76899" spans="1:3" x14ac:dyDescent="0.25">
      <c r="A76899" t="s">
        <v>954</v>
      </c>
      <c r="B76899">
        <v>1</v>
      </c>
      <c r="C76899" t="s">
        <v>995</v>
      </c>
    </row>
    <row r="76900" spans="1:3" x14ac:dyDescent="0.25">
      <c r="A76900" t="s">
        <v>954</v>
      </c>
      <c r="B76900">
        <v>1</v>
      </c>
      <c r="C76900" t="s">
        <v>995</v>
      </c>
    </row>
    <row r="76901" spans="1:3" x14ac:dyDescent="0.25">
      <c r="A76901" t="s">
        <v>954</v>
      </c>
      <c r="B76901">
        <v>1</v>
      </c>
      <c r="C76901" t="s">
        <v>995</v>
      </c>
    </row>
    <row r="76902" spans="1:3" x14ac:dyDescent="0.25">
      <c r="A76902" t="s">
        <v>954</v>
      </c>
      <c r="B76902">
        <v>1</v>
      </c>
      <c r="C76902" t="s">
        <v>995</v>
      </c>
    </row>
    <row r="76903" spans="1:3" x14ac:dyDescent="0.25">
      <c r="A76903" t="s">
        <v>954</v>
      </c>
      <c r="B76903">
        <v>1</v>
      </c>
      <c r="C76903" t="s">
        <v>995</v>
      </c>
    </row>
    <row r="76904" spans="1:3" x14ac:dyDescent="0.25">
      <c r="A76904" t="s">
        <v>954</v>
      </c>
      <c r="B76904">
        <v>1</v>
      </c>
      <c r="C76904" t="s">
        <v>995</v>
      </c>
    </row>
    <row r="76905" spans="1:3" x14ac:dyDescent="0.25">
      <c r="A76905" t="s">
        <v>954</v>
      </c>
      <c r="B76905">
        <v>1</v>
      </c>
      <c r="C76905" t="s">
        <v>995</v>
      </c>
    </row>
    <row r="76906" spans="1:3" x14ac:dyDescent="0.25">
      <c r="A76906" t="s">
        <v>954</v>
      </c>
      <c r="B76906">
        <v>1</v>
      </c>
      <c r="C76906" t="s">
        <v>995</v>
      </c>
    </row>
    <row r="76907" spans="1:3" x14ac:dyDescent="0.25">
      <c r="A76907" t="s">
        <v>954</v>
      </c>
      <c r="B76907">
        <v>1</v>
      </c>
      <c r="C76907" t="s">
        <v>995</v>
      </c>
    </row>
    <row r="76908" spans="1:3" x14ac:dyDescent="0.25">
      <c r="A76908" t="s">
        <v>954</v>
      </c>
      <c r="B76908">
        <v>1</v>
      </c>
      <c r="C76908" t="s">
        <v>995</v>
      </c>
    </row>
    <row r="76909" spans="1:3" x14ac:dyDescent="0.25">
      <c r="A76909" t="s">
        <v>954</v>
      </c>
      <c r="B76909">
        <v>1</v>
      </c>
      <c r="C76909" t="s">
        <v>995</v>
      </c>
    </row>
    <row r="76910" spans="1:3" x14ac:dyDescent="0.25">
      <c r="A76910" t="s">
        <v>954</v>
      </c>
      <c r="B76910">
        <v>1</v>
      </c>
      <c r="C76910" t="s">
        <v>995</v>
      </c>
    </row>
    <row r="76911" spans="1:3" x14ac:dyDescent="0.25">
      <c r="A76911" t="s">
        <v>954</v>
      </c>
      <c r="B76911">
        <v>1</v>
      </c>
      <c r="C76911" t="s">
        <v>995</v>
      </c>
    </row>
    <row r="76912" spans="1:3" x14ac:dyDescent="0.25">
      <c r="A76912" t="s">
        <v>954</v>
      </c>
      <c r="B76912">
        <v>1</v>
      </c>
      <c r="C76912" t="s">
        <v>995</v>
      </c>
    </row>
    <row r="76913" spans="1:3" x14ac:dyDescent="0.25">
      <c r="A76913" t="s">
        <v>954</v>
      </c>
      <c r="B76913">
        <v>1</v>
      </c>
      <c r="C76913" t="s">
        <v>995</v>
      </c>
    </row>
    <row r="76914" spans="1:3" x14ac:dyDescent="0.25">
      <c r="A76914" t="s">
        <v>954</v>
      </c>
      <c r="B76914">
        <v>2</v>
      </c>
      <c r="C76914" t="s">
        <v>1107</v>
      </c>
    </row>
    <row r="76915" spans="1:3" x14ac:dyDescent="0.25">
      <c r="A76915" t="s">
        <v>954</v>
      </c>
      <c r="B76915">
        <v>2</v>
      </c>
      <c r="C76915" t="s">
        <v>1107</v>
      </c>
    </row>
    <row r="76916" spans="1:3" x14ac:dyDescent="0.25">
      <c r="A76916" t="s">
        <v>954</v>
      </c>
      <c r="B76916">
        <v>2</v>
      </c>
      <c r="C76916" t="s">
        <v>1107</v>
      </c>
    </row>
    <row r="76917" spans="1:3" x14ac:dyDescent="0.25">
      <c r="A76917" t="s">
        <v>954</v>
      </c>
      <c r="B76917">
        <v>2</v>
      </c>
      <c r="C76917" t="s">
        <v>1107</v>
      </c>
    </row>
    <row r="76918" spans="1:3" x14ac:dyDescent="0.25">
      <c r="A76918" t="s">
        <v>954</v>
      </c>
      <c r="B76918">
        <v>2</v>
      </c>
      <c r="C76918" t="s">
        <v>1107</v>
      </c>
    </row>
    <row r="76919" spans="1:3" x14ac:dyDescent="0.25">
      <c r="A76919" t="s">
        <v>954</v>
      </c>
      <c r="B76919">
        <v>2</v>
      </c>
      <c r="C76919" t="s">
        <v>1107</v>
      </c>
    </row>
    <row r="76920" spans="1:3" x14ac:dyDescent="0.25">
      <c r="A76920" t="s">
        <v>954</v>
      </c>
      <c r="B76920">
        <v>2</v>
      </c>
      <c r="C76920" t="s">
        <v>1107</v>
      </c>
    </row>
    <row r="76921" spans="1:3" x14ac:dyDescent="0.25">
      <c r="A76921" t="s">
        <v>954</v>
      </c>
      <c r="B76921">
        <v>2</v>
      </c>
      <c r="C76921" t="s">
        <v>1107</v>
      </c>
    </row>
    <row r="76922" spans="1:3" x14ac:dyDescent="0.25">
      <c r="A76922" t="s">
        <v>954</v>
      </c>
      <c r="B76922">
        <v>2</v>
      </c>
      <c r="C76922" t="s">
        <v>1107</v>
      </c>
    </row>
    <row r="76923" spans="1:3" x14ac:dyDescent="0.25">
      <c r="A76923" t="s">
        <v>954</v>
      </c>
      <c r="B76923">
        <v>2</v>
      </c>
      <c r="C76923" t="s">
        <v>1107</v>
      </c>
    </row>
    <row r="76924" spans="1:3" x14ac:dyDescent="0.25">
      <c r="A76924" t="s">
        <v>954</v>
      </c>
      <c r="B76924">
        <v>3</v>
      </c>
      <c r="C76924" t="s">
        <v>1021</v>
      </c>
    </row>
    <row r="76925" spans="1:3" x14ac:dyDescent="0.25">
      <c r="A76925" t="s">
        <v>954</v>
      </c>
      <c r="B76925">
        <v>3</v>
      </c>
      <c r="C76925" t="s">
        <v>1021</v>
      </c>
    </row>
    <row r="76926" spans="1:3" x14ac:dyDescent="0.25">
      <c r="A76926" t="s">
        <v>955</v>
      </c>
      <c r="B76926">
        <v>1</v>
      </c>
      <c r="C76926" t="s">
        <v>966</v>
      </c>
    </row>
    <row r="76927" spans="1:3" x14ac:dyDescent="0.25">
      <c r="A76927" t="s">
        <v>955</v>
      </c>
      <c r="B76927">
        <v>1</v>
      </c>
      <c r="C76927" t="s">
        <v>966</v>
      </c>
    </row>
    <row r="76928" spans="1:3" x14ac:dyDescent="0.25">
      <c r="A76928" t="s">
        <v>955</v>
      </c>
      <c r="B76928">
        <v>1</v>
      </c>
      <c r="C76928" t="s">
        <v>966</v>
      </c>
    </row>
    <row r="76929" spans="1:3" x14ac:dyDescent="0.25">
      <c r="A76929" t="s">
        <v>955</v>
      </c>
      <c r="B76929">
        <v>1</v>
      </c>
      <c r="C76929" t="s">
        <v>966</v>
      </c>
    </row>
    <row r="76930" spans="1:3" x14ac:dyDescent="0.25">
      <c r="A76930" t="s">
        <v>957</v>
      </c>
      <c r="B76930">
        <v>1</v>
      </c>
      <c r="C76930" t="s">
        <v>1127</v>
      </c>
    </row>
    <row r="76931" spans="1:3" x14ac:dyDescent="0.25">
      <c r="A76931" t="s">
        <v>957</v>
      </c>
      <c r="B76931">
        <v>1</v>
      </c>
      <c r="C76931" t="s">
        <v>1127</v>
      </c>
    </row>
    <row r="76932" spans="1:3" x14ac:dyDescent="0.25">
      <c r="A76932" t="s">
        <v>957</v>
      </c>
      <c r="B76932">
        <v>1</v>
      </c>
      <c r="C76932" t="s">
        <v>1127</v>
      </c>
    </row>
    <row r="76933" spans="1:3" x14ac:dyDescent="0.25">
      <c r="A76933" t="s">
        <v>957</v>
      </c>
      <c r="B76933">
        <v>1</v>
      </c>
      <c r="C76933" t="s">
        <v>1127</v>
      </c>
    </row>
    <row r="76934" spans="1:3" x14ac:dyDescent="0.25">
      <c r="A76934" t="s">
        <v>957</v>
      </c>
      <c r="B76934">
        <v>1</v>
      </c>
      <c r="C76934" t="s">
        <v>1127</v>
      </c>
    </row>
    <row r="76935" spans="1:3" x14ac:dyDescent="0.25">
      <c r="A76935" t="s">
        <v>957</v>
      </c>
      <c r="B76935">
        <v>1</v>
      </c>
      <c r="C76935" t="s">
        <v>1127</v>
      </c>
    </row>
    <row r="76936" spans="1:3" x14ac:dyDescent="0.25">
      <c r="A76936" t="s">
        <v>957</v>
      </c>
      <c r="B76936">
        <v>1</v>
      </c>
      <c r="C76936" t="s">
        <v>1127</v>
      </c>
    </row>
    <row r="76937" spans="1:3" x14ac:dyDescent="0.25">
      <c r="A76937" t="s">
        <v>957</v>
      </c>
      <c r="B76937">
        <v>1</v>
      </c>
      <c r="C76937" t="s">
        <v>1127</v>
      </c>
    </row>
    <row r="76938" spans="1:3" x14ac:dyDescent="0.25">
      <c r="A76938" t="s">
        <v>957</v>
      </c>
      <c r="B76938">
        <v>1</v>
      </c>
      <c r="C76938" t="s">
        <v>1127</v>
      </c>
    </row>
    <row r="76939" spans="1:3" x14ac:dyDescent="0.25">
      <c r="A76939" t="s">
        <v>957</v>
      </c>
      <c r="B76939">
        <v>1</v>
      </c>
      <c r="C76939" t="s">
        <v>1127</v>
      </c>
    </row>
    <row r="76940" spans="1:3" x14ac:dyDescent="0.25">
      <c r="A76940" t="s">
        <v>957</v>
      </c>
      <c r="B76940">
        <v>1</v>
      </c>
      <c r="C76940" t="s">
        <v>1127</v>
      </c>
    </row>
    <row r="76941" spans="1:3" x14ac:dyDescent="0.25">
      <c r="A76941" t="s">
        <v>957</v>
      </c>
      <c r="B76941">
        <v>1</v>
      </c>
      <c r="C76941" t="s">
        <v>1127</v>
      </c>
    </row>
    <row r="76942" spans="1:3" x14ac:dyDescent="0.25">
      <c r="A76942" t="s">
        <v>957</v>
      </c>
      <c r="B76942">
        <v>1</v>
      </c>
      <c r="C76942" t="s">
        <v>1127</v>
      </c>
    </row>
    <row r="76943" spans="1:3" x14ac:dyDescent="0.25">
      <c r="A76943" t="s">
        <v>957</v>
      </c>
      <c r="B76943">
        <v>1</v>
      </c>
      <c r="C76943" t="s">
        <v>1127</v>
      </c>
    </row>
    <row r="76944" spans="1:3" x14ac:dyDescent="0.25">
      <c r="A76944" t="s">
        <v>957</v>
      </c>
      <c r="B76944">
        <v>1</v>
      </c>
      <c r="C76944" t="s">
        <v>1127</v>
      </c>
    </row>
    <row r="76945" spans="1:3" x14ac:dyDescent="0.25">
      <c r="A76945" t="s">
        <v>957</v>
      </c>
      <c r="B76945">
        <v>1</v>
      </c>
      <c r="C76945" t="s">
        <v>1127</v>
      </c>
    </row>
    <row r="76946" spans="1:3" x14ac:dyDescent="0.25">
      <c r="A76946" t="s">
        <v>957</v>
      </c>
      <c r="B76946">
        <v>1</v>
      </c>
      <c r="C76946" t="s">
        <v>1127</v>
      </c>
    </row>
    <row r="76947" spans="1:3" x14ac:dyDescent="0.25">
      <c r="A76947" t="s">
        <v>957</v>
      </c>
      <c r="B76947">
        <v>1</v>
      </c>
      <c r="C76947" t="s">
        <v>1127</v>
      </c>
    </row>
    <row r="76948" spans="1:3" x14ac:dyDescent="0.25">
      <c r="A76948" t="s">
        <v>959</v>
      </c>
      <c r="B76948">
        <v>1</v>
      </c>
      <c r="C76948" t="s">
        <v>1164</v>
      </c>
    </row>
    <row r="76949" spans="1:3" x14ac:dyDescent="0.25">
      <c r="A76949" t="s">
        <v>959</v>
      </c>
      <c r="B76949">
        <v>1</v>
      </c>
      <c r="C76949" t="s">
        <v>1164</v>
      </c>
    </row>
    <row r="76950" spans="1:3" x14ac:dyDescent="0.25">
      <c r="A76950" t="s">
        <v>959</v>
      </c>
      <c r="B76950">
        <v>1</v>
      </c>
      <c r="C76950" t="s">
        <v>1164</v>
      </c>
    </row>
    <row r="76951" spans="1:3" x14ac:dyDescent="0.25">
      <c r="A76951" t="s">
        <v>959</v>
      </c>
      <c r="B76951">
        <v>1</v>
      </c>
      <c r="C76951" t="s">
        <v>1164</v>
      </c>
    </row>
    <row r="76952" spans="1:3" x14ac:dyDescent="0.25">
      <c r="A76952" t="s">
        <v>959</v>
      </c>
      <c r="B76952">
        <v>1</v>
      </c>
      <c r="C76952" t="s">
        <v>1164</v>
      </c>
    </row>
    <row r="76953" spans="1:3" x14ac:dyDescent="0.25">
      <c r="A76953" t="s">
        <v>959</v>
      </c>
      <c r="B76953">
        <v>1</v>
      </c>
      <c r="C76953" t="s">
        <v>1164</v>
      </c>
    </row>
    <row r="76954" spans="1:3" x14ac:dyDescent="0.25">
      <c r="A76954" t="s">
        <v>959</v>
      </c>
      <c r="B76954">
        <v>1</v>
      </c>
      <c r="C76954" t="s">
        <v>1164</v>
      </c>
    </row>
    <row r="76955" spans="1:3" x14ac:dyDescent="0.25">
      <c r="A76955" t="s">
        <v>959</v>
      </c>
      <c r="B76955">
        <v>1</v>
      </c>
      <c r="C76955" t="s">
        <v>1164</v>
      </c>
    </row>
    <row r="76956" spans="1:3" x14ac:dyDescent="0.25">
      <c r="A76956" t="s">
        <v>959</v>
      </c>
      <c r="B76956">
        <v>1</v>
      </c>
      <c r="C76956" t="s">
        <v>1164</v>
      </c>
    </row>
    <row r="76957" spans="1:3" x14ac:dyDescent="0.25">
      <c r="A76957" t="s">
        <v>959</v>
      </c>
      <c r="B76957">
        <v>1</v>
      </c>
      <c r="C76957" t="s">
        <v>1164</v>
      </c>
    </row>
    <row r="76958" spans="1:3" x14ac:dyDescent="0.25">
      <c r="A76958" t="s">
        <v>959</v>
      </c>
      <c r="B76958">
        <v>1</v>
      </c>
      <c r="C76958" t="s">
        <v>1164</v>
      </c>
    </row>
    <row r="76959" spans="1:3" x14ac:dyDescent="0.25">
      <c r="A76959" t="s">
        <v>959</v>
      </c>
      <c r="B76959">
        <v>1</v>
      </c>
      <c r="C76959" t="s">
        <v>1164</v>
      </c>
    </row>
    <row r="76960" spans="1:3" x14ac:dyDescent="0.25">
      <c r="A76960" t="s">
        <v>959</v>
      </c>
      <c r="B76960">
        <v>1</v>
      </c>
      <c r="C76960" t="s">
        <v>1164</v>
      </c>
    </row>
    <row r="76961" spans="1:3" x14ac:dyDescent="0.25">
      <c r="A76961" t="s">
        <v>959</v>
      </c>
      <c r="B76961">
        <v>1</v>
      </c>
      <c r="C76961" t="s">
        <v>1164</v>
      </c>
    </row>
    <row r="76962" spans="1:3" x14ac:dyDescent="0.25">
      <c r="A76962" t="s">
        <v>960</v>
      </c>
      <c r="B76962">
        <v>1</v>
      </c>
      <c r="C76962" t="s">
        <v>1166</v>
      </c>
    </row>
    <row r="76963" spans="1:3" x14ac:dyDescent="0.25">
      <c r="A76963" t="s">
        <v>960</v>
      </c>
      <c r="B76963">
        <v>1</v>
      </c>
      <c r="C76963" t="s">
        <v>1166</v>
      </c>
    </row>
    <row r="76964" spans="1:3" x14ac:dyDescent="0.25">
      <c r="A76964" t="s">
        <v>960</v>
      </c>
      <c r="B76964">
        <v>1</v>
      </c>
      <c r="C76964" t="s">
        <v>1166</v>
      </c>
    </row>
    <row r="76965" spans="1:3" x14ac:dyDescent="0.25">
      <c r="A76965" t="s">
        <v>960</v>
      </c>
      <c r="B76965">
        <v>1</v>
      </c>
      <c r="C76965" t="s">
        <v>1166</v>
      </c>
    </row>
    <row r="76966" spans="1:3" x14ac:dyDescent="0.25">
      <c r="A76966" t="s">
        <v>960</v>
      </c>
      <c r="B76966">
        <v>1</v>
      </c>
      <c r="C76966" t="s">
        <v>1166</v>
      </c>
    </row>
    <row r="76967" spans="1:3" x14ac:dyDescent="0.25">
      <c r="A76967" t="s">
        <v>960</v>
      </c>
      <c r="B76967">
        <v>1</v>
      </c>
      <c r="C76967" t="s">
        <v>1166</v>
      </c>
    </row>
    <row r="76968" spans="1:3" x14ac:dyDescent="0.25">
      <c r="A76968" t="s">
        <v>960</v>
      </c>
      <c r="B76968">
        <v>1</v>
      </c>
      <c r="C76968" t="s">
        <v>1166</v>
      </c>
    </row>
    <row r="76969" spans="1:3" x14ac:dyDescent="0.25">
      <c r="A76969" t="s">
        <v>960</v>
      </c>
      <c r="B76969">
        <v>1</v>
      </c>
      <c r="C76969" t="s">
        <v>1166</v>
      </c>
    </row>
    <row r="76970" spans="1:3" x14ac:dyDescent="0.25">
      <c r="A76970" t="s">
        <v>960</v>
      </c>
      <c r="B76970">
        <v>1</v>
      </c>
      <c r="C76970" t="s">
        <v>1166</v>
      </c>
    </row>
    <row r="76971" spans="1:3" x14ac:dyDescent="0.25">
      <c r="A76971" t="s">
        <v>960</v>
      </c>
      <c r="B76971">
        <v>1</v>
      </c>
      <c r="C76971" t="s">
        <v>1166</v>
      </c>
    </row>
    <row r="76972" spans="1:3" x14ac:dyDescent="0.25">
      <c r="A76972" t="s">
        <v>960</v>
      </c>
      <c r="B76972">
        <v>2</v>
      </c>
      <c r="C76972" t="s">
        <v>1094</v>
      </c>
    </row>
    <row r="76973" spans="1:3" x14ac:dyDescent="0.25">
      <c r="A76973" t="s">
        <v>960</v>
      </c>
      <c r="B76973">
        <v>2</v>
      </c>
      <c r="C76973" t="s">
        <v>1094</v>
      </c>
    </row>
    <row r="76974" spans="1:3" x14ac:dyDescent="0.25">
      <c r="A76974" t="s">
        <v>960</v>
      </c>
      <c r="B76974">
        <v>2</v>
      </c>
      <c r="C76974" t="s">
        <v>1094</v>
      </c>
    </row>
    <row r="76975" spans="1:3" x14ac:dyDescent="0.25">
      <c r="A76975" t="s">
        <v>960</v>
      </c>
      <c r="B76975">
        <v>2</v>
      </c>
      <c r="C76975" t="s">
        <v>1094</v>
      </c>
    </row>
    <row r="76976" spans="1:3" x14ac:dyDescent="0.25">
      <c r="A76976" t="s">
        <v>961</v>
      </c>
      <c r="B76976">
        <v>1</v>
      </c>
      <c r="C76976" t="s">
        <v>1168</v>
      </c>
    </row>
    <row r="76977" spans="1:3" x14ac:dyDescent="0.25">
      <c r="A76977" t="s">
        <v>961</v>
      </c>
      <c r="B76977">
        <v>1</v>
      </c>
      <c r="C76977" t="s">
        <v>1168</v>
      </c>
    </row>
    <row r="76978" spans="1:3" x14ac:dyDescent="0.25">
      <c r="A76978" t="s">
        <v>961</v>
      </c>
      <c r="B76978">
        <v>1</v>
      </c>
      <c r="C76978" t="s">
        <v>1168</v>
      </c>
    </row>
    <row r="76979" spans="1:3" x14ac:dyDescent="0.25">
      <c r="A76979" t="s">
        <v>961</v>
      </c>
      <c r="B76979">
        <v>1</v>
      </c>
      <c r="C76979" t="s">
        <v>1168</v>
      </c>
    </row>
    <row r="76980" spans="1:3" x14ac:dyDescent="0.25">
      <c r="A76980" t="s">
        <v>961</v>
      </c>
      <c r="B76980">
        <v>1</v>
      </c>
      <c r="C76980" t="s">
        <v>1168</v>
      </c>
    </row>
    <row r="76981" spans="1:3" x14ac:dyDescent="0.25">
      <c r="A76981" t="s">
        <v>961</v>
      </c>
      <c r="B76981">
        <v>1</v>
      </c>
      <c r="C76981" t="s">
        <v>1168</v>
      </c>
    </row>
    <row r="76982" spans="1:3" x14ac:dyDescent="0.25">
      <c r="A76982" t="s">
        <v>961</v>
      </c>
      <c r="B76982">
        <v>1</v>
      </c>
      <c r="C76982" t="s">
        <v>1168</v>
      </c>
    </row>
    <row r="76983" spans="1:3" x14ac:dyDescent="0.25">
      <c r="A76983" t="s">
        <v>961</v>
      </c>
      <c r="B76983">
        <v>1</v>
      </c>
      <c r="C76983" t="s">
        <v>1168</v>
      </c>
    </row>
    <row r="76984" spans="1:3" x14ac:dyDescent="0.25">
      <c r="A76984" t="s">
        <v>963</v>
      </c>
      <c r="B76984">
        <v>1</v>
      </c>
      <c r="C76984" t="s">
        <v>1171</v>
      </c>
    </row>
    <row r="76985" spans="1:3" x14ac:dyDescent="0.25">
      <c r="A76985" t="s">
        <v>963</v>
      </c>
      <c r="B76985">
        <v>1</v>
      </c>
      <c r="C76985" t="s">
        <v>1171</v>
      </c>
    </row>
    <row r="76986" spans="1:3" x14ac:dyDescent="0.25">
      <c r="A76986" t="s">
        <v>963</v>
      </c>
      <c r="B76986">
        <v>1</v>
      </c>
      <c r="C76986" t="s">
        <v>1171</v>
      </c>
    </row>
    <row r="76987" spans="1:3" x14ac:dyDescent="0.25">
      <c r="A76987" t="s">
        <v>963</v>
      </c>
      <c r="B76987">
        <v>1</v>
      </c>
      <c r="C76987" t="s">
        <v>1171</v>
      </c>
    </row>
    <row r="76988" spans="1:3" x14ac:dyDescent="0.25">
      <c r="A76988" t="s">
        <v>963</v>
      </c>
      <c r="B76988">
        <v>1</v>
      </c>
      <c r="C76988" t="s">
        <v>1171</v>
      </c>
    </row>
    <row r="76989" spans="1:3" x14ac:dyDescent="0.25">
      <c r="A76989" t="s">
        <v>963</v>
      </c>
      <c r="B76989">
        <v>1</v>
      </c>
      <c r="C76989" t="s">
        <v>1171</v>
      </c>
    </row>
    <row r="76990" spans="1:3" x14ac:dyDescent="0.25">
      <c r="A76990" t="s">
        <v>963</v>
      </c>
      <c r="B76990">
        <v>1</v>
      </c>
      <c r="C76990" t="s">
        <v>1171</v>
      </c>
    </row>
    <row r="76991" spans="1:3" x14ac:dyDescent="0.25">
      <c r="A76991" t="s">
        <v>963</v>
      </c>
      <c r="B76991">
        <v>1</v>
      </c>
      <c r="C76991" t="s">
        <v>1171</v>
      </c>
    </row>
    <row r="76992" spans="1:3" x14ac:dyDescent="0.25">
      <c r="A76992" t="s">
        <v>963</v>
      </c>
      <c r="B76992">
        <v>1</v>
      </c>
      <c r="C76992" t="s">
        <v>1171</v>
      </c>
    </row>
    <row r="76993" spans="1:3" x14ac:dyDescent="0.25">
      <c r="A76993" t="s">
        <v>963</v>
      </c>
      <c r="B76993">
        <v>1</v>
      </c>
      <c r="C76993" t="s">
        <v>1171</v>
      </c>
    </row>
    <row r="76994" spans="1:3" x14ac:dyDescent="0.25">
      <c r="A76994" t="s">
        <v>963</v>
      </c>
      <c r="B76994">
        <v>1</v>
      </c>
      <c r="C76994" t="s">
        <v>1171</v>
      </c>
    </row>
    <row r="76995" spans="1:3" x14ac:dyDescent="0.25">
      <c r="A76995" t="s">
        <v>963</v>
      </c>
      <c r="B76995">
        <v>1</v>
      </c>
      <c r="C76995" t="s">
        <v>1171</v>
      </c>
    </row>
    <row r="76996" spans="1:3" x14ac:dyDescent="0.25">
      <c r="A76996" t="s">
        <v>40</v>
      </c>
      <c r="B76996">
        <v>1</v>
      </c>
      <c r="C76996" t="s">
        <v>967</v>
      </c>
    </row>
    <row r="76997" spans="1:3" x14ac:dyDescent="0.25">
      <c r="A76997" t="s">
        <v>40</v>
      </c>
      <c r="B76997">
        <v>1</v>
      </c>
      <c r="C76997" t="s">
        <v>967</v>
      </c>
    </row>
    <row r="76998" spans="1:3" x14ac:dyDescent="0.25">
      <c r="A76998" t="s">
        <v>40</v>
      </c>
      <c r="B76998">
        <v>1</v>
      </c>
      <c r="C76998" t="s">
        <v>967</v>
      </c>
    </row>
    <row r="76999" spans="1:3" x14ac:dyDescent="0.25">
      <c r="A76999" t="s">
        <v>40</v>
      </c>
      <c r="B76999">
        <v>1</v>
      </c>
      <c r="C76999" t="s">
        <v>967</v>
      </c>
    </row>
    <row r="77000" spans="1:3" x14ac:dyDescent="0.25">
      <c r="A77000" t="s">
        <v>40</v>
      </c>
      <c r="B77000">
        <v>1</v>
      </c>
      <c r="C77000" t="s">
        <v>967</v>
      </c>
    </row>
    <row r="77001" spans="1:3" x14ac:dyDescent="0.25">
      <c r="A77001" t="s">
        <v>40</v>
      </c>
      <c r="B77001">
        <v>1</v>
      </c>
      <c r="C77001" t="s">
        <v>967</v>
      </c>
    </row>
    <row r="77002" spans="1:3" x14ac:dyDescent="0.25">
      <c r="A77002" t="s">
        <v>40</v>
      </c>
      <c r="B77002">
        <v>1</v>
      </c>
      <c r="C77002" t="s">
        <v>967</v>
      </c>
    </row>
    <row r="77003" spans="1:3" x14ac:dyDescent="0.25">
      <c r="A77003" t="s">
        <v>40</v>
      </c>
      <c r="B77003">
        <v>1</v>
      </c>
      <c r="C77003" t="s">
        <v>967</v>
      </c>
    </row>
    <row r="77004" spans="1:3" x14ac:dyDescent="0.25">
      <c r="A77004" t="s">
        <v>40</v>
      </c>
      <c r="B77004">
        <v>1</v>
      </c>
      <c r="C77004" t="s">
        <v>967</v>
      </c>
    </row>
    <row r="77005" spans="1:3" x14ac:dyDescent="0.25">
      <c r="A77005" t="s">
        <v>40</v>
      </c>
      <c r="B77005">
        <v>1</v>
      </c>
      <c r="C77005" t="s">
        <v>967</v>
      </c>
    </row>
    <row r="77006" spans="1:3" x14ac:dyDescent="0.25">
      <c r="A77006" t="s">
        <v>40</v>
      </c>
      <c r="B77006">
        <v>1</v>
      </c>
      <c r="C77006" t="s">
        <v>967</v>
      </c>
    </row>
    <row r="77007" spans="1:3" x14ac:dyDescent="0.25">
      <c r="A77007" t="s">
        <v>40</v>
      </c>
      <c r="B77007">
        <v>1</v>
      </c>
      <c r="C77007" t="s">
        <v>967</v>
      </c>
    </row>
    <row r="77008" spans="1:3" x14ac:dyDescent="0.25">
      <c r="A77008" t="s">
        <v>40</v>
      </c>
      <c r="B77008">
        <v>1</v>
      </c>
      <c r="C77008" t="s">
        <v>967</v>
      </c>
    </row>
    <row r="77009" spans="1:3" x14ac:dyDescent="0.25">
      <c r="A77009" t="s">
        <v>40</v>
      </c>
      <c r="B77009">
        <v>1</v>
      </c>
      <c r="C77009" t="s">
        <v>967</v>
      </c>
    </row>
    <row r="77010" spans="1:3" x14ac:dyDescent="0.25">
      <c r="A77010" t="s">
        <v>40</v>
      </c>
      <c r="B77010">
        <v>1</v>
      </c>
      <c r="C77010" t="s">
        <v>967</v>
      </c>
    </row>
    <row r="77011" spans="1:3" x14ac:dyDescent="0.25">
      <c r="A77011" t="s">
        <v>40</v>
      </c>
      <c r="B77011">
        <v>1</v>
      </c>
      <c r="C77011" t="s">
        <v>967</v>
      </c>
    </row>
    <row r="77012" spans="1:3" x14ac:dyDescent="0.25">
      <c r="A77012" t="s">
        <v>40</v>
      </c>
      <c r="B77012">
        <v>1</v>
      </c>
      <c r="C77012" t="s">
        <v>967</v>
      </c>
    </row>
    <row r="77013" spans="1:3" x14ac:dyDescent="0.25">
      <c r="A77013" t="s">
        <v>40</v>
      </c>
      <c r="B77013">
        <v>1</v>
      </c>
      <c r="C77013" t="s">
        <v>967</v>
      </c>
    </row>
    <row r="77014" spans="1:3" x14ac:dyDescent="0.25">
      <c r="A77014" t="s">
        <v>40</v>
      </c>
      <c r="B77014">
        <v>1</v>
      </c>
      <c r="C77014" t="s">
        <v>967</v>
      </c>
    </row>
    <row r="77015" spans="1:3" x14ac:dyDescent="0.25">
      <c r="A77015" t="s">
        <v>40</v>
      </c>
      <c r="B77015">
        <v>1</v>
      </c>
      <c r="C77015" t="s">
        <v>967</v>
      </c>
    </row>
    <row r="77016" spans="1:3" x14ac:dyDescent="0.25">
      <c r="A77016" t="s">
        <v>40</v>
      </c>
      <c r="B77016">
        <v>1</v>
      </c>
      <c r="C77016" t="s">
        <v>967</v>
      </c>
    </row>
    <row r="77017" spans="1:3" x14ac:dyDescent="0.25">
      <c r="A77017" t="s">
        <v>40</v>
      </c>
      <c r="B77017">
        <v>1</v>
      </c>
      <c r="C77017" t="s">
        <v>967</v>
      </c>
    </row>
    <row r="77018" spans="1:3" x14ac:dyDescent="0.25">
      <c r="A77018" t="s">
        <v>40</v>
      </c>
      <c r="B77018">
        <v>1</v>
      </c>
      <c r="C77018" t="s">
        <v>967</v>
      </c>
    </row>
    <row r="77019" spans="1:3" x14ac:dyDescent="0.25">
      <c r="A77019" t="s">
        <v>40</v>
      </c>
      <c r="B77019">
        <v>1</v>
      </c>
      <c r="C77019" t="s">
        <v>967</v>
      </c>
    </row>
    <row r="77020" spans="1:3" x14ac:dyDescent="0.25">
      <c r="A77020" t="s">
        <v>40</v>
      </c>
      <c r="B77020">
        <v>1</v>
      </c>
      <c r="C77020" t="s">
        <v>967</v>
      </c>
    </row>
    <row r="77021" spans="1:3" x14ac:dyDescent="0.25">
      <c r="A77021" t="s">
        <v>40</v>
      </c>
      <c r="B77021">
        <v>1</v>
      </c>
      <c r="C77021" t="s">
        <v>967</v>
      </c>
    </row>
    <row r="77022" spans="1:3" x14ac:dyDescent="0.25">
      <c r="A77022" t="s">
        <v>40</v>
      </c>
      <c r="B77022">
        <v>1</v>
      </c>
      <c r="C77022" t="s">
        <v>967</v>
      </c>
    </row>
    <row r="77023" spans="1:3" x14ac:dyDescent="0.25">
      <c r="A77023" t="s">
        <v>40</v>
      </c>
      <c r="B77023">
        <v>1</v>
      </c>
      <c r="C77023" t="s">
        <v>967</v>
      </c>
    </row>
    <row r="77024" spans="1:3" x14ac:dyDescent="0.25">
      <c r="A77024" t="s">
        <v>40</v>
      </c>
      <c r="B77024">
        <v>1</v>
      </c>
      <c r="C77024" t="s">
        <v>967</v>
      </c>
    </row>
    <row r="77025" spans="1:3" x14ac:dyDescent="0.25">
      <c r="A77025" t="s">
        <v>40</v>
      </c>
      <c r="B77025">
        <v>1</v>
      </c>
      <c r="C77025" t="s">
        <v>967</v>
      </c>
    </row>
    <row r="77026" spans="1:3" x14ac:dyDescent="0.25">
      <c r="A77026" t="s">
        <v>40</v>
      </c>
      <c r="B77026">
        <v>1</v>
      </c>
      <c r="C77026" t="s">
        <v>967</v>
      </c>
    </row>
    <row r="77027" spans="1:3" x14ac:dyDescent="0.25">
      <c r="A77027" t="s">
        <v>40</v>
      </c>
      <c r="B77027">
        <v>1</v>
      </c>
      <c r="C77027" t="s">
        <v>967</v>
      </c>
    </row>
    <row r="77028" spans="1:3" x14ac:dyDescent="0.25">
      <c r="A77028" t="s">
        <v>40</v>
      </c>
      <c r="B77028">
        <v>1</v>
      </c>
      <c r="C77028" t="s">
        <v>967</v>
      </c>
    </row>
    <row r="77029" spans="1:3" x14ac:dyDescent="0.25">
      <c r="A77029" t="s">
        <v>40</v>
      </c>
      <c r="B77029">
        <v>1</v>
      </c>
      <c r="C77029" t="s">
        <v>967</v>
      </c>
    </row>
    <row r="77030" spans="1:3" x14ac:dyDescent="0.25">
      <c r="A77030" t="s">
        <v>40</v>
      </c>
      <c r="B77030">
        <v>1</v>
      </c>
      <c r="C77030" t="s">
        <v>967</v>
      </c>
    </row>
    <row r="77031" spans="1:3" x14ac:dyDescent="0.25">
      <c r="A77031" t="s">
        <v>40</v>
      </c>
      <c r="B77031">
        <v>1</v>
      </c>
      <c r="C77031" t="s">
        <v>967</v>
      </c>
    </row>
    <row r="77032" spans="1:3" x14ac:dyDescent="0.25">
      <c r="A77032" t="s">
        <v>40</v>
      </c>
      <c r="B77032">
        <v>1</v>
      </c>
      <c r="C77032" t="s">
        <v>967</v>
      </c>
    </row>
    <row r="77033" spans="1:3" x14ac:dyDescent="0.25">
      <c r="A77033" t="s">
        <v>40</v>
      </c>
      <c r="B77033">
        <v>1</v>
      </c>
      <c r="C77033" t="s">
        <v>967</v>
      </c>
    </row>
    <row r="77034" spans="1:3" x14ac:dyDescent="0.25">
      <c r="A77034" t="s">
        <v>40</v>
      </c>
      <c r="B77034">
        <v>1</v>
      </c>
      <c r="C77034" t="s">
        <v>967</v>
      </c>
    </row>
    <row r="77035" spans="1:3" x14ac:dyDescent="0.25">
      <c r="A77035" t="s">
        <v>40</v>
      </c>
      <c r="B77035">
        <v>1</v>
      </c>
      <c r="C77035" t="s">
        <v>967</v>
      </c>
    </row>
    <row r="77036" spans="1:3" x14ac:dyDescent="0.25">
      <c r="A77036" t="s">
        <v>40</v>
      </c>
      <c r="B77036">
        <v>1</v>
      </c>
      <c r="C77036" t="s">
        <v>967</v>
      </c>
    </row>
    <row r="77037" spans="1:3" x14ac:dyDescent="0.25">
      <c r="A77037" t="s">
        <v>40</v>
      </c>
      <c r="B77037">
        <v>1</v>
      </c>
      <c r="C77037" t="s">
        <v>967</v>
      </c>
    </row>
    <row r="77038" spans="1:3" x14ac:dyDescent="0.25">
      <c r="A77038" t="s">
        <v>40</v>
      </c>
      <c r="B77038">
        <v>1</v>
      </c>
      <c r="C77038" t="s">
        <v>967</v>
      </c>
    </row>
    <row r="77039" spans="1:3" x14ac:dyDescent="0.25">
      <c r="A77039" t="s">
        <v>40</v>
      </c>
      <c r="B77039">
        <v>1</v>
      </c>
      <c r="C77039" t="s">
        <v>967</v>
      </c>
    </row>
    <row r="77040" spans="1:3" x14ac:dyDescent="0.25">
      <c r="A77040" t="s">
        <v>40</v>
      </c>
      <c r="B77040">
        <v>1</v>
      </c>
      <c r="C77040" t="s">
        <v>967</v>
      </c>
    </row>
    <row r="77041" spans="1:3" x14ac:dyDescent="0.25">
      <c r="A77041" t="s">
        <v>40</v>
      </c>
      <c r="B77041">
        <v>1</v>
      </c>
      <c r="C77041" t="s">
        <v>967</v>
      </c>
    </row>
    <row r="77042" spans="1:3" x14ac:dyDescent="0.25">
      <c r="A77042" t="s">
        <v>40</v>
      </c>
      <c r="B77042">
        <v>1</v>
      </c>
      <c r="C77042" t="s">
        <v>967</v>
      </c>
    </row>
    <row r="77043" spans="1:3" x14ac:dyDescent="0.25">
      <c r="A77043" t="s">
        <v>40</v>
      </c>
      <c r="B77043">
        <v>1</v>
      </c>
      <c r="C77043" t="s">
        <v>967</v>
      </c>
    </row>
    <row r="77044" spans="1:3" x14ac:dyDescent="0.25">
      <c r="A77044" t="s">
        <v>40</v>
      </c>
      <c r="B77044">
        <v>1</v>
      </c>
      <c r="C77044" t="s">
        <v>967</v>
      </c>
    </row>
    <row r="77045" spans="1:3" x14ac:dyDescent="0.25">
      <c r="A77045" t="s">
        <v>40</v>
      </c>
      <c r="B77045">
        <v>1</v>
      </c>
      <c r="C77045" t="s">
        <v>967</v>
      </c>
    </row>
    <row r="77046" spans="1:3" x14ac:dyDescent="0.25">
      <c r="A77046" t="s">
        <v>40</v>
      </c>
      <c r="B77046">
        <v>1</v>
      </c>
      <c r="C77046" t="s">
        <v>967</v>
      </c>
    </row>
    <row r="77047" spans="1:3" x14ac:dyDescent="0.25">
      <c r="A77047" t="s">
        <v>40</v>
      </c>
      <c r="B77047">
        <v>1</v>
      </c>
      <c r="C77047" t="s">
        <v>967</v>
      </c>
    </row>
    <row r="77048" spans="1:3" x14ac:dyDescent="0.25">
      <c r="A77048" t="s">
        <v>40</v>
      </c>
      <c r="B77048">
        <v>1</v>
      </c>
      <c r="C77048" t="s">
        <v>967</v>
      </c>
    </row>
    <row r="77049" spans="1:3" x14ac:dyDescent="0.25">
      <c r="A77049" t="s">
        <v>40</v>
      </c>
      <c r="B77049">
        <v>1</v>
      </c>
      <c r="C77049" t="s">
        <v>967</v>
      </c>
    </row>
    <row r="77050" spans="1:3" x14ac:dyDescent="0.25">
      <c r="A77050" t="s">
        <v>40</v>
      </c>
      <c r="B77050">
        <v>1</v>
      </c>
      <c r="C77050" t="s">
        <v>967</v>
      </c>
    </row>
    <row r="77051" spans="1:3" x14ac:dyDescent="0.25">
      <c r="A77051" t="s">
        <v>40</v>
      </c>
      <c r="B77051">
        <v>1</v>
      </c>
      <c r="C77051" t="s">
        <v>967</v>
      </c>
    </row>
    <row r="77052" spans="1:3" x14ac:dyDescent="0.25">
      <c r="A77052" t="s">
        <v>40</v>
      </c>
      <c r="B77052">
        <v>1</v>
      </c>
      <c r="C77052" t="s">
        <v>967</v>
      </c>
    </row>
    <row r="77053" spans="1:3" x14ac:dyDescent="0.25">
      <c r="A77053" t="s">
        <v>40</v>
      </c>
      <c r="B77053">
        <v>1</v>
      </c>
      <c r="C77053" t="s">
        <v>967</v>
      </c>
    </row>
    <row r="77054" spans="1:3" x14ac:dyDescent="0.25">
      <c r="A77054" t="s">
        <v>40</v>
      </c>
      <c r="B77054">
        <v>1</v>
      </c>
      <c r="C77054" t="s">
        <v>967</v>
      </c>
    </row>
    <row r="77055" spans="1:3" x14ac:dyDescent="0.25">
      <c r="A77055" t="s">
        <v>40</v>
      </c>
      <c r="B77055">
        <v>1</v>
      </c>
      <c r="C77055" t="s">
        <v>967</v>
      </c>
    </row>
    <row r="77056" spans="1:3" x14ac:dyDescent="0.25">
      <c r="A77056" t="s">
        <v>40</v>
      </c>
      <c r="B77056">
        <v>1</v>
      </c>
      <c r="C77056" t="s">
        <v>967</v>
      </c>
    </row>
    <row r="77057" spans="1:3" x14ac:dyDescent="0.25">
      <c r="A77057" t="s">
        <v>40</v>
      </c>
      <c r="B77057">
        <v>1</v>
      </c>
      <c r="C77057" t="s">
        <v>967</v>
      </c>
    </row>
    <row r="77058" spans="1:3" x14ac:dyDescent="0.25">
      <c r="A77058" t="s">
        <v>40</v>
      </c>
      <c r="B77058">
        <v>1</v>
      </c>
      <c r="C77058" t="s">
        <v>967</v>
      </c>
    </row>
    <row r="77059" spans="1:3" x14ac:dyDescent="0.25">
      <c r="A77059" t="s">
        <v>40</v>
      </c>
      <c r="B77059">
        <v>1</v>
      </c>
      <c r="C77059" t="s">
        <v>967</v>
      </c>
    </row>
    <row r="77060" spans="1:3" x14ac:dyDescent="0.25">
      <c r="A77060" t="s">
        <v>40</v>
      </c>
      <c r="B77060">
        <v>1</v>
      </c>
      <c r="C77060" t="s">
        <v>967</v>
      </c>
    </row>
    <row r="77061" spans="1:3" x14ac:dyDescent="0.25">
      <c r="A77061" t="s">
        <v>40</v>
      </c>
      <c r="B77061">
        <v>1</v>
      </c>
      <c r="C77061" t="s">
        <v>967</v>
      </c>
    </row>
    <row r="77062" spans="1:3" x14ac:dyDescent="0.25">
      <c r="A77062" t="s">
        <v>40</v>
      </c>
      <c r="B77062">
        <v>1</v>
      </c>
      <c r="C77062" t="s">
        <v>967</v>
      </c>
    </row>
    <row r="77063" spans="1:3" x14ac:dyDescent="0.25">
      <c r="A77063" t="s">
        <v>40</v>
      </c>
      <c r="B77063">
        <v>1</v>
      </c>
      <c r="C77063" t="s">
        <v>967</v>
      </c>
    </row>
    <row r="77064" spans="1:3" x14ac:dyDescent="0.25">
      <c r="A77064" t="s">
        <v>40</v>
      </c>
      <c r="B77064">
        <v>1</v>
      </c>
      <c r="C77064" t="s">
        <v>967</v>
      </c>
    </row>
    <row r="77065" spans="1:3" x14ac:dyDescent="0.25">
      <c r="A77065" t="s">
        <v>40</v>
      </c>
      <c r="B77065">
        <v>1</v>
      </c>
      <c r="C77065" t="s">
        <v>967</v>
      </c>
    </row>
    <row r="77066" spans="1:3" x14ac:dyDescent="0.25">
      <c r="A77066" t="s">
        <v>40</v>
      </c>
      <c r="B77066">
        <v>1</v>
      </c>
      <c r="C77066" t="s">
        <v>967</v>
      </c>
    </row>
    <row r="77067" spans="1:3" x14ac:dyDescent="0.25">
      <c r="A77067" t="s">
        <v>40</v>
      </c>
      <c r="B77067">
        <v>1</v>
      </c>
      <c r="C77067" t="s">
        <v>967</v>
      </c>
    </row>
    <row r="77068" spans="1:3" x14ac:dyDescent="0.25">
      <c r="A77068" t="s">
        <v>40</v>
      </c>
      <c r="B77068">
        <v>1</v>
      </c>
      <c r="C77068" t="s">
        <v>967</v>
      </c>
    </row>
    <row r="77069" spans="1:3" x14ac:dyDescent="0.25">
      <c r="A77069" t="s">
        <v>40</v>
      </c>
      <c r="B77069">
        <v>1</v>
      </c>
      <c r="C77069" t="s">
        <v>967</v>
      </c>
    </row>
    <row r="77070" spans="1:3" x14ac:dyDescent="0.25">
      <c r="A77070" t="s">
        <v>40</v>
      </c>
      <c r="B77070">
        <v>1</v>
      </c>
      <c r="C77070" t="s">
        <v>967</v>
      </c>
    </row>
    <row r="77071" spans="1:3" x14ac:dyDescent="0.25">
      <c r="A77071" t="s">
        <v>40</v>
      </c>
      <c r="B77071">
        <v>1</v>
      </c>
      <c r="C77071" t="s">
        <v>967</v>
      </c>
    </row>
    <row r="77072" spans="1:3" x14ac:dyDescent="0.25">
      <c r="A77072" t="s">
        <v>40</v>
      </c>
      <c r="B77072">
        <v>1</v>
      </c>
      <c r="C77072" t="s">
        <v>967</v>
      </c>
    </row>
    <row r="77073" spans="1:3" x14ac:dyDescent="0.25">
      <c r="A77073" t="s">
        <v>40</v>
      </c>
      <c r="B77073">
        <v>1</v>
      </c>
      <c r="C77073" t="s">
        <v>967</v>
      </c>
    </row>
    <row r="77074" spans="1:3" x14ac:dyDescent="0.25">
      <c r="A77074" t="s">
        <v>40</v>
      </c>
      <c r="B77074">
        <v>1</v>
      </c>
      <c r="C77074" t="s">
        <v>967</v>
      </c>
    </row>
    <row r="77075" spans="1:3" x14ac:dyDescent="0.25">
      <c r="A77075" t="s">
        <v>40</v>
      </c>
      <c r="B77075">
        <v>1</v>
      </c>
      <c r="C77075" t="s">
        <v>967</v>
      </c>
    </row>
    <row r="77076" spans="1:3" x14ac:dyDescent="0.25">
      <c r="A77076" t="s">
        <v>40</v>
      </c>
      <c r="B77076">
        <v>1</v>
      </c>
      <c r="C77076" t="s">
        <v>967</v>
      </c>
    </row>
    <row r="77077" spans="1:3" x14ac:dyDescent="0.25">
      <c r="A77077" t="s">
        <v>40</v>
      </c>
      <c r="B77077">
        <v>1</v>
      </c>
      <c r="C77077" t="s">
        <v>967</v>
      </c>
    </row>
    <row r="77078" spans="1:3" x14ac:dyDescent="0.25">
      <c r="A77078" t="s">
        <v>40</v>
      </c>
      <c r="B77078">
        <v>1</v>
      </c>
      <c r="C77078" t="s">
        <v>967</v>
      </c>
    </row>
    <row r="77079" spans="1:3" x14ac:dyDescent="0.25">
      <c r="A77079" t="s">
        <v>40</v>
      </c>
      <c r="B77079">
        <v>1</v>
      </c>
      <c r="C77079" t="s">
        <v>967</v>
      </c>
    </row>
    <row r="77080" spans="1:3" x14ac:dyDescent="0.25">
      <c r="A77080" t="s">
        <v>40</v>
      </c>
      <c r="B77080">
        <v>1</v>
      </c>
      <c r="C77080" t="s">
        <v>967</v>
      </c>
    </row>
    <row r="77081" spans="1:3" x14ac:dyDescent="0.25">
      <c r="A77081" t="s">
        <v>40</v>
      </c>
      <c r="B77081">
        <v>1</v>
      </c>
      <c r="C77081" t="s">
        <v>967</v>
      </c>
    </row>
    <row r="77082" spans="1:3" x14ac:dyDescent="0.25">
      <c r="A77082" t="s">
        <v>40</v>
      </c>
      <c r="B77082">
        <v>1</v>
      </c>
      <c r="C77082" t="s">
        <v>967</v>
      </c>
    </row>
    <row r="77083" spans="1:3" x14ac:dyDescent="0.25">
      <c r="A77083" t="s">
        <v>40</v>
      </c>
      <c r="B77083">
        <v>1</v>
      </c>
      <c r="C77083" t="s">
        <v>967</v>
      </c>
    </row>
    <row r="77084" spans="1:3" x14ac:dyDescent="0.25">
      <c r="A77084" t="s">
        <v>40</v>
      </c>
      <c r="B77084">
        <v>1</v>
      </c>
      <c r="C77084" t="s">
        <v>967</v>
      </c>
    </row>
    <row r="77085" spans="1:3" x14ac:dyDescent="0.25">
      <c r="A77085" t="s">
        <v>40</v>
      </c>
      <c r="B77085">
        <v>1</v>
      </c>
      <c r="C77085" t="s">
        <v>967</v>
      </c>
    </row>
    <row r="77086" spans="1:3" x14ac:dyDescent="0.25">
      <c r="A77086" t="s">
        <v>40</v>
      </c>
      <c r="B77086">
        <v>1</v>
      </c>
      <c r="C77086" t="s">
        <v>967</v>
      </c>
    </row>
    <row r="77087" spans="1:3" x14ac:dyDescent="0.25">
      <c r="A77087" t="s">
        <v>40</v>
      </c>
      <c r="B77087">
        <v>1</v>
      </c>
      <c r="C77087" t="s">
        <v>967</v>
      </c>
    </row>
    <row r="77088" spans="1:3" x14ac:dyDescent="0.25">
      <c r="A77088" t="s">
        <v>40</v>
      </c>
      <c r="B77088">
        <v>1</v>
      </c>
      <c r="C77088" t="s">
        <v>967</v>
      </c>
    </row>
    <row r="77089" spans="1:3" x14ac:dyDescent="0.25">
      <c r="A77089" t="s">
        <v>40</v>
      </c>
      <c r="B77089">
        <v>1</v>
      </c>
      <c r="C77089" t="s">
        <v>967</v>
      </c>
    </row>
    <row r="77090" spans="1:3" x14ac:dyDescent="0.25">
      <c r="A77090" t="s">
        <v>40</v>
      </c>
      <c r="B77090">
        <v>1</v>
      </c>
      <c r="C77090" t="s">
        <v>967</v>
      </c>
    </row>
    <row r="77091" spans="1:3" x14ac:dyDescent="0.25">
      <c r="A77091" t="s">
        <v>40</v>
      </c>
      <c r="B77091">
        <v>1</v>
      </c>
      <c r="C77091" t="s">
        <v>967</v>
      </c>
    </row>
    <row r="77092" spans="1:3" x14ac:dyDescent="0.25">
      <c r="A77092" t="s">
        <v>40</v>
      </c>
      <c r="B77092">
        <v>1</v>
      </c>
      <c r="C77092" t="s">
        <v>967</v>
      </c>
    </row>
    <row r="77093" spans="1:3" x14ac:dyDescent="0.25">
      <c r="A77093" t="s">
        <v>40</v>
      </c>
      <c r="B77093">
        <v>1</v>
      </c>
      <c r="C77093" t="s">
        <v>967</v>
      </c>
    </row>
    <row r="77094" spans="1:3" x14ac:dyDescent="0.25">
      <c r="A77094" t="s">
        <v>40</v>
      </c>
      <c r="B77094">
        <v>1</v>
      </c>
      <c r="C77094" t="s">
        <v>967</v>
      </c>
    </row>
    <row r="77095" spans="1:3" x14ac:dyDescent="0.25">
      <c r="A77095" t="s">
        <v>40</v>
      </c>
      <c r="B77095">
        <v>1</v>
      </c>
      <c r="C77095" t="s">
        <v>967</v>
      </c>
    </row>
    <row r="77096" spans="1:3" x14ac:dyDescent="0.25">
      <c r="A77096" t="s">
        <v>40</v>
      </c>
      <c r="B77096">
        <v>1</v>
      </c>
      <c r="C77096" t="s">
        <v>967</v>
      </c>
    </row>
    <row r="77097" spans="1:3" x14ac:dyDescent="0.25">
      <c r="A77097" t="s">
        <v>40</v>
      </c>
      <c r="B77097">
        <v>1</v>
      </c>
      <c r="C77097" t="s">
        <v>967</v>
      </c>
    </row>
    <row r="77098" spans="1:3" x14ac:dyDescent="0.25">
      <c r="A77098" t="s">
        <v>40</v>
      </c>
      <c r="B77098">
        <v>1</v>
      </c>
      <c r="C77098" t="s">
        <v>967</v>
      </c>
    </row>
    <row r="77099" spans="1:3" x14ac:dyDescent="0.25">
      <c r="A77099" t="s">
        <v>40</v>
      </c>
      <c r="B77099">
        <v>1</v>
      </c>
      <c r="C77099" t="s">
        <v>967</v>
      </c>
    </row>
    <row r="77100" spans="1:3" x14ac:dyDescent="0.25">
      <c r="A77100" t="s">
        <v>40</v>
      </c>
      <c r="B77100">
        <v>1</v>
      </c>
      <c r="C77100" t="s">
        <v>967</v>
      </c>
    </row>
    <row r="77101" spans="1:3" x14ac:dyDescent="0.25">
      <c r="A77101" t="s">
        <v>40</v>
      </c>
      <c r="B77101">
        <v>1</v>
      </c>
      <c r="C77101" t="s">
        <v>967</v>
      </c>
    </row>
    <row r="77102" spans="1:3" x14ac:dyDescent="0.25">
      <c r="A77102" t="s">
        <v>40</v>
      </c>
      <c r="B77102">
        <v>1</v>
      </c>
      <c r="C77102" t="s">
        <v>967</v>
      </c>
    </row>
    <row r="77103" spans="1:3" x14ac:dyDescent="0.25">
      <c r="A77103" t="s">
        <v>40</v>
      </c>
      <c r="B77103">
        <v>1</v>
      </c>
      <c r="C77103" t="s">
        <v>967</v>
      </c>
    </row>
    <row r="77104" spans="1:3" x14ac:dyDescent="0.25">
      <c r="A77104" t="s">
        <v>40</v>
      </c>
      <c r="B77104">
        <v>1</v>
      </c>
      <c r="C77104" t="s">
        <v>967</v>
      </c>
    </row>
    <row r="77105" spans="1:3" x14ac:dyDescent="0.25">
      <c r="A77105" t="s">
        <v>40</v>
      </c>
      <c r="B77105">
        <v>1</v>
      </c>
      <c r="C77105" t="s">
        <v>967</v>
      </c>
    </row>
    <row r="77106" spans="1:3" x14ac:dyDescent="0.25">
      <c r="A77106" t="s">
        <v>40</v>
      </c>
      <c r="B77106">
        <v>1</v>
      </c>
      <c r="C77106" t="s">
        <v>967</v>
      </c>
    </row>
    <row r="77107" spans="1:3" x14ac:dyDescent="0.25">
      <c r="A77107" t="s">
        <v>40</v>
      </c>
      <c r="B77107">
        <v>1</v>
      </c>
      <c r="C77107" t="s">
        <v>967</v>
      </c>
    </row>
    <row r="77108" spans="1:3" x14ac:dyDescent="0.25">
      <c r="A77108" t="s">
        <v>40</v>
      </c>
      <c r="B77108">
        <v>1</v>
      </c>
      <c r="C77108" t="s">
        <v>967</v>
      </c>
    </row>
    <row r="77109" spans="1:3" x14ac:dyDescent="0.25">
      <c r="A77109" t="s">
        <v>40</v>
      </c>
      <c r="B77109">
        <v>1</v>
      </c>
      <c r="C77109" t="s">
        <v>967</v>
      </c>
    </row>
    <row r="77110" spans="1:3" x14ac:dyDescent="0.25">
      <c r="A77110" t="s">
        <v>40</v>
      </c>
      <c r="B77110">
        <v>1</v>
      </c>
      <c r="C77110" t="s">
        <v>967</v>
      </c>
    </row>
    <row r="77111" spans="1:3" x14ac:dyDescent="0.25">
      <c r="A77111" t="s">
        <v>40</v>
      </c>
      <c r="B77111">
        <v>1</v>
      </c>
      <c r="C77111" t="s">
        <v>967</v>
      </c>
    </row>
    <row r="77112" spans="1:3" x14ac:dyDescent="0.25">
      <c r="A77112" t="s">
        <v>40</v>
      </c>
      <c r="B77112">
        <v>1</v>
      </c>
      <c r="C77112" t="s">
        <v>967</v>
      </c>
    </row>
    <row r="77113" spans="1:3" x14ac:dyDescent="0.25">
      <c r="A77113" t="s">
        <v>40</v>
      </c>
      <c r="B77113">
        <v>1</v>
      </c>
      <c r="C77113" t="s">
        <v>967</v>
      </c>
    </row>
    <row r="77114" spans="1:3" x14ac:dyDescent="0.25">
      <c r="A77114" t="s">
        <v>40</v>
      </c>
      <c r="B77114">
        <v>1</v>
      </c>
      <c r="C77114" t="s">
        <v>967</v>
      </c>
    </row>
    <row r="77115" spans="1:3" x14ac:dyDescent="0.25">
      <c r="A77115" t="s">
        <v>40</v>
      </c>
      <c r="B77115">
        <v>1</v>
      </c>
      <c r="C77115" t="s">
        <v>967</v>
      </c>
    </row>
    <row r="77116" spans="1:3" x14ac:dyDescent="0.25">
      <c r="A77116" t="s">
        <v>40</v>
      </c>
      <c r="B77116">
        <v>1</v>
      </c>
      <c r="C77116" t="s">
        <v>967</v>
      </c>
    </row>
    <row r="77117" spans="1:3" x14ac:dyDescent="0.25">
      <c r="A77117" t="s">
        <v>40</v>
      </c>
      <c r="B77117">
        <v>1</v>
      </c>
      <c r="C77117" t="s">
        <v>967</v>
      </c>
    </row>
    <row r="77118" spans="1:3" x14ac:dyDescent="0.25">
      <c r="A77118" t="s">
        <v>40</v>
      </c>
      <c r="B77118">
        <v>1</v>
      </c>
      <c r="C77118" t="s">
        <v>967</v>
      </c>
    </row>
    <row r="77119" spans="1:3" x14ac:dyDescent="0.25">
      <c r="A77119" t="s">
        <v>40</v>
      </c>
      <c r="B77119">
        <v>1</v>
      </c>
      <c r="C77119" t="s">
        <v>967</v>
      </c>
    </row>
    <row r="77120" spans="1:3" x14ac:dyDescent="0.25">
      <c r="A77120" t="s">
        <v>40</v>
      </c>
      <c r="B77120">
        <v>1</v>
      </c>
      <c r="C77120" t="s">
        <v>967</v>
      </c>
    </row>
    <row r="77121" spans="1:3" x14ac:dyDescent="0.25">
      <c r="A77121" t="s">
        <v>40</v>
      </c>
      <c r="B77121">
        <v>1</v>
      </c>
      <c r="C77121" t="s">
        <v>967</v>
      </c>
    </row>
    <row r="77122" spans="1:3" x14ac:dyDescent="0.25">
      <c r="A77122" t="s">
        <v>40</v>
      </c>
      <c r="B77122">
        <v>1</v>
      </c>
      <c r="C77122" t="s">
        <v>967</v>
      </c>
    </row>
    <row r="77123" spans="1:3" x14ac:dyDescent="0.25">
      <c r="A77123" t="s">
        <v>40</v>
      </c>
      <c r="B77123">
        <v>1</v>
      </c>
      <c r="C77123" t="s">
        <v>967</v>
      </c>
    </row>
    <row r="77124" spans="1:3" x14ac:dyDescent="0.25">
      <c r="A77124" t="s">
        <v>40</v>
      </c>
      <c r="B77124">
        <v>1</v>
      </c>
      <c r="C77124" t="s">
        <v>967</v>
      </c>
    </row>
    <row r="77125" spans="1:3" x14ac:dyDescent="0.25">
      <c r="A77125" t="s">
        <v>40</v>
      </c>
      <c r="B77125">
        <v>1</v>
      </c>
      <c r="C77125" t="s">
        <v>967</v>
      </c>
    </row>
    <row r="77126" spans="1:3" x14ac:dyDescent="0.25">
      <c r="A77126" t="s">
        <v>40</v>
      </c>
      <c r="B77126">
        <v>1</v>
      </c>
      <c r="C77126" t="s">
        <v>967</v>
      </c>
    </row>
    <row r="77127" spans="1:3" x14ac:dyDescent="0.25">
      <c r="A77127" t="s">
        <v>40</v>
      </c>
      <c r="B77127">
        <v>1</v>
      </c>
      <c r="C77127" t="s">
        <v>967</v>
      </c>
    </row>
    <row r="77128" spans="1:3" x14ac:dyDescent="0.25">
      <c r="A77128" t="s">
        <v>40</v>
      </c>
      <c r="B77128">
        <v>1</v>
      </c>
      <c r="C77128" t="s">
        <v>967</v>
      </c>
    </row>
    <row r="77129" spans="1:3" x14ac:dyDescent="0.25">
      <c r="A77129" t="s">
        <v>40</v>
      </c>
      <c r="B77129">
        <v>1</v>
      </c>
      <c r="C77129" t="s">
        <v>967</v>
      </c>
    </row>
    <row r="77130" spans="1:3" x14ac:dyDescent="0.25">
      <c r="A77130" t="s">
        <v>40</v>
      </c>
      <c r="B77130">
        <v>1</v>
      </c>
      <c r="C77130" t="s">
        <v>967</v>
      </c>
    </row>
    <row r="77131" spans="1:3" x14ac:dyDescent="0.25">
      <c r="A77131" t="s">
        <v>40</v>
      </c>
      <c r="B77131">
        <v>1</v>
      </c>
      <c r="C77131" t="s">
        <v>967</v>
      </c>
    </row>
    <row r="77132" spans="1:3" x14ac:dyDescent="0.25">
      <c r="A77132" t="s">
        <v>40</v>
      </c>
      <c r="B77132">
        <v>1</v>
      </c>
      <c r="C77132" t="s">
        <v>967</v>
      </c>
    </row>
    <row r="77133" spans="1:3" x14ac:dyDescent="0.25">
      <c r="A77133" t="s">
        <v>40</v>
      </c>
      <c r="B77133">
        <v>1</v>
      </c>
      <c r="C77133" t="s">
        <v>967</v>
      </c>
    </row>
    <row r="77134" spans="1:3" x14ac:dyDescent="0.25">
      <c r="A77134" t="s">
        <v>40</v>
      </c>
      <c r="B77134">
        <v>1</v>
      </c>
      <c r="C77134" t="s">
        <v>967</v>
      </c>
    </row>
    <row r="77135" spans="1:3" x14ac:dyDescent="0.25">
      <c r="A77135" t="s">
        <v>40</v>
      </c>
      <c r="B77135">
        <v>1</v>
      </c>
      <c r="C77135" t="s">
        <v>967</v>
      </c>
    </row>
    <row r="77136" spans="1:3" x14ac:dyDescent="0.25">
      <c r="A77136" t="s">
        <v>40</v>
      </c>
      <c r="B77136">
        <v>1</v>
      </c>
      <c r="C77136" t="s">
        <v>967</v>
      </c>
    </row>
    <row r="77137" spans="1:3" x14ac:dyDescent="0.25">
      <c r="A77137" t="s">
        <v>40</v>
      </c>
      <c r="B77137">
        <v>1</v>
      </c>
      <c r="C77137" t="s">
        <v>967</v>
      </c>
    </row>
    <row r="77138" spans="1:3" x14ac:dyDescent="0.25">
      <c r="A77138" t="s">
        <v>40</v>
      </c>
      <c r="B77138">
        <v>1</v>
      </c>
      <c r="C77138" t="s">
        <v>967</v>
      </c>
    </row>
    <row r="77139" spans="1:3" x14ac:dyDescent="0.25">
      <c r="A77139" t="s">
        <v>40</v>
      </c>
      <c r="B77139">
        <v>1</v>
      </c>
      <c r="C77139" t="s">
        <v>967</v>
      </c>
    </row>
    <row r="77140" spans="1:3" x14ac:dyDescent="0.25">
      <c r="A77140" t="s">
        <v>40</v>
      </c>
      <c r="B77140">
        <v>1</v>
      </c>
      <c r="C77140" t="s">
        <v>967</v>
      </c>
    </row>
    <row r="77141" spans="1:3" x14ac:dyDescent="0.25">
      <c r="A77141" t="s">
        <v>40</v>
      </c>
      <c r="B77141">
        <v>1</v>
      </c>
      <c r="C77141" t="s">
        <v>967</v>
      </c>
    </row>
    <row r="77142" spans="1:3" x14ac:dyDescent="0.25">
      <c r="A77142" t="s">
        <v>40</v>
      </c>
      <c r="B77142">
        <v>1</v>
      </c>
      <c r="C77142" t="s">
        <v>967</v>
      </c>
    </row>
    <row r="77143" spans="1:3" x14ac:dyDescent="0.25">
      <c r="A77143" t="s">
        <v>40</v>
      </c>
      <c r="B77143">
        <v>1</v>
      </c>
      <c r="C77143" t="s">
        <v>967</v>
      </c>
    </row>
    <row r="77144" spans="1:3" x14ac:dyDescent="0.25">
      <c r="A77144" t="s">
        <v>40</v>
      </c>
      <c r="B77144">
        <v>1</v>
      </c>
      <c r="C77144" t="s">
        <v>967</v>
      </c>
    </row>
    <row r="77145" spans="1:3" x14ac:dyDescent="0.25">
      <c r="A77145" t="s">
        <v>40</v>
      </c>
      <c r="B77145">
        <v>1</v>
      </c>
      <c r="C77145" t="s">
        <v>967</v>
      </c>
    </row>
    <row r="77146" spans="1:3" x14ac:dyDescent="0.25">
      <c r="A77146" t="s">
        <v>40</v>
      </c>
      <c r="B77146">
        <v>1</v>
      </c>
      <c r="C77146" t="s">
        <v>967</v>
      </c>
    </row>
    <row r="77147" spans="1:3" x14ac:dyDescent="0.25">
      <c r="A77147" t="s">
        <v>40</v>
      </c>
      <c r="B77147">
        <v>1</v>
      </c>
      <c r="C77147" t="s">
        <v>967</v>
      </c>
    </row>
    <row r="77148" spans="1:3" x14ac:dyDescent="0.25">
      <c r="A77148" t="s">
        <v>40</v>
      </c>
      <c r="B77148">
        <v>1</v>
      </c>
      <c r="C77148" t="s">
        <v>967</v>
      </c>
    </row>
    <row r="77149" spans="1:3" x14ac:dyDescent="0.25">
      <c r="A77149" t="s">
        <v>40</v>
      </c>
      <c r="B77149">
        <v>1</v>
      </c>
      <c r="C77149" t="s">
        <v>967</v>
      </c>
    </row>
    <row r="77150" spans="1:3" x14ac:dyDescent="0.25">
      <c r="A77150" t="s">
        <v>40</v>
      </c>
      <c r="B77150">
        <v>1</v>
      </c>
      <c r="C77150" t="s">
        <v>967</v>
      </c>
    </row>
    <row r="77151" spans="1:3" x14ac:dyDescent="0.25">
      <c r="A77151" t="s">
        <v>40</v>
      </c>
      <c r="B77151">
        <v>1</v>
      </c>
      <c r="C77151" t="s">
        <v>967</v>
      </c>
    </row>
    <row r="77152" spans="1:3" x14ac:dyDescent="0.25">
      <c r="A77152" t="s">
        <v>40</v>
      </c>
      <c r="B77152">
        <v>1</v>
      </c>
      <c r="C77152" t="s">
        <v>967</v>
      </c>
    </row>
    <row r="77153" spans="1:3" x14ac:dyDescent="0.25">
      <c r="A77153" t="s">
        <v>40</v>
      </c>
      <c r="B77153">
        <v>1</v>
      </c>
      <c r="C77153" t="s">
        <v>967</v>
      </c>
    </row>
    <row r="77154" spans="1:3" x14ac:dyDescent="0.25">
      <c r="A77154" t="s">
        <v>40</v>
      </c>
      <c r="B77154">
        <v>1</v>
      </c>
      <c r="C77154" t="s">
        <v>967</v>
      </c>
    </row>
    <row r="77155" spans="1:3" x14ac:dyDescent="0.25">
      <c r="A77155" t="s">
        <v>40</v>
      </c>
      <c r="B77155">
        <v>1</v>
      </c>
      <c r="C77155" t="s">
        <v>967</v>
      </c>
    </row>
    <row r="77156" spans="1:3" x14ac:dyDescent="0.25">
      <c r="A77156" t="s">
        <v>40</v>
      </c>
      <c r="B77156">
        <v>1</v>
      </c>
      <c r="C77156" t="s">
        <v>967</v>
      </c>
    </row>
    <row r="77157" spans="1:3" x14ac:dyDescent="0.25">
      <c r="A77157" t="s">
        <v>40</v>
      </c>
      <c r="B77157">
        <v>1</v>
      </c>
      <c r="C77157" t="s">
        <v>967</v>
      </c>
    </row>
    <row r="77158" spans="1:3" x14ac:dyDescent="0.25">
      <c r="A77158" t="s">
        <v>40</v>
      </c>
      <c r="B77158">
        <v>1</v>
      </c>
      <c r="C77158" t="s">
        <v>967</v>
      </c>
    </row>
    <row r="77159" spans="1:3" x14ac:dyDescent="0.25">
      <c r="A77159" t="s">
        <v>40</v>
      </c>
      <c r="B77159">
        <v>1</v>
      </c>
      <c r="C77159" t="s">
        <v>967</v>
      </c>
    </row>
    <row r="77160" spans="1:3" x14ac:dyDescent="0.25">
      <c r="A77160" t="s">
        <v>40</v>
      </c>
      <c r="B77160">
        <v>1</v>
      </c>
      <c r="C77160" t="s">
        <v>967</v>
      </c>
    </row>
    <row r="77161" spans="1:3" x14ac:dyDescent="0.25">
      <c r="A77161" t="s">
        <v>40</v>
      </c>
      <c r="B77161">
        <v>1</v>
      </c>
      <c r="C77161" t="s">
        <v>967</v>
      </c>
    </row>
    <row r="77162" spans="1:3" x14ac:dyDescent="0.25">
      <c r="A77162" t="s">
        <v>40</v>
      </c>
      <c r="B77162">
        <v>1</v>
      </c>
      <c r="C77162" t="s">
        <v>967</v>
      </c>
    </row>
    <row r="77163" spans="1:3" x14ac:dyDescent="0.25">
      <c r="A77163" t="s">
        <v>40</v>
      </c>
      <c r="B77163">
        <v>1</v>
      </c>
      <c r="C77163" t="s">
        <v>967</v>
      </c>
    </row>
    <row r="77164" spans="1:3" x14ac:dyDescent="0.25">
      <c r="A77164" t="s">
        <v>40</v>
      </c>
      <c r="B77164">
        <v>1</v>
      </c>
      <c r="C77164" t="s">
        <v>967</v>
      </c>
    </row>
    <row r="77165" spans="1:3" x14ac:dyDescent="0.25">
      <c r="A77165" t="s">
        <v>40</v>
      </c>
      <c r="B77165">
        <v>1</v>
      </c>
      <c r="C77165" t="s">
        <v>967</v>
      </c>
    </row>
    <row r="77166" spans="1:3" x14ac:dyDescent="0.25">
      <c r="A77166" t="s">
        <v>40</v>
      </c>
      <c r="B77166">
        <v>1</v>
      </c>
      <c r="C77166" t="s">
        <v>967</v>
      </c>
    </row>
    <row r="77167" spans="1:3" x14ac:dyDescent="0.25">
      <c r="A77167" t="s">
        <v>40</v>
      </c>
      <c r="B77167">
        <v>1</v>
      </c>
      <c r="C77167" t="s">
        <v>967</v>
      </c>
    </row>
    <row r="77168" spans="1:3" x14ac:dyDescent="0.25">
      <c r="A77168" t="s">
        <v>40</v>
      </c>
      <c r="B77168">
        <v>1</v>
      </c>
      <c r="C77168" t="s">
        <v>967</v>
      </c>
    </row>
    <row r="77169" spans="1:3" x14ac:dyDescent="0.25">
      <c r="A77169" t="s">
        <v>40</v>
      </c>
      <c r="B77169">
        <v>1</v>
      </c>
      <c r="C77169" t="s">
        <v>967</v>
      </c>
    </row>
    <row r="77170" spans="1:3" x14ac:dyDescent="0.25">
      <c r="A77170" t="s">
        <v>40</v>
      </c>
      <c r="B77170">
        <v>1</v>
      </c>
      <c r="C77170" t="s">
        <v>967</v>
      </c>
    </row>
    <row r="77171" spans="1:3" x14ac:dyDescent="0.25">
      <c r="A77171" t="s">
        <v>40</v>
      </c>
      <c r="B77171">
        <v>1</v>
      </c>
      <c r="C77171" t="s">
        <v>967</v>
      </c>
    </row>
    <row r="77172" spans="1:3" x14ac:dyDescent="0.25">
      <c r="A77172" t="s">
        <v>40</v>
      </c>
      <c r="B77172">
        <v>1</v>
      </c>
      <c r="C77172" t="s">
        <v>967</v>
      </c>
    </row>
    <row r="77173" spans="1:3" x14ac:dyDescent="0.25">
      <c r="A77173" t="s">
        <v>40</v>
      </c>
      <c r="B77173">
        <v>1</v>
      </c>
      <c r="C77173" t="s">
        <v>967</v>
      </c>
    </row>
    <row r="77174" spans="1:3" x14ac:dyDescent="0.25">
      <c r="A77174" t="s">
        <v>40</v>
      </c>
      <c r="B77174">
        <v>1</v>
      </c>
      <c r="C77174" t="s">
        <v>967</v>
      </c>
    </row>
    <row r="77175" spans="1:3" x14ac:dyDescent="0.25">
      <c r="A77175" t="s">
        <v>40</v>
      </c>
      <c r="B77175">
        <v>1</v>
      </c>
      <c r="C77175" t="s">
        <v>967</v>
      </c>
    </row>
    <row r="77176" spans="1:3" x14ac:dyDescent="0.25">
      <c r="A77176" t="s">
        <v>40</v>
      </c>
      <c r="B77176">
        <v>1</v>
      </c>
      <c r="C77176" t="s">
        <v>967</v>
      </c>
    </row>
    <row r="77177" spans="1:3" x14ac:dyDescent="0.25">
      <c r="A77177" t="s">
        <v>40</v>
      </c>
      <c r="B77177">
        <v>1</v>
      </c>
      <c r="C77177" t="s">
        <v>967</v>
      </c>
    </row>
    <row r="77178" spans="1:3" x14ac:dyDescent="0.25">
      <c r="A77178" t="s">
        <v>40</v>
      </c>
      <c r="B77178">
        <v>1</v>
      </c>
      <c r="C77178" t="s">
        <v>967</v>
      </c>
    </row>
    <row r="77179" spans="1:3" x14ac:dyDescent="0.25">
      <c r="A77179" t="s">
        <v>40</v>
      </c>
      <c r="B77179">
        <v>1</v>
      </c>
      <c r="C77179" t="s">
        <v>967</v>
      </c>
    </row>
    <row r="77180" spans="1:3" x14ac:dyDescent="0.25">
      <c r="A77180" t="s">
        <v>40</v>
      </c>
      <c r="B77180">
        <v>1</v>
      </c>
      <c r="C77180" t="s">
        <v>967</v>
      </c>
    </row>
    <row r="77181" spans="1:3" x14ac:dyDescent="0.25">
      <c r="A77181" t="s">
        <v>40</v>
      </c>
      <c r="B77181">
        <v>1</v>
      </c>
      <c r="C77181" t="s">
        <v>967</v>
      </c>
    </row>
    <row r="77182" spans="1:3" x14ac:dyDescent="0.25">
      <c r="A77182" t="s">
        <v>40</v>
      </c>
      <c r="B77182">
        <v>1</v>
      </c>
      <c r="C77182" t="s">
        <v>967</v>
      </c>
    </row>
    <row r="77183" spans="1:3" x14ac:dyDescent="0.25">
      <c r="A77183" t="s">
        <v>40</v>
      </c>
      <c r="B77183">
        <v>1</v>
      </c>
      <c r="C77183" t="s">
        <v>967</v>
      </c>
    </row>
    <row r="77184" spans="1:3" x14ac:dyDescent="0.25">
      <c r="A77184" t="s">
        <v>40</v>
      </c>
      <c r="B77184">
        <v>1</v>
      </c>
      <c r="C77184" t="s">
        <v>967</v>
      </c>
    </row>
    <row r="77185" spans="1:3" x14ac:dyDescent="0.25">
      <c r="A77185" t="s">
        <v>40</v>
      </c>
      <c r="B77185">
        <v>1</v>
      </c>
      <c r="C77185" t="s">
        <v>967</v>
      </c>
    </row>
    <row r="77186" spans="1:3" x14ac:dyDescent="0.25">
      <c r="A77186" t="s">
        <v>40</v>
      </c>
      <c r="B77186">
        <v>1</v>
      </c>
      <c r="C77186" t="s">
        <v>967</v>
      </c>
    </row>
    <row r="77187" spans="1:3" x14ac:dyDescent="0.25">
      <c r="A77187" t="s">
        <v>40</v>
      </c>
      <c r="B77187">
        <v>1</v>
      </c>
      <c r="C77187" t="s">
        <v>967</v>
      </c>
    </row>
    <row r="77188" spans="1:3" x14ac:dyDescent="0.25">
      <c r="A77188" t="s">
        <v>40</v>
      </c>
      <c r="B77188">
        <v>1</v>
      </c>
      <c r="C77188" t="s">
        <v>967</v>
      </c>
    </row>
    <row r="77189" spans="1:3" x14ac:dyDescent="0.25">
      <c r="A77189" t="s">
        <v>40</v>
      </c>
      <c r="B77189">
        <v>1</v>
      </c>
      <c r="C77189" t="s">
        <v>967</v>
      </c>
    </row>
    <row r="77190" spans="1:3" x14ac:dyDescent="0.25">
      <c r="A77190" t="s">
        <v>40</v>
      </c>
      <c r="B77190">
        <v>1</v>
      </c>
      <c r="C77190" t="s">
        <v>967</v>
      </c>
    </row>
    <row r="77191" spans="1:3" x14ac:dyDescent="0.25">
      <c r="A77191" t="s">
        <v>40</v>
      </c>
      <c r="B77191">
        <v>1</v>
      </c>
      <c r="C77191" t="s">
        <v>967</v>
      </c>
    </row>
    <row r="77192" spans="1:3" x14ac:dyDescent="0.25">
      <c r="A77192" t="s">
        <v>40</v>
      </c>
      <c r="B77192">
        <v>1</v>
      </c>
      <c r="C77192" t="s">
        <v>967</v>
      </c>
    </row>
    <row r="77193" spans="1:3" x14ac:dyDescent="0.25">
      <c r="A77193" t="s">
        <v>40</v>
      </c>
      <c r="B77193">
        <v>1</v>
      </c>
      <c r="C77193" t="s">
        <v>967</v>
      </c>
    </row>
    <row r="77194" spans="1:3" x14ac:dyDescent="0.25">
      <c r="A77194" t="s">
        <v>40</v>
      </c>
      <c r="B77194">
        <v>1</v>
      </c>
      <c r="C77194" t="s">
        <v>967</v>
      </c>
    </row>
    <row r="77195" spans="1:3" x14ac:dyDescent="0.25">
      <c r="A77195" t="s">
        <v>40</v>
      </c>
      <c r="B77195">
        <v>1</v>
      </c>
      <c r="C77195" t="s">
        <v>967</v>
      </c>
    </row>
    <row r="77196" spans="1:3" x14ac:dyDescent="0.25">
      <c r="A77196" t="s">
        <v>40</v>
      </c>
      <c r="B77196">
        <v>1</v>
      </c>
      <c r="C77196" t="s">
        <v>967</v>
      </c>
    </row>
    <row r="77197" spans="1:3" x14ac:dyDescent="0.25">
      <c r="A77197" t="s">
        <v>40</v>
      </c>
      <c r="B77197">
        <v>1</v>
      </c>
      <c r="C77197" t="s">
        <v>967</v>
      </c>
    </row>
    <row r="77198" spans="1:3" x14ac:dyDescent="0.25">
      <c r="A77198" t="s">
        <v>40</v>
      </c>
      <c r="B77198">
        <v>1</v>
      </c>
      <c r="C77198" t="s">
        <v>967</v>
      </c>
    </row>
    <row r="77199" spans="1:3" x14ac:dyDescent="0.25">
      <c r="A77199" t="s">
        <v>40</v>
      </c>
      <c r="B77199">
        <v>1</v>
      </c>
      <c r="C77199" t="s">
        <v>967</v>
      </c>
    </row>
    <row r="77200" spans="1:3" x14ac:dyDescent="0.25">
      <c r="A77200" t="s">
        <v>40</v>
      </c>
      <c r="B77200">
        <v>1</v>
      </c>
      <c r="C77200" t="s">
        <v>967</v>
      </c>
    </row>
    <row r="77201" spans="1:3" x14ac:dyDescent="0.25">
      <c r="A77201" t="s">
        <v>40</v>
      </c>
      <c r="B77201">
        <v>1</v>
      </c>
      <c r="C77201" t="s">
        <v>967</v>
      </c>
    </row>
    <row r="77202" spans="1:3" x14ac:dyDescent="0.25">
      <c r="A77202" t="s">
        <v>40</v>
      </c>
      <c r="B77202">
        <v>1</v>
      </c>
      <c r="C77202" t="s">
        <v>967</v>
      </c>
    </row>
    <row r="77203" spans="1:3" x14ac:dyDescent="0.25">
      <c r="A77203" t="s">
        <v>40</v>
      </c>
      <c r="B77203">
        <v>1</v>
      </c>
      <c r="C77203" t="s">
        <v>967</v>
      </c>
    </row>
    <row r="77204" spans="1:3" x14ac:dyDescent="0.25">
      <c r="A77204" t="s">
        <v>40</v>
      </c>
      <c r="B77204">
        <v>1</v>
      </c>
      <c r="C77204" t="s">
        <v>967</v>
      </c>
    </row>
    <row r="77205" spans="1:3" x14ac:dyDescent="0.25">
      <c r="A77205" t="s">
        <v>40</v>
      </c>
      <c r="B77205">
        <v>1</v>
      </c>
      <c r="C77205" t="s">
        <v>967</v>
      </c>
    </row>
    <row r="77206" spans="1:3" x14ac:dyDescent="0.25">
      <c r="A77206" t="s">
        <v>40</v>
      </c>
      <c r="B77206">
        <v>1</v>
      </c>
      <c r="C77206" t="s">
        <v>967</v>
      </c>
    </row>
    <row r="77207" spans="1:3" x14ac:dyDescent="0.25">
      <c r="A77207" t="s">
        <v>40</v>
      </c>
      <c r="B77207">
        <v>1</v>
      </c>
      <c r="C77207" t="s">
        <v>967</v>
      </c>
    </row>
    <row r="77208" spans="1:3" x14ac:dyDescent="0.25">
      <c r="A77208" t="s">
        <v>40</v>
      </c>
      <c r="B77208">
        <v>1</v>
      </c>
      <c r="C77208" t="s">
        <v>967</v>
      </c>
    </row>
    <row r="77209" spans="1:3" x14ac:dyDescent="0.25">
      <c r="A77209" t="s">
        <v>40</v>
      </c>
      <c r="B77209">
        <v>1</v>
      </c>
      <c r="C77209" t="s">
        <v>967</v>
      </c>
    </row>
    <row r="77210" spans="1:3" x14ac:dyDescent="0.25">
      <c r="A77210" t="s">
        <v>40</v>
      </c>
      <c r="B77210">
        <v>1</v>
      </c>
      <c r="C77210" t="s">
        <v>967</v>
      </c>
    </row>
    <row r="77211" spans="1:3" x14ac:dyDescent="0.25">
      <c r="A77211" t="s">
        <v>40</v>
      </c>
      <c r="B77211">
        <v>1</v>
      </c>
      <c r="C77211" t="s">
        <v>967</v>
      </c>
    </row>
    <row r="77212" spans="1:3" x14ac:dyDescent="0.25">
      <c r="A77212" t="s">
        <v>40</v>
      </c>
      <c r="B77212">
        <v>1</v>
      </c>
      <c r="C77212" t="s">
        <v>967</v>
      </c>
    </row>
    <row r="77213" spans="1:3" x14ac:dyDescent="0.25">
      <c r="A77213" t="s">
        <v>40</v>
      </c>
      <c r="B77213">
        <v>1</v>
      </c>
      <c r="C77213" t="s">
        <v>967</v>
      </c>
    </row>
    <row r="77214" spans="1:3" x14ac:dyDescent="0.25">
      <c r="A77214" t="s">
        <v>40</v>
      </c>
      <c r="B77214">
        <v>1</v>
      </c>
      <c r="C77214" t="s">
        <v>967</v>
      </c>
    </row>
    <row r="77215" spans="1:3" x14ac:dyDescent="0.25">
      <c r="A77215" t="s">
        <v>40</v>
      </c>
      <c r="B77215">
        <v>1</v>
      </c>
      <c r="C77215" t="s">
        <v>967</v>
      </c>
    </row>
    <row r="77216" spans="1:3" x14ac:dyDescent="0.25">
      <c r="A77216" t="s">
        <v>40</v>
      </c>
      <c r="B77216">
        <v>1</v>
      </c>
      <c r="C77216" t="s">
        <v>967</v>
      </c>
    </row>
    <row r="77217" spans="1:3" x14ac:dyDescent="0.25">
      <c r="A77217" t="s">
        <v>40</v>
      </c>
      <c r="B77217">
        <v>1</v>
      </c>
      <c r="C77217" t="s">
        <v>967</v>
      </c>
    </row>
    <row r="77218" spans="1:3" x14ac:dyDescent="0.25">
      <c r="A77218" t="s">
        <v>40</v>
      </c>
      <c r="B77218">
        <v>1</v>
      </c>
      <c r="C77218" t="s">
        <v>967</v>
      </c>
    </row>
    <row r="77219" spans="1:3" x14ac:dyDescent="0.25">
      <c r="A77219" t="s">
        <v>40</v>
      </c>
      <c r="B77219">
        <v>1</v>
      </c>
      <c r="C77219" t="s">
        <v>967</v>
      </c>
    </row>
    <row r="77220" spans="1:3" x14ac:dyDescent="0.25">
      <c r="A77220" t="s">
        <v>40</v>
      </c>
      <c r="B77220">
        <v>1</v>
      </c>
      <c r="C77220" t="s">
        <v>967</v>
      </c>
    </row>
    <row r="77221" spans="1:3" x14ac:dyDescent="0.25">
      <c r="A77221" t="s">
        <v>40</v>
      </c>
      <c r="B77221">
        <v>1</v>
      </c>
      <c r="C77221" t="s">
        <v>967</v>
      </c>
    </row>
    <row r="77222" spans="1:3" x14ac:dyDescent="0.25">
      <c r="A77222" t="s">
        <v>40</v>
      </c>
      <c r="B77222">
        <v>1</v>
      </c>
      <c r="C77222" t="s">
        <v>967</v>
      </c>
    </row>
    <row r="77223" spans="1:3" x14ac:dyDescent="0.25">
      <c r="A77223" t="s">
        <v>40</v>
      </c>
      <c r="B77223">
        <v>1</v>
      </c>
      <c r="C77223" t="s">
        <v>967</v>
      </c>
    </row>
    <row r="77224" spans="1:3" x14ac:dyDescent="0.25">
      <c r="A77224" t="s">
        <v>40</v>
      </c>
      <c r="B77224">
        <v>1</v>
      </c>
      <c r="C77224" t="s">
        <v>967</v>
      </c>
    </row>
    <row r="77225" spans="1:3" x14ac:dyDescent="0.25">
      <c r="A77225" t="s">
        <v>40</v>
      </c>
      <c r="B77225">
        <v>1</v>
      </c>
      <c r="C77225" t="s">
        <v>967</v>
      </c>
    </row>
    <row r="77226" spans="1:3" x14ac:dyDescent="0.25">
      <c r="A77226" t="s">
        <v>40</v>
      </c>
      <c r="B77226">
        <v>1</v>
      </c>
      <c r="C77226" t="s">
        <v>967</v>
      </c>
    </row>
    <row r="77227" spans="1:3" x14ac:dyDescent="0.25">
      <c r="A77227" t="s">
        <v>40</v>
      </c>
      <c r="B77227">
        <v>1</v>
      </c>
      <c r="C77227" t="s">
        <v>967</v>
      </c>
    </row>
    <row r="77228" spans="1:3" x14ac:dyDescent="0.25">
      <c r="A77228" t="s">
        <v>40</v>
      </c>
      <c r="B77228">
        <v>1</v>
      </c>
      <c r="C77228" t="s">
        <v>967</v>
      </c>
    </row>
    <row r="77229" spans="1:3" x14ac:dyDescent="0.25">
      <c r="A77229" t="s">
        <v>40</v>
      </c>
      <c r="B77229">
        <v>1</v>
      </c>
      <c r="C77229" t="s">
        <v>967</v>
      </c>
    </row>
    <row r="77230" spans="1:3" x14ac:dyDescent="0.25">
      <c r="A77230" t="s">
        <v>40</v>
      </c>
      <c r="B77230">
        <v>1</v>
      </c>
      <c r="C77230" t="s">
        <v>967</v>
      </c>
    </row>
    <row r="77231" spans="1:3" x14ac:dyDescent="0.25">
      <c r="A77231" t="s">
        <v>40</v>
      </c>
      <c r="B77231">
        <v>1</v>
      </c>
      <c r="C77231" t="s">
        <v>967</v>
      </c>
    </row>
    <row r="77232" spans="1:3" x14ac:dyDescent="0.25">
      <c r="A77232" t="s">
        <v>40</v>
      </c>
      <c r="B77232">
        <v>1</v>
      </c>
      <c r="C77232" t="s">
        <v>967</v>
      </c>
    </row>
    <row r="77233" spans="1:3" x14ac:dyDescent="0.25">
      <c r="A77233" t="s">
        <v>40</v>
      </c>
      <c r="B77233">
        <v>1</v>
      </c>
      <c r="C77233" t="s">
        <v>967</v>
      </c>
    </row>
    <row r="77234" spans="1:3" x14ac:dyDescent="0.25">
      <c r="A77234" t="s">
        <v>40</v>
      </c>
      <c r="B77234">
        <v>1</v>
      </c>
      <c r="C77234" t="s">
        <v>967</v>
      </c>
    </row>
    <row r="77235" spans="1:3" x14ac:dyDescent="0.25">
      <c r="A77235" t="s">
        <v>40</v>
      </c>
      <c r="B77235">
        <v>1</v>
      </c>
      <c r="C77235" t="s">
        <v>967</v>
      </c>
    </row>
    <row r="77236" spans="1:3" x14ac:dyDescent="0.25">
      <c r="A77236" t="s">
        <v>40</v>
      </c>
      <c r="B77236">
        <v>1</v>
      </c>
      <c r="C77236" t="s">
        <v>967</v>
      </c>
    </row>
    <row r="77237" spans="1:3" x14ac:dyDescent="0.25">
      <c r="A77237" t="s">
        <v>40</v>
      </c>
      <c r="B77237">
        <v>1</v>
      </c>
      <c r="C77237" t="s">
        <v>967</v>
      </c>
    </row>
    <row r="77238" spans="1:3" x14ac:dyDescent="0.25">
      <c r="A77238" t="s">
        <v>40</v>
      </c>
      <c r="B77238">
        <v>1</v>
      </c>
      <c r="C77238" t="s">
        <v>967</v>
      </c>
    </row>
    <row r="77239" spans="1:3" x14ac:dyDescent="0.25">
      <c r="A77239" t="s">
        <v>40</v>
      </c>
      <c r="B77239">
        <v>1</v>
      </c>
      <c r="C77239" t="s">
        <v>967</v>
      </c>
    </row>
    <row r="77240" spans="1:3" x14ac:dyDescent="0.25">
      <c r="A77240" t="s">
        <v>40</v>
      </c>
      <c r="B77240">
        <v>1</v>
      </c>
      <c r="C77240" t="s">
        <v>967</v>
      </c>
    </row>
    <row r="77241" spans="1:3" x14ac:dyDescent="0.25">
      <c r="A77241" t="s">
        <v>40</v>
      </c>
      <c r="B77241">
        <v>1</v>
      </c>
      <c r="C77241" t="s">
        <v>967</v>
      </c>
    </row>
    <row r="77242" spans="1:3" x14ac:dyDescent="0.25">
      <c r="A77242" t="s">
        <v>40</v>
      </c>
      <c r="B77242">
        <v>1</v>
      </c>
      <c r="C77242" t="s">
        <v>967</v>
      </c>
    </row>
    <row r="77243" spans="1:3" x14ac:dyDescent="0.25">
      <c r="A77243" t="s">
        <v>40</v>
      </c>
      <c r="B77243">
        <v>1</v>
      </c>
      <c r="C77243" t="s">
        <v>967</v>
      </c>
    </row>
    <row r="77244" spans="1:3" x14ac:dyDescent="0.25">
      <c r="A77244" t="s">
        <v>40</v>
      </c>
      <c r="B77244">
        <v>1</v>
      </c>
      <c r="C77244" t="s">
        <v>967</v>
      </c>
    </row>
    <row r="77245" spans="1:3" x14ac:dyDescent="0.25">
      <c r="A77245" t="s">
        <v>40</v>
      </c>
      <c r="B77245">
        <v>1</v>
      </c>
      <c r="C77245" t="s">
        <v>967</v>
      </c>
    </row>
    <row r="77246" spans="1:3" x14ac:dyDescent="0.25">
      <c r="A77246" t="s">
        <v>40</v>
      </c>
      <c r="B77246">
        <v>1</v>
      </c>
      <c r="C77246" t="s">
        <v>967</v>
      </c>
    </row>
    <row r="77247" spans="1:3" x14ac:dyDescent="0.25">
      <c r="A77247" t="s">
        <v>40</v>
      </c>
      <c r="B77247">
        <v>1</v>
      </c>
      <c r="C77247" t="s">
        <v>967</v>
      </c>
    </row>
    <row r="77248" spans="1:3" x14ac:dyDescent="0.25">
      <c r="A77248" t="s">
        <v>40</v>
      </c>
      <c r="B77248">
        <v>1</v>
      </c>
      <c r="C77248" t="s">
        <v>967</v>
      </c>
    </row>
    <row r="77249" spans="1:3" x14ac:dyDescent="0.25">
      <c r="A77249" t="s">
        <v>40</v>
      </c>
      <c r="B77249">
        <v>1</v>
      </c>
      <c r="C77249" t="s">
        <v>967</v>
      </c>
    </row>
    <row r="77250" spans="1:3" x14ac:dyDescent="0.25">
      <c r="A77250" t="s">
        <v>40</v>
      </c>
      <c r="B77250">
        <v>1</v>
      </c>
      <c r="C77250" t="s">
        <v>967</v>
      </c>
    </row>
    <row r="77251" spans="1:3" x14ac:dyDescent="0.25">
      <c r="A77251" t="s">
        <v>40</v>
      </c>
      <c r="B77251">
        <v>1</v>
      </c>
      <c r="C77251" t="s">
        <v>967</v>
      </c>
    </row>
    <row r="77252" spans="1:3" x14ac:dyDescent="0.25">
      <c r="A77252" t="s">
        <v>40</v>
      </c>
      <c r="B77252">
        <v>1</v>
      </c>
      <c r="C77252" t="s">
        <v>967</v>
      </c>
    </row>
    <row r="77253" spans="1:3" x14ac:dyDescent="0.25">
      <c r="A77253" t="s">
        <v>40</v>
      </c>
      <c r="B77253">
        <v>1</v>
      </c>
      <c r="C77253" t="s">
        <v>967</v>
      </c>
    </row>
    <row r="77254" spans="1:3" x14ac:dyDescent="0.25">
      <c r="A77254" t="s">
        <v>40</v>
      </c>
      <c r="B77254">
        <v>1</v>
      </c>
      <c r="C77254" t="s">
        <v>967</v>
      </c>
    </row>
    <row r="77255" spans="1:3" x14ac:dyDescent="0.25">
      <c r="A77255" t="s">
        <v>40</v>
      </c>
      <c r="B77255">
        <v>1</v>
      </c>
      <c r="C77255" t="s">
        <v>967</v>
      </c>
    </row>
    <row r="77256" spans="1:3" x14ac:dyDescent="0.25">
      <c r="A77256" t="s">
        <v>40</v>
      </c>
      <c r="B77256">
        <v>1</v>
      </c>
      <c r="C77256" t="s">
        <v>967</v>
      </c>
    </row>
    <row r="77257" spans="1:3" x14ac:dyDescent="0.25">
      <c r="A77257" t="s">
        <v>40</v>
      </c>
      <c r="B77257">
        <v>1</v>
      </c>
      <c r="C77257" t="s">
        <v>967</v>
      </c>
    </row>
    <row r="77258" spans="1:3" x14ac:dyDescent="0.25">
      <c r="A77258" t="s">
        <v>40</v>
      </c>
      <c r="B77258">
        <v>1</v>
      </c>
      <c r="C77258" t="s">
        <v>967</v>
      </c>
    </row>
    <row r="77259" spans="1:3" x14ac:dyDescent="0.25">
      <c r="A77259" t="s">
        <v>40</v>
      </c>
      <c r="B77259">
        <v>1</v>
      </c>
      <c r="C77259" t="s">
        <v>967</v>
      </c>
    </row>
    <row r="77260" spans="1:3" x14ac:dyDescent="0.25">
      <c r="A77260" t="s">
        <v>40</v>
      </c>
      <c r="B77260">
        <v>1</v>
      </c>
      <c r="C77260" t="s">
        <v>967</v>
      </c>
    </row>
    <row r="77261" spans="1:3" x14ac:dyDescent="0.25">
      <c r="A77261" t="s">
        <v>40</v>
      </c>
      <c r="B77261">
        <v>1</v>
      </c>
      <c r="C77261" t="s">
        <v>967</v>
      </c>
    </row>
    <row r="77262" spans="1:3" x14ac:dyDescent="0.25">
      <c r="A77262" t="s">
        <v>40</v>
      </c>
      <c r="B77262">
        <v>1</v>
      </c>
      <c r="C77262" t="s">
        <v>967</v>
      </c>
    </row>
    <row r="77263" spans="1:3" x14ac:dyDescent="0.25">
      <c r="A77263" t="s">
        <v>40</v>
      </c>
      <c r="B77263">
        <v>1</v>
      </c>
      <c r="C77263" t="s">
        <v>967</v>
      </c>
    </row>
    <row r="77264" spans="1:3" x14ac:dyDescent="0.25">
      <c r="A77264" t="s">
        <v>40</v>
      </c>
      <c r="B77264">
        <v>1</v>
      </c>
      <c r="C77264" t="s">
        <v>967</v>
      </c>
    </row>
    <row r="77265" spans="1:3" x14ac:dyDescent="0.25">
      <c r="A77265" t="s">
        <v>40</v>
      </c>
      <c r="B77265">
        <v>1</v>
      </c>
      <c r="C77265" t="s">
        <v>967</v>
      </c>
    </row>
    <row r="77266" spans="1:3" x14ac:dyDescent="0.25">
      <c r="A77266" t="s">
        <v>40</v>
      </c>
      <c r="B77266">
        <v>1</v>
      </c>
      <c r="C77266" t="s">
        <v>967</v>
      </c>
    </row>
    <row r="77267" spans="1:3" x14ac:dyDescent="0.25">
      <c r="A77267" t="s">
        <v>40</v>
      </c>
      <c r="B77267">
        <v>1</v>
      </c>
      <c r="C77267" t="s">
        <v>967</v>
      </c>
    </row>
    <row r="77268" spans="1:3" x14ac:dyDescent="0.25">
      <c r="A77268" t="s">
        <v>40</v>
      </c>
      <c r="B77268">
        <v>1</v>
      </c>
      <c r="C77268" t="s">
        <v>967</v>
      </c>
    </row>
    <row r="77269" spans="1:3" x14ac:dyDescent="0.25">
      <c r="A77269" t="s">
        <v>40</v>
      </c>
      <c r="B77269">
        <v>1</v>
      </c>
      <c r="C77269" t="s">
        <v>967</v>
      </c>
    </row>
    <row r="77270" spans="1:3" x14ac:dyDescent="0.25">
      <c r="A77270" t="s">
        <v>40</v>
      </c>
      <c r="B77270">
        <v>1</v>
      </c>
      <c r="C77270" t="s">
        <v>967</v>
      </c>
    </row>
    <row r="77271" spans="1:3" x14ac:dyDescent="0.25">
      <c r="A77271" t="s">
        <v>40</v>
      </c>
      <c r="B77271">
        <v>1</v>
      </c>
      <c r="C77271" t="s">
        <v>967</v>
      </c>
    </row>
    <row r="77272" spans="1:3" x14ac:dyDescent="0.25">
      <c r="A77272" t="s">
        <v>40</v>
      </c>
      <c r="B77272">
        <v>1</v>
      </c>
      <c r="C77272" t="s">
        <v>967</v>
      </c>
    </row>
    <row r="77273" spans="1:3" x14ac:dyDescent="0.25">
      <c r="A77273" t="s">
        <v>40</v>
      </c>
      <c r="B77273">
        <v>1</v>
      </c>
      <c r="C77273" t="s">
        <v>967</v>
      </c>
    </row>
    <row r="77274" spans="1:3" x14ac:dyDescent="0.25">
      <c r="A77274" t="s">
        <v>40</v>
      </c>
      <c r="B77274">
        <v>1</v>
      </c>
      <c r="C77274" t="s">
        <v>967</v>
      </c>
    </row>
    <row r="77275" spans="1:3" x14ac:dyDescent="0.25">
      <c r="A77275" t="s">
        <v>40</v>
      </c>
      <c r="B77275">
        <v>1</v>
      </c>
      <c r="C77275" t="s">
        <v>967</v>
      </c>
    </row>
    <row r="77276" spans="1:3" x14ac:dyDescent="0.25">
      <c r="A77276" t="s">
        <v>40</v>
      </c>
      <c r="B77276">
        <v>1</v>
      </c>
      <c r="C77276" t="s">
        <v>967</v>
      </c>
    </row>
    <row r="77277" spans="1:3" x14ac:dyDescent="0.25">
      <c r="A77277" t="s">
        <v>40</v>
      </c>
      <c r="B77277">
        <v>1</v>
      </c>
      <c r="C77277" t="s">
        <v>967</v>
      </c>
    </row>
    <row r="77278" spans="1:3" x14ac:dyDescent="0.25">
      <c r="A77278" t="s">
        <v>40</v>
      </c>
      <c r="B77278">
        <v>1</v>
      </c>
      <c r="C77278" t="s">
        <v>967</v>
      </c>
    </row>
    <row r="77279" spans="1:3" x14ac:dyDescent="0.25">
      <c r="A77279" t="s">
        <v>40</v>
      </c>
      <c r="B77279">
        <v>1</v>
      </c>
      <c r="C77279" t="s">
        <v>967</v>
      </c>
    </row>
    <row r="77280" spans="1:3" x14ac:dyDescent="0.25">
      <c r="A77280" t="s">
        <v>40</v>
      </c>
      <c r="B77280">
        <v>1</v>
      </c>
      <c r="C77280" t="s">
        <v>967</v>
      </c>
    </row>
    <row r="77281" spans="1:3" x14ac:dyDescent="0.25">
      <c r="A77281" t="s">
        <v>40</v>
      </c>
      <c r="B77281">
        <v>1</v>
      </c>
      <c r="C77281" t="s">
        <v>967</v>
      </c>
    </row>
    <row r="77282" spans="1:3" x14ac:dyDescent="0.25">
      <c r="A77282" t="s">
        <v>40</v>
      </c>
      <c r="B77282">
        <v>1</v>
      </c>
      <c r="C77282" t="s">
        <v>967</v>
      </c>
    </row>
    <row r="77283" spans="1:3" x14ac:dyDescent="0.25">
      <c r="A77283" t="s">
        <v>40</v>
      </c>
      <c r="B77283">
        <v>1</v>
      </c>
      <c r="C77283" t="s">
        <v>967</v>
      </c>
    </row>
    <row r="77284" spans="1:3" x14ac:dyDescent="0.25">
      <c r="A77284" t="s">
        <v>40</v>
      </c>
      <c r="B77284">
        <v>1</v>
      </c>
      <c r="C77284" t="s">
        <v>967</v>
      </c>
    </row>
    <row r="77285" spans="1:3" x14ac:dyDescent="0.25">
      <c r="A77285" t="s">
        <v>40</v>
      </c>
      <c r="B77285">
        <v>1</v>
      </c>
      <c r="C77285" t="s">
        <v>967</v>
      </c>
    </row>
    <row r="77286" spans="1:3" x14ac:dyDescent="0.25">
      <c r="A77286" t="s">
        <v>40</v>
      </c>
      <c r="B77286">
        <v>1</v>
      </c>
      <c r="C77286" t="s">
        <v>967</v>
      </c>
    </row>
    <row r="77287" spans="1:3" x14ac:dyDescent="0.25">
      <c r="A77287" t="s">
        <v>40</v>
      </c>
      <c r="B77287">
        <v>1</v>
      </c>
      <c r="C77287" t="s">
        <v>967</v>
      </c>
    </row>
    <row r="77288" spans="1:3" x14ac:dyDescent="0.25">
      <c r="A77288" t="s">
        <v>40</v>
      </c>
      <c r="B77288">
        <v>1</v>
      </c>
      <c r="C77288" t="s">
        <v>967</v>
      </c>
    </row>
    <row r="77289" spans="1:3" x14ac:dyDescent="0.25">
      <c r="A77289" t="s">
        <v>40</v>
      </c>
      <c r="B77289">
        <v>1</v>
      </c>
      <c r="C77289" t="s">
        <v>967</v>
      </c>
    </row>
    <row r="77290" spans="1:3" x14ac:dyDescent="0.25">
      <c r="A77290" t="s">
        <v>40</v>
      </c>
      <c r="B77290">
        <v>1</v>
      </c>
      <c r="C77290" t="s">
        <v>967</v>
      </c>
    </row>
    <row r="77291" spans="1:3" x14ac:dyDescent="0.25">
      <c r="A77291" t="s">
        <v>40</v>
      </c>
      <c r="B77291">
        <v>1</v>
      </c>
      <c r="C77291" t="s">
        <v>967</v>
      </c>
    </row>
    <row r="77292" spans="1:3" x14ac:dyDescent="0.25">
      <c r="A77292" t="s">
        <v>40</v>
      </c>
      <c r="B77292">
        <v>1</v>
      </c>
      <c r="C77292" t="s">
        <v>967</v>
      </c>
    </row>
    <row r="77293" spans="1:3" x14ac:dyDescent="0.25">
      <c r="A77293" t="s">
        <v>40</v>
      </c>
      <c r="B77293">
        <v>1</v>
      </c>
      <c r="C77293" t="s">
        <v>967</v>
      </c>
    </row>
    <row r="77294" spans="1:3" x14ac:dyDescent="0.25">
      <c r="A77294" t="s">
        <v>40</v>
      </c>
      <c r="B77294">
        <v>1</v>
      </c>
      <c r="C77294" t="s">
        <v>967</v>
      </c>
    </row>
    <row r="77295" spans="1:3" x14ac:dyDescent="0.25">
      <c r="A77295" t="s">
        <v>40</v>
      </c>
      <c r="B77295">
        <v>1</v>
      </c>
      <c r="C77295" t="s">
        <v>967</v>
      </c>
    </row>
    <row r="77296" spans="1:3" x14ac:dyDescent="0.25">
      <c r="A77296" t="s">
        <v>40</v>
      </c>
      <c r="B77296">
        <v>1</v>
      </c>
      <c r="C77296" t="s">
        <v>967</v>
      </c>
    </row>
    <row r="77297" spans="1:3" x14ac:dyDescent="0.25">
      <c r="A77297" t="s">
        <v>40</v>
      </c>
      <c r="B77297">
        <v>1</v>
      </c>
      <c r="C77297" t="s">
        <v>967</v>
      </c>
    </row>
    <row r="77298" spans="1:3" x14ac:dyDescent="0.25">
      <c r="A77298" t="s">
        <v>40</v>
      </c>
      <c r="B77298">
        <v>1</v>
      </c>
      <c r="C77298" t="s">
        <v>967</v>
      </c>
    </row>
    <row r="77299" spans="1:3" x14ac:dyDescent="0.25">
      <c r="A77299" t="s">
        <v>40</v>
      </c>
      <c r="B77299">
        <v>1</v>
      </c>
      <c r="C77299" t="s">
        <v>967</v>
      </c>
    </row>
    <row r="77300" spans="1:3" x14ac:dyDescent="0.25">
      <c r="A77300" t="s">
        <v>40</v>
      </c>
      <c r="B77300">
        <v>1</v>
      </c>
      <c r="C77300" t="s">
        <v>967</v>
      </c>
    </row>
    <row r="77301" spans="1:3" x14ac:dyDescent="0.25">
      <c r="A77301" t="s">
        <v>40</v>
      </c>
      <c r="B77301">
        <v>1</v>
      </c>
      <c r="C77301" t="s">
        <v>967</v>
      </c>
    </row>
    <row r="77302" spans="1:3" x14ac:dyDescent="0.25">
      <c r="A77302" t="s">
        <v>40</v>
      </c>
      <c r="B77302">
        <v>1</v>
      </c>
      <c r="C77302" t="s">
        <v>967</v>
      </c>
    </row>
    <row r="77303" spans="1:3" x14ac:dyDescent="0.25">
      <c r="A77303" t="s">
        <v>40</v>
      </c>
      <c r="B77303">
        <v>1</v>
      </c>
      <c r="C77303" t="s">
        <v>967</v>
      </c>
    </row>
    <row r="77304" spans="1:3" x14ac:dyDescent="0.25">
      <c r="A77304" t="s">
        <v>40</v>
      </c>
      <c r="B77304">
        <v>1</v>
      </c>
      <c r="C77304" t="s">
        <v>967</v>
      </c>
    </row>
    <row r="77305" spans="1:3" x14ac:dyDescent="0.25">
      <c r="A77305" t="s">
        <v>40</v>
      </c>
      <c r="B77305">
        <v>1</v>
      </c>
      <c r="C77305" t="s">
        <v>967</v>
      </c>
    </row>
    <row r="77306" spans="1:3" x14ac:dyDescent="0.25">
      <c r="A77306" t="s">
        <v>40</v>
      </c>
      <c r="B77306">
        <v>1</v>
      </c>
      <c r="C77306" t="s">
        <v>967</v>
      </c>
    </row>
    <row r="77307" spans="1:3" x14ac:dyDescent="0.25">
      <c r="A77307" t="s">
        <v>40</v>
      </c>
      <c r="B77307">
        <v>1</v>
      </c>
      <c r="C77307" t="s">
        <v>967</v>
      </c>
    </row>
    <row r="77308" spans="1:3" x14ac:dyDescent="0.25">
      <c r="A77308" t="s">
        <v>40</v>
      </c>
      <c r="B77308">
        <v>1</v>
      </c>
      <c r="C77308" t="s">
        <v>967</v>
      </c>
    </row>
    <row r="77309" spans="1:3" x14ac:dyDescent="0.25">
      <c r="A77309" t="s">
        <v>40</v>
      </c>
      <c r="B77309">
        <v>1</v>
      </c>
      <c r="C77309" t="s">
        <v>967</v>
      </c>
    </row>
    <row r="77310" spans="1:3" x14ac:dyDescent="0.25">
      <c r="A77310" t="s">
        <v>40</v>
      </c>
      <c r="B77310">
        <v>1</v>
      </c>
      <c r="C77310" t="s">
        <v>967</v>
      </c>
    </row>
    <row r="77311" spans="1:3" x14ac:dyDescent="0.25">
      <c r="A77311" t="s">
        <v>40</v>
      </c>
      <c r="B77311">
        <v>1</v>
      </c>
      <c r="C77311" t="s">
        <v>967</v>
      </c>
    </row>
    <row r="77312" spans="1:3" x14ac:dyDescent="0.25">
      <c r="A77312" t="s">
        <v>40</v>
      </c>
      <c r="B77312">
        <v>1</v>
      </c>
      <c r="C77312" t="s">
        <v>967</v>
      </c>
    </row>
    <row r="77313" spans="1:3" x14ac:dyDescent="0.25">
      <c r="A77313" t="s">
        <v>40</v>
      </c>
      <c r="B77313">
        <v>1</v>
      </c>
      <c r="C77313" t="s">
        <v>967</v>
      </c>
    </row>
    <row r="77314" spans="1:3" x14ac:dyDescent="0.25">
      <c r="A77314" t="s">
        <v>40</v>
      </c>
      <c r="B77314">
        <v>1</v>
      </c>
      <c r="C77314" t="s">
        <v>967</v>
      </c>
    </row>
    <row r="77315" spans="1:3" x14ac:dyDescent="0.25">
      <c r="A77315" t="s">
        <v>40</v>
      </c>
      <c r="B77315">
        <v>1</v>
      </c>
      <c r="C77315" t="s">
        <v>967</v>
      </c>
    </row>
    <row r="77316" spans="1:3" x14ac:dyDescent="0.25">
      <c r="A77316" t="s">
        <v>40</v>
      </c>
      <c r="B77316">
        <v>1</v>
      </c>
      <c r="C77316" t="s">
        <v>967</v>
      </c>
    </row>
    <row r="77317" spans="1:3" x14ac:dyDescent="0.25">
      <c r="A77317" t="s">
        <v>40</v>
      </c>
      <c r="B77317">
        <v>1</v>
      </c>
      <c r="C77317" t="s">
        <v>967</v>
      </c>
    </row>
    <row r="77318" spans="1:3" x14ac:dyDescent="0.25">
      <c r="A77318" t="s">
        <v>40</v>
      </c>
      <c r="B77318">
        <v>1</v>
      </c>
      <c r="C77318" t="s">
        <v>967</v>
      </c>
    </row>
    <row r="77319" spans="1:3" x14ac:dyDescent="0.25">
      <c r="A77319" t="s">
        <v>40</v>
      </c>
      <c r="B77319">
        <v>1</v>
      </c>
      <c r="C77319" t="s">
        <v>967</v>
      </c>
    </row>
    <row r="77320" spans="1:3" x14ac:dyDescent="0.25">
      <c r="A77320" t="s">
        <v>40</v>
      </c>
      <c r="B77320">
        <v>1</v>
      </c>
      <c r="C77320" t="s">
        <v>967</v>
      </c>
    </row>
    <row r="77321" spans="1:3" x14ac:dyDescent="0.25">
      <c r="A77321" t="s">
        <v>40</v>
      </c>
      <c r="B77321">
        <v>1</v>
      </c>
      <c r="C77321" t="s">
        <v>967</v>
      </c>
    </row>
    <row r="77322" spans="1:3" x14ac:dyDescent="0.25">
      <c r="A77322" t="s">
        <v>40</v>
      </c>
      <c r="B77322">
        <v>1</v>
      </c>
      <c r="C77322" t="s">
        <v>967</v>
      </c>
    </row>
    <row r="77323" spans="1:3" x14ac:dyDescent="0.25">
      <c r="A77323" t="s">
        <v>40</v>
      </c>
      <c r="B77323">
        <v>1</v>
      </c>
      <c r="C77323" t="s">
        <v>967</v>
      </c>
    </row>
    <row r="77324" spans="1:3" x14ac:dyDescent="0.25">
      <c r="A77324" t="s">
        <v>40</v>
      </c>
      <c r="B77324">
        <v>1</v>
      </c>
      <c r="C77324" t="s">
        <v>967</v>
      </c>
    </row>
    <row r="77325" spans="1:3" x14ac:dyDescent="0.25">
      <c r="A77325" t="s">
        <v>40</v>
      </c>
      <c r="B77325">
        <v>1</v>
      </c>
      <c r="C77325" t="s">
        <v>967</v>
      </c>
    </row>
    <row r="77326" spans="1:3" x14ac:dyDescent="0.25">
      <c r="A77326" t="s">
        <v>40</v>
      </c>
      <c r="B77326">
        <v>1</v>
      </c>
      <c r="C77326" t="s">
        <v>967</v>
      </c>
    </row>
    <row r="77327" spans="1:3" x14ac:dyDescent="0.25">
      <c r="A77327" t="s">
        <v>40</v>
      </c>
      <c r="B77327">
        <v>1</v>
      </c>
      <c r="C77327" t="s">
        <v>967</v>
      </c>
    </row>
    <row r="77328" spans="1:3" x14ac:dyDescent="0.25">
      <c r="A77328" t="s">
        <v>40</v>
      </c>
      <c r="B77328">
        <v>1</v>
      </c>
      <c r="C77328" t="s">
        <v>967</v>
      </c>
    </row>
    <row r="77329" spans="1:3" x14ac:dyDescent="0.25">
      <c r="A77329" t="s">
        <v>40</v>
      </c>
      <c r="B77329">
        <v>1</v>
      </c>
      <c r="C77329" t="s">
        <v>967</v>
      </c>
    </row>
    <row r="77330" spans="1:3" x14ac:dyDescent="0.25">
      <c r="A77330" t="s">
        <v>40</v>
      </c>
      <c r="B77330">
        <v>1</v>
      </c>
      <c r="C77330" t="s">
        <v>967</v>
      </c>
    </row>
    <row r="77331" spans="1:3" x14ac:dyDescent="0.25">
      <c r="A77331" t="s">
        <v>40</v>
      </c>
      <c r="B77331">
        <v>1</v>
      </c>
      <c r="C77331" t="s">
        <v>967</v>
      </c>
    </row>
    <row r="77332" spans="1:3" x14ac:dyDescent="0.25">
      <c r="A77332" t="s">
        <v>40</v>
      </c>
      <c r="B77332">
        <v>1</v>
      </c>
      <c r="C77332" t="s">
        <v>967</v>
      </c>
    </row>
    <row r="77333" spans="1:3" x14ac:dyDescent="0.25">
      <c r="A77333" t="s">
        <v>40</v>
      </c>
      <c r="B77333">
        <v>1</v>
      </c>
      <c r="C77333" t="s">
        <v>967</v>
      </c>
    </row>
    <row r="77334" spans="1:3" x14ac:dyDescent="0.25">
      <c r="A77334" t="s">
        <v>40</v>
      </c>
      <c r="B77334">
        <v>1</v>
      </c>
      <c r="C77334" t="s">
        <v>967</v>
      </c>
    </row>
    <row r="77335" spans="1:3" x14ac:dyDescent="0.25">
      <c r="A77335" t="s">
        <v>40</v>
      </c>
      <c r="B77335">
        <v>1</v>
      </c>
      <c r="C77335" t="s">
        <v>967</v>
      </c>
    </row>
    <row r="77336" spans="1:3" x14ac:dyDescent="0.25">
      <c r="A77336" t="s">
        <v>40</v>
      </c>
      <c r="B77336">
        <v>1</v>
      </c>
      <c r="C77336" t="s">
        <v>967</v>
      </c>
    </row>
    <row r="77337" spans="1:3" x14ac:dyDescent="0.25">
      <c r="A77337" t="s">
        <v>40</v>
      </c>
      <c r="B77337">
        <v>1</v>
      </c>
      <c r="C77337" t="s">
        <v>967</v>
      </c>
    </row>
    <row r="77338" spans="1:3" x14ac:dyDescent="0.25">
      <c r="A77338" t="s">
        <v>40</v>
      </c>
      <c r="B77338">
        <v>1</v>
      </c>
      <c r="C77338" t="s">
        <v>967</v>
      </c>
    </row>
    <row r="77339" spans="1:3" x14ac:dyDescent="0.25">
      <c r="A77339" t="s">
        <v>40</v>
      </c>
      <c r="B77339">
        <v>1</v>
      </c>
      <c r="C77339" t="s">
        <v>967</v>
      </c>
    </row>
    <row r="77340" spans="1:3" x14ac:dyDescent="0.25">
      <c r="A77340" t="s">
        <v>40</v>
      </c>
      <c r="B77340">
        <v>1</v>
      </c>
      <c r="C77340" t="s">
        <v>967</v>
      </c>
    </row>
    <row r="77341" spans="1:3" x14ac:dyDescent="0.25">
      <c r="A77341" t="s">
        <v>40</v>
      </c>
      <c r="B77341">
        <v>1</v>
      </c>
      <c r="C77341" t="s">
        <v>967</v>
      </c>
    </row>
    <row r="77342" spans="1:3" x14ac:dyDescent="0.25">
      <c r="A77342" t="s">
        <v>40</v>
      </c>
      <c r="B77342">
        <v>1</v>
      </c>
      <c r="C77342" t="s">
        <v>967</v>
      </c>
    </row>
    <row r="77343" spans="1:3" x14ac:dyDescent="0.25">
      <c r="A77343" t="s">
        <v>40</v>
      </c>
      <c r="B77343">
        <v>1</v>
      </c>
      <c r="C77343" t="s">
        <v>967</v>
      </c>
    </row>
    <row r="77344" spans="1:3" x14ac:dyDescent="0.25">
      <c r="A77344" t="s">
        <v>40</v>
      </c>
      <c r="B77344">
        <v>1</v>
      </c>
      <c r="C77344" t="s">
        <v>967</v>
      </c>
    </row>
    <row r="77345" spans="1:3" x14ac:dyDescent="0.25">
      <c r="A77345" t="s">
        <v>40</v>
      </c>
      <c r="B77345">
        <v>1</v>
      </c>
      <c r="C77345" t="s">
        <v>967</v>
      </c>
    </row>
    <row r="77346" spans="1:3" x14ac:dyDescent="0.25">
      <c r="A77346" t="s">
        <v>40</v>
      </c>
      <c r="B77346">
        <v>1</v>
      </c>
      <c r="C77346" t="s">
        <v>967</v>
      </c>
    </row>
    <row r="77347" spans="1:3" x14ac:dyDescent="0.25">
      <c r="A77347" t="s">
        <v>40</v>
      </c>
      <c r="B77347">
        <v>1</v>
      </c>
      <c r="C77347" t="s">
        <v>967</v>
      </c>
    </row>
    <row r="77348" spans="1:3" x14ac:dyDescent="0.25">
      <c r="A77348" t="s">
        <v>40</v>
      </c>
      <c r="B77348">
        <v>1</v>
      </c>
      <c r="C77348" t="s">
        <v>967</v>
      </c>
    </row>
    <row r="77349" spans="1:3" x14ac:dyDescent="0.25">
      <c r="A77349" t="s">
        <v>40</v>
      </c>
      <c r="B77349">
        <v>1</v>
      </c>
      <c r="C77349" t="s">
        <v>967</v>
      </c>
    </row>
    <row r="77350" spans="1:3" x14ac:dyDescent="0.25">
      <c r="A77350" t="s">
        <v>40</v>
      </c>
      <c r="B77350">
        <v>1</v>
      </c>
      <c r="C77350" t="s">
        <v>967</v>
      </c>
    </row>
    <row r="77351" spans="1:3" x14ac:dyDescent="0.25">
      <c r="A77351" t="s">
        <v>40</v>
      </c>
      <c r="B77351">
        <v>1</v>
      </c>
      <c r="C77351" t="s">
        <v>967</v>
      </c>
    </row>
    <row r="77352" spans="1:3" x14ac:dyDescent="0.25">
      <c r="A77352" t="s">
        <v>40</v>
      </c>
      <c r="B77352">
        <v>1</v>
      </c>
      <c r="C77352" t="s">
        <v>967</v>
      </c>
    </row>
    <row r="77353" spans="1:3" x14ac:dyDescent="0.25">
      <c r="A77353" t="s">
        <v>40</v>
      </c>
      <c r="B77353">
        <v>1</v>
      </c>
      <c r="C77353" t="s">
        <v>967</v>
      </c>
    </row>
    <row r="77354" spans="1:3" x14ac:dyDescent="0.25">
      <c r="A77354" t="s">
        <v>40</v>
      </c>
      <c r="B77354">
        <v>1</v>
      </c>
      <c r="C77354" t="s">
        <v>967</v>
      </c>
    </row>
    <row r="77355" spans="1:3" x14ac:dyDescent="0.25">
      <c r="A77355" t="s">
        <v>40</v>
      </c>
      <c r="B77355">
        <v>1</v>
      </c>
      <c r="C77355" t="s">
        <v>967</v>
      </c>
    </row>
    <row r="77356" spans="1:3" x14ac:dyDescent="0.25">
      <c r="A77356" t="s">
        <v>40</v>
      </c>
      <c r="B77356">
        <v>1</v>
      </c>
      <c r="C77356" t="s">
        <v>967</v>
      </c>
    </row>
    <row r="77357" spans="1:3" x14ac:dyDescent="0.25">
      <c r="A77357" t="s">
        <v>40</v>
      </c>
      <c r="B77357">
        <v>1</v>
      </c>
      <c r="C77357" t="s">
        <v>967</v>
      </c>
    </row>
    <row r="77358" spans="1:3" x14ac:dyDescent="0.25">
      <c r="A77358" t="s">
        <v>40</v>
      </c>
      <c r="B77358">
        <v>1</v>
      </c>
      <c r="C77358" t="s">
        <v>967</v>
      </c>
    </row>
    <row r="77359" spans="1:3" x14ac:dyDescent="0.25">
      <c r="A77359" t="s">
        <v>40</v>
      </c>
      <c r="B77359">
        <v>1</v>
      </c>
      <c r="C77359" t="s">
        <v>967</v>
      </c>
    </row>
    <row r="77360" spans="1:3" x14ac:dyDescent="0.25">
      <c r="A77360" t="s">
        <v>40</v>
      </c>
      <c r="B77360">
        <v>1</v>
      </c>
      <c r="C77360" t="s">
        <v>967</v>
      </c>
    </row>
    <row r="77361" spans="1:3" x14ac:dyDescent="0.25">
      <c r="A77361" t="s">
        <v>40</v>
      </c>
      <c r="B77361">
        <v>1</v>
      </c>
      <c r="C77361" t="s">
        <v>967</v>
      </c>
    </row>
    <row r="77362" spans="1:3" x14ac:dyDescent="0.25">
      <c r="A77362" t="s">
        <v>40</v>
      </c>
      <c r="B77362">
        <v>1</v>
      </c>
      <c r="C77362" t="s">
        <v>967</v>
      </c>
    </row>
    <row r="77363" spans="1:3" x14ac:dyDescent="0.25">
      <c r="A77363" t="s">
        <v>40</v>
      </c>
      <c r="B77363">
        <v>1</v>
      </c>
      <c r="C77363" t="s">
        <v>967</v>
      </c>
    </row>
    <row r="77364" spans="1:3" x14ac:dyDescent="0.25">
      <c r="A77364" t="s">
        <v>40</v>
      </c>
      <c r="B77364">
        <v>1</v>
      </c>
      <c r="C77364" t="s">
        <v>967</v>
      </c>
    </row>
    <row r="77365" spans="1:3" x14ac:dyDescent="0.25">
      <c r="A77365" t="s">
        <v>40</v>
      </c>
      <c r="B77365">
        <v>1</v>
      </c>
      <c r="C77365" t="s">
        <v>967</v>
      </c>
    </row>
    <row r="77366" spans="1:3" x14ac:dyDescent="0.25">
      <c r="A77366" t="s">
        <v>40</v>
      </c>
      <c r="B77366">
        <v>1</v>
      </c>
      <c r="C77366" t="s">
        <v>967</v>
      </c>
    </row>
    <row r="77367" spans="1:3" x14ac:dyDescent="0.25">
      <c r="A77367" t="s">
        <v>40</v>
      </c>
      <c r="B77367">
        <v>1</v>
      </c>
      <c r="C77367" t="s">
        <v>967</v>
      </c>
    </row>
    <row r="77368" spans="1:3" x14ac:dyDescent="0.25">
      <c r="A77368" t="s">
        <v>40</v>
      </c>
      <c r="B77368">
        <v>1</v>
      </c>
      <c r="C77368" t="s">
        <v>967</v>
      </c>
    </row>
    <row r="77369" spans="1:3" x14ac:dyDescent="0.25">
      <c r="A77369" t="s">
        <v>51</v>
      </c>
      <c r="B77369">
        <v>1</v>
      </c>
      <c r="C77369" t="s">
        <v>967</v>
      </c>
    </row>
    <row r="77370" spans="1:3" x14ac:dyDescent="0.25">
      <c r="A77370" t="s">
        <v>51</v>
      </c>
      <c r="B77370">
        <v>1</v>
      </c>
      <c r="C77370" t="s">
        <v>967</v>
      </c>
    </row>
    <row r="77371" spans="1:3" x14ac:dyDescent="0.25">
      <c r="A77371" t="s">
        <v>51</v>
      </c>
      <c r="B77371">
        <v>1</v>
      </c>
      <c r="C77371" t="s">
        <v>967</v>
      </c>
    </row>
    <row r="77372" spans="1:3" x14ac:dyDescent="0.25">
      <c r="A77372" t="s">
        <v>51</v>
      </c>
      <c r="B77372">
        <v>1</v>
      </c>
      <c r="C77372" t="s">
        <v>967</v>
      </c>
    </row>
    <row r="77373" spans="1:3" x14ac:dyDescent="0.25">
      <c r="A77373" t="s">
        <v>51</v>
      </c>
      <c r="B77373">
        <v>1</v>
      </c>
      <c r="C77373" t="s">
        <v>967</v>
      </c>
    </row>
    <row r="77374" spans="1:3" x14ac:dyDescent="0.25">
      <c r="A77374" t="s">
        <v>51</v>
      </c>
      <c r="B77374">
        <v>1</v>
      </c>
      <c r="C77374" t="s">
        <v>967</v>
      </c>
    </row>
    <row r="77375" spans="1:3" x14ac:dyDescent="0.25">
      <c r="A77375" t="s">
        <v>51</v>
      </c>
      <c r="B77375">
        <v>1</v>
      </c>
      <c r="C77375" t="s">
        <v>967</v>
      </c>
    </row>
    <row r="77376" spans="1:3" x14ac:dyDescent="0.25">
      <c r="A77376" t="s">
        <v>51</v>
      </c>
      <c r="B77376">
        <v>1</v>
      </c>
      <c r="C77376" t="s">
        <v>967</v>
      </c>
    </row>
    <row r="77377" spans="1:3" x14ac:dyDescent="0.25">
      <c r="A77377" t="s">
        <v>51</v>
      </c>
      <c r="B77377">
        <v>1</v>
      </c>
      <c r="C77377" t="s">
        <v>967</v>
      </c>
    </row>
    <row r="77378" spans="1:3" x14ac:dyDescent="0.25">
      <c r="A77378" t="s">
        <v>51</v>
      </c>
      <c r="B77378">
        <v>1</v>
      </c>
      <c r="C77378" t="s">
        <v>967</v>
      </c>
    </row>
    <row r="77379" spans="1:3" x14ac:dyDescent="0.25">
      <c r="A77379" t="s">
        <v>51</v>
      </c>
      <c r="B77379">
        <v>1</v>
      </c>
      <c r="C77379" t="s">
        <v>967</v>
      </c>
    </row>
    <row r="77380" spans="1:3" x14ac:dyDescent="0.25">
      <c r="A77380" t="s">
        <v>51</v>
      </c>
      <c r="B77380">
        <v>1</v>
      </c>
      <c r="C77380" t="s">
        <v>967</v>
      </c>
    </row>
    <row r="77381" spans="1:3" x14ac:dyDescent="0.25">
      <c r="A77381" t="s">
        <v>51</v>
      </c>
      <c r="B77381">
        <v>1</v>
      </c>
      <c r="C77381" t="s">
        <v>967</v>
      </c>
    </row>
    <row r="77382" spans="1:3" x14ac:dyDescent="0.25">
      <c r="A77382" t="s">
        <v>51</v>
      </c>
      <c r="B77382">
        <v>1</v>
      </c>
      <c r="C77382" t="s">
        <v>967</v>
      </c>
    </row>
    <row r="77383" spans="1:3" x14ac:dyDescent="0.25">
      <c r="A77383" t="s">
        <v>51</v>
      </c>
      <c r="B77383">
        <v>1</v>
      </c>
      <c r="C77383" t="s">
        <v>967</v>
      </c>
    </row>
    <row r="77384" spans="1:3" x14ac:dyDescent="0.25">
      <c r="A77384" t="s">
        <v>51</v>
      </c>
      <c r="B77384">
        <v>1</v>
      </c>
      <c r="C77384" t="s">
        <v>967</v>
      </c>
    </row>
    <row r="77385" spans="1:3" x14ac:dyDescent="0.25">
      <c r="A77385" t="s">
        <v>51</v>
      </c>
      <c r="B77385">
        <v>1</v>
      </c>
      <c r="C77385" t="s">
        <v>967</v>
      </c>
    </row>
    <row r="77386" spans="1:3" x14ac:dyDescent="0.25">
      <c r="A77386" t="s">
        <v>51</v>
      </c>
      <c r="B77386">
        <v>1</v>
      </c>
      <c r="C77386" t="s">
        <v>967</v>
      </c>
    </row>
    <row r="77387" spans="1:3" x14ac:dyDescent="0.25">
      <c r="A77387" t="s">
        <v>51</v>
      </c>
      <c r="B77387">
        <v>1</v>
      </c>
      <c r="C77387" t="s">
        <v>967</v>
      </c>
    </row>
    <row r="77388" spans="1:3" x14ac:dyDescent="0.25">
      <c r="A77388" t="s">
        <v>51</v>
      </c>
      <c r="B77388">
        <v>1</v>
      </c>
      <c r="C77388" t="s">
        <v>967</v>
      </c>
    </row>
    <row r="77389" spans="1:3" x14ac:dyDescent="0.25">
      <c r="A77389" t="s">
        <v>51</v>
      </c>
      <c r="B77389">
        <v>1</v>
      </c>
      <c r="C77389" t="s">
        <v>967</v>
      </c>
    </row>
    <row r="77390" spans="1:3" x14ac:dyDescent="0.25">
      <c r="A77390" t="s">
        <v>51</v>
      </c>
      <c r="B77390">
        <v>1</v>
      </c>
      <c r="C77390" t="s">
        <v>967</v>
      </c>
    </row>
    <row r="77391" spans="1:3" x14ac:dyDescent="0.25">
      <c r="A77391" t="s">
        <v>51</v>
      </c>
      <c r="B77391">
        <v>1</v>
      </c>
      <c r="C77391" t="s">
        <v>967</v>
      </c>
    </row>
    <row r="77392" spans="1:3" x14ac:dyDescent="0.25">
      <c r="A77392" t="s">
        <v>51</v>
      </c>
      <c r="B77392">
        <v>1</v>
      </c>
      <c r="C77392" t="s">
        <v>967</v>
      </c>
    </row>
    <row r="77393" spans="1:3" x14ac:dyDescent="0.25">
      <c r="A77393" t="s">
        <v>51</v>
      </c>
      <c r="B77393">
        <v>1</v>
      </c>
      <c r="C77393" t="s">
        <v>967</v>
      </c>
    </row>
    <row r="77394" spans="1:3" x14ac:dyDescent="0.25">
      <c r="A77394" t="s">
        <v>51</v>
      </c>
      <c r="B77394">
        <v>1</v>
      </c>
      <c r="C77394" t="s">
        <v>967</v>
      </c>
    </row>
    <row r="77395" spans="1:3" x14ac:dyDescent="0.25">
      <c r="A77395" t="s">
        <v>51</v>
      </c>
      <c r="B77395">
        <v>1</v>
      </c>
      <c r="C77395" t="s">
        <v>967</v>
      </c>
    </row>
    <row r="77396" spans="1:3" x14ac:dyDescent="0.25">
      <c r="A77396" t="s">
        <v>51</v>
      </c>
      <c r="B77396">
        <v>1</v>
      </c>
      <c r="C77396" t="s">
        <v>967</v>
      </c>
    </row>
    <row r="77397" spans="1:3" x14ac:dyDescent="0.25">
      <c r="A77397" t="s">
        <v>51</v>
      </c>
      <c r="B77397">
        <v>1</v>
      </c>
      <c r="C77397" t="s">
        <v>967</v>
      </c>
    </row>
    <row r="77398" spans="1:3" x14ac:dyDescent="0.25">
      <c r="A77398" t="s">
        <v>51</v>
      </c>
      <c r="B77398">
        <v>1</v>
      </c>
      <c r="C77398" t="s">
        <v>967</v>
      </c>
    </row>
    <row r="77399" spans="1:3" x14ac:dyDescent="0.25">
      <c r="A77399" t="s">
        <v>51</v>
      </c>
      <c r="B77399">
        <v>1</v>
      </c>
      <c r="C77399" t="s">
        <v>967</v>
      </c>
    </row>
    <row r="77400" spans="1:3" x14ac:dyDescent="0.25">
      <c r="A77400" t="s">
        <v>51</v>
      </c>
      <c r="B77400">
        <v>1</v>
      </c>
      <c r="C77400" t="s">
        <v>967</v>
      </c>
    </row>
    <row r="77401" spans="1:3" x14ac:dyDescent="0.25">
      <c r="A77401" t="s">
        <v>51</v>
      </c>
      <c r="B77401">
        <v>1</v>
      </c>
      <c r="C77401" t="s">
        <v>967</v>
      </c>
    </row>
    <row r="77402" spans="1:3" x14ac:dyDescent="0.25">
      <c r="A77402" t="s">
        <v>51</v>
      </c>
      <c r="B77402">
        <v>1</v>
      </c>
      <c r="C77402" t="s">
        <v>967</v>
      </c>
    </row>
    <row r="77403" spans="1:3" x14ac:dyDescent="0.25">
      <c r="A77403" t="s">
        <v>51</v>
      </c>
      <c r="B77403">
        <v>1</v>
      </c>
      <c r="C77403" t="s">
        <v>967</v>
      </c>
    </row>
    <row r="77404" spans="1:3" x14ac:dyDescent="0.25">
      <c r="A77404" t="s">
        <v>51</v>
      </c>
      <c r="B77404">
        <v>1</v>
      </c>
      <c r="C77404" t="s">
        <v>967</v>
      </c>
    </row>
    <row r="77405" spans="1:3" x14ac:dyDescent="0.25">
      <c r="A77405" t="s">
        <v>51</v>
      </c>
      <c r="B77405">
        <v>1</v>
      </c>
      <c r="C77405" t="s">
        <v>967</v>
      </c>
    </row>
    <row r="77406" spans="1:3" x14ac:dyDescent="0.25">
      <c r="A77406" t="s">
        <v>51</v>
      </c>
      <c r="B77406">
        <v>1</v>
      </c>
      <c r="C77406" t="s">
        <v>967</v>
      </c>
    </row>
    <row r="77407" spans="1:3" x14ac:dyDescent="0.25">
      <c r="A77407" t="s">
        <v>51</v>
      </c>
      <c r="B77407">
        <v>1</v>
      </c>
      <c r="C77407" t="s">
        <v>967</v>
      </c>
    </row>
    <row r="77408" spans="1:3" x14ac:dyDescent="0.25">
      <c r="A77408" t="s">
        <v>51</v>
      </c>
      <c r="B77408">
        <v>1</v>
      </c>
      <c r="C77408" t="s">
        <v>967</v>
      </c>
    </row>
    <row r="77409" spans="1:3" x14ac:dyDescent="0.25">
      <c r="A77409" t="s">
        <v>51</v>
      </c>
      <c r="B77409">
        <v>1</v>
      </c>
      <c r="C77409" t="s">
        <v>967</v>
      </c>
    </row>
    <row r="77410" spans="1:3" x14ac:dyDescent="0.25">
      <c r="A77410" t="s">
        <v>51</v>
      </c>
      <c r="B77410">
        <v>1</v>
      </c>
      <c r="C77410" t="s">
        <v>967</v>
      </c>
    </row>
    <row r="77411" spans="1:3" x14ac:dyDescent="0.25">
      <c r="A77411" t="s">
        <v>51</v>
      </c>
      <c r="B77411">
        <v>1</v>
      </c>
      <c r="C77411" t="s">
        <v>967</v>
      </c>
    </row>
    <row r="77412" spans="1:3" x14ac:dyDescent="0.25">
      <c r="A77412" t="s">
        <v>51</v>
      </c>
      <c r="B77412">
        <v>1</v>
      </c>
      <c r="C77412" t="s">
        <v>967</v>
      </c>
    </row>
    <row r="77413" spans="1:3" x14ac:dyDescent="0.25">
      <c r="A77413" t="s">
        <v>51</v>
      </c>
      <c r="B77413">
        <v>1</v>
      </c>
      <c r="C77413" t="s">
        <v>967</v>
      </c>
    </row>
    <row r="77414" spans="1:3" x14ac:dyDescent="0.25">
      <c r="A77414" t="s">
        <v>51</v>
      </c>
      <c r="B77414">
        <v>1</v>
      </c>
      <c r="C77414" t="s">
        <v>967</v>
      </c>
    </row>
    <row r="77415" spans="1:3" x14ac:dyDescent="0.25">
      <c r="A77415" t="s">
        <v>51</v>
      </c>
      <c r="B77415">
        <v>1</v>
      </c>
      <c r="C77415" t="s">
        <v>967</v>
      </c>
    </row>
    <row r="77416" spans="1:3" x14ac:dyDescent="0.25">
      <c r="A77416" t="s">
        <v>51</v>
      </c>
      <c r="B77416">
        <v>1</v>
      </c>
      <c r="C77416" t="s">
        <v>967</v>
      </c>
    </row>
    <row r="77417" spans="1:3" x14ac:dyDescent="0.25">
      <c r="A77417" t="s">
        <v>51</v>
      </c>
      <c r="B77417">
        <v>1</v>
      </c>
      <c r="C77417" t="s">
        <v>967</v>
      </c>
    </row>
    <row r="77418" spans="1:3" x14ac:dyDescent="0.25">
      <c r="A77418" t="s">
        <v>51</v>
      </c>
      <c r="B77418">
        <v>1</v>
      </c>
      <c r="C77418" t="s">
        <v>967</v>
      </c>
    </row>
    <row r="77419" spans="1:3" x14ac:dyDescent="0.25">
      <c r="A77419" t="s">
        <v>51</v>
      </c>
      <c r="B77419">
        <v>1</v>
      </c>
      <c r="C77419" t="s">
        <v>967</v>
      </c>
    </row>
    <row r="77420" spans="1:3" x14ac:dyDescent="0.25">
      <c r="A77420" t="s">
        <v>51</v>
      </c>
      <c r="B77420">
        <v>1</v>
      </c>
      <c r="C77420" t="s">
        <v>967</v>
      </c>
    </row>
    <row r="77421" spans="1:3" x14ac:dyDescent="0.25">
      <c r="A77421" t="s">
        <v>51</v>
      </c>
      <c r="B77421">
        <v>1</v>
      </c>
      <c r="C77421" t="s">
        <v>967</v>
      </c>
    </row>
    <row r="77422" spans="1:3" x14ac:dyDescent="0.25">
      <c r="A77422" t="s">
        <v>51</v>
      </c>
      <c r="B77422">
        <v>1</v>
      </c>
      <c r="C77422" t="s">
        <v>967</v>
      </c>
    </row>
    <row r="77423" spans="1:3" x14ac:dyDescent="0.25">
      <c r="A77423" t="s">
        <v>51</v>
      </c>
      <c r="B77423">
        <v>1</v>
      </c>
      <c r="C77423" t="s">
        <v>967</v>
      </c>
    </row>
    <row r="77424" spans="1:3" x14ac:dyDescent="0.25">
      <c r="A77424" t="s">
        <v>51</v>
      </c>
      <c r="B77424">
        <v>1</v>
      </c>
      <c r="C77424" t="s">
        <v>967</v>
      </c>
    </row>
    <row r="77425" spans="1:3" x14ac:dyDescent="0.25">
      <c r="A77425" t="s">
        <v>51</v>
      </c>
      <c r="B77425">
        <v>1</v>
      </c>
      <c r="C77425" t="s">
        <v>967</v>
      </c>
    </row>
    <row r="77426" spans="1:3" x14ac:dyDescent="0.25">
      <c r="A77426" t="s">
        <v>51</v>
      </c>
      <c r="B77426">
        <v>1</v>
      </c>
      <c r="C77426" t="s">
        <v>967</v>
      </c>
    </row>
    <row r="77427" spans="1:3" x14ac:dyDescent="0.25">
      <c r="A77427" t="s">
        <v>51</v>
      </c>
      <c r="B77427">
        <v>1</v>
      </c>
      <c r="C77427" t="s">
        <v>967</v>
      </c>
    </row>
    <row r="77428" spans="1:3" x14ac:dyDescent="0.25">
      <c r="A77428" t="s">
        <v>51</v>
      </c>
      <c r="B77428">
        <v>1</v>
      </c>
      <c r="C77428" t="s">
        <v>967</v>
      </c>
    </row>
    <row r="77429" spans="1:3" x14ac:dyDescent="0.25">
      <c r="A77429" t="s">
        <v>51</v>
      </c>
      <c r="B77429">
        <v>1</v>
      </c>
      <c r="C77429" t="s">
        <v>967</v>
      </c>
    </row>
    <row r="77430" spans="1:3" x14ac:dyDescent="0.25">
      <c r="A77430" t="s">
        <v>51</v>
      </c>
      <c r="B77430">
        <v>1</v>
      </c>
      <c r="C77430" t="s">
        <v>967</v>
      </c>
    </row>
    <row r="77431" spans="1:3" x14ac:dyDescent="0.25">
      <c r="A77431" t="s">
        <v>51</v>
      </c>
      <c r="B77431">
        <v>1</v>
      </c>
      <c r="C77431" t="s">
        <v>967</v>
      </c>
    </row>
    <row r="77432" spans="1:3" x14ac:dyDescent="0.25">
      <c r="A77432" t="s">
        <v>51</v>
      </c>
      <c r="B77432">
        <v>1</v>
      </c>
      <c r="C77432" t="s">
        <v>967</v>
      </c>
    </row>
    <row r="77433" spans="1:3" x14ac:dyDescent="0.25">
      <c r="A77433" t="s">
        <v>51</v>
      </c>
      <c r="B77433">
        <v>1</v>
      </c>
      <c r="C77433" t="s">
        <v>967</v>
      </c>
    </row>
    <row r="77434" spans="1:3" x14ac:dyDescent="0.25">
      <c r="A77434" t="s">
        <v>51</v>
      </c>
      <c r="B77434">
        <v>1</v>
      </c>
      <c r="C77434" t="s">
        <v>967</v>
      </c>
    </row>
    <row r="77435" spans="1:3" x14ac:dyDescent="0.25">
      <c r="A77435" t="s">
        <v>51</v>
      </c>
      <c r="B77435">
        <v>1</v>
      </c>
      <c r="C77435" t="s">
        <v>967</v>
      </c>
    </row>
    <row r="77436" spans="1:3" x14ac:dyDescent="0.25">
      <c r="A77436" t="s">
        <v>51</v>
      </c>
      <c r="B77436">
        <v>1</v>
      </c>
      <c r="C77436" t="s">
        <v>967</v>
      </c>
    </row>
    <row r="77437" spans="1:3" x14ac:dyDescent="0.25">
      <c r="A77437" t="s">
        <v>51</v>
      </c>
      <c r="B77437">
        <v>1</v>
      </c>
      <c r="C77437" t="s">
        <v>967</v>
      </c>
    </row>
    <row r="77438" spans="1:3" x14ac:dyDescent="0.25">
      <c r="A77438" t="s">
        <v>51</v>
      </c>
      <c r="B77438">
        <v>1</v>
      </c>
      <c r="C77438" t="s">
        <v>967</v>
      </c>
    </row>
    <row r="77439" spans="1:3" x14ac:dyDescent="0.25">
      <c r="A77439" t="s">
        <v>51</v>
      </c>
      <c r="B77439">
        <v>1</v>
      </c>
      <c r="C77439" t="s">
        <v>967</v>
      </c>
    </row>
    <row r="77440" spans="1:3" x14ac:dyDescent="0.25">
      <c r="A77440" t="s">
        <v>51</v>
      </c>
      <c r="B77440">
        <v>1</v>
      </c>
      <c r="C77440" t="s">
        <v>967</v>
      </c>
    </row>
    <row r="77441" spans="1:3" x14ac:dyDescent="0.25">
      <c r="A77441" t="s">
        <v>51</v>
      </c>
      <c r="B77441">
        <v>1</v>
      </c>
      <c r="C77441" t="s">
        <v>967</v>
      </c>
    </row>
    <row r="77442" spans="1:3" x14ac:dyDescent="0.25">
      <c r="A77442" t="s">
        <v>51</v>
      </c>
      <c r="B77442">
        <v>1</v>
      </c>
      <c r="C77442" t="s">
        <v>967</v>
      </c>
    </row>
    <row r="77443" spans="1:3" x14ac:dyDescent="0.25">
      <c r="A77443" t="s">
        <v>51</v>
      </c>
      <c r="B77443">
        <v>1</v>
      </c>
      <c r="C77443" t="s">
        <v>967</v>
      </c>
    </row>
    <row r="77444" spans="1:3" x14ac:dyDescent="0.25">
      <c r="A77444" t="s">
        <v>51</v>
      </c>
      <c r="B77444">
        <v>1</v>
      </c>
      <c r="C77444" t="s">
        <v>967</v>
      </c>
    </row>
    <row r="77445" spans="1:3" x14ac:dyDescent="0.25">
      <c r="A77445" t="s">
        <v>51</v>
      </c>
      <c r="B77445">
        <v>1</v>
      </c>
      <c r="C77445" t="s">
        <v>967</v>
      </c>
    </row>
    <row r="77446" spans="1:3" x14ac:dyDescent="0.25">
      <c r="A77446" t="s">
        <v>51</v>
      </c>
      <c r="B77446">
        <v>1</v>
      </c>
      <c r="C77446" t="s">
        <v>967</v>
      </c>
    </row>
    <row r="77447" spans="1:3" x14ac:dyDescent="0.25">
      <c r="A77447" t="s">
        <v>51</v>
      </c>
      <c r="B77447">
        <v>1</v>
      </c>
      <c r="C77447" t="s">
        <v>967</v>
      </c>
    </row>
    <row r="77448" spans="1:3" x14ac:dyDescent="0.25">
      <c r="A77448" t="s">
        <v>51</v>
      </c>
      <c r="B77448">
        <v>1</v>
      </c>
      <c r="C77448" t="s">
        <v>967</v>
      </c>
    </row>
    <row r="77449" spans="1:3" x14ac:dyDescent="0.25">
      <c r="A77449" t="s">
        <v>51</v>
      </c>
      <c r="B77449">
        <v>1</v>
      </c>
      <c r="C77449" t="s">
        <v>967</v>
      </c>
    </row>
    <row r="77450" spans="1:3" x14ac:dyDescent="0.25">
      <c r="A77450" t="s">
        <v>51</v>
      </c>
      <c r="B77450">
        <v>1</v>
      </c>
      <c r="C77450" t="s">
        <v>967</v>
      </c>
    </row>
    <row r="77451" spans="1:3" x14ac:dyDescent="0.25">
      <c r="A77451" t="s">
        <v>51</v>
      </c>
      <c r="B77451">
        <v>1</v>
      </c>
      <c r="C77451" t="s">
        <v>967</v>
      </c>
    </row>
    <row r="77452" spans="1:3" x14ac:dyDescent="0.25">
      <c r="A77452" t="s">
        <v>51</v>
      </c>
      <c r="B77452">
        <v>1</v>
      </c>
      <c r="C77452" t="s">
        <v>967</v>
      </c>
    </row>
    <row r="77453" spans="1:3" x14ac:dyDescent="0.25">
      <c r="A77453" t="s">
        <v>51</v>
      </c>
      <c r="B77453">
        <v>1</v>
      </c>
      <c r="C77453" t="s">
        <v>967</v>
      </c>
    </row>
    <row r="77454" spans="1:3" x14ac:dyDescent="0.25">
      <c r="A77454" t="s">
        <v>51</v>
      </c>
      <c r="B77454">
        <v>1</v>
      </c>
      <c r="C77454" t="s">
        <v>967</v>
      </c>
    </row>
    <row r="77455" spans="1:3" x14ac:dyDescent="0.25">
      <c r="A77455" t="s">
        <v>51</v>
      </c>
      <c r="B77455">
        <v>1</v>
      </c>
      <c r="C77455" t="s">
        <v>967</v>
      </c>
    </row>
    <row r="77456" spans="1:3" x14ac:dyDescent="0.25">
      <c r="A77456" t="s">
        <v>51</v>
      </c>
      <c r="B77456">
        <v>1</v>
      </c>
      <c r="C77456" t="s">
        <v>967</v>
      </c>
    </row>
    <row r="77457" spans="1:3" x14ac:dyDescent="0.25">
      <c r="A77457" t="s">
        <v>51</v>
      </c>
      <c r="B77457">
        <v>1</v>
      </c>
      <c r="C77457" t="s">
        <v>967</v>
      </c>
    </row>
    <row r="77458" spans="1:3" x14ac:dyDescent="0.25">
      <c r="A77458" t="s">
        <v>51</v>
      </c>
      <c r="B77458">
        <v>1</v>
      </c>
      <c r="C77458" t="s">
        <v>967</v>
      </c>
    </row>
    <row r="77459" spans="1:3" x14ac:dyDescent="0.25">
      <c r="A77459" t="s">
        <v>51</v>
      </c>
      <c r="B77459">
        <v>1</v>
      </c>
      <c r="C77459" t="s">
        <v>967</v>
      </c>
    </row>
    <row r="77460" spans="1:3" x14ac:dyDescent="0.25">
      <c r="A77460" t="s">
        <v>51</v>
      </c>
      <c r="B77460">
        <v>1</v>
      </c>
      <c r="C77460" t="s">
        <v>967</v>
      </c>
    </row>
    <row r="77461" spans="1:3" x14ac:dyDescent="0.25">
      <c r="A77461" t="s">
        <v>51</v>
      </c>
      <c r="B77461">
        <v>1</v>
      </c>
      <c r="C77461" t="s">
        <v>967</v>
      </c>
    </row>
    <row r="77462" spans="1:3" x14ac:dyDescent="0.25">
      <c r="A77462" t="s">
        <v>51</v>
      </c>
      <c r="B77462">
        <v>1</v>
      </c>
      <c r="C77462" t="s">
        <v>967</v>
      </c>
    </row>
    <row r="77463" spans="1:3" x14ac:dyDescent="0.25">
      <c r="A77463" t="s">
        <v>51</v>
      </c>
      <c r="B77463">
        <v>1</v>
      </c>
      <c r="C77463" t="s">
        <v>967</v>
      </c>
    </row>
    <row r="77464" spans="1:3" x14ac:dyDescent="0.25">
      <c r="A77464" t="s">
        <v>51</v>
      </c>
      <c r="B77464">
        <v>1</v>
      </c>
      <c r="C77464" t="s">
        <v>967</v>
      </c>
    </row>
    <row r="77465" spans="1:3" x14ac:dyDescent="0.25">
      <c r="A77465" t="s">
        <v>51</v>
      </c>
      <c r="B77465">
        <v>1</v>
      </c>
      <c r="C77465" t="s">
        <v>967</v>
      </c>
    </row>
    <row r="77466" spans="1:3" x14ac:dyDescent="0.25">
      <c r="A77466" t="s">
        <v>51</v>
      </c>
      <c r="B77466">
        <v>1</v>
      </c>
      <c r="C77466" t="s">
        <v>967</v>
      </c>
    </row>
    <row r="77467" spans="1:3" x14ac:dyDescent="0.25">
      <c r="A77467" t="s">
        <v>51</v>
      </c>
      <c r="B77467">
        <v>1</v>
      </c>
      <c r="C77467" t="s">
        <v>967</v>
      </c>
    </row>
    <row r="77468" spans="1:3" x14ac:dyDescent="0.25">
      <c r="A77468" t="s">
        <v>51</v>
      </c>
      <c r="B77468">
        <v>1</v>
      </c>
      <c r="C77468" t="s">
        <v>967</v>
      </c>
    </row>
    <row r="77469" spans="1:3" x14ac:dyDescent="0.25">
      <c r="A77469" t="s">
        <v>51</v>
      </c>
      <c r="B77469">
        <v>1</v>
      </c>
      <c r="C77469" t="s">
        <v>967</v>
      </c>
    </row>
    <row r="77470" spans="1:3" x14ac:dyDescent="0.25">
      <c r="A77470" t="s">
        <v>51</v>
      </c>
      <c r="B77470">
        <v>1</v>
      </c>
      <c r="C77470" t="s">
        <v>967</v>
      </c>
    </row>
    <row r="77471" spans="1:3" x14ac:dyDescent="0.25">
      <c r="A77471" t="s">
        <v>51</v>
      </c>
      <c r="B77471">
        <v>1</v>
      </c>
      <c r="C77471" t="s">
        <v>967</v>
      </c>
    </row>
    <row r="77472" spans="1:3" x14ac:dyDescent="0.25">
      <c r="A77472" t="s">
        <v>51</v>
      </c>
      <c r="B77472">
        <v>1</v>
      </c>
      <c r="C77472" t="s">
        <v>967</v>
      </c>
    </row>
    <row r="77473" spans="1:3" x14ac:dyDescent="0.25">
      <c r="A77473" t="s">
        <v>51</v>
      </c>
      <c r="B77473">
        <v>1</v>
      </c>
      <c r="C77473" t="s">
        <v>967</v>
      </c>
    </row>
    <row r="77474" spans="1:3" x14ac:dyDescent="0.25">
      <c r="A77474" t="s">
        <v>51</v>
      </c>
      <c r="B77474">
        <v>1</v>
      </c>
      <c r="C77474" t="s">
        <v>967</v>
      </c>
    </row>
    <row r="77475" spans="1:3" x14ac:dyDescent="0.25">
      <c r="A77475" t="s">
        <v>51</v>
      </c>
      <c r="B77475">
        <v>1</v>
      </c>
      <c r="C77475" t="s">
        <v>967</v>
      </c>
    </row>
    <row r="77476" spans="1:3" x14ac:dyDescent="0.25">
      <c r="A77476" t="s">
        <v>51</v>
      </c>
      <c r="B77476">
        <v>1</v>
      </c>
      <c r="C77476" t="s">
        <v>967</v>
      </c>
    </row>
    <row r="77477" spans="1:3" x14ac:dyDescent="0.25">
      <c r="A77477" t="s">
        <v>51</v>
      </c>
      <c r="B77477">
        <v>1</v>
      </c>
      <c r="C77477" t="s">
        <v>967</v>
      </c>
    </row>
    <row r="77478" spans="1:3" x14ac:dyDescent="0.25">
      <c r="A77478" t="s">
        <v>51</v>
      </c>
      <c r="B77478">
        <v>1</v>
      </c>
      <c r="C77478" t="s">
        <v>967</v>
      </c>
    </row>
    <row r="77479" spans="1:3" x14ac:dyDescent="0.25">
      <c r="A77479" t="s">
        <v>51</v>
      </c>
      <c r="B77479">
        <v>1</v>
      </c>
      <c r="C77479" t="s">
        <v>967</v>
      </c>
    </row>
    <row r="77480" spans="1:3" x14ac:dyDescent="0.25">
      <c r="A77480" t="s">
        <v>51</v>
      </c>
      <c r="B77480">
        <v>1</v>
      </c>
      <c r="C77480" t="s">
        <v>967</v>
      </c>
    </row>
    <row r="77481" spans="1:3" x14ac:dyDescent="0.25">
      <c r="A77481" t="s">
        <v>51</v>
      </c>
      <c r="B77481">
        <v>1</v>
      </c>
      <c r="C77481" t="s">
        <v>967</v>
      </c>
    </row>
    <row r="77482" spans="1:3" x14ac:dyDescent="0.25">
      <c r="A77482" t="s">
        <v>51</v>
      </c>
      <c r="B77482">
        <v>1</v>
      </c>
      <c r="C77482" t="s">
        <v>967</v>
      </c>
    </row>
    <row r="77483" spans="1:3" x14ac:dyDescent="0.25">
      <c r="A77483" t="s">
        <v>51</v>
      </c>
      <c r="B77483">
        <v>1</v>
      </c>
      <c r="C77483" t="s">
        <v>967</v>
      </c>
    </row>
    <row r="77484" spans="1:3" x14ac:dyDescent="0.25">
      <c r="A77484" t="s">
        <v>51</v>
      </c>
      <c r="B77484">
        <v>1</v>
      </c>
      <c r="C77484" t="s">
        <v>967</v>
      </c>
    </row>
    <row r="77485" spans="1:3" x14ac:dyDescent="0.25">
      <c r="A77485" t="s">
        <v>51</v>
      </c>
      <c r="B77485">
        <v>1</v>
      </c>
      <c r="C77485" t="s">
        <v>967</v>
      </c>
    </row>
    <row r="77486" spans="1:3" x14ac:dyDescent="0.25">
      <c r="A77486" t="s">
        <v>51</v>
      </c>
      <c r="B77486">
        <v>1</v>
      </c>
      <c r="C77486" t="s">
        <v>967</v>
      </c>
    </row>
    <row r="77487" spans="1:3" x14ac:dyDescent="0.25">
      <c r="A77487" t="s">
        <v>51</v>
      </c>
      <c r="B77487">
        <v>1</v>
      </c>
      <c r="C77487" t="s">
        <v>967</v>
      </c>
    </row>
    <row r="77488" spans="1:3" x14ac:dyDescent="0.25">
      <c r="A77488" t="s">
        <v>51</v>
      </c>
      <c r="B77488">
        <v>1</v>
      </c>
      <c r="C77488" t="s">
        <v>967</v>
      </c>
    </row>
    <row r="77489" spans="1:3" x14ac:dyDescent="0.25">
      <c r="A77489" t="s">
        <v>51</v>
      </c>
      <c r="B77489">
        <v>1</v>
      </c>
      <c r="C77489" t="s">
        <v>967</v>
      </c>
    </row>
    <row r="77490" spans="1:3" x14ac:dyDescent="0.25">
      <c r="A77490" t="s">
        <v>51</v>
      </c>
      <c r="B77490">
        <v>1</v>
      </c>
      <c r="C77490" t="s">
        <v>967</v>
      </c>
    </row>
    <row r="77491" spans="1:3" x14ac:dyDescent="0.25">
      <c r="A77491" t="s">
        <v>51</v>
      </c>
      <c r="B77491">
        <v>1</v>
      </c>
      <c r="C77491" t="s">
        <v>967</v>
      </c>
    </row>
    <row r="77492" spans="1:3" x14ac:dyDescent="0.25">
      <c r="A77492" t="s">
        <v>51</v>
      </c>
      <c r="B77492">
        <v>1</v>
      </c>
      <c r="C77492" t="s">
        <v>967</v>
      </c>
    </row>
    <row r="77493" spans="1:3" x14ac:dyDescent="0.25">
      <c r="A77493" t="s">
        <v>51</v>
      </c>
      <c r="B77493">
        <v>1</v>
      </c>
      <c r="C77493" t="s">
        <v>967</v>
      </c>
    </row>
    <row r="77494" spans="1:3" x14ac:dyDescent="0.25">
      <c r="A77494" t="s">
        <v>51</v>
      </c>
      <c r="B77494">
        <v>1</v>
      </c>
      <c r="C77494" t="s">
        <v>967</v>
      </c>
    </row>
    <row r="77495" spans="1:3" x14ac:dyDescent="0.25">
      <c r="A77495" t="s">
        <v>51</v>
      </c>
      <c r="B77495">
        <v>1</v>
      </c>
      <c r="C77495" t="s">
        <v>967</v>
      </c>
    </row>
    <row r="77496" spans="1:3" x14ac:dyDescent="0.25">
      <c r="A77496" t="s">
        <v>51</v>
      </c>
      <c r="B77496">
        <v>1</v>
      </c>
      <c r="C77496" t="s">
        <v>967</v>
      </c>
    </row>
    <row r="77497" spans="1:3" x14ac:dyDescent="0.25">
      <c r="A77497" t="s">
        <v>51</v>
      </c>
      <c r="B77497">
        <v>1</v>
      </c>
      <c r="C77497" t="s">
        <v>967</v>
      </c>
    </row>
    <row r="77498" spans="1:3" x14ac:dyDescent="0.25">
      <c r="A77498" t="s">
        <v>51</v>
      </c>
      <c r="B77498">
        <v>1</v>
      </c>
      <c r="C77498" t="s">
        <v>967</v>
      </c>
    </row>
    <row r="77499" spans="1:3" x14ac:dyDescent="0.25">
      <c r="A77499" t="s">
        <v>51</v>
      </c>
      <c r="B77499">
        <v>1</v>
      </c>
      <c r="C77499" t="s">
        <v>967</v>
      </c>
    </row>
    <row r="77500" spans="1:3" x14ac:dyDescent="0.25">
      <c r="A77500" t="s">
        <v>51</v>
      </c>
      <c r="B77500">
        <v>1</v>
      </c>
      <c r="C77500" t="s">
        <v>967</v>
      </c>
    </row>
    <row r="77501" spans="1:3" x14ac:dyDescent="0.25">
      <c r="A77501" t="s">
        <v>51</v>
      </c>
      <c r="B77501">
        <v>1</v>
      </c>
      <c r="C77501" t="s">
        <v>967</v>
      </c>
    </row>
    <row r="77502" spans="1:3" x14ac:dyDescent="0.25">
      <c r="A77502" t="s">
        <v>51</v>
      </c>
      <c r="B77502">
        <v>1</v>
      </c>
      <c r="C77502" t="s">
        <v>967</v>
      </c>
    </row>
    <row r="77503" spans="1:3" x14ac:dyDescent="0.25">
      <c r="A77503" t="s">
        <v>51</v>
      </c>
      <c r="B77503">
        <v>1</v>
      </c>
      <c r="C77503" t="s">
        <v>967</v>
      </c>
    </row>
    <row r="77504" spans="1:3" x14ac:dyDescent="0.25">
      <c r="A77504" t="s">
        <v>51</v>
      </c>
      <c r="B77504">
        <v>1</v>
      </c>
      <c r="C77504" t="s">
        <v>967</v>
      </c>
    </row>
    <row r="77505" spans="1:3" x14ac:dyDescent="0.25">
      <c r="A77505" t="s">
        <v>51</v>
      </c>
      <c r="B77505">
        <v>1</v>
      </c>
      <c r="C77505" t="s">
        <v>967</v>
      </c>
    </row>
    <row r="77506" spans="1:3" x14ac:dyDescent="0.25">
      <c r="A77506" t="s">
        <v>51</v>
      </c>
      <c r="B77506">
        <v>1</v>
      </c>
      <c r="C77506" t="s">
        <v>967</v>
      </c>
    </row>
    <row r="77507" spans="1:3" x14ac:dyDescent="0.25">
      <c r="A77507" t="s">
        <v>51</v>
      </c>
      <c r="B77507">
        <v>1</v>
      </c>
      <c r="C77507" t="s">
        <v>967</v>
      </c>
    </row>
    <row r="77508" spans="1:3" x14ac:dyDescent="0.25">
      <c r="A77508" t="s">
        <v>51</v>
      </c>
      <c r="B77508">
        <v>1</v>
      </c>
      <c r="C77508" t="s">
        <v>967</v>
      </c>
    </row>
    <row r="77509" spans="1:3" x14ac:dyDescent="0.25">
      <c r="A77509" t="s">
        <v>51</v>
      </c>
      <c r="B77509">
        <v>1</v>
      </c>
      <c r="C77509" t="s">
        <v>967</v>
      </c>
    </row>
    <row r="77510" spans="1:3" x14ac:dyDescent="0.25">
      <c r="A77510" t="s">
        <v>51</v>
      </c>
      <c r="B77510">
        <v>1</v>
      </c>
      <c r="C77510" t="s">
        <v>967</v>
      </c>
    </row>
    <row r="77511" spans="1:3" x14ac:dyDescent="0.25">
      <c r="A77511" t="s">
        <v>51</v>
      </c>
      <c r="B77511">
        <v>1</v>
      </c>
      <c r="C77511" t="s">
        <v>967</v>
      </c>
    </row>
    <row r="77512" spans="1:3" x14ac:dyDescent="0.25">
      <c r="A77512" t="s">
        <v>51</v>
      </c>
      <c r="B77512">
        <v>1</v>
      </c>
      <c r="C77512" t="s">
        <v>967</v>
      </c>
    </row>
    <row r="77513" spans="1:3" x14ac:dyDescent="0.25">
      <c r="A77513" t="s">
        <v>51</v>
      </c>
      <c r="B77513">
        <v>1</v>
      </c>
      <c r="C77513" t="s">
        <v>967</v>
      </c>
    </row>
    <row r="77514" spans="1:3" x14ac:dyDescent="0.25">
      <c r="A77514" t="s">
        <v>51</v>
      </c>
      <c r="B77514">
        <v>1</v>
      </c>
      <c r="C77514" t="s">
        <v>967</v>
      </c>
    </row>
    <row r="77515" spans="1:3" x14ac:dyDescent="0.25">
      <c r="A77515" t="s">
        <v>51</v>
      </c>
      <c r="B77515">
        <v>1</v>
      </c>
      <c r="C77515" t="s">
        <v>967</v>
      </c>
    </row>
    <row r="77516" spans="1:3" x14ac:dyDescent="0.25">
      <c r="A77516" t="s">
        <v>51</v>
      </c>
      <c r="B77516">
        <v>1</v>
      </c>
      <c r="C77516" t="s">
        <v>967</v>
      </c>
    </row>
    <row r="77517" spans="1:3" x14ac:dyDescent="0.25">
      <c r="A77517" t="s">
        <v>51</v>
      </c>
      <c r="B77517">
        <v>1</v>
      </c>
      <c r="C77517" t="s">
        <v>967</v>
      </c>
    </row>
    <row r="77518" spans="1:3" x14ac:dyDescent="0.25">
      <c r="A77518" t="s">
        <v>51</v>
      </c>
      <c r="B77518">
        <v>1</v>
      </c>
      <c r="C77518" t="s">
        <v>967</v>
      </c>
    </row>
    <row r="77519" spans="1:3" x14ac:dyDescent="0.25">
      <c r="A77519" t="s">
        <v>51</v>
      </c>
      <c r="B77519">
        <v>1</v>
      </c>
      <c r="C77519" t="s">
        <v>967</v>
      </c>
    </row>
    <row r="77520" spans="1:3" x14ac:dyDescent="0.25">
      <c r="A77520" t="s">
        <v>51</v>
      </c>
      <c r="B77520">
        <v>1</v>
      </c>
      <c r="C77520" t="s">
        <v>967</v>
      </c>
    </row>
    <row r="77521" spans="1:3" x14ac:dyDescent="0.25">
      <c r="A77521" t="s">
        <v>51</v>
      </c>
      <c r="B77521">
        <v>1</v>
      </c>
      <c r="C77521" t="s">
        <v>967</v>
      </c>
    </row>
    <row r="77522" spans="1:3" x14ac:dyDescent="0.25">
      <c r="A77522" t="s">
        <v>51</v>
      </c>
      <c r="B77522">
        <v>1</v>
      </c>
      <c r="C77522" t="s">
        <v>967</v>
      </c>
    </row>
    <row r="77523" spans="1:3" x14ac:dyDescent="0.25">
      <c r="A77523" t="s">
        <v>51</v>
      </c>
      <c r="B77523">
        <v>1</v>
      </c>
      <c r="C77523" t="s">
        <v>967</v>
      </c>
    </row>
    <row r="77524" spans="1:3" x14ac:dyDescent="0.25">
      <c r="A77524" t="s">
        <v>51</v>
      </c>
      <c r="B77524">
        <v>1</v>
      </c>
      <c r="C77524" t="s">
        <v>967</v>
      </c>
    </row>
    <row r="77525" spans="1:3" x14ac:dyDescent="0.25">
      <c r="A77525" t="s">
        <v>51</v>
      </c>
      <c r="B77525">
        <v>1</v>
      </c>
      <c r="C77525" t="s">
        <v>967</v>
      </c>
    </row>
    <row r="77526" spans="1:3" x14ac:dyDescent="0.25">
      <c r="A77526" t="s">
        <v>51</v>
      </c>
      <c r="B77526">
        <v>1</v>
      </c>
      <c r="C77526" t="s">
        <v>967</v>
      </c>
    </row>
    <row r="77527" spans="1:3" x14ac:dyDescent="0.25">
      <c r="A77527" t="s">
        <v>51</v>
      </c>
      <c r="B77527">
        <v>1</v>
      </c>
      <c r="C77527" t="s">
        <v>967</v>
      </c>
    </row>
    <row r="77528" spans="1:3" x14ac:dyDescent="0.25">
      <c r="A77528" t="s">
        <v>51</v>
      </c>
      <c r="B77528">
        <v>1</v>
      </c>
      <c r="C77528" t="s">
        <v>967</v>
      </c>
    </row>
    <row r="77529" spans="1:3" x14ac:dyDescent="0.25">
      <c r="A77529" t="s">
        <v>51</v>
      </c>
      <c r="B77529">
        <v>1</v>
      </c>
      <c r="C77529" t="s">
        <v>967</v>
      </c>
    </row>
    <row r="77530" spans="1:3" x14ac:dyDescent="0.25">
      <c r="A77530" t="s">
        <v>51</v>
      </c>
      <c r="B77530">
        <v>1</v>
      </c>
      <c r="C77530" t="s">
        <v>967</v>
      </c>
    </row>
    <row r="77531" spans="1:3" x14ac:dyDescent="0.25">
      <c r="A77531" t="s">
        <v>51</v>
      </c>
      <c r="B77531">
        <v>1</v>
      </c>
      <c r="C77531" t="s">
        <v>967</v>
      </c>
    </row>
    <row r="77532" spans="1:3" x14ac:dyDescent="0.25">
      <c r="A77532" t="s">
        <v>51</v>
      </c>
      <c r="B77532">
        <v>1</v>
      </c>
      <c r="C77532" t="s">
        <v>967</v>
      </c>
    </row>
    <row r="77533" spans="1:3" x14ac:dyDescent="0.25">
      <c r="A77533" t="s">
        <v>51</v>
      </c>
      <c r="B77533">
        <v>1</v>
      </c>
      <c r="C77533" t="s">
        <v>967</v>
      </c>
    </row>
    <row r="77534" spans="1:3" x14ac:dyDescent="0.25">
      <c r="A77534" t="s">
        <v>51</v>
      </c>
      <c r="B77534">
        <v>1</v>
      </c>
      <c r="C77534" t="s">
        <v>967</v>
      </c>
    </row>
    <row r="77535" spans="1:3" x14ac:dyDescent="0.25">
      <c r="A77535" t="s">
        <v>51</v>
      </c>
      <c r="B77535">
        <v>1</v>
      </c>
      <c r="C77535" t="s">
        <v>967</v>
      </c>
    </row>
    <row r="77536" spans="1:3" x14ac:dyDescent="0.25">
      <c r="A77536" t="s">
        <v>51</v>
      </c>
      <c r="B77536">
        <v>1</v>
      </c>
      <c r="C77536" t="s">
        <v>967</v>
      </c>
    </row>
    <row r="77537" spans="1:3" x14ac:dyDescent="0.25">
      <c r="A77537" t="s">
        <v>51</v>
      </c>
      <c r="B77537">
        <v>1</v>
      </c>
      <c r="C77537" t="s">
        <v>967</v>
      </c>
    </row>
    <row r="77538" spans="1:3" x14ac:dyDescent="0.25">
      <c r="A77538" t="s">
        <v>51</v>
      </c>
      <c r="B77538">
        <v>1</v>
      </c>
      <c r="C77538" t="s">
        <v>967</v>
      </c>
    </row>
    <row r="77539" spans="1:3" x14ac:dyDescent="0.25">
      <c r="A77539" t="s">
        <v>51</v>
      </c>
      <c r="B77539">
        <v>1</v>
      </c>
      <c r="C77539" t="s">
        <v>967</v>
      </c>
    </row>
    <row r="77540" spans="1:3" x14ac:dyDescent="0.25">
      <c r="A77540" t="s">
        <v>51</v>
      </c>
      <c r="B77540">
        <v>1</v>
      </c>
      <c r="C77540" t="s">
        <v>967</v>
      </c>
    </row>
    <row r="77541" spans="1:3" x14ac:dyDescent="0.25">
      <c r="A77541" t="s">
        <v>51</v>
      </c>
      <c r="B77541">
        <v>1</v>
      </c>
      <c r="C77541" t="s">
        <v>967</v>
      </c>
    </row>
    <row r="77542" spans="1:3" x14ac:dyDescent="0.25">
      <c r="A77542" t="s">
        <v>51</v>
      </c>
      <c r="B77542">
        <v>1</v>
      </c>
      <c r="C77542" t="s">
        <v>967</v>
      </c>
    </row>
    <row r="77543" spans="1:3" x14ac:dyDescent="0.25">
      <c r="A77543" t="s">
        <v>51</v>
      </c>
      <c r="B77543">
        <v>1</v>
      </c>
      <c r="C77543" t="s">
        <v>967</v>
      </c>
    </row>
    <row r="77544" spans="1:3" x14ac:dyDescent="0.25">
      <c r="A77544" t="s">
        <v>51</v>
      </c>
      <c r="B77544">
        <v>1</v>
      </c>
      <c r="C77544" t="s">
        <v>967</v>
      </c>
    </row>
    <row r="77545" spans="1:3" x14ac:dyDescent="0.25">
      <c r="A77545" t="s">
        <v>51</v>
      </c>
      <c r="B77545">
        <v>1</v>
      </c>
      <c r="C77545" t="s">
        <v>967</v>
      </c>
    </row>
    <row r="77546" spans="1:3" x14ac:dyDescent="0.25">
      <c r="A77546" t="s">
        <v>51</v>
      </c>
      <c r="B77546">
        <v>1</v>
      </c>
      <c r="C77546" t="s">
        <v>967</v>
      </c>
    </row>
    <row r="77547" spans="1:3" x14ac:dyDescent="0.25">
      <c r="A77547" t="s">
        <v>51</v>
      </c>
      <c r="B77547">
        <v>1</v>
      </c>
      <c r="C77547" t="s">
        <v>967</v>
      </c>
    </row>
    <row r="77548" spans="1:3" x14ac:dyDescent="0.25">
      <c r="A77548" t="s">
        <v>51</v>
      </c>
      <c r="B77548">
        <v>1</v>
      </c>
      <c r="C77548" t="s">
        <v>967</v>
      </c>
    </row>
    <row r="77549" spans="1:3" x14ac:dyDescent="0.25">
      <c r="A77549" t="s">
        <v>51</v>
      </c>
      <c r="B77549">
        <v>1</v>
      </c>
      <c r="C77549" t="s">
        <v>967</v>
      </c>
    </row>
    <row r="77550" spans="1:3" x14ac:dyDescent="0.25">
      <c r="A77550" t="s">
        <v>51</v>
      </c>
      <c r="B77550">
        <v>1</v>
      </c>
      <c r="C77550" t="s">
        <v>967</v>
      </c>
    </row>
    <row r="77551" spans="1:3" x14ac:dyDescent="0.25">
      <c r="A77551" t="s">
        <v>51</v>
      </c>
      <c r="B77551">
        <v>1</v>
      </c>
      <c r="C77551" t="s">
        <v>967</v>
      </c>
    </row>
    <row r="77552" spans="1:3" x14ac:dyDescent="0.25">
      <c r="A77552" t="s">
        <v>51</v>
      </c>
      <c r="B77552">
        <v>1</v>
      </c>
      <c r="C77552" t="s">
        <v>967</v>
      </c>
    </row>
    <row r="77553" spans="1:3" x14ac:dyDescent="0.25">
      <c r="A77553" t="s">
        <v>51</v>
      </c>
      <c r="B77553">
        <v>1</v>
      </c>
      <c r="C77553" t="s">
        <v>967</v>
      </c>
    </row>
    <row r="77554" spans="1:3" x14ac:dyDescent="0.25">
      <c r="A77554" t="s">
        <v>51</v>
      </c>
      <c r="B77554">
        <v>1</v>
      </c>
      <c r="C77554" t="s">
        <v>967</v>
      </c>
    </row>
    <row r="77555" spans="1:3" x14ac:dyDescent="0.25">
      <c r="A77555" t="s">
        <v>51</v>
      </c>
      <c r="B77555">
        <v>1</v>
      </c>
      <c r="C77555" t="s">
        <v>967</v>
      </c>
    </row>
    <row r="77556" spans="1:3" x14ac:dyDescent="0.25">
      <c r="A77556" t="s">
        <v>51</v>
      </c>
      <c r="B77556">
        <v>1</v>
      </c>
      <c r="C77556" t="s">
        <v>967</v>
      </c>
    </row>
    <row r="77557" spans="1:3" x14ac:dyDescent="0.25">
      <c r="A77557" t="s">
        <v>51</v>
      </c>
      <c r="B77557">
        <v>1</v>
      </c>
      <c r="C77557" t="s">
        <v>967</v>
      </c>
    </row>
    <row r="77558" spans="1:3" x14ac:dyDescent="0.25">
      <c r="A77558" t="s">
        <v>51</v>
      </c>
      <c r="B77558">
        <v>1</v>
      </c>
      <c r="C77558" t="s">
        <v>967</v>
      </c>
    </row>
    <row r="77559" spans="1:3" x14ac:dyDescent="0.25">
      <c r="A77559" t="s">
        <v>51</v>
      </c>
      <c r="B77559">
        <v>1</v>
      </c>
      <c r="C77559" t="s">
        <v>967</v>
      </c>
    </row>
    <row r="77560" spans="1:3" x14ac:dyDescent="0.25">
      <c r="A77560" t="s">
        <v>51</v>
      </c>
      <c r="B77560">
        <v>1</v>
      </c>
      <c r="C77560" t="s">
        <v>967</v>
      </c>
    </row>
    <row r="77561" spans="1:3" x14ac:dyDescent="0.25">
      <c r="A77561" t="s">
        <v>51</v>
      </c>
      <c r="B77561">
        <v>1</v>
      </c>
      <c r="C77561" t="s">
        <v>967</v>
      </c>
    </row>
    <row r="77562" spans="1:3" x14ac:dyDescent="0.25">
      <c r="A77562" t="s">
        <v>51</v>
      </c>
      <c r="B77562">
        <v>1</v>
      </c>
      <c r="C77562" t="s">
        <v>967</v>
      </c>
    </row>
    <row r="77563" spans="1:3" x14ac:dyDescent="0.25">
      <c r="A77563" t="s">
        <v>51</v>
      </c>
      <c r="B77563">
        <v>1</v>
      </c>
      <c r="C77563" t="s">
        <v>967</v>
      </c>
    </row>
    <row r="77564" spans="1:3" x14ac:dyDescent="0.25">
      <c r="A77564" t="s">
        <v>51</v>
      </c>
      <c r="B77564">
        <v>1</v>
      </c>
      <c r="C77564" t="s">
        <v>967</v>
      </c>
    </row>
    <row r="77565" spans="1:3" x14ac:dyDescent="0.25">
      <c r="A77565" t="s">
        <v>51</v>
      </c>
      <c r="B77565">
        <v>1</v>
      </c>
      <c r="C77565" t="s">
        <v>967</v>
      </c>
    </row>
    <row r="77566" spans="1:3" x14ac:dyDescent="0.25">
      <c r="A77566" t="s">
        <v>51</v>
      </c>
      <c r="B77566">
        <v>1</v>
      </c>
      <c r="C77566" t="s">
        <v>967</v>
      </c>
    </row>
    <row r="77567" spans="1:3" x14ac:dyDescent="0.25">
      <c r="A77567" t="s">
        <v>51</v>
      </c>
      <c r="B77567">
        <v>1</v>
      </c>
      <c r="C77567" t="s">
        <v>967</v>
      </c>
    </row>
    <row r="77568" spans="1:3" x14ac:dyDescent="0.25">
      <c r="A77568" t="s">
        <v>51</v>
      </c>
      <c r="B77568">
        <v>1</v>
      </c>
      <c r="C77568" t="s">
        <v>967</v>
      </c>
    </row>
    <row r="77569" spans="1:3" x14ac:dyDescent="0.25">
      <c r="A77569" t="s">
        <v>51</v>
      </c>
      <c r="B77569">
        <v>1</v>
      </c>
      <c r="C77569" t="s">
        <v>967</v>
      </c>
    </row>
    <row r="77570" spans="1:3" x14ac:dyDescent="0.25">
      <c r="A77570" t="s">
        <v>51</v>
      </c>
      <c r="B77570">
        <v>1</v>
      </c>
      <c r="C77570" t="s">
        <v>967</v>
      </c>
    </row>
    <row r="77571" spans="1:3" x14ac:dyDescent="0.25">
      <c r="A77571" t="s">
        <v>51</v>
      </c>
      <c r="B77571">
        <v>1</v>
      </c>
      <c r="C77571" t="s">
        <v>967</v>
      </c>
    </row>
    <row r="77572" spans="1:3" x14ac:dyDescent="0.25">
      <c r="A77572" t="s">
        <v>51</v>
      </c>
      <c r="B77572">
        <v>1</v>
      </c>
      <c r="C77572" t="s">
        <v>967</v>
      </c>
    </row>
    <row r="77573" spans="1:3" x14ac:dyDescent="0.25">
      <c r="A77573" t="s">
        <v>51</v>
      </c>
      <c r="B77573">
        <v>1</v>
      </c>
      <c r="C77573" t="s">
        <v>967</v>
      </c>
    </row>
    <row r="77574" spans="1:3" x14ac:dyDescent="0.25">
      <c r="A77574" t="s">
        <v>51</v>
      </c>
      <c r="B77574">
        <v>1</v>
      </c>
      <c r="C77574" t="s">
        <v>967</v>
      </c>
    </row>
    <row r="77575" spans="1:3" x14ac:dyDescent="0.25">
      <c r="A77575" t="s">
        <v>51</v>
      </c>
      <c r="B77575">
        <v>1</v>
      </c>
      <c r="C77575" t="s">
        <v>967</v>
      </c>
    </row>
    <row r="77576" spans="1:3" x14ac:dyDescent="0.25">
      <c r="A77576" t="s">
        <v>51</v>
      </c>
      <c r="B77576">
        <v>1</v>
      </c>
      <c r="C77576" t="s">
        <v>967</v>
      </c>
    </row>
    <row r="77577" spans="1:3" x14ac:dyDescent="0.25">
      <c r="A77577" t="s">
        <v>51</v>
      </c>
      <c r="B77577">
        <v>1</v>
      </c>
      <c r="C77577" t="s">
        <v>967</v>
      </c>
    </row>
    <row r="77578" spans="1:3" x14ac:dyDescent="0.25">
      <c r="A77578" t="s">
        <v>51</v>
      </c>
      <c r="B77578">
        <v>1</v>
      </c>
      <c r="C77578" t="s">
        <v>967</v>
      </c>
    </row>
    <row r="77579" spans="1:3" x14ac:dyDescent="0.25">
      <c r="A77579" t="s">
        <v>51</v>
      </c>
      <c r="B77579">
        <v>1</v>
      </c>
      <c r="C77579" t="s">
        <v>967</v>
      </c>
    </row>
    <row r="77580" spans="1:3" x14ac:dyDescent="0.25">
      <c r="A77580" t="s">
        <v>51</v>
      </c>
      <c r="B77580">
        <v>1</v>
      </c>
      <c r="C77580" t="s">
        <v>967</v>
      </c>
    </row>
    <row r="77581" spans="1:3" x14ac:dyDescent="0.25">
      <c r="A77581" t="s">
        <v>51</v>
      </c>
      <c r="B77581">
        <v>1</v>
      </c>
      <c r="C77581" t="s">
        <v>967</v>
      </c>
    </row>
    <row r="77582" spans="1:3" x14ac:dyDescent="0.25">
      <c r="A77582" t="s">
        <v>51</v>
      </c>
      <c r="B77582">
        <v>1</v>
      </c>
      <c r="C77582" t="s">
        <v>967</v>
      </c>
    </row>
    <row r="77583" spans="1:3" x14ac:dyDescent="0.25">
      <c r="A77583" t="s">
        <v>51</v>
      </c>
      <c r="B77583">
        <v>1</v>
      </c>
      <c r="C77583" t="s">
        <v>967</v>
      </c>
    </row>
    <row r="77584" spans="1:3" x14ac:dyDescent="0.25">
      <c r="A77584" t="s">
        <v>51</v>
      </c>
      <c r="B77584">
        <v>1</v>
      </c>
      <c r="C77584" t="s">
        <v>967</v>
      </c>
    </row>
    <row r="77585" spans="1:3" x14ac:dyDescent="0.25">
      <c r="A77585" t="s">
        <v>51</v>
      </c>
      <c r="B77585">
        <v>1</v>
      </c>
      <c r="C77585" t="s">
        <v>967</v>
      </c>
    </row>
    <row r="77586" spans="1:3" x14ac:dyDescent="0.25">
      <c r="A77586" t="s">
        <v>51</v>
      </c>
      <c r="B77586">
        <v>1</v>
      </c>
      <c r="C77586" t="s">
        <v>967</v>
      </c>
    </row>
    <row r="77587" spans="1:3" x14ac:dyDescent="0.25">
      <c r="A77587" t="s">
        <v>51</v>
      </c>
      <c r="B77587">
        <v>1</v>
      </c>
      <c r="C77587" t="s">
        <v>967</v>
      </c>
    </row>
    <row r="77588" spans="1:3" x14ac:dyDescent="0.25">
      <c r="A77588" t="s">
        <v>51</v>
      </c>
      <c r="B77588">
        <v>1</v>
      </c>
      <c r="C77588" t="s">
        <v>967</v>
      </c>
    </row>
    <row r="77589" spans="1:3" x14ac:dyDescent="0.25">
      <c r="A77589" t="s">
        <v>51</v>
      </c>
      <c r="B77589">
        <v>1</v>
      </c>
      <c r="C77589" t="s">
        <v>967</v>
      </c>
    </row>
    <row r="77590" spans="1:3" x14ac:dyDescent="0.25">
      <c r="A77590" t="s">
        <v>51</v>
      </c>
      <c r="B77590">
        <v>1</v>
      </c>
      <c r="C77590" t="s">
        <v>967</v>
      </c>
    </row>
    <row r="77591" spans="1:3" x14ac:dyDescent="0.25">
      <c r="A77591" t="s">
        <v>51</v>
      </c>
      <c r="B77591">
        <v>1</v>
      </c>
      <c r="C77591" t="s">
        <v>967</v>
      </c>
    </row>
    <row r="77592" spans="1:3" x14ac:dyDescent="0.25">
      <c r="A77592" t="s">
        <v>51</v>
      </c>
      <c r="B77592">
        <v>1</v>
      </c>
      <c r="C77592" t="s">
        <v>967</v>
      </c>
    </row>
    <row r="77593" spans="1:3" x14ac:dyDescent="0.25">
      <c r="A77593" t="s">
        <v>51</v>
      </c>
      <c r="B77593">
        <v>1</v>
      </c>
      <c r="C77593" t="s">
        <v>967</v>
      </c>
    </row>
    <row r="77594" spans="1:3" x14ac:dyDescent="0.25">
      <c r="A77594" t="s">
        <v>51</v>
      </c>
      <c r="B77594">
        <v>1</v>
      </c>
      <c r="C77594" t="s">
        <v>967</v>
      </c>
    </row>
    <row r="77595" spans="1:3" x14ac:dyDescent="0.25">
      <c r="A77595" t="s">
        <v>51</v>
      </c>
      <c r="B77595">
        <v>1</v>
      </c>
      <c r="C77595" t="s">
        <v>967</v>
      </c>
    </row>
    <row r="77596" spans="1:3" x14ac:dyDescent="0.25">
      <c r="A77596" t="s">
        <v>51</v>
      </c>
      <c r="B77596">
        <v>1</v>
      </c>
      <c r="C77596" t="s">
        <v>967</v>
      </c>
    </row>
    <row r="77597" spans="1:3" x14ac:dyDescent="0.25">
      <c r="A77597" t="s">
        <v>51</v>
      </c>
      <c r="B77597">
        <v>1</v>
      </c>
      <c r="C77597" t="s">
        <v>967</v>
      </c>
    </row>
    <row r="77598" spans="1:3" x14ac:dyDescent="0.25">
      <c r="A77598" t="s">
        <v>51</v>
      </c>
      <c r="B77598">
        <v>1</v>
      </c>
      <c r="C77598" t="s">
        <v>967</v>
      </c>
    </row>
    <row r="77599" spans="1:3" x14ac:dyDescent="0.25">
      <c r="A77599" t="s">
        <v>51</v>
      </c>
      <c r="B77599">
        <v>1</v>
      </c>
      <c r="C77599" t="s">
        <v>967</v>
      </c>
    </row>
    <row r="77600" spans="1:3" x14ac:dyDescent="0.25">
      <c r="A77600" t="s">
        <v>51</v>
      </c>
      <c r="B77600">
        <v>1</v>
      </c>
      <c r="C77600" t="s">
        <v>967</v>
      </c>
    </row>
    <row r="77601" spans="1:3" x14ac:dyDescent="0.25">
      <c r="A77601" t="s">
        <v>51</v>
      </c>
      <c r="B77601">
        <v>1</v>
      </c>
      <c r="C77601" t="s">
        <v>967</v>
      </c>
    </row>
    <row r="77602" spans="1:3" x14ac:dyDescent="0.25">
      <c r="A77602" t="s">
        <v>51</v>
      </c>
      <c r="B77602">
        <v>1</v>
      </c>
      <c r="C77602" t="s">
        <v>967</v>
      </c>
    </row>
    <row r="77603" spans="1:3" x14ac:dyDescent="0.25">
      <c r="A77603" t="s">
        <v>51</v>
      </c>
      <c r="B77603">
        <v>1</v>
      </c>
      <c r="C77603" t="s">
        <v>967</v>
      </c>
    </row>
    <row r="77604" spans="1:3" x14ac:dyDescent="0.25">
      <c r="A77604" t="s">
        <v>51</v>
      </c>
      <c r="B77604">
        <v>1</v>
      </c>
      <c r="C77604" t="s">
        <v>967</v>
      </c>
    </row>
    <row r="77605" spans="1:3" x14ac:dyDescent="0.25">
      <c r="A77605" t="s">
        <v>51</v>
      </c>
      <c r="B77605">
        <v>1</v>
      </c>
      <c r="C77605" t="s">
        <v>967</v>
      </c>
    </row>
    <row r="77606" spans="1:3" x14ac:dyDescent="0.25">
      <c r="A77606" t="s">
        <v>51</v>
      </c>
      <c r="B77606">
        <v>1</v>
      </c>
      <c r="C77606" t="s">
        <v>967</v>
      </c>
    </row>
    <row r="77607" spans="1:3" x14ac:dyDescent="0.25">
      <c r="A77607" t="s">
        <v>51</v>
      </c>
      <c r="B77607">
        <v>1</v>
      </c>
      <c r="C77607" t="s">
        <v>967</v>
      </c>
    </row>
    <row r="77608" spans="1:3" x14ac:dyDescent="0.25">
      <c r="A77608" t="s">
        <v>51</v>
      </c>
      <c r="B77608">
        <v>1</v>
      </c>
      <c r="C77608" t="s">
        <v>967</v>
      </c>
    </row>
    <row r="77609" spans="1:3" x14ac:dyDescent="0.25">
      <c r="A77609" t="s">
        <v>51</v>
      </c>
      <c r="B77609">
        <v>1</v>
      </c>
      <c r="C77609" t="s">
        <v>967</v>
      </c>
    </row>
    <row r="77610" spans="1:3" x14ac:dyDescent="0.25">
      <c r="A77610" t="s">
        <v>51</v>
      </c>
      <c r="B77610">
        <v>1</v>
      </c>
      <c r="C77610" t="s">
        <v>967</v>
      </c>
    </row>
    <row r="77611" spans="1:3" x14ac:dyDescent="0.25">
      <c r="A77611" t="s">
        <v>51</v>
      </c>
      <c r="B77611">
        <v>1</v>
      </c>
      <c r="C77611" t="s">
        <v>967</v>
      </c>
    </row>
    <row r="77612" spans="1:3" x14ac:dyDescent="0.25">
      <c r="A77612" t="s">
        <v>51</v>
      </c>
      <c r="B77612">
        <v>1</v>
      </c>
      <c r="C77612" t="s">
        <v>967</v>
      </c>
    </row>
    <row r="77613" spans="1:3" x14ac:dyDescent="0.25">
      <c r="A77613" t="s">
        <v>51</v>
      </c>
      <c r="B77613">
        <v>1</v>
      </c>
      <c r="C77613" t="s">
        <v>967</v>
      </c>
    </row>
    <row r="77614" spans="1:3" x14ac:dyDescent="0.25">
      <c r="A77614" t="s">
        <v>51</v>
      </c>
      <c r="B77614">
        <v>1</v>
      </c>
      <c r="C77614" t="s">
        <v>967</v>
      </c>
    </row>
    <row r="77615" spans="1:3" x14ac:dyDescent="0.25">
      <c r="A77615" t="s">
        <v>51</v>
      </c>
      <c r="B77615">
        <v>1</v>
      </c>
      <c r="C77615" t="s">
        <v>967</v>
      </c>
    </row>
    <row r="77616" spans="1:3" x14ac:dyDescent="0.25">
      <c r="A77616" t="s">
        <v>51</v>
      </c>
      <c r="B77616">
        <v>1</v>
      </c>
      <c r="C77616" t="s">
        <v>967</v>
      </c>
    </row>
    <row r="77617" spans="1:3" x14ac:dyDescent="0.25">
      <c r="A77617" t="s">
        <v>51</v>
      </c>
      <c r="B77617">
        <v>1</v>
      </c>
      <c r="C77617" t="s">
        <v>967</v>
      </c>
    </row>
    <row r="77618" spans="1:3" x14ac:dyDescent="0.25">
      <c r="A77618" t="s">
        <v>51</v>
      </c>
      <c r="B77618">
        <v>1</v>
      </c>
      <c r="C77618" t="s">
        <v>967</v>
      </c>
    </row>
    <row r="77619" spans="1:3" x14ac:dyDescent="0.25">
      <c r="A77619" t="s">
        <v>51</v>
      </c>
      <c r="B77619">
        <v>1</v>
      </c>
      <c r="C77619" t="s">
        <v>967</v>
      </c>
    </row>
    <row r="77620" spans="1:3" x14ac:dyDescent="0.25">
      <c r="A77620" t="s">
        <v>51</v>
      </c>
      <c r="B77620">
        <v>1</v>
      </c>
      <c r="C77620" t="s">
        <v>967</v>
      </c>
    </row>
    <row r="77621" spans="1:3" x14ac:dyDescent="0.25">
      <c r="A77621" t="s">
        <v>51</v>
      </c>
      <c r="B77621">
        <v>1</v>
      </c>
      <c r="C77621" t="s">
        <v>967</v>
      </c>
    </row>
    <row r="77622" spans="1:3" x14ac:dyDescent="0.25">
      <c r="A77622" t="s">
        <v>51</v>
      </c>
      <c r="B77622">
        <v>1</v>
      </c>
      <c r="C77622" t="s">
        <v>967</v>
      </c>
    </row>
    <row r="77623" spans="1:3" x14ac:dyDescent="0.25">
      <c r="A77623" t="s">
        <v>51</v>
      </c>
      <c r="B77623">
        <v>1</v>
      </c>
      <c r="C77623" t="s">
        <v>967</v>
      </c>
    </row>
    <row r="77624" spans="1:3" x14ac:dyDescent="0.25">
      <c r="A77624" t="s">
        <v>51</v>
      </c>
      <c r="B77624">
        <v>1</v>
      </c>
      <c r="C77624" t="s">
        <v>967</v>
      </c>
    </row>
    <row r="77625" spans="1:3" x14ac:dyDescent="0.25">
      <c r="A77625" t="s">
        <v>51</v>
      </c>
      <c r="B77625">
        <v>1</v>
      </c>
      <c r="C77625" t="s">
        <v>967</v>
      </c>
    </row>
    <row r="77626" spans="1:3" x14ac:dyDescent="0.25">
      <c r="A77626" t="s">
        <v>51</v>
      </c>
      <c r="B77626">
        <v>1</v>
      </c>
      <c r="C77626" t="s">
        <v>967</v>
      </c>
    </row>
    <row r="77627" spans="1:3" x14ac:dyDescent="0.25">
      <c r="A77627" t="s">
        <v>51</v>
      </c>
      <c r="B77627">
        <v>1</v>
      </c>
      <c r="C77627" t="s">
        <v>967</v>
      </c>
    </row>
    <row r="77628" spans="1:3" x14ac:dyDescent="0.25">
      <c r="A77628" t="s">
        <v>51</v>
      </c>
      <c r="B77628">
        <v>1</v>
      </c>
      <c r="C77628" t="s">
        <v>967</v>
      </c>
    </row>
    <row r="77629" spans="1:3" x14ac:dyDescent="0.25">
      <c r="A77629" t="s">
        <v>51</v>
      </c>
      <c r="B77629">
        <v>1</v>
      </c>
      <c r="C77629" t="s">
        <v>967</v>
      </c>
    </row>
    <row r="77630" spans="1:3" x14ac:dyDescent="0.25">
      <c r="A77630" t="s">
        <v>51</v>
      </c>
      <c r="B77630">
        <v>1</v>
      </c>
      <c r="C77630" t="s">
        <v>967</v>
      </c>
    </row>
    <row r="77631" spans="1:3" x14ac:dyDescent="0.25">
      <c r="A77631" t="s">
        <v>51</v>
      </c>
      <c r="B77631">
        <v>1</v>
      </c>
      <c r="C77631" t="s">
        <v>967</v>
      </c>
    </row>
    <row r="77632" spans="1:3" x14ac:dyDescent="0.25">
      <c r="A77632" t="s">
        <v>51</v>
      </c>
      <c r="B77632">
        <v>1</v>
      </c>
      <c r="C77632" t="s">
        <v>967</v>
      </c>
    </row>
    <row r="77633" spans="1:3" x14ac:dyDescent="0.25">
      <c r="A77633" t="s">
        <v>51</v>
      </c>
      <c r="B77633">
        <v>1</v>
      </c>
      <c r="C77633" t="s">
        <v>967</v>
      </c>
    </row>
    <row r="77634" spans="1:3" x14ac:dyDescent="0.25">
      <c r="A77634" t="s">
        <v>51</v>
      </c>
      <c r="B77634">
        <v>1</v>
      </c>
      <c r="C77634" t="s">
        <v>967</v>
      </c>
    </row>
    <row r="77635" spans="1:3" x14ac:dyDescent="0.25">
      <c r="A77635" t="s">
        <v>51</v>
      </c>
      <c r="B77635">
        <v>1</v>
      </c>
      <c r="C77635" t="s">
        <v>967</v>
      </c>
    </row>
    <row r="77636" spans="1:3" x14ac:dyDescent="0.25">
      <c r="A77636" t="s">
        <v>51</v>
      </c>
      <c r="B77636">
        <v>1</v>
      </c>
      <c r="C77636" t="s">
        <v>967</v>
      </c>
    </row>
    <row r="77637" spans="1:3" x14ac:dyDescent="0.25">
      <c r="A77637" t="s">
        <v>51</v>
      </c>
      <c r="B77637">
        <v>1</v>
      </c>
      <c r="C77637" t="s">
        <v>967</v>
      </c>
    </row>
    <row r="77638" spans="1:3" x14ac:dyDescent="0.25">
      <c r="A77638" t="s">
        <v>51</v>
      </c>
      <c r="B77638">
        <v>1</v>
      </c>
      <c r="C77638" t="s">
        <v>967</v>
      </c>
    </row>
    <row r="77639" spans="1:3" x14ac:dyDescent="0.25">
      <c r="A77639" t="s">
        <v>51</v>
      </c>
      <c r="B77639">
        <v>1</v>
      </c>
      <c r="C77639" t="s">
        <v>967</v>
      </c>
    </row>
    <row r="77640" spans="1:3" x14ac:dyDescent="0.25">
      <c r="A77640" t="s">
        <v>51</v>
      </c>
      <c r="B77640">
        <v>1</v>
      </c>
      <c r="C77640" t="s">
        <v>967</v>
      </c>
    </row>
    <row r="77641" spans="1:3" x14ac:dyDescent="0.25">
      <c r="A77641" t="s">
        <v>51</v>
      </c>
      <c r="B77641">
        <v>1</v>
      </c>
      <c r="C77641" t="s">
        <v>967</v>
      </c>
    </row>
    <row r="77642" spans="1:3" x14ac:dyDescent="0.25">
      <c r="A77642" t="s">
        <v>51</v>
      </c>
      <c r="B77642">
        <v>1</v>
      </c>
      <c r="C77642" t="s">
        <v>967</v>
      </c>
    </row>
    <row r="77643" spans="1:3" x14ac:dyDescent="0.25">
      <c r="A77643" t="s">
        <v>51</v>
      </c>
      <c r="B77643">
        <v>1</v>
      </c>
      <c r="C77643" t="s">
        <v>967</v>
      </c>
    </row>
    <row r="77644" spans="1:3" x14ac:dyDescent="0.25">
      <c r="A77644" t="s">
        <v>51</v>
      </c>
      <c r="B77644">
        <v>1</v>
      </c>
      <c r="C77644" t="s">
        <v>967</v>
      </c>
    </row>
    <row r="77645" spans="1:3" x14ac:dyDescent="0.25">
      <c r="A77645" t="s">
        <v>51</v>
      </c>
      <c r="B77645">
        <v>1</v>
      </c>
      <c r="C77645" t="s">
        <v>967</v>
      </c>
    </row>
    <row r="77646" spans="1:3" x14ac:dyDescent="0.25">
      <c r="A77646" t="s">
        <v>51</v>
      </c>
      <c r="B77646">
        <v>1</v>
      </c>
      <c r="C77646" t="s">
        <v>967</v>
      </c>
    </row>
    <row r="77647" spans="1:3" x14ac:dyDescent="0.25">
      <c r="A77647" t="s">
        <v>51</v>
      </c>
      <c r="B77647">
        <v>1</v>
      </c>
      <c r="C77647" t="s">
        <v>967</v>
      </c>
    </row>
    <row r="77648" spans="1:3" x14ac:dyDescent="0.25">
      <c r="A77648" t="s">
        <v>51</v>
      </c>
      <c r="B77648">
        <v>1</v>
      </c>
      <c r="C77648" t="s">
        <v>967</v>
      </c>
    </row>
    <row r="77649" spans="1:3" x14ac:dyDescent="0.25">
      <c r="A77649" t="s">
        <v>51</v>
      </c>
      <c r="B77649">
        <v>1</v>
      </c>
      <c r="C77649" t="s">
        <v>967</v>
      </c>
    </row>
    <row r="77650" spans="1:3" x14ac:dyDescent="0.25">
      <c r="A77650" t="s">
        <v>51</v>
      </c>
      <c r="B77650">
        <v>1</v>
      </c>
      <c r="C77650" t="s">
        <v>967</v>
      </c>
    </row>
    <row r="77651" spans="1:3" x14ac:dyDescent="0.25">
      <c r="A77651" t="s">
        <v>51</v>
      </c>
      <c r="B77651">
        <v>1</v>
      </c>
      <c r="C77651" t="s">
        <v>967</v>
      </c>
    </row>
    <row r="77652" spans="1:3" x14ac:dyDescent="0.25">
      <c r="A77652" t="s">
        <v>51</v>
      </c>
      <c r="B77652">
        <v>1</v>
      </c>
      <c r="C77652" t="s">
        <v>967</v>
      </c>
    </row>
    <row r="77653" spans="1:3" x14ac:dyDescent="0.25">
      <c r="A77653" t="s">
        <v>51</v>
      </c>
      <c r="B77653">
        <v>1</v>
      </c>
      <c r="C77653" t="s">
        <v>967</v>
      </c>
    </row>
    <row r="77654" spans="1:3" x14ac:dyDescent="0.25">
      <c r="A77654" t="s">
        <v>51</v>
      </c>
      <c r="B77654">
        <v>1</v>
      </c>
      <c r="C77654" t="s">
        <v>967</v>
      </c>
    </row>
    <row r="77655" spans="1:3" x14ac:dyDescent="0.25">
      <c r="A77655" t="s">
        <v>51</v>
      </c>
      <c r="B77655">
        <v>1</v>
      </c>
      <c r="C77655" t="s">
        <v>967</v>
      </c>
    </row>
    <row r="77656" spans="1:3" x14ac:dyDescent="0.25">
      <c r="A77656" t="s">
        <v>51</v>
      </c>
      <c r="B77656">
        <v>1</v>
      </c>
      <c r="C77656" t="s">
        <v>967</v>
      </c>
    </row>
    <row r="77657" spans="1:3" x14ac:dyDescent="0.25">
      <c r="A77657" t="s">
        <v>51</v>
      </c>
      <c r="B77657">
        <v>1</v>
      </c>
      <c r="C77657" t="s">
        <v>967</v>
      </c>
    </row>
    <row r="77658" spans="1:3" x14ac:dyDescent="0.25">
      <c r="A77658" t="s">
        <v>51</v>
      </c>
      <c r="B77658">
        <v>1</v>
      </c>
      <c r="C77658" t="s">
        <v>967</v>
      </c>
    </row>
    <row r="77659" spans="1:3" x14ac:dyDescent="0.25">
      <c r="A77659" t="s">
        <v>51</v>
      </c>
      <c r="B77659">
        <v>1</v>
      </c>
      <c r="C77659" t="s">
        <v>967</v>
      </c>
    </row>
    <row r="77660" spans="1:3" x14ac:dyDescent="0.25">
      <c r="A77660" t="s">
        <v>51</v>
      </c>
      <c r="B77660">
        <v>1</v>
      </c>
      <c r="C77660" t="s">
        <v>967</v>
      </c>
    </row>
    <row r="77661" spans="1:3" x14ac:dyDescent="0.25">
      <c r="A77661" t="s">
        <v>51</v>
      </c>
      <c r="B77661">
        <v>1</v>
      </c>
      <c r="C77661" t="s">
        <v>967</v>
      </c>
    </row>
    <row r="77662" spans="1:3" x14ac:dyDescent="0.25">
      <c r="A77662" t="s">
        <v>51</v>
      </c>
      <c r="B77662">
        <v>1</v>
      </c>
      <c r="C77662" t="s">
        <v>967</v>
      </c>
    </row>
    <row r="77663" spans="1:3" x14ac:dyDescent="0.25">
      <c r="A77663" t="s">
        <v>51</v>
      </c>
      <c r="B77663">
        <v>1</v>
      </c>
      <c r="C77663" t="s">
        <v>967</v>
      </c>
    </row>
    <row r="77664" spans="1:3" x14ac:dyDescent="0.25">
      <c r="A77664" t="s">
        <v>51</v>
      </c>
      <c r="B77664">
        <v>1</v>
      </c>
      <c r="C77664" t="s">
        <v>967</v>
      </c>
    </row>
    <row r="77665" spans="1:3" x14ac:dyDescent="0.25">
      <c r="A77665" t="s">
        <v>51</v>
      </c>
      <c r="B77665">
        <v>1</v>
      </c>
      <c r="C77665" t="s">
        <v>967</v>
      </c>
    </row>
    <row r="77666" spans="1:3" x14ac:dyDescent="0.25">
      <c r="A77666" t="s">
        <v>51</v>
      </c>
      <c r="B77666">
        <v>1</v>
      </c>
      <c r="C77666" t="s">
        <v>967</v>
      </c>
    </row>
    <row r="77667" spans="1:3" x14ac:dyDescent="0.25">
      <c r="A77667" t="s">
        <v>899</v>
      </c>
      <c r="B77667">
        <v>1</v>
      </c>
      <c r="C77667" t="s">
        <v>967</v>
      </c>
    </row>
    <row r="77668" spans="1:3" x14ac:dyDescent="0.25">
      <c r="A77668" t="s">
        <v>899</v>
      </c>
      <c r="B77668">
        <v>1</v>
      </c>
      <c r="C77668" t="s">
        <v>967</v>
      </c>
    </row>
    <row r="77669" spans="1:3" x14ac:dyDescent="0.25">
      <c r="A77669" t="s">
        <v>899</v>
      </c>
      <c r="B77669">
        <v>1</v>
      </c>
      <c r="C77669" t="s">
        <v>967</v>
      </c>
    </row>
    <row r="77670" spans="1:3" x14ac:dyDescent="0.25">
      <c r="A77670" t="s">
        <v>899</v>
      </c>
      <c r="B77670">
        <v>1</v>
      </c>
      <c r="C77670" t="s">
        <v>967</v>
      </c>
    </row>
    <row r="77671" spans="1:3" x14ac:dyDescent="0.25">
      <c r="A77671" t="s">
        <v>899</v>
      </c>
      <c r="B77671">
        <v>1</v>
      </c>
      <c r="C77671" t="s">
        <v>967</v>
      </c>
    </row>
    <row r="77672" spans="1:3" x14ac:dyDescent="0.25">
      <c r="A77672" t="s">
        <v>899</v>
      </c>
      <c r="B77672">
        <v>1</v>
      </c>
      <c r="C77672" t="s">
        <v>967</v>
      </c>
    </row>
    <row r="77673" spans="1:3" x14ac:dyDescent="0.25">
      <c r="A77673" t="s">
        <v>899</v>
      </c>
      <c r="B77673">
        <v>1</v>
      </c>
      <c r="C77673" t="s">
        <v>967</v>
      </c>
    </row>
    <row r="77674" spans="1:3" x14ac:dyDescent="0.25">
      <c r="A77674" t="s">
        <v>899</v>
      </c>
      <c r="B77674">
        <v>1</v>
      </c>
      <c r="C77674" t="s">
        <v>967</v>
      </c>
    </row>
    <row r="77675" spans="1:3" x14ac:dyDescent="0.25">
      <c r="A77675" t="s">
        <v>899</v>
      </c>
      <c r="B77675">
        <v>1</v>
      </c>
      <c r="C77675" t="s">
        <v>967</v>
      </c>
    </row>
    <row r="77676" spans="1:3" x14ac:dyDescent="0.25">
      <c r="A77676" t="s">
        <v>899</v>
      </c>
      <c r="B77676">
        <v>1</v>
      </c>
      <c r="C77676" t="s">
        <v>967</v>
      </c>
    </row>
    <row r="77677" spans="1:3" x14ac:dyDescent="0.25">
      <c r="A77677" t="s">
        <v>899</v>
      </c>
      <c r="B77677">
        <v>1</v>
      </c>
      <c r="C77677" t="s">
        <v>967</v>
      </c>
    </row>
    <row r="77678" spans="1:3" x14ac:dyDescent="0.25">
      <c r="A77678" t="s">
        <v>899</v>
      </c>
      <c r="B77678">
        <v>1</v>
      </c>
      <c r="C77678" t="s">
        <v>967</v>
      </c>
    </row>
    <row r="77679" spans="1:3" x14ac:dyDescent="0.25">
      <c r="A77679" t="s">
        <v>51</v>
      </c>
      <c r="B77679">
        <v>1</v>
      </c>
      <c r="C77679" t="s">
        <v>967</v>
      </c>
    </row>
    <row r="77680" spans="1:3" x14ac:dyDescent="0.25">
      <c r="A77680" t="s">
        <v>899</v>
      </c>
      <c r="B77680">
        <v>1</v>
      </c>
      <c r="C77680" t="s">
        <v>967</v>
      </c>
    </row>
    <row r="77681" spans="1:3" x14ac:dyDescent="0.25">
      <c r="A77681" t="s">
        <v>899</v>
      </c>
      <c r="B77681">
        <v>1</v>
      </c>
      <c r="C77681" t="s">
        <v>967</v>
      </c>
    </row>
    <row r="77682" spans="1:3" x14ac:dyDescent="0.25">
      <c r="A77682" t="s">
        <v>899</v>
      </c>
      <c r="B77682">
        <v>1</v>
      </c>
      <c r="C77682" t="s">
        <v>967</v>
      </c>
    </row>
    <row r="77683" spans="1:3" x14ac:dyDescent="0.25">
      <c r="A77683" t="s">
        <v>899</v>
      </c>
      <c r="B77683">
        <v>1</v>
      </c>
      <c r="C77683" t="s">
        <v>967</v>
      </c>
    </row>
    <row r="77684" spans="1:3" x14ac:dyDescent="0.25">
      <c r="A77684" t="s">
        <v>899</v>
      </c>
      <c r="B77684">
        <v>1</v>
      </c>
      <c r="C77684" t="s">
        <v>967</v>
      </c>
    </row>
    <row r="77685" spans="1:3" x14ac:dyDescent="0.25">
      <c r="A77685" t="s">
        <v>899</v>
      </c>
      <c r="B77685">
        <v>1</v>
      </c>
      <c r="C77685" t="s">
        <v>967</v>
      </c>
    </row>
    <row r="77686" spans="1:3" x14ac:dyDescent="0.25">
      <c r="A77686" t="s">
        <v>899</v>
      </c>
      <c r="B77686">
        <v>1</v>
      </c>
      <c r="C77686" t="s">
        <v>967</v>
      </c>
    </row>
    <row r="77687" spans="1:3" x14ac:dyDescent="0.25">
      <c r="A77687" t="s">
        <v>899</v>
      </c>
      <c r="B77687">
        <v>1</v>
      </c>
      <c r="C77687" t="s">
        <v>967</v>
      </c>
    </row>
    <row r="77688" spans="1:3" x14ac:dyDescent="0.25">
      <c r="A77688" t="s">
        <v>899</v>
      </c>
      <c r="B77688">
        <v>1</v>
      </c>
      <c r="C77688" t="s">
        <v>967</v>
      </c>
    </row>
    <row r="77689" spans="1:3" x14ac:dyDescent="0.25">
      <c r="A77689" t="s">
        <v>899</v>
      </c>
      <c r="B77689">
        <v>1</v>
      </c>
      <c r="C77689" t="s">
        <v>967</v>
      </c>
    </row>
    <row r="77690" spans="1:3" x14ac:dyDescent="0.25">
      <c r="A77690" t="s">
        <v>899</v>
      </c>
      <c r="B77690">
        <v>1</v>
      </c>
      <c r="C77690" t="s">
        <v>967</v>
      </c>
    </row>
    <row r="77691" spans="1:3" x14ac:dyDescent="0.25">
      <c r="A77691" t="s">
        <v>899</v>
      </c>
      <c r="B77691">
        <v>1</v>
      </c>
      <c r="C77691" t="s">
        <v>967</v>
      </c>
    </row>
    <row r="77692" spans="1:3" x14ac:dyDescent="0.25">
      <c r="A77692" t="s">
        <v>51</v>
      </c>
      <c r="B77692">
        <v>1</v>
      </c>
      <c r="C77692" t="s">
        <v>967</v>
      </c>
    </row>
    <row r="77693" spans="1:3" x14ac:dyDescent="0.25">
      <c r="A77693" t="s">
        <v>899</v>
      </c>
      <c r="B77693">
        <v>1</v>
      </c>
      <c r="C77693" t="s">
        <v>967</v>
      </c>
    </row>
    <row r="77694" spans="1:3" x14ac:dyDescent="0.25">
      <c r="A77694" t="s">
        <v>899</v>
      </c>
      <c r="B77694">
        <v>1</v>
      </c>
      <c r="C77694" t="s">
        <v>967</v>
      </c>
    </row>
    <row r="77695" spans="1:3" x14ac:dyDescent="0.25">
      <c r="A77695" t="s">
        <v>899</v>
      </c>
      <c r="B77695">
        <v>1</v>
      </c>
      <c r="C77695" t="s">
        <v>967</v>
      </c>
    </row>
    <row r="77696" spans="1:3" x14ac:dyDescent="0.25">
      <c r="A77696" t="s">
        <v>899</v>
      </c>
      <c r="B77696">
        <v>1</v>
      </c>
      <c r="C77696" t="s">
        <v>967</v>
      </c>
    </row>
    <row r="77697" spans="1:3" x14ac:dyDescent="0.25">
      <c r="A77697" t="s">
        <v>899</v>
      </c>
      <c r="B77697">
        <v>1</v>
      </c>
      <c r="C77697" t="s">
        <v>967</v>
      </c>
    </row>
    <row r="77698" spans="1:3" x14ac:dyDescent="0.25">
      <c r="A77698" t="s">
        <v>899</v>
      </c>
      <c r="B77698">
        <v>1</v>
      </c>
      <c r="C77698" t="s">
        <v>967</v>
      </c>
    </row>
    <row r="77699" spans="1:3" x14ac:dyDescent="0.25">
      <c r="A77699" t="s">
        <v>899</v>
      </c>
      <c r="B77699">
        <v>1</v>
      </c>
      <c r="C77699" t="s">
        <v>967</v>
      </c>
    </row>
    <row r="77700" spans="1:3" x14ac:dyDescent="0.25">
      <c r="A77700" t="s">
        <v>899</v>
      </c>
      <c r="B77700">
        <v>1</v>
      </c>
      <c r="C77700" t="s">
        <v>967</v>
      </c>
    </row>
    <row r="77701" spans="1:3" x14ac:dyDescent="0.25">
      <c r="A77701" t="s">
        <v>899</v>
      </c>
      <c r="B77701">
        <v>1</v>
      </c>
      <c r="C77701" t="s">
        <v>967</v>
      </c>
    </row>
    <row r="77702" spans="1:3" x14ac:dyDescent="0.25">
      <c r="A77702" t="s">
        <v>899</v>
      </c>
      <c r="B77702">
        <v>1</v>
      </c>
      <c r="C77702" t="s">
        <v>967</v>
      </c>
    </row>
    <row r="77703" spans="1:3" x14ac:dyDescent="0.25">
      <c r="A77703" t="s">
        <v>899</v>
      </c>
      <c r="B77703">
        <v>1</v>
      </c>
      <c r="C77703" t="s">
        <v>967</v>
      </c>
    </row>
    <row r="77704" spans="1:3" x14ac:dyDescent="0.25">
      <c r="A77704" t="s">
        <v>51</v>
      </c>
      <c r="B77704">
        <v>1</v>
      </c>
      <c r="C77704" t="s">
        <v>967</v>
      </c>
    </row>
    <row r="77705" spans="1:3" x14ac:dyDescent="0.25">
      <c r="A77705" t="s">
        <v>899</v>
      </c>
      <c r="B77705">
        <v>1</v>
      </c>
      <c r="C77705" t="s">
        <v>967</v>
      </c>
    </row>
    <row r="77706" spans="1:3" x14ac:dyDescent="0.25">
      <c r="A77706" t="s">
        <v>899</v>
      </c>
      <c r="B77706">
        <v>1</v>
      </c>
      <c r="C77706" t="s">
        <v>967</v>
      </c>
    </row>
    <row r="77707" spans="1:3" x14ac:dyDescent="0.25">
      <c r="A77707" t="s">
        <v>899</v>
      </c>
      <c r="B77707">
        <v>1</v>
      </c>
      <c r="C77707" t="s">
        <v>967</v>
      </c>
    </row>
    <row r="77708" spans="1:3" x14ac:dyDescent="0.25">
      <c r="A77708" t="s">
        <v>899</v>
      </c>
      <c r="B77708">
        <v>1</v>
      </c>
      <c r="C77708" t="s">
        <v>967</v>
      </c>
    </row>
    <row r="77709" spans="1:3" x14ac:dyDescent="0.25">
      <c r="A77709" t="s">
        <v>899</v>
      </c>
      <c r="B77709">
        <v>1</v>
      </c>
      <c r="C77709" t="s">
        <v>967</v>
      </c>
    </row>
    <row r="77710" spans="1:3" x14ac:dyDescent="0.25">
      <c r="A77710" t="s">
        <v>899</v>
      </c>
      <c r="B77710">
        <v>1</v>
      </c>
      <c r="C77710" t="s">
        <v>967</v>
      </c>
    </row>
    <row r="77711" spans="1:3" x14ac:dyDescent="0.25">
      <c r="A77711" t="s">
        <v>899</v>
      </c>
      <c r="B77711">
        <v>1</v>
      </c>
      <c r="C77711" t="s">
        <v>967</v>
      </c>
    </row>
    <row r="77712" spans="1:3" x14ac:dyDescent="0.25">
      <c r="A77712" t="s">
        <v>899</v>
      </c>
      <c r="B77712">
        <v>1</v>
      </c>
      <c r="C77712" t="s">
        <v>967</v>
      </c>
    </row>
    <row r="77713" spans="1:3" x14ac:dyDescent="0.25">
      <c r="A77713" t="s">
        <v>899</v>
      </c>
      <c r="B77713">
        <v>1</v>
      </c>
      <c r="C77713" t="s">
        <v>967</v>
      </c>
    </row>
    <row r="77714" spans="1:3" x14ac:dyDescent="0.25">
      <c r="A77714" t="s">
        <v>899</v>
      </c>
      <c r="B77714">
        <v>1</v>
      </c>
      <c r="C77714" t="s">
        <v>967</v>
      </c>
    </row>
    <row r="77715" spans="1:3" x14ac:dyDescent="0.25">
      <c r="A77715" t="s">
        <v>51</v>
      </c>
      <c r="B77715">
        <v>1</v>
      </c>
      <c r="C77715" t="s">
        <v>967</v>
      </c>
    </row>
    <row r="77716" spans="1:3" x14ac:dyDescent="0.25">
      <c r="A77716" t="s">
        <v>51</v>
      </c>
      <c r="B77716">
        <v>1</v>
      </c>
      <c r="C77716" t="s">
        <v>967</v>
      </c>
    </row>
    <row r="77717" spans="1:3" x14ac:dyDescent="0.25">
      <c r="A77717" t="s">
        <v>51</v>
      </c>
      <c r="B77717">
        <v>1</v>
      </c>
      <c r="C77717" t="s">
        <v>967</v>
      </c>
    </row>
    <row r="77718" spans="1:3" x14ac:dyDescent="0.25">
      <c r="A77718" t="s">
        <v>51</v>
      </c>
      <c r="B77718">
        <v>1</v>
      </c>
      <c r="C77718" t="s">
        <v>967</v>
      </c>
    </row>
    <row r="77719" spans="1:3" x14ac:dyDescent="0.25">
      <c r="A77719" t="s">
        <v>51</v>
      </c>
      <c r="B77719">
        <v>1</v>
      </c>
      <c r="C77719" t="s">
        <v>967</v>
      </c>
    </row>
    <row r="77720" spans="1:3" x14ac:dyDescent="0.25">
      <c r="A77720" t="s">
        <v>51</v>
      </c>
      <c r="B77720">
        <v>1</v>
      </c>
      <c r="C77720" t="s">
        <v>967</v>
      </c>
    </row>
    <row r="77721" spans="1:3" x14ac:dyDescent="0.25">
      <c r="A77721" t="s">
        <v>51</v>
      </c>
      <c r="B77721">
        <v>1</v>
      </c>
      <c r="C77721" t="s">
        <v>967</v>
      </c>
    </row>
    <row r="77722" spans="1:3" x14ac:dyDescent="0.25">
      <c r="A77722" t="s">
        <v>51</v>
      </c>
      <c r="B77722">
        <v>1</v>
      </c>
      <c r="C77722" t="s">
        <v>967</v>
      </c>
    </row>
    <row r="77723" spans="1:3" x14ac:dyDescent="0.25">
      <c r="A77723" t="s">
        <v>51</v>
      </c>
      <c r="B77723">
        <v>1</v>
      </c>
      <c r="C77723" t="s">
        <v>967</v>
      </c>
    </row>
    <row r="77724" spans="1:3" x14ac:dyDescent="0.25">
      <c r="A77724" t="s">
        <v>51</v>
      </c>
      <c r="B77724">
        <v>1</v>
      </c>
      <c r="C77724" t="s">
        <v>967</v>
      </c>
    </row>
    <row r="77725" spans="1:3" x14ac:dyDescent="0.25">
      <c r="A77725" t="s">
        <v>51</v>
      </c>
      <c r="B77725">
        <v>1</v>
      </c>
      <c r="C77725" t="s">
        <v>967</v>
      </c>
    </row>
    <row r="77726" spans="1:3" x14ac:dyDescent="0.25">
      <c r="A77726" t="s">
        <v>51</v>
      </c>
      <c r="B77726">
        <v>1</v>
      </c>
      <c r="C77726" t="s">
        <v>967</v>
      </c>
    </row>
    <row r="77727" spans="1:3" x14ac:dyDescent="0.25">
      <c r="A77727" t="s">
        <v>51</v>
      </c>
      <c r="B77727">
        <v>1</v>
      </c>
      <c r="C77727" t="s">
        <v>967</v>
      </c>
    </row>
    <row r="77728" spans="1:3" x14ac:dyDescent="0.25">
      <c r="A77728" t="s">
        <v>51</v>
      </c>
      <c r="B77728">
        <v>1</v>
      </c>
      <c r="C77728" t="s">
        <v>967</v>
      </c>
    </row>
    <row r="77729" spans="1:3" x14ac:dyDescent="0.25">
      <c r="A77729" t="s">
        <v>51</v>
      </c>
      <c r="B77729">
        <v>1</v>
      </c>
      <c r="C77729" t="s">
        <v>967</v>
      </c>
    </row>
    <row r="77730" spans="1:3" x14ac:dyDescent="0.25">
      <c r="A77730" t="s">
        <v>51</v>
      </c>
      <c r="B77730">
        <v>1</v>
      </c>
      <c r="C77730" t="s">
        <v>967</v>
      </c>
    </row>
    <row r="77731" spans="1:3" x14ac:dyDescent="0.25">
      <c r="A77731" t="s">
        <v>51</v>
      </c>
      <c r="B77731">
        <v>1</v>
      </c>
      <c r="C77731" t="s">
        <v>967</v>
      </c>
    </row>
    <row r="77732" spans="1:3" x14ac:dyDescent="0.25">
      <c r="A77732" t="s">
        <v>51</v>
      </c>
      <c r="B77732">
        <v>1</v>
      </c>
      <c r="C77732" t="s">
        <v>967</v>
      </c>
    </row>
    <row r="77733" spans="1:3" x14ac:dyDescent="0.25">
      <c r="A77733" t="s">
        <v>51</v>
      </c>
      <c r="B77733">
        <v>1</v>
      </c>
      <c r="C77733" t="s">
        <v>967</v>
      </c>
    </row>
    <row r="77734" spans="1:3" x14ac:dyDescent="0.25">
      <c r="A77734" t="s">
        <v>51</v>
      </c>
      <c r="B77734">
        <v>1</v>
      </c>
      <c r="C77734" t="s">
        <v>967</v>
      </c>
    </row>
    <row r="77735" spans="1:3" x14ac:dyDescent="0.25">
      <c r="A77735" t="s">
        <v>51</v>
      </c>
      <c r="B77735">
        <v>1</v>
      </c>
      <c r="C77735" t="s">
        <v>967</v>
      </c>
    </row>
    <row r="77736" spans="1:3" x14ac:dyDescent="0.25">
      <c r="A77736" t="s">
        <v>51</v>
      </c>
      <c r="B77736">
        <v>1</v>
      </c>
      <c r="C77736" t="s">
        <v>967</v>
      </c>
    </row>
    <row r="77737" spans="1:3" x14ac:dyDescent="0.25">
      <c r="A77737" t="s">
        <v>51</v>
      </c>
      <c r="B77737">
        <v>1</v>
      </c>
      <c r="C77737" t="s">
        <v>967</v>
      </c>
    </row>
    <row r="77738" spans="1:3" x14ac:dyDescent="0.25">
      <c r="A77738" t="s">
        <v>51</v>
      </c>
      <c r="B77738">
        <v>1</v>
      </c>
      <c r="C77738" t="s">
        <v>967</v>
      </c>
    </row>
    <row r="77739" spans="1:3" x14ac:dyDescent="0.25">
      <c r="A77739" t="s">
        <v>51</v>
      </c>
      <c r="B77739">
        <v>1</v>
      </c>
      <c r="C77739" t="s">
        <v>967</v>
      </c>
    </row>
    <row r="77740" spans="1:3" x14ac:dyDescent="0.25">
      <c r="A77740" t="s">
        <v>51</v>
      </c>
      <c r="B77740">
        <v>1</v>
      </c>
      <c r="C77740" t="s">
        <v>967</v>
      </c>
    </row>
    <row r="77741" spans="1:3" x14ac:dyDescent="0.25">
      <c r="A77741" t="s">
        <v>51</v>
      </c>
      <c r="B77741">
        <v>1</v>
      </c>
      <c r="C77741" t="s">
        <v>967</v>
      </c>
    </row>
    <row r="77742" spans="1:3" x14ac:dyDescent="0.25">
      <c r="A77742" t="s">
        <v>51</v>
      </c>
      <c r="B77742">
        <v>1</v>
      </c>
      <c r="C77742" t="s">
        <v>967</v>
      </c>
    </row>
    <row r="77743" spans="1:3" x14ac:dyDescent="0.25">
      <c r="A77743" t="s">
        <v>51</v>
      </c>
      <c r="B77743">
        <v>1</v>
      </c>
      <c r="C77743" t="s">
        <v>967</v>
      </c>
    </row>
    <row r="77744" spans="1:3" x14ac:dyDescent="0.25">
      <c r="A77744" t="s">
        <v>899</v>
      </c>
      <c r="B77744">
        <v>1</v>
      </c>
      <c r="C77744" t="s">
        <v>967</v>
      </c>
    </row>
    <row r="77745" spans="1:3" x14ac:dyDescent="0.25">
      <c r="A77745" t="s">
        <v>51</v>
      </c>
      <c r="B77745">
        <v>1</v>
      </c>
      <c r="C77745" t="s">
        <v>967</v>
      </c>
    </row>
    <row r="77746" spans="1:3" x14ac:dyDescent="0.25">
      <c r="A77746" t="s">
        <v>51</v>
      </c>
      <c r="B77746">
        <v>1</v>
      </c>
      <c r="C77746" t="s">
        <v>967</v>
      </c>
    </row>
    <row r="77747" spans="1:3" x14ac:dyDescent="0.25">
      <c r="A77747" t="s">
        <v>51</v>
      </c>
      <c r="B77747">
        <v>1</v>
      </c>
      <c r="C77747" t="s">
        <v>967</v>
      </c>
    </row>
    <row r="77748" spans="1:3" x14ac:dyDescent="0.25">
      <c r="A77748" t="s">
        <v>51</v>
      </c>
      <c r="B77748">
        <v>1</v>
      </c>
      <c r="C77748" t="s">
        <v>967</v>
      </c>
    </row>
    <row r="77749" spans="1:3" x14ac:dyDescent="0.25">
      <c r="A77749" t="s">
        <v>51</v>
      </c>
      <c r="B77749">
        <v>1</v>
      </c>
      <c r="C77749" t="s">
        <v>967</v>
      </c>
    </row>
    <row r="77750" spans="1:3" x14ac:dyDescent="0.25">
      <c r="A77750" t="s">
        <v>51</v>
      </c>
      <c r="B77750">
        <v>1</v>
      </c>
      <c r="C77750" t="s">
        <v>967</v>
      </c>
    </row>
    <row r="77751" spans="1:3" x14ac:dyDescent="0.25">
      <c r="A77751" t="s">
        <v>51</v>
      </c>
      <c r="B77751">
        <v>1</v>
      </c>
      <c r="C77751" t="s">
        <v>967</v>
      </c>
    </row>
    <row r="77752" spans="1:3" x14ac:dyDescent="0.25">
      <c r="A77752" t="s">
        <v>51</v>
      </c>
      <c r="B77752">
        <v>1</v>
      </c>
      <c r="C77752" t="s">
        <v>967</v>
      </c>
    </row>
    <row r="77753" spans="1:3" x14ac:dyDescent="0.25">
      <c r="A77753" t="s">
        <v>51</v>
      </c>
      <c r="B77753">
        <v>1</v>
      </c>
      <c r="C77753" t="s">
        <v>967</v>
      </c>
    </row>
    <row r="77754" spans="1:3" x14ac:dyDescent="0.25">
      <c r="A77754" t="s">
        <v>51</v>
      </c>
      <c r="B77754">
        <v>1</v>
      </c>
      <c r="C77754" t="s">
        <v>967</v>
      </c>
    </row>
    <row r="77755" spans="1:3" x14ac:dyDescent="0.25">
      <c r="A77755" t="s">
        <v>51</v>
      </c>
      <c r="B77755">
        <v>1</v>
      </c>
      <c r="C77755" t="s">
        <v>967</v>
      </c>
    </row>
    <row r="77756" spans="1:3" x14ac:dyDescent="0.25">
      <c r="A77756" t="s">
        <v>51</v>
      </c>
      <c r="B77756">
        <v>1</v>
      </c>
      <c r="C77756" t="s">
        <v>967</v>
      </c>
    </row>
    <row r="77757" spans="1:3" x14ac:dyDescent="0.25">
      <c r="A77757" t="s">
        <v>51</v>
      </c>
      <c r="B77757">
        <v>1</v>
      </c>
      <c r="C77757" t="s">
        <v>967</v>
      </c>
    </row>
    <row r="77758" spans="1:3" x14ac:dyDescent="0.25">
      <c r="A77758" t="s">
        <v>51</v>
      </c>
      <c r="B77758">
        <v>1</v>
      </c>
      <c r="C77758" t="s">
        <v>967</v>
      </c>
    </row>
    <row r="77759" spans="1:3" x14ac:dyDescent="0.25">
      <c r="A77759" t="s">
        <v>51</v>
      </c>
      <c r="B77759">
        <v>1</v>
      </c>
      <c r="C77759" t="s">
        <v>967</v>
      </c>
    </row>
    <row r="77760" spans="1:3" x14ac:dyDescent="0.25">
      <c r="A77760" t="s">
        <v>51</v>
      </c>
      <c r="B77760">
        <v>1</v>
      </c>
      <c r="C77760" t="s">
        <v>967</v>
      </c>
    </row>
    <row r="77761" spans="1:3" x14ac:dyDescent="0.25">
      <c r="A77761" t="s">
        <v>51</v>
      </c>
      <c r="B77761">
        <v>1</v>
      </c>
      <c r="C77761" t="s">
        <v>967</v>
      </c>
    </row>
    <row r="77762" spans="1:3" x14ac:dyDescent="0.25">
      <c r="A77762" t="s">
        <v>51</v>
      </c>
      <c r="B77762">
        <v>1</v>
      </c>
      <c r="C77762" t="s">
        <v>967</v>
      </c>
    </row>
    <row r="77763" spans="1:3" x14ac:dyDescent="0.25">
      <c r="A77763" t="s">
        <v>51</v>
      </c>
      <c r="B77763">
        <v>1</v>
      </c>
      <c r="C77763" t="s">
        <v>967</v>
      </c>
    </row>
    <row r="77764" spans="1:3" x14ac:dyDescent="0.25">
      <c r="A77764" t="s">
        <v>51</v>
      </c>
      <c r="B77764">
        <v>1</v>
      </c>
      <c r="C77764" t="s">
        <v>967</v>
      </c>
    </row>
    <row r="77765" spans="1:3" x14ac:dyDescent="0.25">
      <c r="A77765" t="s">
        <v>51</v>
      </c>
      <c r="B77765">
        <v>1</v>
      </c>
      <c r="C77765" t="s">
        <v>967</v>
      </c>
    </row>
    <row r="77766" spans="1:3" x14ac:dyDescent="0.25">
      <c r="A77766" t="s">
        <v>51</v>
      </c>
      <c r="B77766">
        <v>1</v>
      </c>
      <c r="C77766" t="s">
        <v>967</v>
      </c>
    </row>
    <row r="77767" spans="1:3" x14ac:dyDescent="0.25">
      <c r="A77767" t="s">
        <v>51</v>
      </c>
      <c r="B77767">
        <v>1</v>
      </c>
      <c r="C77767" t="s">
        <v>967</v>
      </c>
    </row>
    <row r="77768" spans="1:3" x14ac:dyDescent="0.25">
      <c r="A77768" t="s">
        <v>51</v>
      </c>
      <c r="B77768">
        <v>1</v>
      </c>
      <c r="C77768" t="s">
        <v>967</v>
      </c>
    </row>
    <row r="77769" spans="1:3" x14ac:dyDescent="0.25">
      <c r="A77769" t="s">
        <v>54</v>
      </c>
      <c r="B77769">
        <v>1</v>
      </c>
      <c r="C77769" t="s">
        <v>1037</v>
      </c>
    </row>
    <row r="77770" spans="1:3" x14ac:dyDescent="0.25">
      <c r="A77770" t="s">
        <v>54</v>
      </c>
      <c r="B77770">
        <v>1</v>
      </c>
      <c r="C77770" t="s">
        <v>1037</v>
      </c>
    </row>
    <row r="77771" spans="1:3" x14ac:dyDescent="0.25">
      <c r="A77771" t="s">
        <v>54</v>
      </c>
      <c r="B77771">
        <v>1</v>
      </c>
      <c r="C77771" t="s">
        <v>1037</v>
      </c>
    </row>
    <row r="77772" spans="1:3" x14ac:dyDescent="0.25">
      <c r="A77772" t="s">
        <v>54</v>
      </c>
      <c r="B77772">
        <v>1</v>
      </c>
      <c r="C77772" t="s">
        <v>1037</v>
      </c>
    </row>
    <row r="77773" spans="1:3" x14ac:dyDescent="0.25">
      <c r="A77773" t="s">
        <v>54</v>
      </c>
      <c r="B77773">
        <v>1</v>
      </c>
      <c r="C77773" t="s">
        <v>1037</v>
      </c>
    </row>
    <row r="77774" spans="1:3" x14ac:dyDescent="0.25">
      <c r="A77774" t="s">
        <v>54</v>
      </c>
      <c r="B77774">
        <v>1</v>
      </c>
      <c r="C77774" t="s">
        <v>1037</v>
      </c>
    </row>
    <row r="77775" spans="1:3" x14ac:dyDescent="0.25">
      <c r="A77775" t="s">
        <v>54</v>
      </c>
      <c r="B77775">
        <v>1</v>
      </c>
      <c r="C77775" t="s">
        <v>1037</v>
      </c>
    </row>
    <row r="77776" spans="1:3" x14ac:dyDescent="0.25">
      <c r="A77776" t="s">
        <v>54</v>
      </c>
      <c r="B77776">
        <v>1</v>
      </c>
      <c r="C77776" t="s">
        <v>1037</v>
      </c>
    </row>
    <row r="77777" spans="1:3" x14ac:dyDescent="0.25">
      <c r="A77777" t="s">
        <v>54</v>
      </c>
      <c r="B77777">
        <v>1</v>
      </c>
      <c r="C77777" t="s">
        <v>1037</v>
      </c>
    </row>
    <row r="77778" spans="1:3" x14ac:dyDescent="0.25">
      <c r="A77778" t="s">
        <v>54</v>
      </c>
      <c r="B77778">
        <v>1</v>
      </c>
      <c r="C77778" t="s">
        <v>1037</v>
      </c>
    </row>
    <row r="77779" spans="1:3" x14ac:dyDescent="0.25">
      <c r="A77779" t="s">
        <v>54</v>
      </c>
      <c r="B77779">
        <v>1</v>
      </c>
      <c r="C77779" t="s">
        <v>1037</v>
      </c>
    </row>
    <row r="77780" spans="1:3" x14ac:dyDescent="0.25">
      <c r="A77780" t="s">
        <v>54</v>
      </c>
      <c r="B77780">
        <v>1</v>
      </c>
      <c r="C77780" t="s">
        <v>1037</v>
      </c>
    </row>
    <row r="77781" spans="1:3" x14ac:dyDescent="0.25">
      <c r="A77781" t="s">
        <v>54</v>
      </c>
      <c r="B77781">
        <v>1</v>
      </c>
      <c r="C77781" t="s">
        <v>1037</v>
      </c>
    </row>
    <row r="77782" spans="1:3" x14ac:dyDescent="0.25">
      <c r="A77782" t="s">
        <v>54</v>
      </c>
      <c r="B77782">
        <v>1</v>
      </c>
      <c r="C77782" t="s">
        <v>1037</v>
      </c>
    </row>
    <row r="77783" spans="1:3" x14ac:dyDescent="0.25">
      <c r="A77783" t="s">
        <v>54</v>
      </c>
      <c r="B77783">
        <v>1</v>
      </c>
      <c r="C77783" t="s">
        <v>1037</v>
      </c>
    </row>
    <row r="77784" spans="1:3" x14ac:dyDescent="0.25">
      <c r="A77784" t="s">
        <v>54</v>
      </c>
      <c r="B77784">
        <v>1</v>
      </c>
      <c r="C77784" t="s">
        <v>1037</v>
      </c>
    </row>
    <row r="77785" spans="1:3" x14ac:dyDescent="0.25">
      <c r="A77785" t="s">
        <v>54</v>
      </c>
      <c r="B77785">
        <v>1</v>
      </c>
      <c r="C77785" t="s">
        <v>1037</v>
      </c>
    </row>
    <row r="77786" spans="1:3" x14ac:dyDescent="0.25">
      <c r="A77786" t="s">
        <v>54</v>
      </c>
      <c r="B77786">
        <v>1</v>
      </c>
      <c r="C77786" t="s">
        <v>1037</v>
      </c>
    </row>
    <row r="77787" spans="1:3" x14ac:dyDescent="0.25">
      <c r="A77787" t="s">
        <v>54</v>
      </c>
      <c r="B77787">
        <v>1</v>
      </c>
      <c r="C77787" t="s">
        <v>1037</v>
      </c>
    </row>
    <row r="77788" spans="1:3" x14ac:dyDescent="0.25">
      <c r="A77788" t="s">
        <v>54</v>
      </c>
      <c r="B77788">
        <v>1</v>
      </c>
      <c r="C77788" t="s">
        <v>1037</v>
      </c>
    </row>
    <row r="77789" spans="1:3" x14ac:dyDescent="0.25">
      <c r="A77789" t="s">
        <v>54</v>
      </c>
      <c r="B77789">
        <v>1</v>
      </c>
      <c r="C77789" t="s">
        <v>1037</v>
      </c>
    </row>
    <row r="77790" spans="1:3" x14ac:dyDescent="0.25">
      <c r="A77790" t="s">
        <v>54</v>
      </c>
      <c r="B77790">
        <v>1</v>
      </c>
      <c r="C77790" t="s">
        <v>1037</v>
      </c>
    </row>
    <row r="77791" spans="1:3" x14ac:dyDescent="0.25">
      <c r="A77791" t="s">
        <v>54</v>
      </c>
      <c r="B77791">
        <v>1</v>
      </c>
      <c r="C77791" t="s">
        <v>1037</v>
      </c>
    </row>
    <row r="77792" spans="1:3" x14ac:dyDescent="0.25">
      <c r="A77792" t="s">
        <v>54</v>
      </c>
      <c r="B77792">
        <v>1</v>
      </c>
      <c r="C77792" t="s">
        <v>1037</v>
      </c>
    </row>
    <row r="77793" spans="1:3" x14ac:dyDescent="0.25">
      <c r="A77793" t="s">
        <v>54</v>
      </c>
      <c r="B77793">
        <v>1</v>
      </c>
      <c r="C77793" t="s">
        <v>1037</v>
      </c>
    </row>
    <row r="77794" spans="1:3" x14ac:dyDescent="0.25">
      <c r="A77794" t="s">
        <v>54</v>
      </c>
      <c r="B77794">
        <v>1</v>
      </c>
      <c r="C77794" t="s">
        <v>1037</v>
      </c>
    </row>
    <row r="77795" spans="1:3" x14ac:dyDescent="0.25">
      <c r="A77795" t="s">
        <v>54</v>
      </c>
      <c r="B77795">
        <v>1</v>
      </c>
      <c r="C77795" t="s">
        <v>1037</v>
      </c>
    </row>
    <row r="77796" spans="1:3" x14ac:dyDescent="0.25">
      <c r="A77796" t="s">
        <v>54</v>
      </c>
      <c r="B77796">
        <v>1</v>
      </c>
      <c r="C77796" t="s">
        <v>1037</v>
      </c>
    </row>
    <row r="77797" spans="1:3" x14ac:dyDescent="0.25">
      <c r="A77797" t="s">
        <v>54</v>
      </c>
      <c r="B77797">
        <v>1</v>
      </c>
      <c r="C77797" t="s">
        <v>1037</v>
      </c>
    </row>
    <row r="77798" spans="1:3" x14ac:dyDescent="0.25">
      <c r="A77798" t="s">
        <v>54</v>
      </c>
      <c r="B77798">
        <v>1</v>
      </c>
      <c r="C77798" t="s">
        <v>1037</v>
      </c>
    </row>
    <row r="77799" spans="1:3" x14ac:dyDescent="0.25">
      <c r="A77799" t="s">
        <v>54</v>
      </c>
      <c r="B77799">
        <v>1</v>
      </c>
      <c r="C77799" t="s">
        <v>1037</v>
      </c>
    </row>
    <row r="77800" spans="1:3" x14ac:dyDescent="0.25">
      <c r="A77800" t="s">
        <v>54</v>
      </c>
      <c r="B77800">
        <v>1</v>
      </c>
      <c r="C77800" t="s">
        <v>1037</v>
      </c>
    </row>
    <row r="77801" spans="1:3" x14ac:dyDescent="0.25">
      <c r="A77801" t="s">
        <v>54</v>
      </c>
      <c r="B77801">
        <v>1</v>
      </c>
      <c r="C77801" t="s">
        <v>1037</v>
      </c>
    </row>
    <row r="77802" spans="1:3" x14ac:dyDescent="0.25">
      <c r="A77802" t="s">
        <v>54</v>
      </c>
      <c r="B77802">
        <v>1</v>
      </c>
      <c r="C77802" t="s">
        <v>1037</v>
      </c>
    </row>
    <row r="77803" spans="1:3" x14ac:dyDescent="0.25">
      <c r="A77803" t="s">
        <v>54</v>
      </c>
      <c r="B77803">
        <v>1</v>
      </c>
      <c r="C77803" t="s">
        <v>1037</v>
      </c>
    </row>
    <row r="77804" spans="1:3" x14ac:dyDescent="0.25">
      <c r="A77804" t="s">
        <v>54</v>
      </c>
      <c r="B77804">
        <v>1</v>
      </c>
      <c r="C77804" t="s">
        <v>1037</v>
      </c>
    </row>
    <row r="77805" spans="1:3" x14ac:dyDescent="0.25">
      <c r="A77805" t="s">
        <v>54</v>
      </c>
      <c r="B77805">
        <v>1</v>
      </c>
      <c r="C77805" t="s">
        <v>1037</v>
      </c>
    </row>
    <row r="77806" spans="1:3" x14ac:dyDescent="0.25">
      <c r="A77806" t="s">
        <v>54</v>
      </c>
      <c r="B77806">
        <v>1</v>
      </c>
      <c r="C77806" t="s">
        <v>1037</v>
      </c>
    </row>
    <row r="77807" spans="1:3" x14ac:dyDescent="0.25">
      <c r="A77807" t="s">
        <v>54</v>
      </c>
      <c r="B77807">
        <v>1</v>
      </c>
      <c r="C77807" t="s">
        <v>1037</v>
      </c>
    </row>
    <row r="77808" spans="1:3" x14ac:dyDescent="0.25">
      <c r="A77808" t="s">
        <v>54</v>
      </c>
      <c r="B77808">
        <v>1</v>
      </c>
      <c r="C77808" t="s">
        <v>1037</v>
      </c>
    </row>
    <row r="77809" spans="1:3" x14ac:dyDescent="0.25">
      <c r="A77809" t="s">
        <v>54</v>
      </c>
      <c r="B77809">
        <v>1</v>
      </c>
      <c r="C77809" t="s">
        <v>1037</v>
      </c>
    </row>
    <row r="77810" spans="1:3" x14ac:dyDescent="0.25">
      <c r="A77810" t="s">
        <v>54</v>
      </c>
      <c r="B77810">
        <v>1</v>
      </c>
      <c r="C77810" t="s">
        <v>1037</v>
      </c>
    </row>
    <row r="77811" spans="1:3" x14ac:dyDescent="0.25">
      <c r="A77811" t="s">
        <v>54</v>
      </c>
      <c r="B77811">
        <v>1</v>
      </c>
      <c r="C77811" t="s">
        <v>1037</v>
      </c>
    </row>
    <row r="77812" spans="1:3" x14ac:dyDescent="0.25">
      <c r="A77812" t="s">
        <v>54</v>
      </c>
      <c r="B77812">
        <v>1</v>
      </c>
      <c r="C77812" t="s">
        <v>1037</v>
      </c>
    </row>
    <row r="77813" spans="1:3" x14ac:dyDescent="0.25">
      <c r="A77813" t="s">
        <v>54</v>
      </c>
      <c r="B77813">
        <v>1</v>
      </c>
      <c r="C77813" t="s">
        <v>1037</v>
      </c>
    </row>
    <row r="77814" spans="1:3" x14ac:dyDescent="0.25">
      <c r="A77814" t="s">
        <v>54</v>
      </c>
      <c r="B77814">
        <v>1</v>
      </c>
      <c r="C77814" t="s">
        <v>1037</v>
      </c>
    </row>
    <row r="77815" spans="1:3" x14ac:dyDescent="0.25">
      <c r="A77815" t="s">
        <v>54</v>
      </c>
      <c r="B77815">
        <v>1</v>
      </c>
      <c r="C77815" t="s">
        <v>1037</v>
      </c>
    </row>
    <row r="77816" spans="1:3" x14ac:dyDescent="0.25">
      <c r="A77816" t="s">
        <v>54</v>
      </c>
      <c r="B77816">
        <v>1</v>
      </c>
      <c r="C77816" t="s">
        <v>1037</v>
      </c>
    </row>
    <row r="77817" spans="1:3" x14ac:dyDescent="0.25">
      <c r="A77817" t="s">
        <v>54</v>
      </c>
      <c r="B77817">
        <v>1</v>
      </c>
      <c r="C77817" t="s">
        <v>1037</v>
      </c>
    </row>
    <row r="77818" spans="1:3" x14ac:dyDescent="0.25">
      <c r="A77818" t="s">
        <v>54</v>
      </c>
      <c r="B77818">
        <v>1</v>
      </c>
      <c r="C77818" t="s">
        <v>1037</v>
      </c>
    </row>
    <row r="77819" spans="1:3" x14ac:dyDescent="0.25">
      <c r="A77819" t="s">
        <v>54</v>
      </c>
      <c r="B77819">
        <v>1</v>
      </c>
      <c r="C77819" t="s">
        <v>1037</v>
      </c>
    </row>
    <row r="77820" spans="1:3" x14ac:dyDescent="0.25">
      <c r="A77820" t="s">
        <v>54</v>
      </c>
      <c r="B77820">
        <v>1</v>
      </c>
      <c r="C77820" t="s">
        <v>1037</v>
      </c>
    </row>
    <row r="77821" spans="1:3" x14ac:dyDescent="0.25">
      <c r="A77821" t="s">
        <v>54</v>
      </c>
      <c r="B77821">
        <v>1</v>
      </c>
      <c r="C77821" t="s">
        <v>1037</v>
      </c>
    </row>
    <row r="77822" spans="1:3" x14ac:dyDescent="0.25">
      <c r="A77822" t="s">
        <v>54</v>
      </c>
      <c r="B77822">
        <v>1</v>
      </c>
      <c r="C77822" t="s">
        <v>1037</v>
      </c>
    </row>
    <row r="77823" spans="1:3" x14ac:dyDescent="0.25">
      <c r="A77823" t="s">
        <v>54</v>
      </c>
      <c r="B77823">
        <v>1</v>
      </c>
      <c r="C77823" t="s">
        <v>1037</v>
      </c>
    </row>
    <row r="77824" spans="1:3" x14ac:dyDescent="0.25">
      <c r="A77824" t="s">
        <v>54</v>
      </c>
      <c r="B77824">
        <v>1</v>
      </c>
      <c r="C77824" t="s">
        <v>1037</v>
      </c>
    </row>
    <row r="77825" spans="1:3" x14ac:dyDescent="0.25">
      <c r="A77825" t="s">
        <v>54</v>
      </c>
      <c r="B77825">
        <v>1</v>
      </c>
      <c r="C77825" t="s">
        <v>1037</v>
      </c>
    </row>
    <row r="77826" spans="1:3" x14ac:dyDescent="0.25">
      <c r="A77826" t="s">
        <v>54</v>
      </c>
      <c r="B77826">
        <v>1</v>
      </c>
      <c r="C77826" t="s">
        <v>1037</v>
      </c>
    </row>
    <row r="77827" spans="1:3" x14ac:dyDescent="0.25">
      <c r="A77827" t="s">
        <v>54</v>
      </c>
      <c r="B77827">
        <v>1</v>
      </c>
      <c r="C77827" t="s">
        <v>1037</v>
      </c>
    </row>
    <row r="77828" spans="1:3" x14ac:dyDescent="0.25">
      <c r="A77828" t="s">
        <v>54</v>
      </c>
      <c r="B77828">
        <v>1</v>
      </c>
      <c r="C77828" t="s">
        <v>1037</v>
      </c>
    </row>
    <row r="77829" spans="1:3" x14ac:dyDescent="0.25">
      <c r="A77829" t="s">
        <v>54</v>
      </c>
      <c r="B77829">
        <v>1</v>
      </c>
      <c r="C77829" t="s">
        <v>1037</v>
      </c>
    </row>
    <row r="77830" spans="1:3" x14ac:dyDescent="0.25">
      <c r="A77830" t="s">
        <v>54</v>
      </c>
      <c r="B77830">
        <v>1</v>
      </c>
      <c r="C77830" t="s">
        <v>1037</v>
      </c>
    </row>
    <row r="77831" spans="1:3" x14ac:dyDescent="0.25">
      <c r="A77831" t="s">
        <v>54</v>
      </c>
      <c r="B77831">
        <v>1</v>
      </c>
      <c r="C77831" t="s">
        <v>1037</v>
      </c>
    </row>
    <row r="77832" spans="1:3" x14ac:dyDescent="0.25">
      <c r="A77832" t="s">
        <v>54</v>
      </c>
      <c r="B77832">
        <v>1</v>
      </c>
      <c r="C77832" t="s">
        <v>1037</v>
      </c>
    </row>
    <row r="77833" spans="1:3" x14ac:dyDescent="0.25">
      <c r="A77833" t="s">
        <v>54</v>
      </c>
      <c r="B77833">
        <v>1</v>
      </c>
      <c r="C77833" t="s">
        <v>1037</v>
      </c>
    </row>
    <row r="77834" spans="1:3" x14ac:dyDescent="0.25">
      <c r="A77834" t="s">
        <v>54</v>
      </c>
      <c r="B77834">
        <v>1</v>
      </c>
      <c r="C77834" t="s">
        <v>1037</v>
      </c>
    </row>
    <row r="77835" spans="1:3" x14ac:dyDescent="0.25">
      <c r="A77835" t="s">
        <v>54</v>
      </c>
      <c r="B77835">
        <v>1</v>
      </c>
      <c r="C77835" t="s">
        <v>1037</v>
      </c>
    </row>
    <row r="77836" spans="1:3" x14ac:dyDescent="0.25">
      <c r="A77836" t="s">
        <v>54</v>
      </c>
      <c r="B77836">
        <v>1</v>
      </c>
      <c r="C77836" t="s">
        <v>1037</v>
      </c>
    </row>
    <row r="77837" spans="1:3" x14ac:dyDescent="0.25">
      <c r="A77837" t="s">
        <v>54</v>
      </c>
      <c r="B77837">
        <v>1</v>
      </c>
      <c r="C77837" t="s">
        <v>1037</v>
      </c>
    </row>
    <row r="77838" spans="1:3" x14ac:dyDescent="0.25">
      <c r="A77838" t="s">
        <v>54</v>
      </c>
      <c r="B77838">
        <v>1</v>
      </c>
      <c r="C77838" t="s">
        <v>1037</v>
      </c>
    </row>
    <row r="77839" spans="1:3" x14ac:dyDescent="0.25">
      <c r="A77839" t="s">
        <v>54</v>
      </c>
      <c r="B77839">
        <v>1</v>
      </c>
      <c r="C77839" t="s">
        <v>1037</v>
      </c>
    </row>
    <row r="77840" spans="1:3" x14ac:dyDescent="0.25">
      <c r="A77840" t="s">
        <v>54</v>
      </c>
      <c r="B77840">
        <v>1</v>
      </c>
      <c r="C77840" t="s">
        <v>1037</v>
      </c>
    </row>
    <row r="77841" spans="1:3" x14ac:dyDescent="0.25">
      <c r="A77841" t="s">
        <v>54</v>
      </c>
      <c r="B77841">
        <v>1</v>
      </c>
      <c r="C77841" t="s">
        <v>1037</v>
      </c>
    </row>
    <row r="77842" spans="1:3" x14ac:dyDescent="0.25">
      <c r="A77842" t="s">
        <v>54</v>
      </c>
      <c r="B77842">
        <v>1</v>
      </c>
      <c r="C77842" t="s">
        <v>1037</v>
      </c>
    </row>
    <row r="77843" spans="1:3" x14ac:dyDescent="0.25">
      <c r="A77843" t="s">
        <v>54</v>
      </c>
      <c r="B77843">
        <v>1</v>
      </c>
      <c r="C77843" t="s">
        <v>1037</v>
      </c>
    </row>
    <row r="77844" spans="1:3" x14ac:dyDescent="0.25">
      <c r="A77844" t="s">
        <v>54</v>
      </c>
      <c r="B77844">
        <v>1</v>
      </c>
      <c r="C77844" t="s">
        <v>1037</v>
      </c>
    </row>
    <row r="77845" spans="1:3" x14ac:dyDescent="0.25">
      <c r="A77845" t="s">
        <v>54</v>
      </c>
      <c r="B77845">
        <v>1</v>
      </c>
      <c r="C77845" t="s">
        <v>1037</v>
      </c>
    </row>
    <row r="77846" spans="1:3" x14ac:dyDescent="0.25">
      <c r="A77846" t="s">
        <v>54</v>
      </c>
      <c r="B77846">
        <v>1</v>
      </c>
      <c r="C77846" t="s">
        <v>1037</v>
      </c>
    </row>
    <row r="77847" spans="1:3" x14ac:dyDescent="0.25">
      <c r="A77847" t="s">
        <v>54</v>
      </c>
      <c r="B77847">
        <v>1</v>
      </c>
      <c r="C77847" t="s">
        <v>1037</v>
      </c>
    </row>
    <row r="77848" spans="1:3" x14ac:dyDescent="0.25">
      <c r="A77848" t="s">
        <v>54</v>
      </c>
      <c r="B77848">
        <v>1</v>
      </c>
      <c r="C77848" t="s">
        <v>1037</v>
      </c>
    </row>
    <row r="77849" spans="1:3" x14ac:dyDescent="0.25">
      <c r="A77849" t="s">
        <v>54</v>
      </c>
      <c r="B77849">
        <v>1</v>
      </c>
      <c r="C77849" t="s">
        <v>1037</v>
      </c>
    </row>
    <row r="77850" spans="1:3" x14ac:dyDescent="0.25">
      <c r="A77850" t="s">
        <v>54</v>
      </c>
      <c r="B77850">
        <v>1</v>
      </c>
      <c r="C77850" t="s">
        <v>1037</v>
      </c>
    </row>
    <row r="77851" spans="1:3" x14ac:dyDescent="0.25">
      <c r="A77851" t="s">
        <v>54</v>
      </c>
      <c r="B77851">
        <v>1</v>
      </c>
      <c r="C77851" t="s">
        <v>1037</v>
      </c>
    </row>
    <row r="77852" spans="1:3" x14ac:dyDescent="0.25">
      <c r="A77852" t="s">
        <v>54</v>
      </c>
      <c r="B77852">
        <v>1</v>
      </c>
      <c r="C77852" t="s">
        <v>1037</v>
      </c>
    </row>
    <row r="77853" spans="1:3" x14ac:dyDescent="0.25">
      <c r="A77853" t="s">
        <v>54</v>
      </c>
      <c r="B77853">
        <v>1</v>
      </c>
      <c r="C77853" t="s">
        <v>1037</v>
      </c>
    </row>
    <row r="77854" spans="1:3" x14ac:dyDescent="0.25">
      <c r="A77854" t="s">
        <v>54</v>
      </c>
      <c r="B77854">
        <v>1</v>
      </c>
      <c r="C77854" t="s">
        <v>1037</v>
      </c>
    </row>
    <row r="77855" spans="1:3" x14ac:dyDescent="0.25">
      <c r="A77855" t="s">
        <v>54</v>
      </c>
      <c r="B77855">
        <v>1</v>
      </c>
      <c r="C77855" t="s">
        <v>1037</v>
      </c>
    </row>
    <row r="77856" spans="1:3" x14ac:dyDescent="0.25">
      <c r="A77856" t="s">
        <v>54</v>
      </c>
      <c r="B77856">
        <v>1</v>
      </c>
      <c r="C77856" t="s">
        <v>1037</v>
      </c>
    </row>
    <row r="77857" spans="1:3" x14ac:dyDescent="0.25">
      <c r="A77857" t="s">
        <v>54</v>
      </c>
      <c r="B77857">
        <v>1</v>
      </c>
      <c r="C77857" t="s">
        <v>1037</v>
      </c>
    </row>
    <row r="77858" spans="1:3" x14ac:dyDescent="0.25">
      <c r="A77858" t="s">
        <v>54</v>
      </c>
      <c r="B77858">
        <v>1</v>
      </c>
      <c r="C77858" t="s">
        <v>1037</v>
      </c>
    </row>
    <row r="77859" spans="1:3" x14ac:dyDescent="0.25">
      <c r="A77859" t="s">
        <v>54</v>
      </c>
      <c r="B77859">
        <v>1</v>
      </c>
      <c r="C77859" t="s">
        <v>1037</v>
      </c>
    </row>
    <row r="77860" spans="1:3" x14ac:dyDescent="0.25">
      <c r="A77860" t="s">
        <v>54</v>
      </c>
      <c r="B77860">
        <v>1</v>
      </c>
      <c r="C77860" t="s">
        <v>1037</v>
      </c>
    </row>
    <row r="77861" spans="1:3" x14ac:dyDescent="0.25">
      <c r="A77861" t="s">
        <v>54</v>
      </c>
      <c r="B77861">
        <v>1</v>
      </c>
      <c r="C77861" t="s">
        <v>1037</v>
      </c>
    </row>
    <row r="77862" spans="1:3" x14ac:dyDescent="0.25">
      <c r="A77862" t="s">
        <v>54</v>
      </c>
      <c r="B77862">
        <v>1</v>
      </c>
      <c r="C77862" t="s">
        <v>1037</v>
      </c>
    </row>
    <row r="77863" spans="1:3" x14ac:dyDescent="0.25">
      <c r="A77863" t="s">
        <v>54</v>
      </c>
      <c r="B77863">
        <v>1</v>
      </c>
      <c r="C77863" t="s">
        <v>1037</v>
      </c>
    </row>
    <row r="77864" spans="1:3" x14ac:dyDescent="0.25">
      <c r="A77864" t="s">
        <v>54</v>
      </c>
      <c r="B77864">
        <v>1</v>
      </c>
      <c r="C77864" t="s">
        <v>1037</v>
      </c>
    </row>
    <row r="77865" spans="1:3" x14ac:dyDescent="0.25">
      <c r="A77865" t="s">
        <v>54</v>
      </c>
      <c r="B77865">
        <v>1</v>
      </c>
      <c r="C77865" t="s">
        <v>1037</v>
      </c>
    </row>
    <row r="77866" spans="1:3" x14ac:dyDescent="0.25">
      <c r="A77866" t="s">
        <v>54</v>
      </c>
      <c r="B77866">
        <v>1</v>
      </c>
      <c r="C77866" t="s">
        <v>1037</v>
      </c>
    </row>
    <row r="77867" spans="1:3" x14ac:dyDescent="0.25">
      <c r="A77867" t="s">
        <v>54</v>
      </c>
      <c r="B77867">
        <v>1</v>
      </c>
      <c r="C77867" t="s">
        <v>1037</v>
      </c>
    </row>
    <row r="77868" spans="1:3" x14ac:dyDescent="0.25">
      <c r="A77868" t="s">
        <v>54</v>
      </c>
      <c r="B77868">
        <v>1</v>
      </c>
      <c r="C77868" t="s">
        <v>1037</v>
      </c>
    </row>
    <row r="77869" spans="1:3" x14ac:dyDescent="0.25">
      <c r="A77869" t="s">
        <v>54</v>
      </c>
      <c r="B77869">
        <v>1</v>
      </c>
      <c r="C77869" t="s">
        <v>1037</v>
      </c>
    </row>
    <row r="77870" spans="1:3" x14ac:dyDescent="0.25">
      <c r="A77870" t="s">
        <v>54</v>
      </c>
      <c r="B77870">
        <v>1</v>
      </c>
      <c r="C77870" t="s">
        <v>1037</v>
      </c>
    </row>
    <row r="77871" spans="1:3" x14ac:dyDescent="0.25">
      <c r="A77871" t="s">
        <v>54</v>
      </c>
      <c r="B77871">
        <v>1</v>
      </c>
      <c r="C77871" t="s">
        <v>1037</v>
      </c>
    </row>
    <row r="77872" spans="1:3" x14ac:dyDescent="0.25">
      <c r="A77872" t="s">
        <v>54</v>
      </c>
      <c r="B77872">
        <v>1</v>
      </c>
      <c r="C77872" t="s">
        <v>1037</v>
      </c>
    </row>
    <row r="77873" spans="1:3" x14ac:dyDescent="0.25">
      <c r="A77873" t="s">
        <v>54</v>
      </c>
      <c r="B77873">
        <v>1</v>
      </c>
      <c r="C77873" t="s">
        <v>1037</v>
      </c>
    </row>
    <row r="77874" spans="1:3" x14ac:dyDescent="0.25">
      <c r="A77874" t="s">
        <v>54</v>
      </c>
      <c r="B77874">
        <v>1</v>
      </c>
      <c r="C77874" t="s">
        <v>1037</v>
      </c>
    </row>
    <row r="77875" spans="1:3" x14ac:dyDescent="0.25">
      <c r="A77875" t="s">
        <v>54</v>
      </c>
      <c r="B77875">
        <v>1</v>
      </c>
      <c r="C77875" t="s">
        <v>1037</v>
      </c>
    </row>
    <row r="77876" spans="1:3" x14ac:dyDescent="0.25">
      <c r="A77876" t="s">
        <v>54</v>
      </c>
      <c r="B77876">
        <v>1</v>
      </c>
      <c r="C77876" t="s">
        <v>1037</v>
      </c>
    </row>
    <row r="77877" spans="1:3" x14ac:dyDescent="0.25">
      <c r="A77877" t="s">
        <v>54</v>
      </c>
      <c r="B77877">
        <v>1</v>
      </c>
      <c r="C77877" t="s">
        <v>1037</v>
      </c>
    </row>
    <row r="77878" spans="1:3" x14ac:dyDescent="0.25">
      <c r="A77878" t="s">
        <v>54</v>
      </c>
      <c r="B77878">
        <v>1</v>
      </c>
      <c r="C77878" t="s">
        <v>1037</v>
      </c>
    </row>
    <row r="77879" spans="1:3" x14ac:dyDescent="0.25">
      <c r="A77879" t="s">
        <v>54</v>
      </c>
      <c r="B77879">
        <v>1</v>
      </c>
      <c r="C77879" t="s">
        <v>1037</v>
      </c>
    </row>
    <row r="77880" spans="1:3" x14ac:dyDescent="0.25">
      <c r="A77880" t="s">
        <v>54</v>
      </c>
      <c r="B77880">
        <v>1</v>
      </c>
      <c r="C77880" t="s">
        <v>1037</v>
      </c>
    </row>
    <row r="77881" spans="1:3" x14ac:dyDescent="0.25">
      <c r="A77881" t="s">
        <v>54</v>
      </c>
      <c r="B77881">
        <v>1</v>
      </c>
      <c r="C77881" t="s">
        <v>1037</v>
      </c>
    </row>
    <row r="77882" spans="1:3" x14ac:dyDescent="0.25">
      <c r="A77882" t="s">
        <v>54</v>
      </c>
      <c r="B77882">
        <v>1</v>
      </c>
      <c r="C77882" t="s">
        <v>1037</v>
      </c>
    </row>
    <row r="77883" spans="1:3" x14ac:dyDescent="0.25">
      <c r="A77883" t="s">
        <v>54</v>
      </c>
      <c r="B77883">
        <v>1</v>
      </c>
      <c r="C77883" t="s">
        <v>1037</v>
      </c>
    </row>
    <row r="77884" spans="1:3" x14ac:dyDescent="0.25">
      <c r="A77884" t="s">
        <v>54</v>
      </c>
      <c r="B77884">
        <v>1</v>
      </c>
      <c r="C77884" t="s">
        <v>1037</v>
      </c>
    </row>
    <row r="77885" spans="1:3" x14ac:dyDescent="0.25">
      <c r="A77885" t="s">
        <v>54</v>
      </c>
      <c r="B77885">
        <v>1</v>
      </c>
      <c r="C77885" t="s">
        <v>1037</v>
      </c>
    </row>
    <row r="77886" spans="1:3" x14ac:dyDescent="0.25">
      <c r="A77886" t="s">
        <v>54</v>
      </c>
      <c r="B77886">
        <v>1</v>
      </c>
      <c r="C77886" t="s">
        <v>1037</v>
      </c>
    </row>
    <row r="77887" spans="1:3" x14ac:dyDescent="0.25">
      <c r="A77887" t="s">
        <v>54</v>
      </c>
      <c r="B77887">
        <v>1</v>
      </c>
      <c r="C77887" t="s">
        <v>1037</v>
      </c>
    </row>
    <row r="77888" spans="1:3" x14ac:dyDescent="0.25">
      <c r="A77888" t="s">
        <v>54</v>
      </c>
      <c r="B77888">
        <v>1</v>
      </c>
      <c r="C77888" t="s">
        <v>1037</v>
      </c>
    </row>
    <row r="77889" spans="1:3" x14ac:dyDescent="0.25">
      <c r="A77889" t="s">
        <v>54</v>
      </c>
      <c r="B77889">
        <v>1</v>
      </c>
      <c r="C77889" t="s">
        <v>1037</v>
      </c>
    </row>
    <row r="77890" spans="1:3" x14ac:dyDescent="0.25">
      <c r="A77890" t="s">
        <v>54</v>
      </c>
      <c r="B77890">
        <v>1</v>
      </c>
      <c r="C77890" t="s">
        <v>1037</v>
      </c>
    </row>
    <row r="77891" spans="1:3" x14ac:dyDescent="0.25">
      <c r="A77891" t="s">
        <v>54</v>
      </c>
      <c r="B77891">
        <v>1</v>
      </c>
      <c r="C77891" t="s">
        <v>1037</v>
      </c>
    </row>
    <row r="77892" spans="1:3" x14ac:dyDescent="0.25">
      <c r="A77892" t="s">
        <v>54</v>
      </c>
      <c r="B77892">
        <v>1</v>
      </c>
      <c r="C77892" t="s">
        <v>1037</v>
      </c>
    </row>
    <row r="77893" spans="1:3" x14ac:dyDescent="0.25">
      <c r="A77893" t="s">
        <v>54</v>
      </c>
      <c r="B77893">
        <v>1</v>
      </c>
      <c r="C77893" t="s">
        <v>1037</v>
      </c>
    </row>
    <row r="77894" spans="1:3" x14ac:dyDescent="0.25">
      <c r="A77894" t="s">
        <v>54</v>
      </c>
      <c r="B77894">
        <v>1</v>
      </c>
      <c r="C77894" t="s">
        <v>1037</v>
      </c>
    </row>
    <row r="77895" spans="1:3" x14ac:dyDescent="0.25">
      <c r="A77895" t="s">
        <v>54</v>
      </c>
      <c r="B77895">
        <v>1</v>
      </c>
      <c r="C77895" t="s">
        <v>1037</v>
      </c>
    </row>
    <row r="77896" spans="1:3" x14ac:dyDescent="0.25">
      <c r="A77896" t="s">
        <v>54</v>
      </c>
      <c r="B77896">
        <v>1</v>
      </c>
      <c r="C77896" t="s">
        <v>1037</v>
      </c>
    </row>
    <row r="77897" spans="1:3" x14ac:dyDescent="0.25">
      <c r="A77897" t="s">
        <v>54</v>
      </c>
      <c r="B77897">
        <v>1</v>
      </c>
      <c r="C77897" t="s">
        <v>1037</v>
      </c>
    </row>
    <row r="77898" spans="1:3" x14ac:dyDescent="0.25">
      <c r="A77898" t="s">
        <v>54</v>
      </c>
      <c r="B77898">
        <v>1</v>
      </c>
      <c r="C77898" t="s">
        <v>1037</v>
      </c>
    </row>
    <row r="77899" spans="1:3" x14ac:dyDescent="0.25">
      <c r="A77899" t="s">
        <v>54</v>
      </c>
      <c r="B77899">
        <v>1</v>
      </c>
      <c r="C77899" t="s">
        <v>1037</v>
      </c>
    </row>
    <row r="77900" spans="1:3" x14ac:dyDescent="0.25">
      <c r="A77900" t="s">
        <v>54</v>
      </c>
      <c r="B77900">
        <v>1</v>
      </c>
      <c r="C77900" t="s">
        <v>1037</v>
      </c>
    </row>
    <row r="77901" spans="1:3" x14ac:dyDescent="0.25">
      <c r="A77901" t="s">
        <v>54</v>
      </c>
      <c r="B77901">
        <v>1</v>
      </c>
      <c r="C77901" t="s">
        <v>1037</v>
      </c>
    </row>
    <row r="77902" spans="1:3" x14ac:dyDescent="0.25">
      <c r="A77902" t="s">
        <v>54</v>
      </c>
      <c r="B77902">
        <v>1</v>
      </c>
      <c r="C77902" t="s">
        <v>1037</v>
      </c>
    </row>
    <row r="77903" spans="1:3" x14ac:dyDescent="0.25">
      <c r="A77903" t="s">
        <v>54</v>
      </c>
      <c r="B77903">
        <v>1</v>
      </c>
      <c r="C77903" t="s">
        <v>1037</v>
      </c>
    </row>
    <row r="77904" spans="1:3" x14ac:dyDescent="0.25">
      <c r="A77904" t="s">
        <v>54</v>
      </c>
      <c r="B77904">
        <v>1</v>
      </c>
      <c r="C77904" t="s">
        <v>1037</v>
      </c>
    </row>
    <row r="77905" spans="1:3" x14ac:dyDescent="0.25">
      <c r="A77905" t="s">
        <v>54</v>
      </c>
      <c r="B77905">
        <v>1</v>
      </c>
      <c r="C77905" t="s">
        <v>1037</v>
      </c>
    </row>
    <row r="77906" spans="1:3" x14ac:dyDescent="0.25">
      <c r="A77906" t="s">
        <v>54</v>
      </c>
      <c r="B77906">
        <v>1</v>
      </c>
      <c r="C77906" t="s">
        <v>1037</v>
      </c>
    </row>
    <row r="77907" spans="1:3" x14ac:dyDescent="0.25">
      <c r="A77907" t="s">
        <v>54</v>
      </c>
      <c r="B77907">
        <v>1</v>
      </c>
      <c r="C77907" t="s">
        <v>1037</v>
      </c>
    </row>
    <row r="77908" spans="1:3" x14ac:dyDescent="0.25">
      <c r="A77908" t="s">
        <v>54</v>
      </c>
      <c r="B77908">
        <v>1</v>
      </c>
      <c r="C77908" t="s">
        <v>1037</v>
      </c>
    </row>
    <row r="77909" spans="1:3" x14ac:dyDescent="0.25">
      <c r="A77909" t="s">
        <v>54</v>
      </c>
      <c r="B77909">
        <v>1</v>
      </c>
      <c r="C77909" t="s">
        <v>1037</v>
      </c>
    </row>
    <row r="77910" spans="1:3" x14ac:dyDescent="0.25">
      <c r="A77910" t="s">
        <v>54</v>
      </c>
      <c r="B77910">
        <v>1</v>
      </c>
      <c r="C77910" t="s">
        <v>1037</v>
      </c>
    </row>
    <row r="77911" spans="1:3" x14ac:dyDescent="0.25">
      <c r="A77911" t="s">
        <v>54</v>
      </c>
      <c r="B77911">
        <v>1</v>
      </c>
      <c r="C77911" t="s">
        <v>1037</v>
      </c>
    </row>
    <row r="77912" spans="1:3" x14ac:dyDescent="0.25">
      <c r="A77912" t="s">
        <v>54</v>
      </c>
      <c r="B77912">
        <v>1</v>
      </c>
      <c r="C77912" t="s">
        <v>1037</v>
      </c>
    </row>
    <row r="77913" spans="1:3" x14ac:dyDescent="0.25">
      <c r="A77913" t="s">
        <v>54</v>
      </c>
      <c r="B77913">
        <v>1</v>
      </c>
      <c r="C77913" t="s">
        <v>1037</v>
      </c>
    </row>
    <row r="77914" spans="1:3" x14ac:dyDescent="0.25">
      <c r="A77914" t="s">
        <v>54</v>
      </c>
      <c r="B77914">
        <v>1</v>
      </c>
      <c r="C77914" t="s">
        <v>1037</v>
      </c>
    </row>
    <row r="77915" spans="1:3" x14ac:dyDescent="0.25">
      <c r="A77915" t="s">
        <v>54</v>
      </c>
      <c r="B77915">
        <v>1</v>
      </c>
      <c r="C77915" t="s">
        <v>1037</v>
      </c>
    </row>
    <row r="77916" spans="1:3" x14ac:dyDescent="0.25">
      <c r="A77916" t="s">
        <v>54</v>
      </c>
      <c r="B77916">
        <v>1</v>
      </c>
      <c r="C77916" t="s">
        <v>1037</v>
      </c>
    </row>
    <row r="77917" spans="1:3" x14ac:dyDescent="0.25">
      <c r="A77917" t="s">
        <v>54</v>
      </c>
      <c r="B77917">
        <v>1</v>
      </c>
      <c r="C77917" t="s">
        <v>1037</v>
      </c>
    </row>
    <row r="77918" spans="1:3" x14ac:dyDescent="0.25">
      <c r="A77918" t="s">
        <v>54</v>
      </c>
      <c r="B77918">
        <v>1</v>
      </c>
      <c r="C77918" t="s">
        <v>1037</v>
      </c>
    </row>
    <row r="77919" spans="1:3" x14ac:dyDescent="0.25">
      <c r="A77919" t="s">
        <v>54</v>
      </c>
      <c r="B77919">
        <v>1</v>
      </c>
      <c r="C77919" t="s">
        <v>1037</v>
      </c>
    </row>
    <row r="77920" spans="1:3" x14ac:dyDescent="0.25">
      <c r="A77920" t="s">
        <v>54</v>
      </c>
      <c r="B77920">
        <v>1</v>
      </c>
      <c r="C77920" t="s">
        <v>1037</v>
      </c>
    </row>
    <row r="77921" spans="1:3" x14ac:dyDescent="0.25">
      <c r="A77921" t="s">
        <v>54</v>
      </c>
      <c r="B77921">
        <v>1</v>
      </c>
      <c r="C77921" t="s">
        <v>1037</v>
      </c>
    </row>
    <row r="77922" spans="1:3" x14ac:dyDescent="0.25">
      <c r="A77922" t="s">
        <v>54</v>
      </c>
      <c r="B77922">
        <v>1</v>
      </c>
      <c r="C77922" t="s">
        <v>1037</v>
      </c>
    </row>
    <row r="77923" spans="1:3" x14ac:dyDescent="0.25">
      <c r="A77923" t="s">
        <v>54</v>
      </c>
      <c r="B77923">
        <v>1</v>
      </c>
      <c r="C77923" t="s">
        <v>1037</v>
      </c>
    </row>
    <row r="77924" spans="1:3" x14ac:dyDescent="0.25">
      <c r="A77924" t="s">
        <v>54</v>
      </c>
      <c r="B77924">
        <v>1</v>
      </c>
      <c r="C77924" t="s">
        <v>1037</v>
      </c>
    </row>
    <row r="77925" spans="1:3" x14ac:dyDescent="0.25">
      <c r="A77925" t="s">
        <v>54</v>
      </c>
      <c r="B77925">
        <v>1</v>
      </c>
      <c r="C77925" t="s">
        <v>1037</v>
      </c>
    </row>
    <row r="77926" spans="1:3" x14ac:dyDescent="0.25">
      <c r="A77926" t="s">
        <v>54</v>
      </c>
      <c r="B77926">
        <v>1</v>
      </c>
      <c r="C77926" t="s">
        <v>1037</v>
      </c>
    </row>
    <row r="77927" spans="1:3" x14ac:dyDescent="0.25">
      <c r="A77927" t="s">
        <v>54</v>
      </c>
      <c r="B77927">
        <v>1</v>
      </c>
      <c r="C77927" t="s">
        <v>1037</v>
      </c>
    </row>
    <row r="77928" spans="1:3" x14ac:dyDescent="0.25">
      <c r="A77928" t="s">
        <v>54</v>
      </c>
      <c r="B77928">
        <v>1</v>
      </c>
      <c r="C77928" t="s">
        <v>1037</v>
      </c>
    </row>
    <row r="77929" spans="1:3" x14ac:dyDescent="0.25">
      <c r="A77929" t="s">
        <v>54</v>
      </c>
      <c r="B77929">
        <v>1</v>
      </c>
      <c r="C77929" t="s">
        <v>1037</v>
      </c>
    </row>
    <row r="77930" spans="1:3" x14ac:dyDescent="0.25">
      <c r="A77930" t="s">
        <v>54</v>
      </c>
      <c r="B77930">
        <v>1</v>
      </c>
      <c r="C77930" t="s">
        <v>1037</v>
      </c>
    </row>
    <row r="77931" spans="1:3" x14ac:dyDescent="0.25">
      <c r="A77931" t="s">
        <v>54</v>
      </c>
      <c r="B77931">
        <v>1</v>
      </c>
      <c r="C77931" t="s">
        <v>1037</v>
      </c>
    </row>
    <row r="77932" spans="1:3" x14ac:dyDescent="0.25">
      <c r="A77932" t="s">
        <v>54</v>
      </c>
      <c r="B77932">
        <v>1</v>
      </c>
      <c r="C77932" t="s">
        <v>1037</v>
      </c>
    </row>
    <row r="77933" spans="1:3" x14ac:dyDescent="0.25">
      <c r="A77933" t="s">
        <v>54</v>
      </c>
      <c r="B77933">
        <v>1</v>
      </c>
      <c r="C77933" t="s">
        <v>1037</v>
      </c>
    </row>
    <row r="77934" spans="1:3" x14ac:dyDescent="0.25">
      <c r="A77934" t="s">
        <v>54</v>
      </c>
      <c r="B77934">
        <v>1</v>
      </c>
      <c r="C77934" t="s">
        <v>1037</v>
      </c>
    </row>
    <row r="77935" spans="1:3" x14ac:dyDescent="0.25">
      <c r="A77935" t="s">
        <v>54</v>
      </c>
      <c r="B77935">
        <v>1</v>
      </c>
      <c r="C77935" t="s">
        <v>1037</v>
      </c>
    </row>
    <row r="77936" spans="1:3" x14ac:dyDescent="0.25">
      <c r="A77936" t="s">
        <v>54</v>
      </c>
      <c r="B77936">
        <v>1</v>
      </c>
      <c r="C77936" t="s">
        <v>1037</v>
      </c>
    </row>
    <row r="77937" spans="1:3" x14ac:dyDescent="0.25">
      <c r="A77937" t="s">
        <v>54</v>
      </c>
      <c r="B77937">
        <v>1</v>
      </c>
      <c r="C77937" t="s">
        <v>1037</v>
      </c>
    </row>
    <row r="77938" spans="1:3" x14ac:dyDescent="0.25">
      <c r="A77938" t="s">
        <v>54</v>
      </c>
      <c r="B77938">
        <v>1</v>
      </c>
      <c r="C77938" t="s">
        <v>1037</v>
      </c>
    </row>
    <row r="77939" spans="1:3" x14ac:dyDescent="0.25">
      <c r="A77939" t="s">
        <v>54</v>
      </c>
      <c r="B77939">
        <v>1</v>
      </c>
      <c r="C77939" t="s">
        <v>1037</v>
      </c>
    </row>
    <row r="77940" spans="1:3" x14ac:dyDescent="0.25">
      <c r="A77940" t="s">
        <v>54</v>
      </c>
      <c r="B77940">
        <v>1</v>
      </c>
      <c r="C77940" t="s">
        <v>1037</v>
      </c>
    </row>
    <row r="77941" spans="1:3" x14ac:dyDescent="0.25">
      <c r="A77941" t="s">
        <v>54</v>
      </c>
      <c r="B77941">
        <v>1</v>
      </c>
      <c r="C77941" t="s">
        <v>1037</v>
      </c>
    </row>
    <row r="77942" spans="1:3" x14ac:dyDescent="0.25">
      <c r="A77942" t="s">
        <v>54</v>
      </c>
      <c r="B77942">
        <v>1</v>
      </c>
      <c r="C77942" t="s">
        <v>1037</v>
      </c>
    </row>
    <row r="77943" spans="1:3" x14ac:dyDescent="0.25">
      <c r="A77943" t="s">
        <v>54</v>
      </c>
      <c r="B77943">
        <v>1</v>
      </c>
      <c r="C77943" t="s">
        <v>1037</v>
      </c>
    </row>
    <row r="77944" spans="1:3" x14ac:dyDescent="0.25">
      <c r="A77944" t="s">
        <v>54</v>
      </c>
      <c r="B77944">
        <v>1</v>
      </c>
      <c r="C77944" t="s">
        <v>1037</v>
      </c>
    </row>
    <row r="77945" spans="1:3" x14ac:dyDescent="0.25">
      <c r="A77945" t="s">
        <v>54</v>
      </c>
      <c r="B77945">
        <v>1</v>
      </c>
      <c r="C77945" t="s">
        <v>1037</v>
      </c>
    </row>
    <row r="77946" spans="1:3" x14ac:dyDescent="0.25">
      <c r="A77946" t="s">
        <v>54</v>
      </c>
      <c r="B77946">
        <v>1</v>
      </c>
      <c r="C77946" t="s">
        <v>1037</v>
      </c>
    </row>
    <row r="77947" spans="1:3" x14ac:dyDescent="0.25">
      <c r="A77947" t="s">
        <v>54</v>
      </c>
      <c r="B77947">
        <v>1</v>
      </c>
      <c r="C77947" t="s">
        <v>1037</v>
      </c>
    </row>
    <row r="77948" spans="1:3" x14ac:dyDescent="0.25">
      <c r="A77948" t="s">
        <v>54</v>
      </c>
      <c r="B77948">
        <v>1</v>
      </c>
      <c r="C77948" t="s">
        <v>1037</v>
      </c>
    </row>
    <row r="77949" spans="1:3" x14ac:dyDescent="0.25">
      <c r="A77949" t="s">
        <v>54</v>
      </c>
      <c r="B77949">
        <v>1</v>
      </c>
      <c r="C77949" t="s">
        <v>1037</v>
      </c>
    </row>
    <row r="77950" spans="1:3" x14ac:dyDescent="0.25">
      <c r="A77950" t="s">
        <v>54</v>
      </c>
      <c r="B77950">
        <v>1</v>
      </c>
      <c r="C77950" t="s">
        <v>1037</v>
      </c>
    </row>
    <row r="77951" spans="1:3" x14ac:dyDescent="0.25">
      <c r="A77951" t="s">
        <v>54</v>
      </c>
      <c r="B77951">
        <v>1</v>
      </c>
      <c r="C77951" t="s">
        <v>1037</v>
      </c>
    </row>
    <row r="77952" spans="1:3" x14ac:dyDescent="0.25">
      <c r="A77952" t="s">
        <v>54</v>
      </c>
      <c r="B77952">
        <v>1</v>
      </c>
      <c r="C77952" t="s">
        <v>1037</v>
      </c>
    </row>
    <row r="77953" spans="1:3" x14ac:dyDescent="0.25">
      <c r="A77953" t="s">
        <v>54</v>
      </c>
      <c r="B77953">
        <v>1</v>
      </c>
      <c r="C77953" t="s">
        <v>1037</v>
      </c>
    </row>
    <row r="77954" spans="1:3" x14ac:dyDescent="0.25">
      <c r="A77954" t="s">
        <v>54</v>
      </c>
      <c r="B77954">
        <v>1</v>
      </c>
      <c r="C77954" t="s">
        <v>1037</v>
      </c>
    </row>
    <row r="77955" spans="1:3" x14ac:dyDescent="0.25">
      <c r="A77955" t="s">
        <v>54</v>
      </c>
      <c r="B77955">
        <v>1</v>
      </c>
      <c r="C77955" t="s">
        <v>1037</v>
      </c>
    </row>
    <row r="77956" spans="1:3" x14ac:dyDescent="0.25">
      <c r="A77956" t="s">
        <v>54</v>
      </c>
      <c r="B77956">
        <v>1</v>
      </c>
      <c r="C77956" t="s">
        <v>1037</v>
      </c>
    </row>
    <row r="77957" spans="1:3" x14ac:dyDescent="0.25">
      <c r="A77957" t="s">
        <v>54</v>
      </c>
      <c r="B77957">
        <v>1</v>
      </c>
      <c r="C77957" t="s">
        <v>1037</v>
      </c>
    </row>
    <row r="77958" spans="1:3" x14ac:dyDescent="0.25">
      <c r="A77958" t="s">
        <v>54</v>
      </c>
      <c r="B77958">
        <v>1</v>
      </c>
      <c r="C77958" t="s">
        <v>1037</v>
      </c>
    </row>
    <row r="77959" spans="1:3" x14ac:dyDescent="0.25">
      <c r="A77959" t="s">
        <v>54</v>
      </c>
      <c r="B77959">
        <v>1</v>
      </c>
      <c r="C77959" t="s">
        <v>1037</v>
      </c>
    </row>
    <row r="77960" spans="1:3" x14ac:dyDescent="0.25">
      <c r="A77960" t="s">
        <v>54</v>
      </c>
      <c r="B77960">
        <v>1</v>
      </c>
      <c r="C77960" t="s">
        <v>1037</v>
      </c>
    </row>
    <row r="77961" spans="1:3" x14ac:dyDescent="0.25">
      <c r="A77961" t="s">
        <v>54</v>
      </c>
      <c r="B77961">
        <v>1</v>
      </c>
      <c r="C77961" t="s">
        <v>1037</v>
      </c>
    </row>
    <row r="77962" spans="1:3" x14ac:dyDescent="0.25">
      <c r="A77962" t="s">
        <v>54</v>
      </c>
      <c r="B77962">
        <v>1</v>
      </c>
      <c r="C77962" t="s">
        <v>1037</v>
      </c>
    </row>
    <row r="77963" spans="1:3" x14ac:dyDescent="0.25">
      <c r="A77963" t="s">
        <v>54</v>
      </c>
      <c r="B77963">
        <v>1</v>
      </c>
      <c r="C77963" t="s">
        <v>1037</v>
      </c>
    </row>
    <row r="77964" spans="1:3" x14ac:dyDescent="0.25">
      <c r="A77964" t="s">
        <v>54</v>
      </c>
      <c r="B77964">
        <v>1</v>
      </c>
      <c r="C77964" t="s">
        <v>1037</v>
      </c>
    </row>
    <row r="77965" spans="1:3" x14ac:dyDescent="0.25">
      <c r="A77965" t="s">
        <v>54</v>
      </c>
      <c r="B77965">
        <v>1</v>
      </c>
      <c r="C77965" t="s">
        <v>1037</v>
      </c>
    </row>
    <row r="77966" spans="1:3" x14ac:dyDescent="0.25">
      <c r="A77966" t="s">
        <v>54</v>
      </c>
      <c r="B77966">
        <v>1</v>
      </c>
      <c r="C77966" t="s">
        <v>1037</v>
      </c>
    </row>
    <row r="77967" spans="1:3" x14ac:dyDescent="0.25">
      <c r="A77967" t="s">
        <v>54</v>
      </c>
      <c r="B77967">
        <v>1</v>
      </c>
      <c r="C77967" t="s">
        <v>1037</v>
      </c>
    </row>
    <row r="77968" spans="1:3" x14ac:dyDescent="0.25">
      <c r="A77968" t="s">
        <v>54</v>
      </c>
      <c r="B77968">
        <v>1</v>
      </c>
      <c r="C77968" t="s">
        <v>1037</v>
      </c>
    </row>
    <row r="77969" spans="1:3" x14ac:dyDescent="0.25">
      <c r="A77969" t="s">
        <v>54</v>
      </c>
      <c r="B77969">
        <v>1</v>
      </c>
      <c r="C77969" t="s">
        <v>1037</v>
      </c>
    </row>
    <row r="77970" spans="1:3" x14ac:dyDescent="0.25">
      <c r="A77970" t="s">
        <v>54</v>
      </c>
      <c r="B77970">
        <v>1</v>
      </c>
      <c r="C77970" t="s">
        <v>1037</v>
      </c>
    </row>
    <row r="77971" spans="1:3" x14ac:dyDescent="0.25">
      <c r="A77971" t="s">
        <v>54</v>
      </c>
      <c r="B77971">
        <v>1</v>
      </c>
      <c r="C77971" t="s">
        <v>1037</v>
      </c>
    </row>
    <row r="77972" spans="1:3" x14ac:dyDescent="0.25">
      <c r="A77972" t="s">
        <v>54</v>
      </c>
      <c r="B77972">
        <v>1</v>
      </c>
      <c r="C77972" t="s">
        <v>1037</v>
      </c>
    </row>
    <row r="77973" spans="1:3" x14ac:dyDescent="0.25">
      <c r="A77973" t="s">
        <v>54</v>
      </c>
      <c r="B77973">
        <v>1</v>
      </c>
      <c r="C77973" t="s">
        <v>1037</v>
      </c>
    </row>
    <row r="77974" spans="1:3" x14ac:dyDescent="0.25">
      <c r="A77974" t="s">
        <v>54</v>
      </c>
      <c r="B77974">
        <v>1</v>
      </c>
      <c r="C77974" t="s">
        <v>1037</v>
      </c>
    </row>
    <row r="77975" spans="1:3" x14ac:dyDescent="0.25">
      <c r="A77975" t="s">
        <v>54</v>
      </c>
      <c r="B77975">
        <v>1</v>
      </c>
      <c r="C77975" t="s">
        <v>1037</v>
      </c>
    </row>
    <row r="77976" spans="1:3" x14ac:dyDescent="0.25">
      <c r="A77976" t="s">
        <v>54</v>
      </c>
      <c r="B77976">
        <v>1</v>
      </c>
      <c r="C77976" t="s">
        <v>1037</v>
      </c>
    </row>
    <row r="77977" spans="1:3" x14ac:dyDescent="0.25">
      <c r="A77977" t="s">
        <v>54</v>
      </c>
      <c r="B77977">
        <v>1</v>
      </c>
      <c r="C77977" t="s">
        <v>1037</v>
      </c>
    </row>
    <row r="77978" spans="1:3" x14ac:dyDescent="0.25">
      <c r="A77978" t="s">
        <v>54</v>
      </c>
      <c r="B77978">
        <v>1</v>
      </c>
      <c r="C77978" t="s">
        <v>1037</v>
      </c>
    </row>
    <row r="77979" spans="1:3" x14ac:dyDescent="0.25">
      <c r="A77979" t="s">
        <v>54</v>
      </c>
      <c r="B77979">
        <v>1</v>
      </c>
      <c r="C77979" t="s">
        <v>1037</v>
      </c>
    </row>
    <row r="77980" spans="1:3" x14ac:dyDescent="0.25">
      <c r="A77980" t="s">
        <v>54</v>
      </c>
      <c r="B77980">
        <v>1</v>
      </c>
      <c r="C77980" t="s">
        <v>1037</v>
      </c>
    </row>
    <row r="77981" spans="1:3" x14ac:dyDescent="0.25">
      <c r="A77981" t="s">
        <v>54</v>
      </c>
      <c r="B77981">
        <v>1</v>
      </c>
      <c r="C77981" t="s">
        <v>1037</v>
      </c>
    </row>
    <row r="77982" spans="1:3" x14ac:dyDescent="0.25">
      <c r="A77982" t="s">
        <v>54</v>
      </c>
      <c r="B77982">
        <v>1</v>
      </c>
      <c r="C77982" t="s">
        <v>1037</v>
      </c>
    </row>
    <row r="77983" spans="1:3" x14ac:dyDescent="0.25">
      <c r="A77983" t="s">
        <v>54</v>
      </c>
      <c r="B77983">
        <v>1</v>
      </c>
      <c r="C77983" t="s">
        <v>1037</v>
      </c>
    </row>
    <row r="77984" spans="1:3" x14ac:dyDescent="0.25">
      <c r="A77984" t="s">
        <v>54</v>
      </c>
      <c r="B77984">
        <v>1</v>
      </c>
      <c r="C77984" t="s">
        <v>1037</v>
      </c>
    </row>
    <row r="77985" spans="1:3" x14ac:dyDescent="0.25">
      <c r="A77985" t="s">
        <v>54</v>
      </c>
      <c r="B77985">
        <v>1</v>
      </c>
      <c r="C77985" t="s">
        <v>1037</v>
      </c>
    </row>
    <row r="77986" spans="1:3" x14ac:dyDescent="0.25">
      <c r="A77986" t="s">
        <v>54</v>
      </c>
      <c r="B77986">
        <v>1</v>
      </c>
      <c r="C77986" t="s">
        <v>1037</v>
      </c>
    </row>
    <row r="77987" spans="1:3" x14ac:dyDescent="0.25">
      <c r="A77987" t="s">
        <v>54</v>
      </c>
      <c r="B77987">
        <v>1</v>
      </c>
      <c r="C77987" t="s">
        <v>1037</v>
      </c>
    </row>
    <row r="77988" spans="1:3" x14ac:dyDescent="0.25">
      <c r="A77988" t="s">
        <v>54</v>
      </c>
      <c r="B77988">
        <v>1</v>
      </c>
      <c r="C77988" t="s">
        <v>1037</v>
      </c>
    </row>
    <row r="77989" spans="1:3" x14ac:dyDescent="0.25">
      <c r="A77989" t="s">
        <v>54</v>
      </c>
      <c r="B77989">
        <v>2</v>
      </c>
      <c r="C77989" t="s">
        <v>1038</v>
      </c>
    </row>
    <row r="77990" spans="1:3" x14ac:dyDescent="0.25">
      <c r="A77990" t="s">
        <v>54</v>
      </c>
      <c r="B77990">
        <v>2</v>
      </c>
      <c r="C77990" t="s">
        <v>1038</v>
      </c>
    </row>
    <row r="77991" spans="1:3" x14ac:dyDescent="0.25">
      <c r="A77991" t="s">
        <v>54</v>
      </c>
      <c r="B77991">
        <v>2</v>
      </c>
      <c r="C77991" t="s">
        <v>1038</v>
      </c>
    </row>
    <row r="77992" spans="1:3" x14ac:dyDescent="0.25">
      <c r="A77992" t="s">
        <v>54</v>
      </c>
      <c r="B77992">
        <v>2</v>
      </c>
      <c r="C77992" t="s">
        <v>1038</v>
      </c>
    </row>
    <row r="77993" spans="1:3" x14ac:dyDescent="0.25">
      <c r="A77993" t="s">
        <v>54</v>
      </c>
      <c r="B77993">
        <v>2</v>
      </c>
      <c r="C77993" t="s">
        <v>1038</v>
      </c>
    </row>
    <row r="77994" spans="1:3" x14ac:dyDescent="0.25">
      <c r="A77994" t="s">
        <v>54</v>
      </c>
      <c r="B77994">
        <v>2</v>
      </c>
      <c r="C77994" t="s">
        <v>1038</v>
      </c>
    </row>
    <row r="77995" spans="1:3" x14ac:dyDescent="0.25">
      <c r="A77995" t="s">
        <v>54</v>
      </c>
      <c r="B77995">
        <v>2</v>
      </c>
      <c r="C77995" t="s">
        <v>1038</v>
      </c>
    </row>
    <row r="77996" spans="1:3" x14ac:dyDescent="0.25">
      <c r="A77996" t="s">
        <v>54</v>
      </c>
      <c r="B77996">
        <v>2</v>
      </c>
      <c r="C77996" t="s">
        <v>1038</v>
      </c>
    </row>
    <row r="77997" spans="1:3" x14ac:dyDescent="0.25">
      <c r="A77997" t="s">
        <v>54</v>
      </c>
      <c r="B77997">
        <v>5</v>
      </c>
      <c r="C77997" t="s">
        <v>1039</v>
      </c>
    </row>
    <row r="77998" spans="1:3" x14ac:dyDescent="0.25">
      <c r="A77998" t="s">
        <v>54</v>
      </c>
      <c r="B77998">
        <v>5</v>
      </c>
      <c r="C77998" t="s">
        <v>1039</v>
      </c>
    </row>
    <row r="77999" spans="1:3" x14ac:dyDescent="0.25">
      <c r="A77999" t="s">
        <v>54</v>
      </c>
      <c r="B77999">
        <v>5</v>
      </c>
      <c r="C77999" t="s">
        <v>1039</v>
      </c>
    </row>
    <row r="78000" spans="1:3" x14ac:dyDescent="0.25">
      <c r="A78000" t="s">
        <v>54</v>
      </c>
      <c r="B78000">
        <v>5</v>
      </c>
      <c r="C78000" t="s">
        <v>1039</v>
      </c>
    </row>
    <row r="78001" spans="1:3" x14ac:dyDescent="0.25">
      <c r="A78001" t="s">
        <v>54</v>
      </c>
      <c r="B78001">
        <v>5</v>
      </c>
      <c r="C78001" t="s">
        <v>1039</v>
      </c>
    </row>
    <row r="78002" spans="1:3" x14ac:dyDescent="0.25">
      <c r="A78002" t="s">
        <v>54</v>
      </c>
      <c r="B78002">
        <v>5</v>
      </c>
      <c r="C78002" t="s">
        <v>1039</v>
      </c>
    </row>
    <row r="78003" spans="1:3" x14ac:dyDescent="0.25">
      <c r="A78003" t="s">
        <v>54</v>
      </c>
      <c r="B78003">
        <v>5</v>
      </c>
      <c r="C78003" t="s">
        <v>1039</v>
      </c>
    </row>
    <row r="78004" spans="1:3" x14ac:dyDescent="0.25">
      <c r="A78004" t="s">
        <v>54</v>
      </c>
      <c r="B78004">
        <v>5</v>
      </c>
      <c r="C78004" t="s">
        <v>1039</v>
      </c>
    </row>
    <row r="78005" spans="1:3" x14ac:dyDescent="0.25">
      <c r="A78005" t="s">
        <v>54</v>
      </c>
      <c r="B78005">
        <v>5</v>
      </c>
      <c r="C78005" t="s">
        <v>1039</v>
      </c>
    </row>
    <row r="78006" spans="1:3" x14ac:dyDescent="0.25">
      <c r="A78006" t="s">
        <v>54</v>
      </c>
      <c r="B78006">
        <v>5</v>
      </c>
      <c r="C78006" t="s">
        <v>1039</v>
      </c>
    </row>
    <row r="78007" spans="1:3" x14ac:dyDescent="0.25">
      <c r="A78007" t="s">
        <v>37</v>
      </c>
      <c r="B78007">
        <v>1</v>
      </c>
      <c r="C78007" t="s">
        <v>1040</v>
      </c>
    </row>
    <row r="78008" spans="1:3" x14ac:dyDescent="0.25">
      <c r="A78008" t="s">
        <v>37</v>
      </c>
      <c r="B78008">
        <v>1</v>
      </c>
      <c r="C78008" t="s">
        <v>1040</v>
      </c>
    </row>
    <row r="78009" spans="1:3" x14ac:dyDescent="0.25">
      <c r="A78009" t="s">
        <v>37</v>
      </c>
      <c r="B78009">
        <v>1</v>
      </c>
      <c r="C78009" t="s">
        <v>1040</v>
      </c>
    </row>
    <row r="78010" spans="1:3" x14ac:dyDescent="0.25">
      <c r="A78010" t="s">
        <v>37</v>
      </c>
      <c r="B78010">
        <v>1</v>
      </c>
      <c r="C78010" t="s">
        <v>1040</v>
      </c>
    </row>
    <row r="78011" spans="1:3" x14ac:dyDescent="0.25">
      <c r="A78011" t="s">
        <v>37</v>
      </c>
      <c r="B78011">
        <v>2</v>
      </c>
      <c r="C78011" t="s">
        <v>1041</v>
      </c>
    </row>
    <row r="78012" spans="1:3" x14ac:dyDescent="0.25">
      <c r="A78012" t="s">
        <v>37</v>
      </c>
      <c r="B78012">
        <v>2</v>
      </c>
      <c r="C78012" t="s">
        <v>1041</v>
      </c>
    </row>
    <row r="78013" spans="1:3" x14ac:dyDescent="0.25">
      <c r="A78013" t="s">
        <v>37</v>
      </c>
      <c r="B78013">
        <v>2</v>
      </c>
      <c r="C78013" t="s">
        <v>1041</v>
      </c>
    </row>
    <row r="78014" spans="1:3" x14ac:dyDescent="0.25">
      <c r="A78014" t="s">
        <v>37</v>
      </c>
      <c r="B78014">
        <v>2</v>
      </c>
      <c r="C78014" t="s">
        <v>1041</v>
      </c>
    </row>
    <row r="78015" spans="1:3" x14ac:dyDescent="0.25">
      <c r="A78015" t="s">
        <v>37</v>
      </c>
      <c r="B78015">
        <v>2</v>
      </c>
      <c r="C78015" t="s">
        <v>1041</v>
      </c>
    </row>
    <row r="78016" spans="1:3" x14ac:dyDescent="0.25">
      <c r="A78016" t="s">
        <v>37</v>
      </c>
      <c r="B78016">
        <v>2</v>
      </c>
      <c r="C78016" t="s">
        <v>1041</v>
      </c>
    </row>
    <row r="78017" spans="1:3" x14ac:dyDescent="0.25">
      <c r="A78017" t="s">
        <v>37</v>
      </c>
      <c r="B78017">
        <v>2</v>
      </c>
      <c r="C78017" t="s">
        <v>1041</v>
      </c>
    </row>
    <row r="78018" spans="1:3" x14ac:dyDescent="0.25">
      <c r="A78018" t="s">
        <v>37</v>
      </c>
      <c r="B78018">
        <v>2</v>
      </c>
      <c r="C78018" t="s">
        <v>1041</v>
      </c>
    </row>
    <row r="78019" spans="1:3" x14ac:dyDescent="0.25">
      <c r="A78019" t="s">
        <v>37</v>
      </c>
      <c r="B78019">
        <v>2</v>
      </c>
      <c r="C78019" t="s">
        <v>1041</v>
      </c>
    </row>
    <row r="78020" spans="1:3" x14ac:dyDescent="0.25">
      <c r="A78020" t="s">
        <v>37</v>
      </c>
      <c r="B78020">
        <v>2</v>
      </c>
      <c r="C78020" t="s">
        <v>1041</v>
      </c>
    </row>
    <row r="78021" spans="1:3" x14ac:dyDescent="0.25">
      <c r="A78021" t="s">
        <v>37</v>
      </c>
      <c r="B78021">
        <v>2</v>
      </c>
      <c r="C78021" t="s">
        <v>1041</v>
      </c>
    </row>
    <row r="78022" spans="1:3" x14ac:dyDescent="0.25">
      <c r="A78022" t="s">
        <v>37</v>
      </c>
      <c r="B78022">
        <v>2</v>
      </c>
      <c r="C78022" t="s">
        <v>1041</v>
      </c>
    </row>
    <row r="78023" spans="1:3" x14ac:dyDescent="0.25">
      <c r="A78023" t="s">
        <v>37</v>
      </c>
      <c r="B78023">
        <v>2</v>
      </c>
      <c r="C78023" t="s">
        <v>1041</v>
      </c>
    </row>
    <row r="78024" spans="1:3" x14ac:dyDescent="0.25">
      <c r="A78024" t="s">
        <v>37</v>
      </c>
      <c r="B78024">
        <v>2</v>
      </c>
      <c r="C78024" t="s">
        <v>1041</v>
      </c>
    </row>
    <row r="78025" spans="1:3" x14ac:dyDescent="0.25">
      <c r="A78025" t="s">
        <v>37</v>
      </c>
      <c r="B78025">
        <v>2</v>
      </c>
      <c r="C78025" t="s">
        <v>1041</v>
      </c>
    </row>
    <row r="78026" spans="1:3" x14ac:dyDescent="0.25">
      <c r="A78026" t="s">
        <v>37</v>
      </c>
      <c r="B78026">
        <v>2</v>
      </c>
      <c r="C78026" t="s">
        <v>1041</v>
      </c>
    </row>
    <row r="78027" spans="1:3" x14ac:dyDescent="0.25">
      <c r="A78027" t="s">
        <v>37</v>
      </c>
      <c r="B78027">
        <v>2</v>
      </c>
      <c r="C78027" t="s">
        <v>1041</v>
      </c>
    </row>
    <row r="78028" spans="1:3" x14ac:dyDescent="0.25">
      <c r="A78028" t="s">
        <v>37</v>
      </c>
      <c r="B78028">
        <v>2</v>
      </c>
      <c r="C78028" t="s">
        <v>1041</v>
      </c>
    </row>
    <row r="78029" spans="1:3" x14ac:dyDescent="0.25">
      <c r="A78029" t="s">
        <v>37</v>
      </c>
      <c r="B78029">
        <v>2</v>
      </c>
      <c r="C78029" t="s">
        <v>1041</v>
      </c>
    </row>
    <row r="78030" spans="1:3" x14ac:dyDescent="0.25">
      <c r="A78030" t="s">
        <v>37</v>
      </c>
      <c r="B78030">
        <v>2</v>
      </c>
      <c r="C78030" t="s">
        <v>1041</v>
      </c>
    </row>
    <row r="78031" spans="1:3" x14ac:dyDescent="0.25">
      <c r="A78031" t="s">
        <v>37</v>
      </c>
      <c r="B78031">
        <v>2</v>
      </c>
      <c r="C78031" t="s">
        <v>1041</v>
      </c>
    </row>
    <row r="78032" spans="1:3" x14ac:dyDescent="0.25">
      <c r="A78032" t="s">
        <v>37</v>
      </c>
      <c r="B78032">
        <v>2</v>
      </c>
      <c r="C78032" t="s">
        <v>1041</v>
      </c>
    </row>
    <row r="78033" spans="1:3" x14ac:dyDescent="0.25">
      <c r="A78033" t="s">
        <v>37</v>
      </c>
      <c r="B78033">
        <v>2</v>
      </c>
      <c r="C78033" t="s">
        <v>1041</v>
      </c>
    </row>
    <row r="78034" spans="1:3" x14ac:dyDescent="0.25">
      <c r="A78034" t="s">
        <v>37</v>
      </c>
      <c r="B78034">
        <v>2</v>
      </c>
      <c r="C78034" t="s">
        <v>1041</v>
      </c>
    </row>
    <row r="78035" spans="1:3" x14ac:dyDescent="0.25">
      <c r="A78035" t="s">
        <v>37</v>
      </c>
      <c r="B78035">
        <v>2</v>
      </c>
      <c r="C78035" t="s">
        <v>1041</v>
      </c>
    </row>
    <row r="78036" spans="1:3" x14ac:dyDescent="0.25">
      <c r="A78036" t="s">
        <v>37</v>
      </c>
      <c r="B78036">
        <v>2</v>
      </c>
      <c r="C78036" t="s">
        <v>1041</v>
      </c>
    </row>
    <row r="78037" spans="1:3" x14ac:dyDescent="0.25">
      <c r="A78037" t="s">
        <v>37</v>
      </c>
      <c r="B78037">
        <v>2</v>
      </c>
      <c r="C78037" t="s">
        <v>1041</v>
      </c>
    </row>
    <row r="78038" spans="1:3" x14ac:dyDescent="0.25">
      <c r="A78038" t="s">
        <v>37</v>
      </c>
      <c r="B78038">
        <v>2</v>
      </c>
      <c r="C78038" t="s">
        <v>1041</v>
      </c>
    </row>
    <row r="78039" spans="1:3" x14ac:dyDescent="0.25">
      <c r="A78039" t="s">
        <v>37</v>
      </c>
      <c r="B78039">
        <v>2</v>
      </c>
      <c r="C78039" t="s">
        <v>1041</v>
      </c>
    </row>
    <row r="78040" spans="1:3" x14ac:dyDescent="0.25">
      <c r="A78040" t="s">
        <v>37</v>
      </c>
      <c r="B78040">
        <v>2</v>
      </c>
      <c r="C78040" t="s">
        <v>1041</v>
      </c>
    </row>
    <row r="78041" spans="1:3" x14ac:dyDescent="0.25">
      <c r="A78041" t="s">
        <v>37</v>
      </c>
      <c r="B78041">
        <v>2</v>
      </c>
      <c r="C78041" t="s">
        <v>1041</v>
      </c>
    </row>
    <row r="78042" spans="1:3" x14ac:dyDescent="0.25">
      <c r="A78042" t="s">
        <v>37</v>
      </c>
      <c r="B78042">
        <v>2</v>
      </c>
      <c r="C78042" t="s">
        <v>1041</v>
      </c>
    </row>
    <row r="78043" spans="1:3" x14ac:dyDescent="0.25">
      <c r="A78043" t="s">
        <v>37</v>
      </c>
      <c r="B78043">
        <v>2</v>
      </c>
      <c r="C78043" t="s">
        <v>1041</v>
      </c>
    </row>
    <row r="78044" spans="1:3" x14ac:dyDescent="0.25">
      <c r="A78044" t="s">
        <v>37</v>
      </c>
      <c r="B78044">
        <v>2</v>
      </c>
      <c r="C78044" t="s">
        <v>1041</v>
      </c>
    </row>
    <row r="78045" spans="1:3" x14ac:dyDescent="0.25">
      <c r="A78045" t="s">
        <v>37</v>
      </c>
      <c r="B78045">
        <v>2</v>
      </c>
      <c r="C78045" t="s">
        <v>1041</v>
      </c>
    </row>
    <row r="78046" spans="1:3" x14ac:dyDescent="0.25">
      <c r="A78046" t="s">
        <v>37</v>
      </c>
      <c r="B78046">
        <v>2</v>
      </c>
      <c r="C78046" t="s">
        <v>1041</v>
      </c>
    </row>
    <row r="78047" spans="1:3" x14ac:dyDescent="0.25">
      <c r="A78047" t="s">
        <v>37</v>
      </c>
      <c r="B78047">
        <v>2</v>
      </c>
      <c r="C78047" t="s">
        <v>1041</v>
      </c>
    </row>
    <row r="78048" spans="1:3" x14ac:dyDescent="0.25">
      <c r="A78048" t="s">
        <v>37</v>
      </c>
      <c r="B78048">
        <v>2</v>
      </c>
      <c r="C78048" t="s">
        <v>1041</v>
      </c>
    </row>
    <row r="78049" spans="1:3" x14ac:dyDescent="0.25">
      <c r="A78049" t="s">
        <v>37</v>
      </c>
      <c r="B78049">
        <v>2</v>
      </c>
      <c r="C78049" t="s">
        <v>1041</v>
      </c>
    </row>
    <row r="78050" spans="1:3" x14ac:dyDescent="0.25">
      <c r="A78050" t="s">
        <v>37</v>
      </c>
      <c r="B78050">
        <v>2</v>
      </c>
      <c r="C78050" t="s">
        <v>1041</v>
      </c>
    </row>
    <row r="78051" spans="1:3" x14ac:dyDescent="0.25">
      <c r="A78051" t="s">
        <v>37</v>
      </c>
      <c r="B78051">
        <v>2</v>
      </c>
      <c r="C78051" t="s">
        <v>1041</v>
      </c>
    </row>
    <row r="78052" spans="1:3" x14ac:dyDescent="0.25">
      <c r="A78052" t="s">
        <v>37</v>
      </c>
      <c r="B78052">
        <v>2</v>
      </c>
      <c r="C78052" t="s">
        <v>1041</v>
      </c>
    </row>
    <row r="78053" spans="1:3" x14ac:dyDescent="0.25">
      <c r="A78053" t="s">
        <v>37</v>
      </c>
      <c r="B78053">
        <v>2</v>
      </c>
      <c r="C78053" t="s">
        <v>1041</v>
      </c>
    </row>
    <row r="78054" spans="1:3" x14ac:dyDescent="0.25">
      <c r="A78054" t="s">
        <v>37</v>
      </c>
      <c r="B78054">
        <v>2</v>
      </c>
      <c r="C78054" t="s">
        <v>1041</v>
      </c>
    </row>
    <row r="78055" spans="1:3" x14ac:dyDescent="0.25">
      <c r="A78055" t="s">
        <v>37</v>
      </c>
      <c r="B78055">
        <v>2</v>
      </c>
      <c r="C78055" t="s">
        <v>1041</v>
      </c>
    </row>
    <row r="78056" spans="1:3" x14ac:dyDescent="0.25">
      <c r="A78056" t="s">
        <v>37</v>
      </c>
      <c r="B78056">
        <v>2</v>
      </c>
      <c r="C78056" t="s">
        <v>1041</v>
      </c>
    </row>
    <row r="78057" spans="1:3" x14ac:dyDescent="0.25">
      <c r="A78057" t="s">
        <v>37</v>
      </c>
      <c r="B78057">
        <v>2</v>
      </c>
      <c r="C78057" t="s">
        <v>1041</v>
      </c>
    </row>
    <row r="78058" spans="1:3" x14ac:dyDescent="0.25">
      <c r="A78058" t="s">
        <v>37</v>
      </c>
      <c r="B78058">
        <v>2</v>
      </c>
      <c r="C78058" t="s">
        <v>1041</v>
      </c>
    </row>
    <row r="78059" spans="1:3" x14ac:dyDescent="0.25">
      <c r="A78059" t="s">
        <v>37</v>
      </c>
      <c r="B78059">
        <v>2</v>
      </c>
      <c r="C78059" t="s">
        <v>1041</v>
      </c>
    </row>
    <row r="78060" spans="1:3" x14ac:dyDescent="0.25">
      <c r="A78060" t="s">
        <v>37</v>
      </c>
      <c r="B78060">
        <v>2</v>
      </c>
      <c r="C78060" t="s">
        <v>1041</v>
      </c>
    </row>
    <row r="78061" spans="1:3" x14ac:dyDescent="0.25">
      <c r="A78061" t="s">
        <v>37</v>
      </c>
      <c r="B78061">
        <v>2</v>
      </c>
      <c r="C78061" t="s">
        <v>1041</v>
      </c>
    </row>
    <row r="78062" spans="1:3" x14ac:dyDescent="0.25">
      <c r="A78062" t="s">
        <v>37</v>
      </c>
      <c r="B78062">
        <v>2</v>
      </c>
      <c r="C78062" t="s">
        <v>1041</v>
      </c>
    </row>
    <row r="78063" spans="1:3" x14ac:dyDescent="0.25">
      <c r="A78063" t="s">
        <v>37</v>
      </c>
      <c r="B78063">
        <v>2</v>
      </c>
      <c r="C78063" t="s">
        <v>1041</v>
      </c>
    </row>
    <row r="78064" spans="1:3" x14ac:dyDescent="0.25">
      <c r="A78064" t="s">
        <v>37</v>
      </c>
      <c r="B78064">
        <v>2</v>
      </c>
      <c r="C78064" t="s">
        <v>1041</v>
      </c>
    </row>
    <row r="78065" spans="1:3" x14ac:dyDescent="0.25">
      <c r="A78065" t="s">
        <v>37</v>
      </c>
      <c r="B78065">
        <v>2</v>
      </c>
      <c r="C78065" t="s">
        <v>1041</v>
      </c>
    </row>
    <row r="78066" spans="1:3" x14ac:dyDescent="0.25">
      <c r="A78066" t="s">
        <v>37</v>
      </c>
      <c r="B78066">
        <v>2</v>
      </c>
      <c r="C78066" t="s">
        <v>1041</v>
      </c>
    </row>
    <row r="78067" spans="1:3" x14ac:dyDescent="0.25">
      <c r="A78067" t="s">
        <v>37</v>
      </c>
      <c r="B78067">
        <v>2</v>
      </c>
      <c r="C78067" t="s">
        <v>1041</v>
      </c>
    </row>
    <row r="78068" spans="1:3" x14ac:dyDescent="0.25">
      <c r="A78068" t="s">
        <v>37</v>
      </c>
      <c r="B78068">
        <v>2</v>
      </c>
      <c r="C78068" t="s">
        <v>1041</v>
      </c>
    </row>
    <row r="78069" spans="1:3" x14ac:dyDescent="0.25">
      <c r="A78069" t="s">
        <v>37</v>
      </c>
      <c r="B78069">
        <v>2</v>
      </c>
      <c r="C78069" t="s">
        <v>1041</v>
      </c>
    </row>
    <row r="78070" spans="1:3" x14ac:dyDescent="0.25">
      <c r="A78070" t="s">
        <v>37</v>
      </c>
      <c r="B78070">
        <v>2</v>
      </c>
      <c r="C78070" t="s">
        <v>1041</v>
      </c>
    </row>
    <row r="78071" spans="1:3" x14ac:dyDescent="0.25">
      <c r="A78071" t="s">
        <v>37</v>
      </c>
      <c r="B78071">
        <v>2</v>
      </c>
      <c r="C78071" t="s">
        <v>1041</v>
      </c>
    </row>
    <row r="78072" spans="1:3" x14ac:dyDescent="0.25">
      <c r="A78072" t="s">
        <v>37</v>
      </c>
      <c r="B78072">
        <v>2</v>
      </c>
      <c r="C78072" t="s">
        <v>1041</v>
      </c>
    </row>
    <row r="78073" spans="1:3" x14ac:dyDescent="0.25">
      <c r="A78073" t="s">
        <v>37</v>
      </c>
      <c r="B78073">
        <v>2</v>
      </c>
      <c r="C78073" t="s">
        <v>1041</v>
      </c>
    </row>
    <row r="78074" spans="1:3" x14ac:dyDescent="0.25">
      <c r="A78074" t="s">
        <v>37</v>
      </c>
      <c r="B78074">
        <v>2</v>
      </c>
      <c r="C78074" t="s">
        <v>1041</v>
      </c>
    </row>
    <row r="78075" spans="1:3" x14ac:dyDescent="0.25">
      <c r="A78075" t="s">
        <v>37</v>
      </c>
      <c r="B78075">
        <v>2</v>
      </c>
      <c r="C78075" t="s">
        <v>1041</v>
      </c>
    </row>
    <row r="78076" spans="1:3" x14ac:dyDescent="0.25">
      <c r="A78076" t="s">
        <v>37</v>
      </c>
      <c r="B78076">
        <v>2</v>
      </c>
      <c r="C78076" t="s">
        <v>1041</v>
      </c>
    </row>
    <row r="78077" spans="1:3" x14ac:dyDescent="0.25">
      <c r="A78077" t="s">
        <v>37</v>
      </c>
      <c r="B78077">
        <v>2</v>
      </c>
      <c r="C78077" t="s">
        <v>1041</v>
      </c>
    </row>
    <row r="78078" spans="1:3" x14ac:dyDescent="0.25">
      <c r="A78078" t="s">
        <v>37</v>
      </c>
      <c r="B78078">
        <v>2</v>
      </c>
      <c r="C78078" t="s">
        <v>1041</v>
      </c>
    </row>
    <row r="78079" spans="1:3" x14ac:dyDescent="0.25">
      <c r="A78079" t="s">
        <v>37</v>
      </c>
      <c r="B78079">
        <v>2</v>
      </c>
      <c r="C78079" t="s">
        <v>1041</v>
      </c>
    </row>
    <row r="78080" spans="1:3" x14ac:dyDescent="0.25">
      <c r="A78080" t="s">
        <v>37</v>
      </c>
      <c r="B78080">
        <v>2</v>
      </c>
      <c r="C78080" t="s">
        <v>1041</v>
      </c>
    </row>
    <row r="78081" spans="1:3" x14ac:dyDescent="0.25">
      <c r="A78081" t="s">
        <v>37</v>
      </c>
      <c r="B78081">
        <v>2</v>
      </c>
      <c r="C78081" t="s">
        <v>1041</v>
      </c>
    </row>
    <row r="78082" spans="1:3" x14ac:dyDescent="0.25">
      <c r="A78082" t="s">
        <v>37</v>
      </c>
      <c r="B78082">
        <v>2</v>
      </c>
      <c r="C78082" t="s">
        <v>1041</v>
      </c>
    </row>
    <row r="78083" spans="1:3" x14ac:dyDescent="0.25">
      <c r="A78083" t="s">
        <v>37</v>
      </c>
      <c r="B78083">
        <v>2</v>
      </c>
      <c r="C78083" t="s">
        <v>1041</v>
      </c>
    </row>
    <row r="78084" spans="1:3" x14ac:dyDescent="0.25">
      <c r="A78084" t="s">
        <v>37</v>
      </c>
      <c r="B78084">
        <v>2</v>
      </c>
      <c r="C78084" t="s">
        <v>1041</v>
      </c>
    </row>
    <row r="78085" spans="1:3" x14ac:dyDescent="0.25">
      <c r="A78085" t="s">
        <v>37</v>
      </c>
      <c r="B78085">
        <v>2</v>
      </c>
      <c r="C78085" t="s">
        <v>1041</v>
      </c>
    </row>
    <row r="78086" spans="1:3" x14ac:dyDescent="0.25">
      <c r="A78086" t="s">
        <v>37</v>
      </c>
      <c r="B78086">
        <v>2</v>
      </c>
      <c r="C78086" t="s">
        <v>1041</v>
      </c>
    </row>
    <row r="78087" spans="1:3" x14ac:dyDescent="0.25">
      <c r="A78087" t="s">
        <v>37</v>
      </c>
      <c r="B78087">
        <v>2</v>
      </c>
      <c r="C78087" t="s">
        <v>1041</v>
      </c>
    </row>
    <row r="78088" spans="1:3" x14ac:dyDescent="0.25">
      <c r="A78088" t="s">
        <v>37</v>
      </c>
      <c r="B78088">
        <v>2</v>
      </c>
      <c r="C78088" t="s">
        <v>1041</v>
      </c>
    </row>
    <row r="78089" spans="1:3" x14ac:dyDescent="0.25">
      <c r="A78089" t="s">
        <v>37</v>
      </c>
      <c r="B78089">
        <v>2</v>
      </c>
      <c r="C78089" t="s">
        <v>1041</v>
      </c>
    </row>
    <row r="78090" spans="1:3" x14ac:dyDescent="0.25">
      <c r="A78090" t="s">
        <v>37</v>
      </c>
      <c r="B78090">
        <v>2</v>
      </c>
      <c r="C78090" t="s">
        <v>1041</v>
      </c>
    </row>
    <row r="78091" spans="1:3" x14ac:dyDescent="0.25">
      <c r="A78091" t="s">
        <v>37</v>
      </c>
      <c r="B78091">
        <v>2</v>
      </c>
      <c r="C78091" t="s">
        <v>1041</v>
      </c>
    </row>
    <row r="78092" spans="1:3" x14ac:dyDescent="0.25">
      <c r="A78092" t="s">
        <v>37</v>
      </c>
      <c r="B78092">
        <v>2</v>
      </c>
      <c r="C78092" t="s">
        <v>1041</v>
      </c>
    </row>
    <row r="78093" spans="1:3" x14ac:dyDescent="0.25">
      <c r="A78093" t="s">
        <v>37</v>
      </c>
      <c r="B78093">
        <v>2</v>
      </c>
      <c r="C78093" t="s">
        <v>1041</v>
      </c>
    </row>
    <row r="78094" spans="1:3" x14ac:dyDescent="0.25">
      <c r="A78094" t="s">
        <v>37</v>
      </c>
      <c r="B78094">
        <v>2</v>
      </c>
      <c r="C78094" t="s">
        <v>1041</v>
      </c>
    </row>
    <row r="78095" spans="1:3" x14ac:dyDescent="0.25">
      <c r="A78095" t="s">
        <v>37</v>
      </c>
      <c r="B78095">
        <v>2</v>
      </c>
      <c r="C78095" t="s">
        <v>1041</v>
      </c>
    </row>
    <row r="78096" spans="1:3" x14ac:dyDescent="0.25">
      <c r="A78096" t="s">
        <v>37</v>
      </c>
      <c r="B78096">
        <v>2</v>
      </c>
      <c r="C78096" t="s">
        <v>1041</v>
      </c>
    </row>
    <row r="78097" spans="1:3" x14ac:dyDescent="0.25">
      <c r="A78097" t="s">
        <v>37</v>
      </c>
      <c r="B78097">
        <v>2</v>
      </c>
      <c r="C78097" t="s">
        <v>1041</v>
      </c>
    </row>
    <row r="78098" spans="1:3" x14ac:dyDescent="0.25">
      <c r="A78098" t="s">
        <v>37</v>
      </c>
      <c r="B78098">
        <v>2</v>
      </c>
      <c r="C78098" t="s">
        <v>1041</v>
      </c>
    </row>
    <row r="78099" spans="1:3" x14ac:dyDescent="0.25">
      <c r="A78099" t="s">
        <v>37</v>
      </c>
      <c r="B78099">
        <v>2</v>
      </c>
      <c r="C78099" t="s">
        <v>1041</v>
      </c>
    </row>
    <row r="78100" spans="1:3" x14ac:dyDescent="0.25">
      <c r="A78100" t="s">
        <v>37</v>
      </c>
      <c r="B78100">
        <v>2</v>
      </c>
      <c r="C78100" t="s">
        <v>1041</v>
      </c>
    </row>
    <row r="78101" spans="1:3" x14ac:dyDescent="0.25">
      <c r="A78101" t="s">
        <v>37</v>
      </c>
      <c r="B78101">
        <v>2</v>
      </c>
      <c r="C78101" t="s">
        <v>1041</v>
      </c>
    </row>
    <row r="78102" spans="1:3" x14ac:dyDescent="0.25">
      <c r="A78102" t="s">
        <v>37</v>
      </c>
      <c r="B78102">
        <v>2</v>
      </c>
      <c r="C78102" t="s">
        <v>1041</v>
      </c>
    </row>
    <row r="78103" spans="1:3" x14ac:dyDescent="0.25">
      <c r="A78103" t="s">
        <v>37</v>
      </c>
      <c r="B78103">
        <v>2</v>
      </c>
      <c r="C78103" t="s">
        <v>1041</v>
      </c>
    </row>
    <row r="78104" spans="1:3" x14ac:dyDescent="0.25">
      <c r="A78104" t="s">
        <v>37</v>
      </c>
      <c r="B78104">
        <v>2</v>
      </c>
      <c r="C78104" t="s">
        <v>1041</v>
      </c>
    </row>
    <row r="78105" spans="1:3" x14ac:dyDescent="0.25">
      <c r="A78105" t="s">
        <v>37</v>
      </c>
      <c r="B78105">
        <v>2</v>
      </c>
      <c r="C78105" t="s">
        <v>1041</v>
      </c>
    </row>
    <row r="78106" spans="1:3" x14ac:dyDescent="0.25">
      <c r="A78106" t="s">
        <v>37</v>
      </c>
      <c r="B78106">
        <v>2</v>
      </c>
      <c r="C78106" t="s">
        <v>1041</v>
      </c>
    </row>
    <row r="78107" spans="1:3" x14ac:dyDescent="0.25">
      <c r="A78107" t="s">
        <v>37</v>
      </c>
      <c r="B78107">
        <v>2</v>
      </c>
      <c r="C78107" t="s">
        <v>1041</v>
      </c>
    </row>
    <row r="78108" spans="1:3" x14ac:dyDescent="0.25">
      <c r="A78108" t="s">
        <v>37</v>
      </c>
      <c r="B78108">
        <v>2</v>
      </c>
      <c r="C78108" t="s">
        <v>1041</v>
      </c>
    </row>
    <row r="78109" spans="1:3" x14ac:dyDescent="0.25">
      <c r="A78109" t="s">
        <v>37</v>
      </c>
      <c r="B78109">
        <v>2</v>
      </c>
      <c r="C78109" t="s">
        <v>1041</v>
      </c>
    </row>
    <row r="78110" spans="1:3" x14ac:dyDescent="0.25">
      <c r="A78110" t="s">
        <v>37</v>
      </c>
      <c r="B78110">
        <v>2</v>
      </c>
      <c r="C78110" t="s">
        <v>1041</v>
      </c>
    </row>
    <row r="78111" spans="1:3" x14ac:dyDescent="0.25">
      <c r="A78111" t="s">
        <v>37</v>
      </c>
      <c r="B78111">
        <v>2</v>
      </c>
      <c r="C78111" t="s">
        <v>1041</v>
      </c>
    </row>
    <row r="78112" spans="1:3" x14ac:dyDescent="0.25">
      <c r="A78112" t="s">
        <v>37</v>
      </c>
      <c r="B78112">
        <v>2</v>
      </c>
      <c r="C78112" t="s">
        <v>1041</v>
      </c>
    </row>
    <row r="78113" spans="1:3" x14ac:dyDescent="0.25">
      <c r="A78113" t="s">
        <v>37</v>
      </c>
      <c r="B78113">
        <v>2</v>
      </c>
      <c r="C78113" t="s">
        <v>1041</v>
      </c>
    </row>
    <row r="78114" spans="1:3" x14ac:dyDescent="0.25">
      <c r="A78114" t="s">
        <v>37</v>
      </c>
      <c r="B78114">
        <v>2</v>
      </c>
      <c r="C78114" t="s">
        <v>1041</v>
      </c>
    </row>
    <row r="78115" spans="1:3" x14ac:dyDescent="0.25">
      <c r="A78115" t="s">
        <v>37</v>
      </c>
      <c r="B78115">
        <v>2</v>
      </c>
      <c r="C78115" t="s">
        <v>1041</v>
      </c>
    </row>
    <row r="78116" spans="1:3" x14ac:dyDescent="0.25">
      <c r="A78116" t="s">
        <v>37</v>
      </c>
      <c r="B78116">
        <v>2</v>
      </c>
      <c r="C78116" t="s">
        <v>1041</v>
      </c>
    </row>
    <row r="78117" spans="1:3" x14ac:dyDescent="0.25">
      <c r="A78117" t="s">
        <v>37</v>
      </c>
      <c r="B78117">
        <v>2</v>
      </c>
      <c r="C78117" t="s">
        <v>1041</v>
      </c>
    </row>
    <row r="78118" spans="1:3" x14ac:dyDescent="0.25">
      <c r="A78118" t="s">
        <v>37</v>
      </c>
      <c r="B78118">
        <v>2</v>
      </c>
      <c r="C78118" t="s">
        <v>1041</v>
      </c>
    </row>
    <row r="78119" spans="1:3" x14ac:dyDescent="0.25">
      <c r="A78119" t="s">
        <v>37</v>
      </c>
      <c r="B78119">
        <v>2</v>
      </c>
      <c r="C78119" t="s">
        <v>1041</v>
      </c>
    </row>
    <row r="78120" spans="1:3" x14ac:dyDescent="0.25">
      <c r="A78120" t="s">
        <v>37</v>
      </c>
      <c r="B78120">
        <v>2</v>
      </c>
      <c r="C78120" t="s">
        <v>1041</v>
      </c>
    </row>
    <row r="78121" spans="1:3" x14ac:dyDescent="0.25">
      <c r="A78121" t="s">
        <v>37</v>
      </c>
      <c r="B78121">
        <v>2</v>
      </c>
      <c r="C78121" t="s">
        <v>1041</v>
      </c>
    </row>
    <row r="78122" spans="1:3" x14ac:dyDescent="0.25">
      <c r="A78122" t="s">
        <v>37</v>
      </c>
      <c r="B78122">
        <v>2</v>
      </c>
      <c r="C78122" t="s">
        <v>1041</v>
      </c>
    </row>
    <row r="78123" spans="1:3" x14ac:dyDescent="0.25">
      <c r="A78123" t="s">
        <v>37</v>
      </c>
      <c r="B78123">
        <v>2</v>
      </c>
      <c r="C78123" t="s">
        <v>1041</v>
      </c>
    </row>
    <row r="78124" spans="1:3" x14ac:dyDescent="0.25">
      <c r="A78124" t="s">
        <v>37</v>
      </c>
      <c r="B78124">
        <v>2</v>
      </c>
      <c r="C78124" t="s">
        <v>1041</v>
      </c>
    </row>
    <row r="78125" spans="1:3" x14ac:dyDescent="0.25">
      <c r="A78125" t="s">
        <v>37</v>
      </c>
      <c r="B78125">
        <v>2</v>
      </c>
      <c r="C78125" t="s">
        <v>1041</v>
      </c>
    </row>
    <row r="78126" spans="1:3" x14ac:dyDescent="0.25">
      <c r="A78126" t="s">
        <v>37</v>
      </c>
      <c r="B78126">
        <v>2</v>
      </c>
      <c r="C78126" t="s">
        <v>1041</v>
      </c>
    </row>
    <row r="78127" spans="1:3" x14ac:dyDescent="0.25">
      <c r="A78127" t="s">
        <v>37</v>
      </c>
      <c r="B78127">
        <v>2</v>
      </c>
      <c r="C78127" t="s">
        <v>1041</v>
      </c>
    </row>
    <row r="78128" spans="1:3" x14ac:dyDescent="0.25">
      <c r="A78128" t="s">
        <v>37</v>
      </c>
      <c r="B78128">
        <v>2</v>
      </c>
      <c r="C78128" t="s">
        <v>1041</v>
      </c>
    </row>
    <row r="78129" spans="1:3" x14ac:dyDescent="0.25">
      <c r="A78129" t="s">
        <v>37</v>
      </c>
      <c r="B78129">
        <v>2</v>
      </c>
      <c r="C78129" t="s">
        <v>1041</v>
      </c>
    </row>
    <row r="78130" spans="1:3" x14ac:dyDescent="0.25">
      <c r="A78130" t="s">
        <v>37</v>
      </c>
      <c r="B78130">
        <v>2</v>
      </c>
      <c r="C78130" t="s">
        <v>1041</v>
      </c>
    </row>
    <row r="78131" spans="1:3" x14ac:dyDescent="0.25">
      <c r="A78131" t="s">
        <v>37</v>
      </c>
      <c r="B78131">
        <v>2</v>
      </c>
      <c r="C78131" t="s">
        <v>1041</v>
      </c>
    </row>
    <row r="78132" spans="1:3" x14ac:dyDescent="0.25">
      <c r="A78132" t="s">
        <v>37</v>
      </c>
      <c r="B78132">
        <v>2</v>
      </c>
      <c r="C78132" t="s">
        <v>1041</v>
      </c>
    </row>
    <row r="78133" spans="1:3" x14ac:dyDescent="0.25">
      <c r="A78133" t="s">
        <v>45</v>
      </c>
      <c r="B78133">
        <v>1</v>
      </c>
      <c r="C78133" t="s">
        <v>170</v>
      </c>
    </row>
    <row r="78134" spans="1:3" x14ac:dyDescent="0.25">
      <c r="A78134" t="s">
        <v>45</v>
      </c>
      <c r="B78134">
        <v>1</v>
      </c>
      <c r="C78134" t="s">
        <v>170</v>
      </c>
    </row>
    <row r="78135" spans="1:3" x14ac:dyDescent="0.25">
      <c r="A78135" t="s">
        <v>45</v>
      </c>
      <c r="B78135">
        <v>1</v>
      </c>
      <c r="C78135" t="s">
        <v>170</v>
      </c>
    </row>
    <row r="78136" spans="1:3" x14ac:dyDescent="0.25">
      <c r="A78136" t="s">
        <v>45</v>
      </c>
      <c r="B78136">
        <v>1</v>
      </c>
      <c r="C78136" t="s">
        <v>170</v>
      </c>
    </row>
    <row r="78137" spans="1:3" x14ac:dyDescent="0.25">
      <c r="A78137" t="s">
        <v>45</v>
      </c>
      <c r="B78137">
        <v>1</v>
      </c>
      <c r="C78137" t="s">
        <v>170</v>
      </c>
    </row>
    <row r="78138" spans="1:3" x14ac:dyDescent="0.25">
      <c r="A78138" t="s">
        <v>45</v>
      </c>
      <c r="B78138">
        <v>1</v>
      </c>
      <c r="C78138" t="s">
        <v>170</v>
      </c>
    </row>
    <row r="78139" spans="1:3" x14ac:dyDescent="0.25">
      <c r="A78139" t="s">
        <v>45</v>
      </c>
      <c r="B78139">
        <v>1</v>
      </c>
      <c r="C78139" t="s">
        <v>170</v>
      </c>
    </row>
    <row r="78140" spans="1:3" x14ac:dyDescent="0.25">
      <c r="A78140" t="s">
        <v>45</v>
      </c>
      <c r="B78140">
        <v>1</v>
      </c>
      <c r="C78140" t="s">
        <v>170</v>
      </c>
    </row>
    <row r="78141" spans="1:3" x14ac:dyDescent="0.25">
      <c r="A78141" t="s">
        <v>45</v>
      </c>
      <c r="B78141">
        <v>1</v>
      </c>
      <c r="C78141" t="s">
        <v>170</v>
      </c>
    </row>
    <row r="78142" spans="1:3" x14ac:dyDescent="0.25">
      <c r="A78142" t="s">
        <v>45</v>
      </c>
      <c r="B78142">
        <v>1</v>
      </c>
      <c r="C78142" t="s">
        <v>170</v>
      </c>
    </row>
    <row r="78143" spans="1:3" x14ac:dyDescent="0.25">
      <c r="A78143" t="s">
        <v>45</v>
      </c>
      <c r="B78143">
        <v>1</v>
      </c>
      <c r="C78143" t="s">
        <v>170</v>
      </c>
    </row>
    <row r="78144" spans="1:3" x14ac:dyDescent="0.25">
      <c r="A78144" t="s">
        <v>45</v>
      </c>
      <c r="B78144">
        <v>1</v>
      </c>
      <c r="C78144" t="s">
        <v>170</v>
      </c>
    </row>
    <row r="78145" spans="1:3" x14ac:dyDescent="0.25">
      <c r="A78145" t="s">
        <v>45</v>
      </c>
      <c r="B78145">
        <v>1</v>
      </c>
      <c r="C78145" t="s">
        <v>170</v>
      </c>
    </row>
    <row r="78146" spans="1:3" x14ac:dyDescent="0.25">
      <c r="A78146" t="s">
        <v>45</v>
      </c>
      <c r="B78146">
        <v>1</v>
      </c>
      <c r="C78146" t="s">
        <v>170</v>
      </c>
    </row>
    <row r="78147" spans="1:3" x14ac:dyDescent="0.25">
      <c r="A78147" t="s">
        <v>45</v>
      </c>
      <c r="B78147">
        <v>1</v>
      </c>
      <c r="C78147" t="s">
        <v>170</v>
      </c>
    </row>
    <row r="78148" spans="1:3" x14ac:dyDescent="0.25">
      <c r="A78148" t="s">
        <v>45</v>
      </c>
      <c r="B78148">
        <v>1</v>
      </c>
      <c r="C78148" t="s">
        <v>170</v>
      </c>
    </row>
    <row r="78149" spans="1:3" x14ac:dyDescent="0.25">
      <c r="A78149" t="s">
        <v>45</v>
      </c>
      <c r="B78149">
        <v>1</v>
      </c>
      <c r="C78149" t="s">
        <v>170</v>
      </c>
    </row>
    <row r="78150" spans="1:3" x14ac:dyDescent="0.25">
      <c r="A78150" t="s">
        <v>45</v>
      </c>
      <c r="B78150">
        <v>1</v>
      </c>
      <c r="C78150" t="s">
        <v>170</v>
      </c>
    </row>
    <row r="78151" spans="1:3" x14ac:dyDescent="0.25">
      <c r="A78151" t="s">
        <v>45</v>
      </c>
      <c r="B78151">
        <v>1</v>
      </c>
      <c r="C78151" t="s">
        <v>170</v>
      </c>
    </row>
    <row r="78152" spans="1:3" x14ac:dyDescent="0.25">
      <c r="A78152" t="s">
        <v>45</v>
      </c>
      <c r="B78152">
        <v>1</v>
      </c>
      <c r="C78152" t="s">
        <v>170</v>
      </c>
    </row>
    <row r="78153" spans="1:3" x14ac:dyDescent="0.25">
      <c r="A78153" t="s">
        <v>45</v>
      </c>
      <c r="B78153">
        <v>1</v>
      </c>
      <c r="C78153" t="s">
        <v>170</v>
      </c>
    </row>
    <row r="78154" spans="1:3" x14ac:dyDescent="0.25">
      <c r="A78154" t="s">
        <v>45</v>
      </c>
      <c r="B78154">
        <v>1</v>
      </c>
      <c r="C78154" t="s">
        <v>170</v>
      </c>
    </row>
    <row r="78155" spans="1:3" x14ac:dyDescent="0.25">
      <c r="A78155" t="s">
        <v>45</v>
      </c>
      <c r="B78155">
        <v>1</v>
      </c>
      <c r="C78155" t="s">
        <v>170</v>
      </c>
    </row>
    <row r="78156" spans="1:3" x14ac:dyDescent="0.25">
      <c r="A78156" t="s">
        <v>45</v>
      </c>
      <c r="B78156">
        <v>1</v>
      </c>
      <c r="C78156" t="s">
        <v>170</v>
      </c>
    </row>
    <row r="78157" spans="1:3" x14ac:dyDescent="0.25">
      <c r="A78157" t="s">
        <v>45</v>
      </c>
      <c r="B78157">
        <v>1</v>
      </c>
      <c r="C78157" t="s">
        <v>170</v>
      </c>
    </row>
    <row r="78158" spans="1:3" x14ac:dyDescent="0.25">
      <c r="A78158" t="s">
        <v>45</v>
      </c>
      <c r="B78158">
        <v>1</v>
      </c>
      <c r="C78158" t="s">
        <v>170</v>
      </c>
    </row>
    <row r="78159" spans="1:3" x14ac:dyDescent="0.25">
      <c r="A78159" t="s">
        <v>45</v>
      </c>
      <c r="B78159">
        <v>1</v>
      </c>
      <c r="C78159" t="s">
        <v>170</v>
      </c>
    </row>
    <row r="78160" spans="1:3" x14ac:dyDescent="0.25">
      <c r="A78160" t="s">
        <v>45</v>
      </c>
      <c r="B78160">
        <v>1</v>
      </c>
      <c r="C78160" t="s">
        <v>170</v>
      </c>
    </row>
    <row r="78161" spans="1:3" x14ac:dyDescent="0.25">
      <c r="A78161" t="s">
        <v>45</v>
      </c>
      <c r="B78161">
        <v>1</v>
      </c>
      <c r="C78161" t="s">
        <v>170</v>
      </c>
    </row>
    <row r="78162" spans="1:3" x14ac:dyDescent="0.25">
      <c r="A78162" t="s">
        <v>45</v>
      </c>
      <c r="B78162">
        <v>1</v>
      </c>
      <c r="C78162" t="s">
        <v>170</v>
      </c>
    </row>
    <row r="78163" spans="1:3" x14ac:dyDescent="0.25">
      <c r="A78163" t="s">
        <v>45</v>
      </c>
      <c r="B78163">
        <v>1</v>
      </c>
      <c r="C78163" t="s">
        <v>170</v>
      </c>
    </row>
    <row r="78164" spans="1:3" x14ac:dyDescent="0.25">
      <c r="A78164" t="s">
        <v>45</v>
      </c>
      <c r="B78164">
        <v>1</v>
      </c>
      <c r="C78164" t="s">
        <v>170</v>
      </c>
    </row>
    <row r="78165" spans="1:3" x14ac:dyDescent="0.25">
      <c r="A78165" t="s">
        <v>45</v>
      </c>
      <c r="B78165">
        <v>1</v>
      </c>
      <c r="C78165" t="s">
        <v>170</v>
      </c>
    </row>
    <row r="78166" spans="1:3" x14ac:dyDescent="0.25">
      <c r="A78166" t="s">
        <v>45</v>
      </c>
      <c r="B78166">
        <v>1</v>
      </c>
      <c r="C78166" t="s">
        <v>170</v>
      </c>
    </row>
    <row r="78167" spans="1:3" x14ac:dyDescent="0.25">
      <c r="A78167" t="s">
        <v>45</v>
      </c>
      <c r="B78167">
        <v>1</v>
      </c>
      <c r="C78167" t="s">
        <v>170</v>
      </c>
    </row>
    <row r="78168" spans="1:3" x14ac:dyDescent="0.25">
      <c r="A78168" t="s">
        <v>45</v>
      </c>
      <c r="B78168">
        <v>1</v>
      </c>
      <c r="C78168" t="s">
        <v>170</v>
      </c>
    </row>
    <row r="78169" spans="1:3" x14ac:dyDescent="0.25">
      <c r="A78169" t="s">
        <v>45</v>
      </c>
      <c r="B78169">
        <v>1</v>
      </c>
      <c r="C78169" t="s">
        <v>170</v>
      </c>
    </row>
    <row r="78170" spans="1:3" x14ac:dyDescent="0.25">
      <c r="A78170" t="s">
        <v>45</v>
      </c>
      <c r="B78170">
        <v>1</v>
      </c>
      <c r="C78170" t="s">
        <v>170</v>
      </c>
    </row>
    <row r="78171" spans="1:3" x14ac:dyDescent="0.25">
      <c r="A78171" t="s">
        <v>45</v>
      </c>
      <c r="B78171">
        <v>1</v>
      </c>
      <c r="C78171" t="s">
        <v>170</v>
      </c>
    </row>
    <row r="78172" spans="1:3" x14ac:dyDescent="0.25">
      <c r="A78172" t="s">
        <v>45</v>
      </c>
      <c r="B78172">
        <v>1</v>
      </c>
      <c r="C78172" t="s">
        <v>170</v>
      </c>
    </row>
    <row r="78173" spans="1:3" x14ac:dyDescent="0.25">
      <c r="A78173" t="s">
        <v>45</v>
      </c>
      <c r="B78173">
        <v>1</v>
      </c>
      <c r="C78173" t="s">
        <v>170</v>
      </c>
    </row>
    <row r="78174" spans="1:3" x14ac:dyDescent="0.25">
      <c r="A78174" t="s">
        <v>45</v>
      </c>
      <c r="B78174">
        <v>1</v>
      </c>
      <c r="C78174" t="s">
        <v>170</v>
      </c>
    </row>
    <row r="78175" spans="1:3" x14ac:dyDescent="0.25">
      <c r="A78175" t="s">
        <v>45</v>
      </c>
      <c r="B78175">
        <v>1</v>
      </c>
      <c r="C78175" t="s">
        <v>170</v>
      </c>
    </row>
    <row r="78176" spans="1:3" x14ac:dyDescent="0.25">
      <c r="A78176" t="s">
        <v>45</v>
      </c>
      <c r="B78176">
        <v>1</v>
      </c>
      <c r="C78176" t="s">
        <v>170</v>
      </c>
    </row>
    <row r="78177" spans="1:3" x14ac:dyDescent="0.25">
      <c r="A78177" t="s">
        <v>45</v>
      </c>
      <c r="B78177">
        <v>1</v>
      </c>
      <c r="C78177" t="s">
        <v>170</v>
      </c>
    </row>
    <row r="78178" spans="1:3" x14ac:dyDescent="0.25">
      <c r="A78178" t="s">
        <v>45</v>
      </c>
      <c r="B78178">
        <v>1</v>
      </c>
      <c r="C78178" t="s">
        <v>170</v>
      </c>
    </row>
    <row r="78179" spans="1:3" x14ac:dyDescent="0.25">
      <c r="A78179" t="s">
        <v>45</v>
      </c>
      <c r="B78179">
        <v>1</v>
      </c>
      <c r="C78179" t="s">
        <v>170</v>
      </c>
    </row>
    <row r="78180" spans="1:3" x14ac:dyDescent="0.25">
      <c r="A78180" t="s">
        <v>45</v>
      </c>
      <c r="B78180">
        <v>1</v>
      </c>
      <c r="C78180" t="s">
        <v>170</v>
      </c>
    </row>
    <row r="78181" spans="1:3" x14ac:dyDescent="0.25">
      <c r="A78181" t="s">
        <v>45</v>
      </c>
      <c r="B78181">
        <v>1</v>
      </c>
      <c r="C78181" t="s">
        <v>170</v>
      </c>
    </row>
    <row r="78182" spans="1:3" x14ac:dyDescent="0.25">
      <c r="A78182" t="s">
        <v>45</v>
      </c>
      <c r="B78182">
        <v>1</v>
      </c>
      <c r="C78182" t="s">
        <v>170</v>
      </c>
    </row>
    <row r="78183" spans="1:3" x14ac:dyDescent="0.25">
      <c r="A78183" t="s">
        <v>45</v>
      </c>
      <c r="B78183">
        <v>1</v>
      </c>
      <c r="C78183" t="s">
        <v>170</v>
      </c>
    </row>
    <row r="78184" spans="1:3" x14ac:dyDescent="0.25">
      <c r="A78184" t="s">
        <v>45</v>
      </c>
      <c r="B78184">
        <v>1</v>
      </c>
      <c r="C78184" t="s">
        <v>170</v>
      </c>
    </row>
    <row r="78185" spans="1:3" x14ac:dyDescent="0.25">
      <c r="A78185" t="s">
        <v>45</v>
      </c>
      <c r="B78185">
        <v>1</v>
      </c>
      <c r="C78185" t="s">
        <v>170</v>
      </c>
    </row>
    <row r="78186" spans="1:3" x14ac:dyDescent="0.25">
      <c r="A78186" t="s">
        <v>45</v>
      </c>
      <c r="B78186">
        <v>1</v>
      </c>
      <c r="C78186" t="s">
        <v>170</v>
      </c>
    </row>
    <row r="78187" spans="1:3" x14ac:dyDescent="0.25">
      <c r="A78187" t="s">
        <v>45</v>
      </c>
      <c r="B78187">
        <v>1</v>
      </c>
      <c r="C78187" t="s">
        <v>170</v>
      </c>
    </row>
    <row r="78188" spans="1:3" x14ac:dyDescent="0.25">
      <c r="A78188" t="s">
        <v>45</v>
      </c>
      <c r="B78188">
        <v>1</v>
      </c>
      <c r="C78188" t="s">
        <v>170</v>
      </c>
    </row>
    <row r="78189" spans="1:3" x14ac:dyDescent="0.25">
      <c r="A78189" t="s">
        <v>45</v>
      </c>
      <c r="B78189">
        <v>1</v>
      </c>
      <c r="C78189" t="s">
        <v>170</v>
      </c>
    </row>
    <row r="78190" spans="1:3" x14ac:dyDescent="0.25">
      <c r="A78190" t="s">
        <v>45</v>
      </c>
      <c r="B78190">
        <v>1</v>
      </c>
      <c r="C78190" t="s">
        <v>170</v>
      </c>
    </row>
    <row r="78191" spans="1:3" x14ac:dyDescent="0.25">
      <c r="A78191" t="s">
        <v>45</v>
      </c>
      <c r="B78191">
        <v>1</v>
      </c>
      <c r="C78191" t="s">
        <v>170</v>
      </c>
    </row>
    <row r="78192" spans="1:3" x14ac:dyDescent="0.25">
      <c r="A78192" t="s">
        <v>45</v>
      </c>
      <c r="B78192">
        <v>1</v>
      </c>
      <c r="C78192" t="s">
        <v>170</v>
      </c>
    </row>
    <row r="78193" spans="1:3" x14ac:dyDescent="0.25">
      <c r="A78193" t="s">
        <v>45</v>
      </c>
      <c r="B78193">
        <v>1</v>
      </c>
      <c r="C78193" t="s">
        <v>170</v>
      </c>
    </row>
    <row r="78194" spans="1:3" x14ac:dyDescent="0.25">
      <c r="A78194" t="s">
        <v>45</v>
      </c>
      <c r="B78194">
        <v>1</v>
      </c>
      <c r="C78194" t="s">
        <v>170</v>
      </c>
    </row>
    <row r="78195" spans="1:3" x14ac:dyDescent="0.25">
      <c r="A78195" t="s">
        <v>45</v>
      </c>
      <c r="B78195">
        <v>1</v>
      </c>
      <c r="C78195" t="s">
        <v>170</v>
      </c>
    </row>
    <row r="78196" spans="1:3" x14ac:dyDescent="0.25">
      <c r="A78196" t="s">
        <v>45</v>
      </c>
      <c r="B78196">
        <v>1</v>
      </c>
      <c r="C78196" t="s">
        <v>170</v>
      </c>
    </row>
    <row r="78197" spans="1:3" x14ac:dyDescent="0.25">
      <c r="A78197" t="s">
        <v>45</v>
      </c>
      <c r="B78197">
        <v>1</v>
      </c>
      <c r="C78197" t="s">
        <v>170</v>
      </c>
    </row>
    <row r="78198" spans="1:3" x14ac:dyDescent="0.25">
      <c r="A78198" t="s">
        <v>45</v>
      </c>
      <c r="B78198">
        <v>1</v>
      </c>
      <c r="C78198" t="s">
        <v>170</v>
      </c>
    </row>
    <row r="78199" spans="1:3" x14ac:dyDescent="0.25">
      <c r="A78199" t="s">
        <v>45</v>
      </c>
      <c r="B78199">
        <v>1</v>
      </c>
      <c r="C78199" t="s">
        <v>170</v>
      </c>
    </row>
    <row r="78200" spans="1:3" x14ac:dyDescent="0.25">
      <c r="A78200" t="s">
        <v>45</v>
      </c>
      <c r="B78200">
        <v>1</v>
      </c>
      <c r="C78200" t="s">
        <v>170</v>
      </c>
    </row>
    <row r="78201" spans="1:3" x14ac:dyDescent="0.25">
      <c r="A78201" t="s">
        <v>45</v>
      </c>
      <c r="B78201">
        <v>1</v>
      </c>
      <c r="C78201" t="s">
        <v>170</v>
      </c>
    </row>
    <row r="78202" spans="1:3" x14ac:dyDescent="0.25">
      <c r="A78202" t="s">
        <v>45</v>
      </c>
      <c r="B78202">
        <v>1</v>
      </c>
      <c r="C78202" t="s">
        <v>170</v>
      </c>
    </row>
    <row r="78203" spans="1:3" x14ac:dyDescent="0.25">
      <c r="A78203" t="s">
        <v>45</v>
      </c>
      <c r="B78203">
        <v>1</v>
      </c>
      <c r="C78203" t="s">
        <v>170</v>
      </c>
    </row>
    <row r="78204" spans="1:3" x14ac:dyDescent="0.25">
      <c r="A78204" t="s">
        <v>45</v>
      </c>
      <c r="B78204">
        <v>1</v>
      </c>
      <c r="C78204" t="s">
        <v>170</v>
      </c>
    </row>
    <row r="78205" spans="1:3" x14ac:dyDescent="0.25">
      <c r="A78205" t="s">
        <v>45</v>
      </c>
      <c r="B78205">
        <v>1</v>
      </c>
      <c r="C78205" t="s">
        <v>170</v>
      </c>
    </row>
    <row r="78206" spans="1:3" x14ac:dyDescent="0.25">
      <c r="A78206" t="s">
        <v>45</v>
      </c>
      <c r="B78206">
        <v>1</v>
      </c>
      <c r="C78206" t="s">
        <v>170</v>
      </c>
    </row>
    <row r="78207" spans="1:3" x14ac:dyDescent="0.25">
      <c r="A78207" t="s">
        <v>45</v>
      </c>
      <c r="B78207">
        <v>1</v>
      </c>
      <c r="C78207" t="s">
        <v>170</v>
      </c>
    </row>
    <row r="78208" spans="1:3" x14ac:dyDescent="0.25">
      <c r="A78208" t="s">
        <v>45</v>
      </c>
      <c r="B78208">
        <v>1</v>
      </c>
      <c r="C78208" t="s">
        <v>170</v>
      </c>
    </row>
    <row r="78209" spans="1:3" x14ac:dyDescent="0.25">
      <c r="A78209" t="s">
        <v>45</v>
      </c>
      <c r="B78209">
        <v>1</v>
      </c>
      <c r="C78209" t="s">
        <v>170</v>
      </c>
    </row>
    <row r="78210" spans="1:3" x14ac:dyDescent="0.25">
      <c r="A78210" t="s">
        <v>45</v>
      </c>
      <c r="B78210">
        <v>1</v>
      </c>
      <c r="C78210" t="s">
        <v>170</v>
      </c>
    </row>
    <row r="78211" spans="1:3" x14ac:dyDescent="0.25">
      <c r="A78211" t="s">
        <v>45</v>
      </c>
      <c r="B78211">
        <v>1</v>
      </c>
      <c r="C78211" t="s">
        <v>170</v>
      </c>
    </row>
    <row r="78212" spans="1:3" x14ac:dyDescent="0.25">
      <c r="A78212" t="s">
        <v>45</v>
      </c>
      <c r="B78212">
        <v>1</v>
      </c>
      <c r="C78212" t="s">
        <v>170</v>
      </c>
    </row>
    <row r="78213" spans="1:3" x14ac:dyDescent="0.25">
      <c r="A78213" t="s">
        <v>45</v>
      </c>
      <c r="B78213">
        <v>1</v>
      </c>
      <c r="C78213" t="s">
        <v>170</v>
      </c>
    </row>
    <row r="78214" spans="1:3" x14ac:dyDescent="0.25">
      <c r="A78214" t="s">
        <v>45</v>
      </c>
      <c r="B78214">
        <v>1</v>
      </c>
      <c r="C78214" t="s">
        <v>170</v>
      </c>
    </row>
    <row r="78215" spans="1:3" x14ac:dyDescent="0.25">
      <c r="A78215" t="s">
        <v>45</v>
      </c>
      <c r="B78215">
        <v>1</v>
      </c>
      <c r="C78215" t="s">
        <v>170</v>
      </c>
    </row>
    <row r="78216" spans="1:3" x14ac:dyDescent="0.25">
      <c r="A78216" t="s">
        <v>45</v>
      </c>
      <c r="B78216">
        <v>1</v>
      </c>
      <c r="C78216" t="s">
        <v>170</v>
      </c>
    </row>
    <row r="78217" spans="1:3" x14ac:dyDescent="0.25">
      <c r="A78217" t="s">
        <v>45</v>
      </c>
      <c r="B78217">
        <v>1</v>
      </c>
      <c r="C78217" t="s">
        <v>170</v>
      </c>
    </row>
    <row r="78218" spans="1:3" x14ac:dyDescent="0.25">
      <c r="A78218" t="s">
        <v>45</v>
      </c>
      <c r="B78218">
        <v>1</v>
      </c>
      <c r="C78218" t="s">
        <v>170</v>
      </c>
    </row>
    <row r="78219" spans="1:3" x14ac:dyDescent="0.25">
      <c r="A78219" t="s">
        <v>45</v>
      </c>
      <c r="B78219">
        <v>3</v>
      </c>
      <c r="C78219" t="s">
        <v>1042</v>
      </c>
    </row>
    <row r="78220" spans="1:3" x14ac:dyDescent="0.25">
      <c r="A78220" t="s">
        <v>45</v>
      </c>
      <c r="B78220">
        <v>3</v>
      </c>
      <c r="C78220" t="s">
        <v>1042</v>
      </c>
    </row>
    <row r="78221" spans="1:3" x14ac:dyDescent="0.25">
      <c r="A78221" t="s">
        <v>56</v>
      </c>
      <c r="B78221">
        <v>1</v>
      </c>
      <c r="C78221" t="s">
        <v>1018</v>
      </c>
    </row>
    <row r="78222" spans="1:3" x14ac:dyDescent="0.25">
      <c r="A78222" t="s">
        <v>56</v>
      </c>
      <c r="B78222">
        <v>1</v>
      </c>
      <c r="C78222" t="s">
        <v>1018</v>
      </c>
    </row>
    <row r="78223" spans="1:3" x14ac:dyDescent="0.25">
      <c r="A78223" t="s">
        <v>56</v>
      </c>
      <c r="B78223">
        <v>1</v>
      </c>
      <c r="C78223" t="s">
        <v>1018</v>
      </c>
    </row>
    <row r="78224" spans="1:3" x14ac:dyDescent="0.25">
      <c r="A78224" t="s">
        <v>56</v>
      </c>
      <c r="B78224">
        <v>1</v>
      </c>
      <c r="C78224" t="s">
        <v>1018</v>
      </c>
    </row>
    <row r="78225" spans="1:3" x14ac:dyDescent="0.25">
      <c r="A78225" t="s">
        <v>56</v>
      </c>
      <c r="B78225">
        <v>1</v>
      </c>
      <c r="C78225" t="s">
        <v>1018</v>
      </c>
    </row>
    <row r="78226" spans="1:3" x14ac:dyDescent="0.25">
      <c r="A78226" t="s">
        <v>56</v>
      </c>
      <c r="B78226">
        <v>1</v>
      </c>
      <c r="C78226" t="s">
        <v>1018</v>
      </c>
    </row>
    <row r="78227" spans="1:3" x14ac:dyDescent="0.25">
      <c r="A78227" t="s">
        <v>56</v>
      </c>
      <c r="B78227">
        <v>1</v>
      </c>
      <c r="C78227" t="s">
        <v>1018</v>
      </c>
    </row>
    <row r="78228" spans="1:3" x14ac:dyDescent="0.25">
      <c r="A78228" t="s">
        <v>56</v>
      </c>
      <c r="B78228">
        <v>1</v>
      </c>
      <c r="C78228" t="s">
        <v>1018</v>
      </c>
    </row>
    <row r="78229" spans="1:3" x14ac:dyDescent="0.25">
      <c r="A78229" t="s">
        <v>56</v>
      </c>
      <c r="B78229">
        <v>1</v>
      </c>
      <c r="C78229" t="s">
        <v>1018</v>
      </c>
    </row>
    <row r="78230" spans="1:3" x14ac:dyDescent="0.25">
      <c r="A78230" t="s">
        <v>56</v>
      </c>
      <c r="B78230">
        <v>1</v>
      </c>
      <c r="C78230" t="s">
        <v>1018</v>
      </c>
    </row>
    <row r="78231" spans="1:3" x14ac:dyDescent="0.25">
      <c r="A78231" t="s">
        <v>56</v>
      </c>
      <c r="B78231">
        <v>1</v>
      </c>
      <c r="C78231" t="s">
        <v>1018</v>
      </c>
    </row>
    <row r="78232" spans="1:3" x14ac:dyDescent="0.25">
      <c r="A78232" t="s">
        <v>56</v>
      </c>
      <c r="B78232">
        <v>1</v>
      </c>
      <c r="C78232" t="s">
        <v>1018</v>
      </c>
    </row>
    <row r="78233" spans="1:3" x14ac:dyDescent="0.25">
      <c r="A78233" t="s">
        <v>56</v>
      </c>
      <c r="B78233">
        <v>1</v>
      </c>
      <c r="C78233" t="s">
        <v>1018</v>
      </c>
    </row>
    <row r="78234" spans="1:3" x14ac:dyDescent="0.25">
      <c r="A78234" t="s">
        <v>56</v>
      </c>
      <c r="B78234">
        <v>1</v>
      </c>
      <c r="C78234" t="s">
        <v>1018</v>
      </c>
    </row>
    <row r="78235" spans="1:3" x14ac:dyDescent="0.25">
      <c r="A78235" t="s">
        <v>56</v>
      </c>
      <c r="B78235">
        <v>1</v>
      </c>
      <c r="C78235" t="s">
        <v>1018</v>
      </c>
    </row>
    <row r="78236" spans="1:3" x14ac:dyDescent="0.25">
      <c r="A78236" t="s">
        <v>56</v>
      </c>
      <c r="B78236">
        <v>1</v>
      </c>
      <c r="C78236" t="s">
        <v>1018</v>
      </c>
    </row>
    <row r="78237" spans="1:3" x14ac:dyDescent="0.25">
      <c r="A78237" t="s">
        <v>56</v>
      </c>
      <c r="B78237">
        <v>1</v>
      </c>
      <c r="C78237" t="s">
        <v>1018</v>
      </c>
    </row>
    <row r="78238" spans="1:3" x14ac:dyDescent="0.25">
      <c r="A78238" t="s">
        <v>56</v>
      </c>
      <c r="B78238">
        <v>1</v>
      </c>
      <c r="C78238" t="s">
        <v>1018</v>
      </c>
    </row>
    <row r="78239" spans="1:3" x14ac:dyDescent="0.25">
      <c r="A78239" t="s">
        <v>56</v>
      </c>
      <c r="B78239">
        <v>1</v>
      </c>
      <c r="C78239" t="s">
        <v>1018</v>
      </c>
    </row>
    <row r="78240" spans="1:3" x14ac:dyDescent="0.25">
      <c r="A78240" t="s">
        <v>56</v>
      </c>
      <c r="B78240">
        <v>1</v>
      </c>
      <c r="C78240" t="s">
        <v>1018</v>
      </c>
    </row>
    <row r="78241" spans="1:3" x14ac:dyDescent="0.25">
      <c r="A78241" t="s">
        <v>56</v>
      </c>
      <c r="B78241">
        <v>1</v>
      </c>
      <c r="C78241" t="s">
        <v>1018</v>
      </c>
    </row>
    <row r="78242" spans="1:3" x14ac:dyDescent="0.25">
      <c r="A78242" t="s">
        <v>56</v>
      </c>
      <c r="B78242">
        <v>1</v>
      </c>
      <c r="C78242" t="s">
        <v>1018</v>
      </c>
    </row>
    <row r="78243" spans="1:3" x14ac:dyDescent="0.25">
      <c r="A78243" t="s">
        <v>56</v>
      </c>
      <c r="B78243">
        <v>1</v>
      </c>
      <c r="C78243" t="s">
        <v>1018</v>
      </c>
    </row>
    <row r="78244" spans="1:3" x14ac:dyDescent="0.25">
      <c r="A78244" t="s">
        <v>56</v>
      </c>
      <c r="B78244">
        <v>1</v>
      </c>
      <c r="C78244" t="s">
        <v>1018</v>
      </c>
    </row>
    <row r="78245" spans="1:3" x14ac:dyDescent="0.25">
      <c r="A78245" t="s">
        <v>56</v>
      </c>
      <c r="B78245">
        <v>1</v>
      </c>
      <c r="C78245" t="s">
        <v>1018</v>
      </c>
    </row>
    <row r="78246" spans="1:3" x14ac:dyDescent="0.25">
      <c r="A78246" t="s">
        <v>56</v>
      </c>
      <c r="B78246">
        <v>1</v>
      </c>
      <c r="C78246" t="s">
        <v>1018</v>
      </c>
    </row>
    <row r="78247" spans="1:3" x14ac:dyDescent="0.25">
      <c r="A78247" t="s">
        <v>56</v>
      </c>
      <c r="B78247">
        <v>1</v>
      </c>
      <c r="C78247" t="s">
        <v>1018</v>
      </c>
    </row>
    <row r="78248" spans="1:3" x14ac:dyDescent="0.25">
      <c r="A78248" t="s">
        <v>56</v>
      </c>
      <c r="B78248">
        <v>1</v>
      </c>
      <c r="C78248" t="s">
        <v>1018</v>
      </c>
    </row>
    <row r="78249" spans="1:3" x14ac:dyDescent="0.25">
      <c r="A78249" t="s">
        <v>56</v>
      </c>
      <c r="B78249">
        <v>1</v>
      </c>
      <c r="C78249" t="s">
        <v>1018</v>
      </c>
    </row>
    <row r="78250" spans="1:3" x14ac:dyDescent="0.25">
      <c r="A78250" t="s">
        <v>56</v>
      </c>
      <c r="B78250">
        <v>1</v>
      </c>
      <c r="C78250" t="s">
        <v>1018</v>
      </c>
    </row>
    <row r="78251" spans="1:3" x14ac:dyDescent="0.25">
      <c r="A78251" t="s">
        <v>56</v>
      </c>
      <c r="B78251">
        <v>1</v>
      </c>
      <c r="C78251" t="s">
        <v>1018</v>
      </c>
    </row>
    <row r="78252" spans="1:3" x14ac:dyDescent="0.25">
      <c r="A78252" t="s">
        <v>56</v>
      </c>
      <c r="B78252">
        <v>1</v>
      </c>
      <c r="C78252" t="s">
        <v>1018</v>
      </c>
    </row>
    <row r="78253" spans="1:3" x14ac:dyDescent="0.25">
      <c r="A78253" t="s">
        <v>56</v>
      </c>
      <c r="B78253">
        <v>1</v>
      </c>
      <c r="C78253" t="s">
        <v>1018</v>
      </c>
    </row>
    <row r="78254" spans="1:3" x14ac:dyDescent="0.25">
      <c r="A78254" t="s">
        <v>56</v>
      </c>
      <c r="B78254">
        <v>1</v>
      </c>
      <c r="C78254" t="s">
        <v>1018</v>
      </c>
    </row>
    <row r="78255" spans="1:3" x14ac:dyDescent="0.25">
      <c r="A78255" t="s">
        <v>56</v>
      </c>
      <c r="B78255">
        <v>1</v>
      </c>
      <c r="C78255" t="s">
        <v>1018</v>
      </c>
    </row>
    <row r="78256" spans="1:3" x14ac:dyDescent="0.25">
      <c r="A78256" t="s">
        <v>56</v>
      </c>
      <c r="B78256">
        <v>1</v>
      </c>
      <c r="C78256" t="s">
        <v>1018</v>
      </c>
    </row>
    <row r="78257" spans="1:3" x14ac:dyDescent="0.25">
      <c r="A78257" t="s">
        <v>56</v>
      </c>
      <c r="B78257">
        <v>1</v>
      </c>
      <c r="C78257" t="s">
        <v>1018</v>
      </c>
    </row>
    <row r="78258" spans="1:3" x14ac:dyDescent="0.25">
      <c r="A78258" t="s">
        <v>56</v>
      </c>
      <c r="B78258">
        <v>1</v>
      </c>
      <c r="C78258" t="s">
        <v>1018</v>
      </c>
    </row>
    <row r="78259" spans="1:3" x14ac:dyDescent="0.25">
      <c r="A78259" t="s">
        <v>56</v>
      </c>
      <c r="B78259">
        <v>1</v>
      </c>
      <c r="C78259" t="s">
        <v>1018</v>
      </c>
    </row>
    <row r="78260" spans="1:3" x14ac:dyDescent="0.25">
      <c r="A78260" t="s">
        <v>56</v>
      </c>
      <c r="B78260">
        <v>1</v>
      </c>
      <c r="C78260" t="s">
        <v>1018</v>
      </c>
    </row>
    <row r="78261" spans="1:3" x14ac:dyDescent="0.25">
      <c r="A78261" t="s">
        <v>56</v>
      </c>
      <c r="B78261">
        <v>1</v>
      </c>
      <c r="C78261" t="s">
        <v>1018</v>
      </c>
    </row>
    <row r="78262" spans="1:3" x14ac:dyDescent="0.25">
      <c r="A78262" t="s">
        <v>56</v>
      </c>
      <c r="B78262">
        <v>1</v>
      </c>
      <c r="C78262" t="s">
        <v>1018</v>
      </c>
    </row>
    <row r="78263" spans="1:3" x14ac:dyDescent="0.25">
      <c r="A78263" t="s">
        <v>56</v>
      </c>
      <c r="B78263">
        <v>1</v>
      </c>
      <c r="C78263" t="s">
        <v>1018</v>
      </c>
    </row>
    <row r="78264" spans="1:3" x14ac:dyDescent="0.25">
      <c r="A78264" t="s">
        <v>56</v>
      </c>
      <c r="B78264">
        <v>1</v>
      </c>
      <c r="C78264" t="s">
        <v>1018</v>
      </c>
    </row>
    <row r="78265" spans="1:3" x14ac:dyDescent="0.25">
      <c r="A78265" t="s">
        <v>56</v>
      </c>
      <c r="B78265">
        <v>1</v>
      </c>
      <c r="C78265" t="s">
        <v>1018</v>
      </c>
    </row>
    <row r="78266" spans="1:3" x14ac:dyDescent="0.25">
      <c r="A78266" t="s">
        <v>56</v>
      </c>
      <c r="B78266">
        <v>1</v>
      </c>
      <c r="C78266" t="s">
        <v>1018</v>
      </c>
    </row>
    <row r="78267" spans="1:3" x14ac:dyDescent="0.25">
      <c r="A78267" t="s">
        <v>56</v>
      </c>
      <c r="B78267">
        <v>1</v>
      </c>
      <c r="C78267" t="s">
        <v>1018</v>
      </c>
    </row>
    <row r="78268" spans="1:3" x14ac:dyDescent="0.25">
      <c r="A78268" t="s">
        <v>56</v>
      </c>
      <c r="B78268">
        <v>1</v>
      </c>
      <c r="C78268" t="s">
        <v>1018</v>
      </c>
    </row>
    <row r="78269" spans="1:3" x14ac:dyDescent="0.25">
      <c r="A78269" t="s">
        <v>56</v>
      </c>
      <c r="B78269">
        <v>1</v>
      </c>
      <c r="C78269" t="s">
        <v>1018</v>
      </c>
    </row>
    <row r="78270" spans="1:3" x14ac:dyDescent="0.25">
      <c r="A78270" t="s">
        <v>56</v>
      </c>
      <c r="B78270">
        <v>1</v>
      </c>
      <c r="C78270" t="s">
        <v>1018</v>
      </c>
    </row>
    <row r="78271" spans="1:3" x14ac:dyDescent="0.25">
      <c r="A78271" t="s">
        <v>56</v>
      </c>
      <c r="B78271">
        <v>1</v>
      </c>
      <c r="C78271" t="s">
        <v>1018</v>
      </c>
    </row>
    <row r="78272" spans="1:3" x14ac:dyDescent="0.25">
      <c r="A78272" t="s">
        <v>56</v>
      </c>
      <c r="B78272">
        <v>1</v>
      </c>
      <c r="C78272" t="s">
        <v>1018</v>
      </c>
    </row>
    <row r="78273" spans="1:3" x14ac:dyDescent="0.25">
      <c r="A78273" t="s">
        <v>56</v>
      </c>
      <c r="B78273">
        <v>1</v>
      </c>
      <c r="C78273" t="s">
        <v>1018</v>
      </c>
    </row>
    <row r="78274" spans="1:3" x14ac:dyDescent="0.25">
      <c r="A78274" t="s">
        <v>56</v>
      </c>
      <c r="B78274">
        <v>1</v>
      </c>
      <c r="C78274" t="s">
        <v>1018</v>
      </c>
    </row>
    <row r="78275" spans="1:3" x14ac:dyDescent="0.25">
      <c r="A78275" t="s">
        <v>56</v>
      </c>
      <c r="B78275">
        <v>1</v>
      </c>
      <c r="C78275" t="s">
        <v>1018</v>
      </c>
    </row>
    <row r="78276" spans="1:3" x14ac:dyDescent="0.25">
      <c r="A78276" t="s">
        <v>56</v>
      </c>
      <c r="B78276">
        <v>1</v>
      </c>
      <c r="C78276" t="s">
        <v>1018</v>
      </c>
    </row>
    <row r="78277" spans="1:3" x14ac:dyDescent="0.25">
      <c r="A78277" t="s">
        <v>56</v>
      </c>
      <c r="B78277">
        <v>1</v>
      </c>
      <c r="C78277" t="s">
        <v>1018</v>
      </c>
    </row>
    <row r="78278" spans="1:3" x14ac:dyDescent="0.25">
      <c r="A78278" t="s">
        <v>56</v>
      </c>
      <c r="B78278">
        <v>1</v>
      </c>
      <c r="C78278" t="s">
        <v>1018</v>
      </c>
    </row>
    <row r="78279" spans="1:3" x14ac:dyDescent="0.25">
      <c r="A78279" t="s">
        <v>56</v>
      </c>
      <c r="B78279">
        <v>1</v>
      </c>
      <c r="C78279" t="s">
        <v>1018</v>
      </c>
    </row>
    <row r="78280" spans="1:3" x14ac:dyDescent="0.25">
      <c r="A78280" t="s">
        <v>56</v>
      </c>
      <c r="B78280">
        <v>1</v>
      </c>
      <c r="C78280" t="s">
        <v>1018</v>
      </c>
    </row>
    <row r="78281" spans="1:3" x14ac:dyDescent="0.25">
      <c r="A78281" t="s">
        <v>56</v>
      </c>
      <c r="B78281">
        <v>1</v>
      </c>
      <c r="C78281" t="s">
        <v>1018</v>
      </c>
    </row>
    <row r="78282" spans="1:3" x14ac:dyDescent="0.25">
      <c r="A78282" t="s">
        <v>56</v>
      </c>
      <c r="B78282">
        <v>1</v>
      </c>
      <c r="C78282" t="s">
        <v>1018</v>
      </c>
    </row>
    <row r="78283" spans="1:3" x14ac:dyDescent="0.25">
      <c r="A78283" t="s">
        <v>56</v>
      </c>
      <c r="B78283">
        <v>1</v>
      </c>
      <c r="C78283" t="s">
        <v>1018</v>
      </c>
    </row>
    <row r="78284" spans="1:3" x14ac:dyDescent="0.25">
      <c r="A78284" t="s">
        <v>56</v>
      </c>
      <c r="B78284">
        <v>1</v>
      </c>
      <c r="C78284" t="s">
        <v>1018</v>
      </c>
    </row>
    <row r="78285" spans="1:3" x14ac:dyDescent="0.25">
      <c r="A78285" t="s">
        <v>56</v>
      </c>
      <c r="B78285">
        <v>1</v>
      </c>
      <c r="C78285" t="s">
        <v>1018</v>
      </c>
    </row>
    <row r="78286" spans="1:3" x14ac:dyDescent="0.25">
      <c r="A78286" t="s">
        <v>56</v>
      </c>
      <c r="B78286">
        <v>1</v>
      </c>
      <c r="C78286" t="s">
        <v>1018</v>
      </c>
    </row>
    <row r="78287" spans="1:3" x14ac:dyDescent="0.25">
      <c r="A78287" t="s">
        <v>56</v>
      </c>
      <c r="B78287">
        <v>1</v>
      </c>
      <c r="C78287" t="s">
        <v>1018</v>
      </c>
    </row>
    <row r="78288" spans="1:3" x14ac:dyDescent="0.25">
      <c r="A78288" t="s">
        <v>56</v>
      </c>
      <c r="B78288">
        <v>1</v>
      </c>
      <c r="C78288" t="s">
        <v>1018</v>
      </c>
    </row>
    <row r="78289" spans="1:3" x14ac:dyDescent="0.25">
      <c r="A78289" t="s">
        <v>56</v>
      </c>
      <c r="B78289">
        <v>1</v>
      </c>
      <c r="C78289" t="s">
        <v>1018</v>
      </c>
    </row>
    <row r="78290" spans="1:3" x14ac:dyDescent="0.25">
      <c r="A78290" t="s">
        <v>56</v>
      </c>
      <c r="B78290">
        <v>1</v>
      </c>
      <c r="C78290" t="s">
        <v>1018</v>
      </c>
    </row>
    <row r="78291" spans="1:3" x14ac:dyDescent="0.25">
      <c r="A78291" t="s">
        <v>56</v>
      </c>
      <c r="B78291">
        <v>1</v>
      </c>
      <c r="C78291" t="s">
        <v>1018</v>
      </c>
    </row>
    <row r="78292" spans="1:3" x14ac:dyDescent="0.25">
      <c r="A78292" t="s">
        <v>56</v>
      </c>
      <c r="B78292">
        <v>1</v>
      </c>
      <c r="C78292" t="s">
        <v>1018</v>
      </c>
    </row>
    <row r="78293" spans="1:3" x14ac:dyDescent="0.25">
      <c r="A78293" t="s">
        <v>56</v>
      </c>
      <c r="B78293">
        <v>1</v>
      </c>
      <c r="C78293" t="s">
        <v>1018</v>
      </c>
    </row>
    <row r="78294" spans="1:3" x14ac:dyDescent="0.25">
      <c r="A78294" t="s">
        <v>56</v>
      </c>
      <c r="B78294">
        <v>1</v>
      </c>
      <c r="C78294" t="s">
        <v>1018</v>
      </c>
    </row>
    <row r="78295" spans="1:3" x14ac:dyDescent="0.25">
      <c r="A78295" t="s">
        <v>56</v>
      </c>
      <c r="B78295">
        <v>1</v>
      </c>
      <c r="C78295" t="s">
        <v>1018</v>
      </c>
    </row>
    <row r="78296" spans="1:3" x14ac:dyDescent="0.25">
      <c r="A78296" t="s">
        <v>56</v>
      </c>
      <c r="B78296">
        <v>1</v>
      </c>
      <c r="C78296" t="s">
        <v>1018</v>
      </c>
    </row>
    <row r="78297" spans="1:3" x14ac:dyDescent="0.25">
      <c r="A78297" t="s">
        <v>56</v>
      </c>
      <c r="B78297">
        <v>1</v>
      </c>
      <c r="C78297" t="s">
        <v>1018</v>
      </c>
    </row>
    <row r="78298" spans="1:3" x14ac:dyDescent="0.25">
      <c r="A78298" t="s">
        <v>56</v>
      </c>
      <c r="B78298">
        <v>1</v>
      </c>
      <c r="C78298" t="s">
        <v>1018</v>
      </c>
    </row>
    <row r="78299" spans="1:3" x14ac:dyDescent="0.25">
      <c r="A78299" t="s">
        <v>56</v>
      </c>
      <c r="B78299">
        <v>1</v>
      </c>
      <c r="C78299" t="s">
        <v>1018</v>
      </c>
    </row>
    <row r="78300" spans="1:3" x14ac:dyDescent="0.25">
      <c r="A78300" t="s">
        <v>56</v>
      </c>
      <c r="B78300">
        <v>1</v>
      </c>
      <c r="C78300" t="s">
        <v>1018</v>
      </c>
    </row>
    <row r="78301" spans="1:3" x14ac:dyDescent="0.25">
      <c r="A78301" t="s">
        <v>56</v>
      </c>
      <c r="B78301">
        <v>1</v>
      </c>
      <c r="C78301" t="s">
        <v>1018</v>
      </c>
    </row>
    <row r="78302" spans="1:3" x14ac:dyDescent="0.25">
      <c r="A78302" t="s">
        <v>56</v>
      </c>
      <c r="B78302">
        <v>1</v>
      </c>
      <c r="C78302" t="s">
        <v>1018</v>
      </c>
    </row>
    <row r="78303" spans="1:3" x14ac:dyDescent="0.25">
      <c r="A78303" t="s">
        <v>56</v>
      </c>
      <c r="B78303">
        <v>2</v>
      </c>
      <c r="C78303" t="s">
        <v>970</v>
      </c>
    </row>
    <row r="78304" spans="1:3" x14ac:dyDescent="0.25">
      <c r="A78304" t="s">
        <v>56</v>
      </c>
      <c r="B78304">
        <v>2</v>
      </c>
      <c r="C78304" t="s">
        <v>970</v>
      </c>
    </row>
    <row r="78305" spans="1:3" x14ac:dyDescent="0.25">
      <c r="A78305" t="s">
        <v>56</v>
      </c>
      <c r="B78305">
        <v>2</v>
      </c>
      <c r="C78305" t="s">
        <v>970</v>
      </c>
    </row>
    <row r="78306" spans="1:3" x14ac:dyDescent="0.25">
      <c r="A78306" t="s">
        <v>56</v>
      </c>
      <c r="B78306">
        <v>2</v>
      </c>
      <c r="C78306" t="s">
        <v>970</v>
      </c>
    </row>
    <row r="78307" spans="1:3" x14ac:dyDescent="0.25">
      <c r="A78307" t="s">
        <v>56</v>
      </c>
      <c r="B78307">
        <v>2</v>
      </c>
      <c r="C78307" t="s">
        <v>970</v>
      </c>
    </row>
    <row r="78308" spans="1:3" x14ac:dyDescent="0.25">
      <c r="A78308" t="s">
        <v>56</v>
      </c>
      <c r="B78308">
        <v>2</v>
      </c>
      <c r="C78308" t="s">
        <v>970</v>
      </c>
    </row>
    <row r="78309" spans="1:3" x14ac:dyDescent="0.25">
      <c r="A78309" t="s">
        <v>56</v>
      </c>
      <c r="B78309">
        <v>2</v>
      </c>
      <c r="C78309" t="s">
        <v>970</v>
      </c>
    </row>
    <row r="78310" spans="1:3" x14ac:dyDescent="0.25">
      <c r="A78310" t="s">
        <v>56</v>
      </c>
      <c r="B78310">
        <v>2</v>
      </c>
      <c r="C78310" t="s">
        <v>970</v>
      </c>
    </row>
    <row r="78311" spans="1:3" x14ac:dyDescent="0.25">
      <c r="A78311" t="s">
        <v>56</v>
      </c>
      <c r="B78311">
        <v>2</v>
      </c>
      <c r="C78311" t="s">
        <v>970</v>
      </c>
    </row>
    <row r="78312" spans="1:3" x14ac:dyDescent="0.25">
      <c r="A78312" t="s">
        <v>56</v>
      </c>
      <c r="B78312">
        <v>2</v>
      </c>
      <c r="C78312" t="s">
        <v>970</v>
      </c>
    </row>
    <row r="78313" spans="1:3" x14ac:dyDescent="0.25">
      <c r="A78313" t="s">
        <v>56</v>
      </c>
      <c r="B78313">
        <v>2</v>
      </c>
      <c r="C78313" t="s">
        <v>970</v>
      </c>
    </row>
    <row r="78314" spans="1:3" x14ac:dyDescent="0.25">
      <c r="A78314" t="s">
        <v>56</v>
      </c>
      <c r="B78314">
        <v>2</v>
      </c>
      <c r="C78314" t="s">
        <v>970</v>
      </c>
    </row>
    <row r="78315" spans="1:3" x14ac:dyDescent="0.25">
      <c r="A78315" t="s">
        <v>56</v>
      </c>
      <c r="B78315">
        <v>2</v>
      </c>
      <c r="C78315" t="s">
        <v>970</v>
      </c>
    </row>
    <row r="78316" spans="1:3" x14ac:dyDescent="0.25">
      <c r="A78316" t="s">
        <v>56</v>
      </c>
      <c r="B78316">
        <v>2</v>
      </c>
      <c r="C78316" t="s">
        <v>970</v>
      </c>
    </row>
    <row r="78317" spans="1:3" x14ac:dyDescent="0.25">
      <c r="A78317" t="s">
        <v>56</v>
      </c>
      <c r="B78317">
        <v>2</v>
      </c>
      <c r="C78317" t="s">
        <v>970</v>
      </c>
    </row>
    <row r="78318" spans="1:3" x14ac:dyDescent="0.25">
      <c r="A78318" t="s">
        <v>56</v>
      </c>
      <c r="B78318">
        <v>2</v>
      </c>
      <c r="C78318" t="s">
        <v>970</v>
      </c>
    </row>
    <row r="78319" spans="1:3" x14ac:dyDescent="0.25">
      <c r="A78319" t="s">
        <v>56</v>
      </c>
      <c r="B78319">
        <v>2</v>
      </c>
      <c r="C78319" t="s">
        <v>970</v>
      </c>
    </row>
    <row r="78320" spans="1:3" x14ac:dyDescent="0.25">
      <c r="A78320" t="s">
        <v>56</v>
      </c>
      <c r="B78320">
        <v>2</v>
      </c>
      <c r="C78320" t="s">
        <v>970</v>
      </c>
    </row>
    <row r="78321" spans="1:3" x14ac:dyDescent="0.25">
      <c r="A78321" t="s">
        <v>56</v>
      </c>
      <c r="B78321">
        <v>2</v>
      </c>
      <c r="C78321" t="s">
        <v>970</v>
      </c>
    </row>
    <row r="78322" spans="1:3" x14ac:dyDescent="0.25">
      <c r="A78322" t="s">
        <v>56</v>
      </c>
      <c r="B78322">
        <v>2</v>
      </c>
      <c r="C78322" t="s">
        <v>970</v>
      </c>
    </row>
    <row r="78323" spans="1:3" x14ac:dyDescent="0.25">
      <c r="A78323" t="s">
        <v>56</v>
      </c>
      <c r="B78323">
        <v>2</v>
      </c>
      <c r="C78323" t="s">
        <v>970</v>
      </c>
    </row>
    <row r="78324" spans="1:3" x14ac:dyDescent="0.25">
      <c r="A78324" t="s">
        <v>56</v>
      </c>
      <c r="B78324">
        <v>2</v>
      </c>
      <c r="C78324" t="s">
        <v>970</v>
      </c>
    </row>
    <row r="78325" spans="1:3" x14ac:dyDescent="0.25">
      <c r="A78325" t="s">
        <v>56</v>
      </c>
      <c r="B78325">
        <v>2</v>
      </c>
      <c r="C78325" t="s">
        <v>970</v>
      </c>
    </row>
    <row r="78326" spans="1:3" x14ac:dyDescent="0.25">
      <c r="A78326" t="s">
        <v>56</v>
      </c>
      <c r="B78326">
        <v>2</v>
      </c>
      <c r="C78326" t="s">
        <v>970</v>
      </c>
    </row>
    <row r="78327" spans="1:3" x14ac:dyDescent="0.25">
      <c r="A78327" t="s">
        <v>56</v>
      </c>
      <c r="B78327">
        <v>2</v>
      </c>
      <c r="C78327" t="s">
        <v>970</v>
      </c>
    </row>
    <row r="78328" spans="1:3" x14ac:dyDescent="0.25">
      <c r="A78328" t="s">
        <v>56</v>
      </c>
      <c r="B78328">
        <v>2</v>
      </c>
      <c r="C78328" t="s">
        <v>970</v>
      </c>
    </row>
    <row r="78329" spans="1:3" x14ac:dyDescent="0.25">
      <c r="A78329" t="s">
        <v>56</v>
      </c>
      <c r="B78329">
        <v>2</v>
      </c>
      <c r="C78329" t="s">
        <v>970</v>
      </c>
    </row>
    <row r="78330" spans="1:3" x14ac:dyDescent="0.25">
      <c r="A78330" t="s">
        <v>56</v>
      </c>
      <c r="B78330">
        <v>2</v>
      </c>
      <c r="C78330" t="s">
        <v>970</v>
      </c>
    </row>
    <row r="78331" spans="1:3" x14ac:dyDescent="0.25">
      <c r="A78331" t="s">
        <v>56</v>
      </c>
      <c r="B78331">
        <v>2</v>
      </c>
      <c r="C78331" t="s">
        <v>970</v>
      </c>
    </row>
    <row r="78332" spans="1:3" x14ac:dyDescent="0.25">
      <c r="A78332" t="s">
        <v>56</v>
      </c>
      <c r="B78332">
        <v>2</v>
      </c>
      <c r="C78332" t="s">
        <v>970</v>
      </c>
    </row>
    <row r="78333" spans="1:3" x14ac:dyDescent="0.25">
      <c r="A78333" t="s">
        <v>56</v>
      </c>
      <c r="B78333">
        <v>2</v>
      </c>
      <c r="C78333" t="s">
        <v>970</v>
      </c>
    </row>
    <row r="78334" spans="1:3" x14ac:dyDescent="0.25">
      <c r="A78334" t="s">
        <v>56</v>
      </c>
      <c r="B78334">
        <v>2</v>
      </c>
      <c r="C78334" t="s">
        <v>970</v>
      </c>
    </row>
    <row r="78335" spans="1:3" x14ac:dyDescent="0.25">
      <c r="A78335" t="s">
        <v>56</v>
      </c>
      <c r="B78335">
        <v>2</v>
      </c>
      <c r="C78335" t="s">
        <v>970</v>
      </c>
    </row>
    <row r="78336" spans="1:3" x14ac:dyDescent="0.25">
      <c r="A78336" t="s">
        <v>56</v>
      </c>
      <c r="B78336">
        <v>2</v>
      </c>
      <c r="C78336" t="s">
        <v>970</v>
      </c>
    </row>
    <row r="78337" spans="1:3" x14ac:dyDescent="0.25">
      <c r="A78337" t="s">
        <v>56</v>
      </c>
      <c r="B78337">
        <v>2</v>
      </c>
      <c r="C78337" t="s">
        <v>970</v>
      </c>
    </row>
    <row r="78338" spans="1:3" x14ac:dyDescent="0.25">
      <c r="A78338" t="s">
        <v>56</v>
      </c>
      <c r="B78338">
        <v>2</v>
      </c>
      <c r="C78338" t="s">
        <v>970</v>
      </c>
    </row>
    <row r="78339" spans="1:3" x14ac:dyDescent="0.25">
      <c r="A78339" t="s">
        <v>56</v>
      </c>
      <c r="B78339">
        <v>2</v>
      </c>
      <c r="C78339" t="s">
        <v>970</v>
      </c>
    </row>
    <row r="78340" spans="1:3" x14ac:dyDescent="0.25">
      <c r="A78340" t="s">
        <v>56</v>
      </c>
      <c r="B78340">
        <v>2</v>
      </c>
      <c r="C78340" t="s">
        <v>970</v>
      </c>
    </row>
    <row r="78341" spans="1:3" x14ac:dyDescent="0.25">
      <c r="A78341" t="s">
        <v>56</v>
      </c>
      <c r="B78341">
        <v>2</v>
      </c>
      <c r="C78341" t="s">
        <v>970</v>
      </c>
    </row>
    <row r="78342" spans="1:3" x14ac:dyDescent="0.25">
      <c r="A78342" t="s">
        <v>56</v>
      </c>
      <c r="B78342">
        <v>2</v>
      </c>
      <c r="C78342" t="s">
        <v>970</v>
      </c>
    </row>
    <row r="78343" spans="1:3" x14ac:dyDescent="0.25">
      <c r="A78343" t="s">
        <v>56</v>
      </c>
      <c r="B78343">
        <v>2</v>
      </c>
      <c r="C78343" t="s">
        <v>970</v>
      </c>
    </row>
    <row r="78344" spans="1:3" x14ac:dyDescent="0.25">
      <c r="A78344" t="s">
        <v>56</v>
      </c>
      <c r="B78344">
        <v>2</v>
      </c>
      <c r="C78344" t="s">
        <v>970</v>
      </c>
    </row>
    <row r="78345" spans="1:3" x14ac:dyDescent="0.25">
      <c r="A78345" t="s">
        <v>56</v>
      </c>
      <c r="B78345">
        <v>2</v>
      </c>
      <c r="C78345" t="s">
        <v>970</v>
      </c>
    </row>
    <row r="78346" spans="1:3" x14ac:dyDescent="0.25">
      <c r="A78346" t="s">
        <v>56</v>
      </c>
      <c r="B78346">
        <v>2</v>
      </c>
      <c r="C78346" t="s">
        <v>970</v>
      </c>
    </row>
    <row r="78347" spans="1:3" x14ac:dyDescent="0.25">
      <c r="A78347" t="s">
        <v>56</v>
      </c>
      <c r="B78347">
        <v>2</v>
      </c>
      <c r="C78347" t="s">
        <v>970</v>
      </c>
    </row>
    <row r="78348" spans="1:3" x14ac:dyDescent="0.25">
      <c r="A78348" t="s">
        <v>56</v>
      </c>
      <c r="B78348">
        <v>2</v>
      </c>
      <c r="C78348" t="s">
        <v>970</v>
      </c>
    </row>
    <row r="78349" spans="1:3" x14ac:dyDescent="0.25">
      <c r="A78349" t="s">
        <v>56</v>
      </c>
      <c r="B78349">
        <v>2</v>
      </c>
      <c r="C78349" t="s">
        <v>970</v>
      </c>
    </row>
    <row r="78350" spans="1:3" x14ac:dyDescent="0.25">
      <c r="A78350" t="s">
        <v>56</v>
      </c>
      <c r="B78350">
        <v>2</v>
      </c>
      <c r="C78350" t="s">
        <v>970</v>
      </c>
    </row>
    <row r="78351" spans="1:3" x14ac:dyDescent="0.25">
      <c r="A78351" t="s">
        <v>56</v>
      </c>
      <c r="B78351">
        <v>2</v>
      </c>
      <c r="C78351" t="s">
        <v>970</v>
      </c>
    </row>
    <row r="78352" spans="1:3" x14ac:dyDescent="0.25">
      <c r="A78352" t="s">
        <v>56</v>
      </c>
      <c r="B78352">
        <v>2</v>
      </c>
      <c r="C78352" t="s">
        <v>970</v>
      </c>
    </row>
    <row r="78353" spans="1:3" x14ac:dyDescent="0.25">
      <c r="A78353" t="s">
        <v>56</v>
      </c>
      <c r="B78353">
        <v>2</v>
      </c>
      <c r="C78353" t="s">
        <v>970</v>
      </c>
    </row>
    <row r="78354" spans="1:3" x14ac:dyDescent="0.25">
      <c r="A78354" t="s">
        <v>56</v>
      </c>
      <c r="B78354">
        <v>2</v>
      </c>
      <c r="C78354" t="s">
        <v>970</v>
      </c>
    </row>
    <row r="78355" spans="1:3" x14ac:dyDescent="0.25">
      <c r="A78355" t="s">
        <v>56</v>
      </c>
      <c r="B78355">
        <v>2</v>
      </c>
      <c r="C78355" t="s">
        <v>970</v>
      </c>
    </row>
    <row r="78356" spans="1:3" x14ac:dyDescent="0.25">
      <c r="A78356" t="s">
        <v>56</v>
      </c>
      <c r="B78356">
        <v>2</v>
      </c>
      <c r="C78356" t="s">
        <v>970</v>
      </c>
    </row>
    <row r="78357" spans="1:3" x14ac:dyDescent="0.25">
      <c r="A78357" t="s">
        <v>56</v>
      </c>
      <c r="B78357">
        <v>2</v>
      </c>
      <c r="C78357" t="s">
        <v>970</v>
      </c>
    </row>
    <row r="78358" spans="1:3" x14ac:dyDescent="0.25">
      <c r="A78358" t="s">
        <v>56</v>
      </c>
      <c r="B78358">
        <v>2</v>
      </c>
      <c r="C78358" t="s">
        <v>970</v>
      </c>
    </row>
    <row r="78359" spans="1:3" x14ac:dyDescent="0.25">
      <c r="A78359" t="s">
        <v>56</v>
      </c>
      <c r="B78359">
        <v>2</v>
      </c>
      <c r="C78359" t="s">
        <v>970</v>
      </c>
    </row>
    <row r="78360" spans="1:3" x14ac:dyDescent="0.25">
      <c r="A78360" t="s">
        <v>56</v>
      </c>
      <c r="B78360">
        <v>2</v>
      </c>
      <c r="C78360" t="s">
        <v>970</v>
      </c>
    </row>
    <row r="78361" spans="1:3" x14ac:dyDescent="0.25">
      <c r="A78361" t="s">
        <v>56</v>
      </c>
      <c r="B78361">
        <v>2</v>
      </c>
      <c r="C78361" t="s">
        <v>970</v>
      </c>
    </row>
    <row r="78362" spans="1:3" x14ac:dyDescent="0.25">
      <c r="A78362" t="s">
        <v>56</v>
      </c>
      <c r="B78362">
        <v>2</v>
      </c>
      <c r="C78362" t="s">
        <v>970</v>
      </c>
    </row>
    <row r="78363" spans="1:3" x14ac:dyDescent="0.25">
      <c r="A78363" t="s">
        <v>56</v>
      </c>
      <c r="B78363">
        <v>2</v>
      </c>
      <c r="C78363" t="s">
        <v>970</v>
      </c>
    </row>
    <row r="78364" spans="1:3" x14ac:dyDescent="0.25">
      <c r="A78364" t="s">
        <v>56</v>
      </c>
      <c r="B78364">
        <v>2</v>
      </c>
      <c r="C78364" t="s">
        <v>970</v>
      </c>
    </row>
    <row r="78365" spans="1:3" x14ac:dyDescent="0.25">
      <c r="A78365" t="s">
        <v>56</v>
      </c>
      <c r="B78365">
        <v>2</v>
      </c>
      <c r="C78365" t="s">
        <v>970</v>
      </c>
    </row>
    <row r="78366" spans="1:3" x14ac:dyDescent="0.25">
      <c r="A78366" t="s">
        <v>56</v>
      </c>
      <c r="B78366">
        <v>2</v>
      </c>
      <c r="C78366" t="s">
        <v>970</v>
      </c>
    </row>
    <row r="78367" spans="1:3" x14ac:dyDescent="0.25">
      <c r="A78367" t="s">
        <v>56</v>
      </c>
      <c r="B78367">
        <v>2</v>
      </c>
      <c r="C78367" t="s">
        <v>970</v>
      </c>
    </row>
    <row r="78368" spans="1:3" x14ac:dyDescent="0.25">
      <c r="A78368" t="s">
        <v>56</v>
      </c>
      <c r="B78368">
        <v>2</v>
      </c>
      <c r="C78368" t="s">
        <v>970</v>
      </c>
    </row>
    <row r="78369" spans="1:3" x14ac:dyDescent="0.25">
      <c r="A78369" t="s">
        <v>56</v>
      </c>
      <c r="B78369">
        <v>2</v>
      </c>
      <c r="C78369" t="s">
        <v>970</v>
      </c>
    </row>
    <row r="78370" spans="1:3" x14ac:dyDescent="0.25">
      <c r="A78370" t="s">
        <v>56</v>
      </c>
      <c r="B78370">
        <v>2</v>
      </c>
      <c r="C78370" t="s">
        <v>970</v>
      </c>
    </row>
    <row r="78371" spans="1:3" x14ac:dyDescent="0.25">
      <c r="A78371" t="s">
        <v>56</v>
      </c>
      <c r="B78371">
        <v>2</v>
      </c>
      <c r="C78371" t="s">
        <v>970</v>
      </c>
    </row>
    <row r="78372" spans="1:3" x14ac:dyDescent="0.25">
      <c r="A78372" t="s">
        <v>56</v>
      </c>
      <c r="B78372">
        <v>2</v>
      </c>
      <c r="C78372" t="s">
        <v>970</v>
      </c>
    </row>
    <row r="78373" spans="1:3" x14ac:dyDescent="0.25">
      <c r="A78373" t="s">
        <v>56</v>
      </c>
      <c r="B78373">
        <v>2</v>
      </c>
      <c r="C78373" t="s">
        <v>970</v>
      </c>
    </row>
    <row r="78374" spans="1:3" x14ac:dyDescent="0.25">
      <c r="A78374" t="s">
        <v>56</v>
      </c>
      <c r="B78374">
        <v>2</v>
      </c>
      <c r="C78374" t="s">
        <v>970</v>
      </c>
    </row>
    <row r="78375" spans="1:3" x14ac:dyDescent="0.25">
      <c r="A78375" t="s">
        <v>56</v>
      </c>
      <c r="B78375">
        <v>2</v>
      </c>
      <c r="C78375" t="s">
        <v>970</v>
      </c>
    </row>
    <row r="78376" spans="1:3" x14ac:dyDescent="0.25">
      <c r="A78376" t="s">
        <v>56</v>
      </c>
      <c r="B78376">
        <v>2</v>
      </c>
      <c r="C78376" t="s">
        <v>970</v>
      </c>
    </row>
    <row r="78377" spans="1:3" x14ac:dyDescent="0.25">
      <c r="A78377" t="s">
        <v>56</v>
      </c>
      <c r="B78377">
        <v>2</v>
      </c>
      <c r="C78377" t="s">
        <v>970</v>
      </c>
    </row>
    <row r="78378" spans="1:3" x14ac:dyDescent="0.25">
      <c r="A78378" t="s">
        <v>56</v>
      </c>
      <c r="B78378">
        <v>2</v>
      </c>
      <c r="C78378" t="s">
        <v>970</v>
      </c>
    </row>
    <row r="78379" spans="1:3" x14ac:dyDescent="0.25">
      <c r="A78379" t="s">
        <v>43</v>
      </c>
      <c r="B78379">
        <v>1</v>
      </c>
      <c r="C78379" t="s">
        <v>1014</v>
      </c>
    </row>
    <row r="78380" spans="1:3" x14ac:dyDescent="0.25">
      <c r="A78380" t="s">
        <v>43</v>
      </c>
      <c r="B78380">
        <v>1</v>
      </c>
      <c r="C78380" t="s">
        <v>1014</v>
      </c>
    </row>
    <row r="78381" spans="1:3" x14ac:dyDescent="0.25">
      <c r="A78381" t="s">
        <v>43</v>
      </c>
      <c r="B78381">
        <v>1</v>
      </c>
      <c r="C78381" t="s">
        <v>1014</v>
      </c>
    </row>
    <row r="78382" spans="1:3" x14ac:dyDescent="0.25">
      <c r="A78382" t="s">
        <v>43</v>
      </c>
      <c r="B78382">
        <v>1</v>
      </c>
      <c r="C78382" t="s">
        <v>1014</v>
      </c>
    </row>
    <row r="78383" spans="1:3" x14ac:dyDescent="0.25">
      <c r="A78383" t="s">
        <v>43</v>
      </c>
      <c r="B78383">
        <v>1</v>
      </c>
      <c r="C78383" t="s">
        <v>1014</v>
      </c>
    </row>
    <row r="78384" spans="1:3" x14ac:dyDescent="0.25">
      <c r="A78384" t="s">
        <v>43</v>
      </c>
      <c r="B78384">
        <v>1</v>
      </c>
      <c r="C78384" t="s">
        <v>1014</v>
      </c>
    </row>
    <row r="78385" spans="1:3" x14ac:dyDescent="0.25">
      <c r="A78385" t="s">
        <v>43</v>
      </c>
      <c r="B78385">
        <v>1</v>
      </c>
      <c r="C78385" t="s">
        <v>1014</v>
      </c>
    </row>
    <row r="78386" spans="1:3" x14ac:dyDescent="0.25">
      <c r="A78386" t="s">
        <v>43</v>
      </c>
      <c r="B78386">
        <v>1</v>
      </c>
      <c r="C78386" t="s">
        <v>1014</v>
      </c>
    </row>
    <row r="78387" spans="1:3" x14ac:dyDescent="0.25">
      <c r="A78387" t="s">
        <v>43</v>
      </c>
      <c r="B78387">
        <v>1</v>
      </c>
      <c r="C78387" t="s">
        <v>1014</v>
      </c>
    </row>
    <row r="78388" spans="1:3" x14ac:dyDescent="0.25">
      <c r="A78388" t="s">
        <v>43</v>
      </c>
      <c r="B78388">
        <v>1</v>
      </c>
      <c r="C78388" t="s">
        <v>1014</v>
      </c>
    </row>
    <row r="78389" spans="1:3" x14ac:dyDescent="0.25">
      <c r="A78389" t="s">
        <v>43</v>
      </c>
      <c r="B78389">
        <v>1</v>
      </c>
      <c r="C78389" t="s">
        <v>1014</v>
      </c>
    </row>
    <row r="78390" spans="1:3" x14ac:dyDescent="0.25">
      <c r="A78390" t="s">
        <v>43</v>
      </c>
      <c r="B78390">
        <v>1</v>
      </c>
      <c r="C78390" t="s">
        <v>1014</v>
      </c>
    </row>
    <row r="78391" spans="1:3" x14ac:dyDescent="0.25">
      <c r="A78391" t="s">
        <v>43</v>
      </c>
      <c r="B78391">
        <v>1</v>
      </c>
      <c r="C78391" t="s">
        <v>1014</v>
      </c>
    </row>
    <row r="78392" spans="1:3" x14ac:dyDescent="0.25">
      <c r="A78392" t="s">
        <v>43</v>
      </c>
      <c r="B78392">
        <v>1</v>
      </c>
      <c r="C78392" t="s">
        <v>1014</v>
      </c>
    </row>
    <row r="78393" spans="1:3" x14ac:dyDescent="0.25">
      <c r="A78393" t="s">
        <v>43</v>
      </c>
      <c r="B78393">
        <v>1</v>
      </c>
      <c r="C78393" t="s">
        <v>1014</v>
      </c>
    </row>
    <row r="78394" spans="1:3" x14ac:dyDescent="0.25">
      <c r="A78394" t="s">
        <v>43</v>
      </c>
      <c r="B78394">
        <v>1</v>
      </c>
      <c r="C78394" t="s">
        <v>1014</v>
      </c>
    </row>
    <row r="78395" spans="1:3" x14ac:dyDescent="0.25">
      <c r="A78395" t="s">
        <v>43</v>
      </c>
      <c r="B78395">
        <v>1</v>
      </c>
      <c r="C78395" t="s">
        <v>1014</v>
      </c>
    </row>
    <row r="78396" spans="1:3" x14ac:dyDescent="0.25">
      <c r="A78396" t="s">
        <v>43</v>
      </c>
      <c r="B78396">
        <v>1</v>
      </c>
      <c r="C78396" t="s">
        <v>1014</v>
      </c>
    </row>
    <row r="78397" spans="1:3" x14ac:dyDescent="0.25">
      <c r="A78397" t="s">
        <v>43</v>
      </c>
      <c r="B78397">
        <v>1</v>
      </c>
      <c r="C78397" t="s">
        <v>1014</v>
      </c>
    </row>
    <row r="78398" spans="1:3" x14ac:dyDescent="0.25">
      <c r="A78398" t="s">
        <v>43</v>
      </c>
      <c r="B78398">
        <v>1</v>
      </c>
      <c r="C78398" t="s">
        <v>1014</v>
      </c>
    </row>
    <row r="78399" spans="1:3" x14ac:dyDescent="0.25">
      <c r="A78399" t="s">
        <v>43</v>
      </c>
      <c r="B78399">
        <v>1</v>
      </c>
      <c r="C78399" t="s">
        <v>1014</v>
      </c>
    </row>
    <row r="78400" spans="1:3" x14ac:dyDescent="0.25">
      <c r="A78400" t="s">
        <v>43</v>
      </c>
      <c r="B78400">
        <v>1</v>
      </c>
      <c r="C78400" t="s">
        <v>1014</v>
      </c>
    </row>
    <row r="78401" spans="1:3" x14ac:dyDescent="0.25">
      <c r="A78401" t="s">
        <v>43</v>
      </c>
      <c r="B78401">
        <v>1</v>
      </c>
      <c r="C78401" t="s">
        <v>1014</v>
      </c>
    </row>
    <row r="78402" spans="1:3" x14ac:dyDescent="0.25">
      <c r="A78402" t="s">
        <v>43</v>
      </c>
      <c r="B78402">
        <v>1</v>
      </c>
      <c r="C78402" t="s">
        <v>1014</v>
      </c>
    </row>
    <row r="78403" spans="1:3" x14ac:dyDescent="0.25">
      <c r="A78403" t="s">
        <v>43</v>
      </c>
      <c r="B78403">
        <v>1</v>
      </c>
      <c r="C78403" t="s">
        <v>1014</v>
      </c>
    </row>
    <row r="78404" spans="1:3" x14ac:dyDescent="0.25">
      <c r="A78404" t="s">
        <v>43</v>
      </c>
      <c r="B78404">
        <v>1</v>
      </c>
      <c r="C78404" t="s">
        <v>1014</v>
      </c>
    </row>
    <row r="78405" spans="1:3" x14ac:dyDescent="0.25">
      <c r="A78405" t="s">
        <v>43</v>
      </c>
      <c r="B78405">
        <v>1</v>
      </c>
      <c r="C78405" t="s">
        <v>1014</v>
      </c>
    </row>
    <row r="78406" spans="1:3" x14ac:dyDescent="0.25">
      <c r="A78406" t="s">
        <v>43</v>
      </c>
      <c r="B78406">
        <v>1</v>
      </c>
      <c r="C78406" t="s">
        <v>1014</v>
      </c>
    </row>
    <row r="78407" spans="1:3" x14ac:dyDescent="0.25">
      <c r="A78407" t="s">
        <v>43</v>
      </c>
      <c r="B78407">
        <v>1</v>
      </c>
      <c r="C78407" t="s">
        <v>1014</v>
      </c>
    </row>
    <row r="78408" spans="1:3" x14ac:dyDescent="0.25">
      <c r="A78408" t="s">
        <v>43</v>
      </c>
      <c r="B78408">
        <v>1</v>
      </c>
      <c r="C78408" t="s">
        <v>1014</v>
      </c>
    </row>
    <row r="78409" spans="1:3" x14ac:dyDescent="0.25">
      <c r="A78409" t="s">
        <v>43</v>
      </c>
      <c r="B78409">
        <v>1</v>
      </c>
      <c r="C78409" t="s">
        <v>1014</v>
      </c>
    </row>
    <row r="78410" spans="1:3" x14ac:dyDescent="0.25">
      <c r="A78410" t="s">
        <v>43</v>
      </c>
      <c r="B78410">
        <v>1</v>
      </c>
      <c r="C78410" t="s">
        <v>1014</v>
      </c>
    </row>
    <row r="78411" spans="1:3" x14ac:dyDescent="0.25">
      <c r="A78411" t="s">
        <v>43</v>
      </c>
      <c r="B78411">
        <v>1</v>
      </c>
      <c r="C78411" t="s">
        <v>1014</v>
      </c>
    </row>
    <row r="78412" spans="1:3" x14ac:dyDescent="0.25">
      <c r="A78412" t="s">
        <v>43</v>
      </c>
      <c r="B78412">
        <v>1</v>
      </c>
      <c r="C78412" t="s">
        <v>1014</v>
      </c>
    </row>
    <row r="78413" spans="1:3" x14ac:dyDescent="0.25">
      <c r="A78413" t="s">
        <v>43</v>
      </c>
      <c r="B78413">
        <v>1</v>
      </c>
      <c r="C78413" t="s">
        <v>1014</v>
      </c>
    </row>
    <row r="78414" spans="1:3" x14ac:dyDescent="0.25">
      <c r="A78414" t="s">
        <v>43</v>
      </c>
      <c r="B78414">
        <v>1</v>
      </c>
      <c r="C78414" t="s">
        <v>1014</v>
      </c>
    </row>
    <row r="78415" spans="1:3" x14ac:dyDescent="0.25">
      <c r="A78415" t="s">
        <v>43</v>
      </c>
      <c r="B78415">
        <v>1</v>
      </c>
      <c r="C78415" t="s">
        <v>1014</v>
      </c>
    </row>
    <row r="78416" spans="1:3" x14ac:dyDescent="0.25">
      <c r="A78416" t="s">
        <v>43</v>
      </c>
      <c r="B78416">
        <v>1</v>
      </c>
      <c r="C78416" t="s">
        <v>1014</v>
      </c>
    </row>
    <row r="78417" spans="1:3" x14ac:dyDescent="0.25">
      <c r="A78417" t="s">
        <v>43</v>
      </c>
      <c r="B78417">
        <v>1</v>
      </c>
      <c r="C78417" t="s">
        <v>1014</v>
      </c>
    </row>
    <row r="78418" spans="1:3" x14ac:dyDescent="0.25">
      <c r="A78418" t="s">
        <v>43</v>
      </c>
      <c r="B78418">
        <v>1</v>
      </c>
      <c r="C78418" t="s">
        <v>1014</v>
      </c>
    </row>
    <row r="78419" spans="1:3" x14ac:dyDescent="0.25">
      <c r="A78419" t="s">
        <v>43</v>
      </c>
      <c r="B78419">
        <v>1</v>
      </c>
      <c r="C78419" t="s">
        <v>1014</v>
      </c>
    </row>
    <row r="78420" spans="1:3" x14ac:dyDescent="0.25">
      <c r="A78420" t="s">
        <v>43</v>
      </c>
      <c r="B78420">
        <v>1</v>
      </c>
      <c r="C78420" t="s">
        <v>1014</v>
      </c>
    </row>
    <row r="78421" spans="1:3" x14ac:dyDescent="0.25">
      <c r="A78421" t="s">
        <v>43</v>
      </c>
      <c r="B78421">
        <v>1</v>
      </c>
      <c r="C78421" t="s">
        <v>1014</v>
      </c>
    </row>
    <row r="78422" spans="1:3" x14ac:dyDescent="0.25">
      <c r="A78422" t="s">
        <v>43</v>
      </c>
      <c r="B78422">
        <v>1</v>
      </c>
      <c r="C78422" t="s">
        <v>1014</v>
      </c>
    </row>
    <row r="78423" spans="1:3" x14ac:dyDescent="0.25">
      <c r="A78423" t="s">
        <v>43</v>
      </c>
      <c r="B78423">
        <v>1</v>
      </c>
      <c r="C78423" t="s">
        <v>1014</v>
      </c>
    </row>
    <row r="78424" spans="1:3" x14ac:dyDescent="0.25">
      <c r="A78424" t="s">
        <v>43</v>
      </c>
      <c r="B78424">
        <v>1</v>
      </c>
      <c r="C78424" t="s">
        <v>1014</v>
      </c>
    </row>
    <row r="78425" spans="1:3" x14ac:dyDescent="0.25">
      <c r="A78425" t="s">
        <v>43</v>
      </c>
      <c r="B78425">
        <v>1</v>
      </c>
      <c r="C78425" t="s">
        <v>1014</v>
      </c>
    </row>
    <row r="78426" spans="1:3" x14ac:dyDescent="0.25">
      <c r="A78426" t="s">
        <v>43</v>
      </c>
      <c r="B78426">
        <v>1</v>
      </c>
      <c r="C78426" t="s">
        <v>1014</v>
      </c>
    </row>
    <row r="78427" spans="1:3" x14ac:dyDescent="0.25">
      <c r="A78427" t="s">
        <v>43</v>
      </c>
      <c r="B78427">
        <v>1</v>
      </c>
      <c r="C78427" t="s">
        <v>1014</v>
      </c>
    </row>
    <row r="78428" spans="1:3" x14ac:dyDescent="0.25">
      <c r="A78428" t="s">
        <v>43</v>
      </c>
      <c r="B78428">
        <v>1</v>
      </c>
      <c r="C78428" t="s">
        <v>1014</v>
      </c>
    </row>
    <row r="78429" spans="1:3" x14ac:dyDescent="0.25">
      <c r="A78429" t="s">
        <v>43</v>
      </c>
      <c r="B78429">
        <v>1</v>
      </c>
      <c r="C78429" t="s">
        <v>1014</v>
      </c>
    </row>
    <row r="78430" spans="1:3" x14ac:dyDescent="0.25">
      <c r="A78430" t="s">
        <v>43</v>
      </c>
      <c r="B78430">
        <v>1</v>
      </c>
      <c r="C78430" t="s">
        <v>1014</v>
      </c>
    </row>
    <row r="78431" spans="1:3" x14ac:dyDescent="0.25">
      <c r="A78431" t="s">
        <v>43</v>
      </c>
      <c r="B78431">
        <v>1</v>
      </c>
      <c r="C78431" t="s">
        <v>1014</v>
      </c>
    </row>
    <row r="78432" spans="1:3" x14ac:dyDescent="0.25">
      <c r="A78432" t="s">
        <v>43</v>
      </c>
      <c r="B78432">
        <v>1</v>
      </c>
      <c r="C78432" t="s">
        <v>1014</v>
      </c>
    </row>
    <row r="78433" spans="1:3" x14ac:dyDescent="0.25">
      <c r="A78433" t="s">
        <v>43</v>
      </c>
      <c r="B78433">
        <v>1</v>
      </c>
      <c r="C78433" t="s">
        <v>1014</v>
      </c>
    </row>
    <row r="78434" spans="1:3" x14ac:dyDescent="0.25">
      <c r="A78434" t="s">
        <v>43</v>
      </c>
      <c r="B78434">
        <v>1</v>
      </c>
      <c r="C78434" t="s">
        <v>1014</v>
      </c>
    </row>
    <row r="78435" spans="1:3" x14ac:dyDescent="0.25">
      <c r="A78435" t="s">
        <v>43</v>
      </c>
      <c r="B78435">
        <v>1</v>
      </c>
      <c r="C78435" t="s">
        <v>1014</v>
      </c>
    </row>
    <row r="78436" spans="1:3" x14ac:dyDescent="0.25">
      <c r="A78436" t="s">
        <v>43</v>
      </c>
      <c r="B78436">
        <v>1</v>
      </c>
      <c r="C78436" t="s">
        <v>1014</v>
      </c>
    </row>
    <row r="78437" spans="1:3" x14ac:dyDescent="0.25">
      <c r="A78437" t="s">
        <v>43</v>
      </c>
      <c r="B78437">
        <v>1</v>
      </c>
      <c r="C78437" t="s">
        <v>1014</v>
      </c>
    </row>
    <row r="78438" spans="1:3" x14ac:dyDescent="0.25">
      <c r="A78438" t="s">
        <v>43</v>
      </c>
      <c r="B78438">
        <v>1</v>
      </c>
      <c r="C78438" t="s">
        <v>1014</v>
      </c>
    </row>
    <row r="78439" spans="1:3" x14ac:dyDescent="0.25">
      <c r="A78439" t="s">
        <v>43</v>
      </c>
      <c r="B78439">
        <v>1</v>
      </c>
      <c r="C78439" t="s">
        <v>1014</v>
      </c>
    </row>
    <row r="78440" spans="1:3" x14ac:dyDescent="0.25">
      <c r="A78440" t="s">
        <v>43</v>
      </c>
      <c r="B78440">
        <v>1</v>
      </c>
      <c r="C78440" t="s">
        <v>1014</v>
      </c>
    </row>
    <row r="78441" spans="1:3" x14ac:dyDescent="0.25">
      <c r="A78441" t="s">
        <v>43</v>
      </c>
      <c r="B78441">
        <v>1</v>
      </c>
      <c r="C78441" t="s">
        <v>1014</v>
      </c>
    </row>
    <row r="78442" spans="1:3" x14ac:dyDescent="0.25">
      <c r="A78442" t="s">
        <v>43</v>
      </c>
      <c r="B78442">
        <v>1</v>
      </c>
      <c r="C78442" t="s">
        <v>1014</v>
      </c>
    </row>
    <row r="78443" spans="1:3" x14ac:dyDescent="0.25">
      <c r="A78443" t="s">
        <v>43</v>
      </c>
      <c r="B78443">
        <v>1</v>
      </c>
      <c r="C78443" t="s">
        <v>1014</v>
      </c>
    </row>
    <row r="78444" spans="1:3" x14ac:dyDescent="0.25">
      <c r="A78444" t="s">
        <v>43</v>
      </c>
      <c r="B78444">
        <v>1</v>
      </c>
      <c r="C78444" t="s">
        <v>1014</v>
      </c>
    </row>
    <row r="78445" spans="1:3" x14ac:dyDescent="0.25">
      <c r="A78445" t="s">
        <v>43</v>
      </c>
      <c r="B78445">
        <v>1</v>
      </c>
      <c r="C78445" t="s">
        <v>1014</v>
      </c>
    </row>
    <row r="78446" spans="1:3" x14ac:dyDescent="0.25">
      <c r="A78446" t="s">
        <v>43</v>
      </c>
      <c r="B78446">
        <v>1</v>
      </c>
      <c r="C78446" t="s">
        <v>1014</v>
      </c>
    </row>
    <row r="78447" spans="1:3" x14ac:dyDescent="0.25">
      <c r="A78447" t="s">
        <v>43</v>
      </c>
      <c r="B78447">
        <v>1</v>
      </c>
      <c r="C78447" t="s">
        <v>1014</v>
      </c>
    </row>
    <row r="78448" spans="1:3" x14ac:dyDescent="0.25">
      <c r="A78448" t="s">
        <v>43</v>
      </c>
      <c r="B78448">
        <v>1</v>
      </c>
      <c r="C78448" t="s">
        <v>1014</v>
      </c>
    </row>
    <row r="78449" spans="1:3" x14ac:dyDescent="0.25">
      <c r="A78449" t="s">
        <v>43</v>
      </c>
      <c r="B78449">
        <v>1</v>
      </c>
      <c r="C78449" t="s">
        <v>1014</v>
      </c>
    </row>
    <row r="78450" spans="1:3" x14ac:dyDescent="0.25">
      <c r="A78450" t="s">
        <v>43</v>
      </c>
      <c r="B78450">
        <v>1</v>
      </c>
      <c r="C78450" t="s">
        <v>1014</v>
      </c>
    </row>
    <row r="78451" spans="1:3" x14ac:dyDescent="0.25">
      <c r="A78451" t="s">
        <v>43</v>
      </c>
      <c r="B78451">
        <v>1</v>
      </c>
      <c r="C78451" t="s">
        <v>1014</v>
      </c>
    </row>
    <row r="78452" spans="1:3" x14ac:dyDescent="0.25">
      <c r="A78452" t="s">
        <v>43</v>
      </c>
      <c r="B78452">
        <v>1</v>
      </c>
      <c r="C78452" t="s">
        <v>1014</v>
      </c>
    </row>
    <row r="78453" spans="1:3" x14ac:dyDescent="0.25">
      <c r="A78453" t="s">
        <v>43</v>
      </c>
      <c r="B78453">
        <v>1</v>
      </c>
      <c r="C78453" t="s">
        <v>1014</v>
      </c>
    </row>
    <row r="78454" spans="1:3" x14ac:dyDescent="0.25">
      <c r="A78454" t="s">
        <v>43</v>
      </c>
      <c r="B78454">
        <v>1</v>
      </c>
      <c r="C78454" t="s">
        <v>1014</v>
      </c>
    </row>
    <row r="78455" spans="1:3" x14ac:dyDescent="0.25">
      <c r="A78455" t="s">
        <v>43</v>
      </c>
      <c r="B78455">
        <v>1</v>
      </c>
      <c r="C78455" t="s">
        <v>1014</v>
      </c>
    </row>
    <row r="78456" spans="1:3" x14ac:dyDescent="0.25">
      <c r="A78456" t="s">
        <v>43</v>
      </c>
      <c r="B78456">
        <v>1</v>
      </c>
      <c r="C78456" t="s">
        <v>1014</v>
      </c>
    </row>
    <row r="78457" spans="1:3" x14ac:dyDescent="0.25">
      <c r="A78457" t="s">
        <v>43</v>
      </c>
      <c r="B78457">
        <v>1</v>
      </c>
      <c r="C78457" t="s">
        <v>1014</v>
      </c>
    </row>
    <row r="78458" spans="1:3" x14ac:dyDescent="0.25">
      <c r="A78458" t="s">
        <v>43</v>
      </c>
      <c r="B78458">
        <v>1</v>
      </c>
      <c r="C78458" t="s">
        <v>1014</v>
      </c>
    </row>
    <row r="78459" spans="1:3" x14ac:dyDescent="0.25">
      <c r="A78459" t="s">
        <v>43</v>
      </c>
      <c r="B78459">
        <v>1</v>
      </c>
      <c r="C78459" t="s">
        <v>1014</v>
      </c>
    </row>
    <row r="78460" spans="1:3" x14ac:dyDescent="0.25">
      <c r="A78460" t="s">
        <v>43</v>
      </c>
      <c r="B78460">
        <v>1</v>
      </c>
      <c r="C78460" t="s">
        <v>1014</v>
      </c>
    </row>
    <row r="78461" spans="1:3" x14ac:dyDescent="0.25">
      <c r="A78461" t="s">
        <v>43</v>
      </c>
      <c r="B78461">
        <v>1</v>
      </c>
      <c r="C78461" t="s">
        <v>1014</v>
      </c>
    </row>
    <row r="78462" spans="1:3" x14ac:dyDescent="0.25">
      <c r="A78462" t="s">
        <v>43</v>
      </c>
      <c r="B78462">
        <v>1</v>
      </c>
      <c r="C78462" t="s">
        <v>1014</v>
      </c>
    </row>
    <row r="78463" spans="1:3" x14ac:dyDescent="0.25">
      <c r="A78463" t="s">
        <v>43</v>
      </c>
      <c r="B78463">
        <v>1</v>
      </c>
      <c r="C78463" t="s">
        <v>1014</v>
      </c>
    </row>
    <row r="78464" spans="1:3" x14ac:dyDescent="0.25">
      <c r="A78464" t="s">
        <v>43</v>
      </c>
      <c r="B78464">
        <v>1</v>
      </c>
      <c r="C78464" t="s">
        <v>1014</v>
      </c>
    </row>
    <row r="78465" spans="1:3" x14ac:dyDescent="0.25">
      <c r="A78465" t="s">
        <v>43</v>
      </c>
      <c r="B78465">
        <v>1</v>
      </c>
      <c r="C78465" t="s">
        <v>1014</v>
      </c>
    </row>
    <row r="78466" spans="1:3" x14ac:dyDescent="0.25">
      <c r="A78466" t="s">
        <v>43</v>
      </c>
      <c r="B78466">
        <v>1</v>
      </c>
      <c r="C78466" t="s">
        <v>1014</v>
      </c>
    </row>
    <row r="78467" spans="1:3" x14ac:dyDescent="0.25">
      <c r="A78467" t="s">
        <v>43</v>
      </c>
      <c r="B78467">
        <v>1</v>
      </c>
      <c r="C78467" t="s">
        <v>1014</v>
      </c>
    </row>
    <row r="78468" spans="1:3" x14ac:dyDescent="0.25">
      <c r="A78468" t="s">
        <v>43</v>
      </c>
      <c r="B78468">
        <v>1</v>
      </c>
      <c r="C78468" t="s">
        <v>1014</v>
      </c>
    </row>
    <row r="78469" spans="1:3" x14ac:dyDescent="0.25">
      <c r="A78469" t="s">
        <v>43</v>
      </c>
      <c r="B78469">
        <v>1</v>
      </c>
      <c r="C78469" t="s">
        <v>1014</v>
      </c>
    </row>
    <row r="78470" spans="1:3" x14ac:dyDescent="0.25">
      <c r="A78470" t="s">
        <v>43</v>
      </c>
      <c r="B78470">
        <v>1</v>
      </c>
      <c r="C78470" t="s">
        <v>1014</v>
      </c>
    </row>
    <row r="78471" spans="1:3" x14ac:dyDescent="0.25">
      <c r="A78471" t="s">
        <v>43</v>
      </c>
      <c r="B78471">
        <v>1</v>
      </c>
      <c r="C78471" t="s">
        <v>1014</v>
      </c>
    </row>
    <row r="78472" spans="1:3" x14ac:dyDescent="0.25">
      <c r="A78472" t="s">
        <v>43</v>
      </c>
      <c r="B78472">
        <v>1</v>
      </c>
      <c r="C78472" t="s">
        <v>1014</v>
      </c>
    </row>
    <row r="78473" spans="1:3" x14ac:dyDescent="0.25">
      <c r="A78473" t="s">
        <v>43</v>
      </c>
      <c r="B78473">
        <v>1</v>
      </c>
      <c r="C78473" t="s">
        <v>1014</v>
      </c>
    </row>
    <row r="78474" spans="1:3" x14ac:dyDescent="0.25">
      <c r="A78474" t="s">
        <v>43</v>
      </c>
      <c r="B78474">
        <v>1</v>
      </c>
      <c r="C78474" t="s">
        <v>1014</v>
      </c>
    </row>
    <row r="78475" spans="1:3" x14ac:dyDescent="0.25">
      <c r="A78475" t="s">
        <v>43</v>
      </c>
      <c r="B78475">
        <v>1</v>
      </c>
      <c r="C78475" t="s">
        <v>1014</v>
      </c>
    </row>
    <row r="78476" spans="1:3" x14ac:dyDescent="0.25">
      <c r="A78476" t="s">
        <v>43</v>
      </c>
      <c r="B78476">
        <v>1</v>
      </c>
      <c r="C78476" t="s">
        <v>1014</v>
      </c>
    </row>
    <row r="78477" spans="1:3" x14ac:dyDescent="0.25">
      <c r="A78477" t="s">
        <v>43</v>
      </c>
      <c r="B78477">
        <v>1</v>
      </c>
      <c r="C78477" t="s">
        <v>1014</v>
      </c>
    </row>
    <row r="78478" spans="1:3" x14ac:dyDescent="0.25">
      <c r="A78478" t="s">
        <v>43</v>
      </c>
      <c r="B78478">
        <v>1</v>
      </c>
      <c r="C78478" t="s">
        <v>1014</v>
      </c>
    </row>
    <row r="78479" spans="1:3" x14ac:dyDescent="0.25">
      <c r="A78479" t="s">
        <v>43</v>
      </c>
      <c r="B78479">
        <v>1</v>
      </c>
      <c r="C78479" t="s">
        <v>1014</v>
      </c>
    </row>
    <row r="78480" spans="1:3" x14ac:dyDescent="0.25">
      <c r="A78480" t="s">
        <v>43</v>
      </c>
      <c r="B78480">
        <v>1</v>
      </c>
      <c r="C78480" t="s">
        <v>1014</v>
      </c>
    </row>
    <row r="78481" spans="1:3" x14ac:dyDescent="0.25">
      <c r="A78481" t="s">
        <v>43</v>
      </c>
      <c r="B78481">
        <v>1</v>
      </c>
      <c r="C78481" t="s">
        <v>1014</v>
      </c>
    </row>
    <row r="78482" spans="1:3" x14ac:dyDescent="0.25">
      <c r="A78482" t="s">
        <v>43</v>
      </c>
      <c r="B78482">
        <v>1</v>
      </c>
      <c r="C78482" t="s">
        <v>1014</v>
      </c>
    </row>
    <row r="78483" spans="1:3" x14ac:dyDescent="0.25">
      <c r="A78483" t="s">
        <v>43</v>
      </c>
      <c r="B78483">
        <v>1</v>
      </c>
      <c r="C78483" t="s">
        <v>1014</v>
      </c>
    </row>
    <row r="78484" spans="1:3" x14ac:dyDescent="0.25">
      <c r="A78484" t="s">
        <v>43</v>
      </c>
      <c r="B78484">
        <v>1</v>
      </c>
      <c r="C78484" t="s">
        <v>1014</v>
      </c>
    </row>
    <row r="78485" spans="1:3" x14ac:dyDescent="0.25">
      <c r="A78485" t="s">
        <v>43</v>
      </c>
      <c r="B78485">
        <v>1</v>
      </c>
      <c r="C78485" t="s">
        <v>1014</v>
      </c>
    </row>
    <row r="78486" spans="1:3" x14ac:dyDescent="0.25">
      <c r="A78486" t="s">
        <v>43</v>
      </c>
      <c r="B78486">
        <v>1</v>
      </c>
      <c r="C78486" t="s">
        <v>1014</v>
      </c>
    </row>
    <row r="78487" spans="1:3" x14ac:dyDescent="0.25">
      <c r="A78487" t="s">
        <v>43</v>
      </c>
      <c r="B78487">
        <v>1</v>
      </c>
      <c r="C78487" t="s">
        <v>1014</v>
      </c>
    </row>
    <row r="78488" spans="1:3" x14ac:dyDescent="0.25">
      <c r="A78488" t="s">
        <v>43</v>
      </c>
      <c r="B78488">
        <v>1</v>
      </c>
      <c r="C78488" t="s">
        <v>1014</v>
      </c>
    </row>
    <row r="78489" spans="1:3" x14ac:dyDescent="0.25">
      <c r="A78489" t="s">
        <v>43</v>
      </c>
      <c r="B78489">
        <v>1</v>
      </c>
      <c r="C78489" t="s">
        <v>1014</v>
      </c>
    </row>
    <row r="78490" spans="1:3" x14ac:dyDescent="0.25">
      <c r="A78490" t="s">
        <v>43</v>
      </c>
      <c r="B78490">
        <v>1</v>
      </c>
      <c r="C78490" t="s">
        <v>1014</v>
      </c>
    </row>
    <row r="78491" spans="1:3" x14ac:dyDescent="0.25">
      <c r="A78491" t="s">
        <v>43</v>
      </c>
      <c r="B78491">
        <v>1</v>
      </c>
      <c r="C78491" t="s">
        <v>1014</v>
      </c>
    </row>
    <row r="78492" spans="1:3" x14ac:dyDescent="0.25">
      <c r="A78492" t="s">
        <v>43</v>
      </c>
      <c r="B78492">
        <v>1</v>
      </c>
      <c r="C78492" t="s">
        <v>1014</v>
      </c>
    </row>
    <row r="78493" spans="1:3" x14ac:dyDescent="0.25">
      <c r="A78493" t="s">
        <v>43</v>
      </c>
      <c r="B78493">
        <v>1</v>
      </c>
      <c r="C78493" t="s">
        <v>1014</v>
      </c>
    </row>
    <row r="78494" spans="1:3" x14ac:dyDescent="0.25">
      <c r="A78494" t="s">
        <v>43</v>
      </c>
      <c r="B78494">
        <v>1</v>
      </c>
      <c r="C78494" t="s">
        <v>1014</v>
      </c>
    </row>
    <row r="78495" spans="1:3" x14ac:dyDescent="0.25">
      <c r="A78495" t="s">
        <v>43</v>
      </c>
      <c r="B78495">
        <v>1</v>
      </c>
      <c r="C78495" t="s">
        <v>1014</v>
      </c>
    </row>
    <row r="78496" spans="1:3" x14ac:dyDescent="0.25">
      <c r="A78496" t="s">
        <v>43</v>
      </c>
      <c r="B78496">
        <v>1</v>
      </c>
      <c r="C78496" t="s">
        <v>1014</v>
      </c>
    </row>
    <row r="78497" spans="1:3" x14ac:dyDescent="0.25">
      <c r="A78497" t="s">
        <v>43</v>
      </c>
      <c r="B78497">
        <v>1</v>
      </c>
      <c r="C78497" t="s">
        <v>1014</v>
      </c>
    </row>
    <row r="78498" spans="1:3" x14ac:dyDescent="0.25">
      <c r="A78498" t="s">
        <v>43</v>
      </c>
      <c r="B78498">
        <v>1</v>
      </c>
      <c r="C78498" t="s">
        <v>1014</v>
      </c>
    </row>
    <row r="78499" spans="1:3" x14ac:dyDescent="0.25">
      <c r="A78499" t="s">
        <v>43</v>
      </c>
      <c r="B78499">
        <v>1</v>
      </c>
      <c r="C78499" t="s">
        <v>1014</v>
      </c>
    </row>
    <row r="78500" spans="1:3" x14ac:dyDescent="0.25">
      <c r="A78500" t="s">
        <v>43</v>
      </c>
      <c r="B78500">
        <v>1</v>
      </c>
      <c r="C78500" t="s">
        <v>1014</v>
      </c>
    </row>
    <row r="78501" spans="1:3" x14ac:dyDescent="0.25">
      <c r="A78501" t="s">
        <v>43</v>
      </c>
      <c r="B78501">
        <v>1</v>
      </c>
      <c r="C78501" t="s">
        <v>1014</v>
      </c>
    </row>
    <row r="78502" spans="1:3" x14ac:dyDescent="0.25">
      <c r="A78502" t="s">
        <v>43</v>
      </c>
      <c r="B78502">
        <v>1</v>
      </c>
      <c r="C78502" t="s">
        <v>1014</v>
      </c>
    </row>
    <row r="78503" spans="1:3" x14ac:dyDescent="0.25">
      <c r="A78503" t="s">
        <v>43</v>
      </c>
      <c r="B78503">
        <v>1</v>
      </c>
      <c r="C78503" t="s">
        <v>1014</v>
      </c>
    </row>
    <row r="78504" spans="1:3" x14ac:dyDescent="0.25">
      <c r="A78504" t="s">
        <v>43</v>
      </c>
      <c r="B78504">
        <v>1</v>
      </c>
      <c r="C78504" t="s">
        <v>1014</v>
      </c>
    </row>
    <row r="78505" spans="1:3" x14ac:dyDescent="0.25">
      <c r="A78505" t="s">
        <v>43</v>
      </c>
      <c r="B78505">
        <v>1</v>
      </c>
      <c r="C78505" t="s">
        <v>1014</v>
      </c>
    </row>
    <row r="78506" spans="1:3" x14ac:dyDescent="0.25">
      <c r="A78506" t="s">
        <v>43</v>
      </c>
      <c r="B78506">
        <v>1</v>
      </c>
      <c r="C78506" t="s">
        <v>1014</v>
      </c>
    </row>
    <row r="78507" spans="1:3" x14ac:dyDescent="0.25">
      <c r="A78507" t="s">
        <v>43</v>
      </c>
      <c r="B78507">
        <v>1</v>
      </c>
      <c r="C78507" t="s">
        <v>1014</v>
      </c>
    </row>
    <row r="78508" spans="1:3" x14ac:dyDescent="0.25">
      <c r="A78508" t="s">
        <v>43</v>
      </c>
      <c r="B78508">
        <v>1</v>
      </c>
      <c r="C78508" t="s">
        <v>1014</v>
      </c>
    </row>
    <row r="78509" spans="1:3" x14ac:dyDescent="0.25">
      <c r="A78509" t="s">
        <v>43</v>
      </c>
      <c r="B78509">
        <v>1</v>
      </c>
      <c r="C78509" t="s">
        <v>1014</v>
      </c>
    </row>
    <row r="78510" spans="1:3" x14ac:dyDescent="0.25">
      <c r="A78510" t="s">
        <v>43</v>
      </c>
      <c r="B78510">
        <v>1</v>
      </c>
      <c r="C78510" t="s">
        <v>1014</v>
      </c>
    </row>
    <row r="78511" spans="1:3" x14ac:dyDescent="0.25">
      <c r="A78511" t="s">
        <v>43</v>
      </c>
      <c r="B78511">
        <v>1</v>
      </c>
      <c r="C78511" t="s">
        <v>1014</v>
      </c>
    </row>
    <row r="78512" spans="1:3" x14ac:dyDescent="0.25">
      <c r="A78512" t="s">
        <v>43</v>
      </c>
      <c r="B78512">
        <v>1</v>
      </c>
      <c r="C78512" t="s">
        <v>1014</v>
      </c>
    </row>
    <row r="78513" spans="1:3" x14ac:dyDescent="0.25">
      <c r="A78513" t="s">
        <v>43</v>
      </c>
      <c r="B78513">
        <v>1</v>
      </c>
      <c r="C78513" t="s">
        <v>1014</v>
      </c>
    </row>
    <row r="78514" spans="1:3" x14ac:dyDescent="0.25">
      <c r="A78514" t="s">
        <v>43</v>
      </c>
      <c r="B78514">
        <v>1</v>
      </c>
      <c r="C78514" t="s">
        <v>1014</v>
      </c>
    </row>
    <row r="78515" spans="1:3" x14ac:dyDescent="0.25">
      <c r="A78515" t="s">
        <v>43</v>
      </c>
      <c r="B78515">
        <v>1</v>
      </c>
      <c r="C78515" t="s">
        <v>1014</v>
      </c>
    </row>
    <row r="78516" spans="1:3" x14ac:dyDescent="0.25">
      <c r="A78516" t="s">
        <v>43</v>
      </c>
      <c r="B78516">
        <v>1</v>
      </c>
      <c r="C78516" t="s">
        <v>1014</v>
      </c>
    </row>
    <row r="78517" spans="1:3" x14ac:dyDescent="0.25">
      <c r="A78517" t="s">
        <v>43</v>
      </c>
      <c r="B78517">
        <v>1</v>
      </c>
      <c r="C78517" t="s">
        <v>1014</v>
      </c>
    </row>
    <row r="78518" spans="1:3" x14ac:dyDescent="0.25">
      <c r="A78518" t="s">
        <v>43</v>
      </c>
      <c r="B78518">
        <v>1</v>
      </c>
      <c r="C78518" t="s">
        <v>1014</v>
      </c>
    </row>
    <row r="78519" spans="1:3" x14ac:dyDescent="0.25">
      <c r="A78519" t="s">
        <v>43</v>
      </c>
      <c r="B78519">
        <v>1</v>
      </c>
      <c r="C78519" t="s">
        <v>1014</v>
      </c>
    </row>
    <row r="78520" spans="1:3" x14ac:dyDescent="0.25">
      <c r="A78520" t="s">
        <v>43</v>
      </c>
      <c r="B78520">
        <v>1</v>
      </c>
      <c r="C78520" t="s">
        <v>1014</v>
      </c>
    </row>
    <row r="78521" spans="1:3" x14ac:dyDescent="0.25">
      <c r="A78521" t="s">
        <v>43</v>
      </c>
      <c r="B78521">
        <v>1</v>
      </c>
      <c r="C78521" t="s">
        <v>1014</v>
      </c>
    </row>
    <row r="78522" spans="1:3" x14ac:dyDescent="0.25">
      <c r="A78522" t="s">
        <v>43</v>
      </c>
      <c r="B78522">
        <v>1</v>
      </c>
      <c r="C78522" t="s">
        <v>1014</v>
      </c>
    </row>
    <row r="78523" spans="1:3" x14ac:dyDescent="0.25">
      <c r="A78523" t="s">
        <v>43</v>
      </c>
      <c r="B78523">
        <v>1</v>
      </c>
      <c r="C78523" t="s">
        <v>1014</v>
      </c>
    </row>
    <row r="78524" spans="1:3" x14ac:dyDescent="0.25">
      <c r="A78524" t="s">
        <v>43</v>
      </c>
      <c r="B78524">
        <v>1</v>
      </c>
      <c r="C78524" t="s">
        <v>1014</v>
      </c>
    </row>
    <row r="78525" spans="1:3" x14ac:dyDescent="0.25">
      <c r="A78525" t="s">
        <v>43</v>
      </c>
      <c r="B78525">
        <v>1</v>
      </c>
      <c r="C78525" t="s">
        <v>1014</v>
      </c>
    </row>
    <row r="78526" spans="1:3" x14ac:dyDescent="0.25">
      <c r="A78526" t="s">
        <v>43</v>
      </c>
      <c r="B78526">
        <v>1</v>
      </c>
      <c r="C78526" t="s">
        <v>1014</v>
      </c>
    </row>
    <row r="78527" spans="1:3" x14ac:dyDescent="0.25">
      <c r="A78527" t="s">
        <v>43</v>
      </c>
      <c r="B78527">
        <v>1</v>
      </c>
      <c r="C78527" t="s">
        <v>1014</v>
      </c>
    </row>
    <row r="78528" spans="1:3" x14ac:dyDescent="0.25">
      <c r="A78528" t="s">
        <v>43</v>
      </c>
      <c r="B78528">
        <v>1</v>
      </c>
      <c r="C78528" t="s">
        <v>1014</v>
      </c>
    </row>
    <row r="78529" spans="1:3" x14ac:dyDescent="0.25">
      <c r="A78529" t="s">
        <v>43</v>
      </c>
      <c r="B78529">
        <v>1</v>
      </c>
      <c r="C78529" t="s">
        <v>1014</v>
      </c>
    </row>
    <row r="78530" spans="1:3" x14ac:dyDescent="0.25">
      <c r="A78530" t="s">
        <v>43</v>
      </c>
      <c r="B78530">
        <v>1</v>
      </c>
      <c r="C78530" t="s">
        <v>1014</v>
      </c>
    </row>
    <row r="78531" spans="1:3" x14ac:dyDescent="0.25">
      <c r="A78531" t="s">
        <v>43</v>
      </c>
      <c r="B78531">
        <v>1</v>
      </c>
      <c r="C78531" t="s">
        <v>1014</v>
      </c>
    </row>
    <row r="78532" spans="1:3" x14ac:dyDescent="0.25">
      <c r="A78532" t="s">
        <v>43</v>
      </c>
      <c r="B78532">
        <v>1</v>
      </c>
      <c r="C78532" t="s">
        <v>1014</v>
      </c>
    </row>
    <row r="78533" spans="1:3" x14ac:dyDescent="0.25">
      <c r="A78533" t="s">
        <v>43</v>
      </c>
      <c r="B78533">
        <v>1</v>
      </c>
      <c r="C78533" t="s">
        <v>1014</v>
      </c>
    </row>
    <row r="78534" spans="1:3" x14ac:dyDescent="0.25">
      <c r="A78534" t="s">
        <v>43</v>
      </c>
      <c r="B78534">
        <v>2</v>
      </c>
      <c r="C78534" t="s">
        <v>1043</v>
      </c>
    </row>
    <row r="78535" spans="1:3" x14ac:dyDescent="0.25">
      <c r="A78535" t="s">
        <v>43</v>
      </c>
      <c r="B78535">
        <v>2</v>
      </c>
      <c r="C78535" t="s">
        <v>1043</v>
      </c>
    </row>
    <row r="78536" spans="1:3" x14ac:dyDescent="0.25">
      <c r="A78536" t="s">
        <v>43</v>
      </c>
      <c r="B78536">
        <v>2</v>
      </c>
      <c r="C78536" t="s">
        <v>1043</v>
      </c>
    </row>
    <row r="78537" spans="1:3" x14ac:dyDescent="0.25">
      <c r="A78537" t="s">
        <v>43</v>
      </c>
      <c r="B78537">
        <v>2</v>
      </c>
      <c r="C78537" t="s">
        <v>1043</v>
      </c>
    </row>
    <row r="78538" spans="1:3" x14ac:dyDescent="0.25">
      <c r="A78538" t="s">
        <v>49</v>
      </c>
      <c r="B78538">
        <v>1</v>
      </c>
      <c r="C78538" t="s">
        <v>1044</v>
      </c>
    </row>
    <row r="78539" spans="1:3" x14ac:dyDescent="0.25">
      <c r="A78539" t="s">
        <v>49</v>
      </c>
      <c r="B78539">
        <v>1</v>
      </c>
      <c r="C78539" t="s">
        <v>1044</v>
      </c>
    </row>
    <row r="78540" spans="1:3" x14ac:dyDescent="0.25">
      <c r="A78540" t="s">
        <v>49</v>
      </c>
      <c r="B78540">
        <v>1</v>
      </c>
      <c r="C78540" t="s">
        <v>1044</v>
      </c>
    </row>
    <row r="78541" spans="1:3" x14ac:dyDescent="0.25">
      <c r="A78541" t="s">
        <v>49</v>
      </c>
      <c r="B78541">
        <v>1</v>
      </c>
      <c r="C78541" t="s">
        <v>1044</v>
      </c>
    </row>
    <row r="78542" spans="1:3" x14ac:dyDescent="0.25">
      <c r="A78542" t="s">
        <v>49</v>
      </c>
      <c r="B78542">
        <v>1</v>
      </c>
      <c r="C78542" t="s">
        <v>1044</v>
      </c>
    </row>
    <row r="78543" spans="1:3" x14ac:dyDescent="0.25">
      <c r="A78543" t="s">
        <v>49</v>
      </c>
      <c r="B78543">
        <v>1</v>
      </c>
      <c r="C78543" t="s">
        <v>1044</v>
      </c>
    </row>
    <row r="78544" spans="1:3" x14ac:dyDescent="0.25">
      <c r="A78544" t="s">
        <v>49</v>
      </c>
      <c r="B78544">
        <v>1</v>
      </c>
      <c r="C78544" t="s">
        <v>1044</v>
      </c>
    </row>
    <row r="78545" spans="1:3" x14ac:dyDescent="0.25">
      <c r="A78545" t="s">
        <v>49</v>
      </c>
      <c r="B78545">
        <v>1</v>
      </c>
      <c r="C78545" t="s">
        <v>1044</v>
      </c>
    </row>
    <row r="78546" spans="1:3" x14ac:dyDescent="0.25">
      <c r="A78546" t="s">
        <v>49</v>
      </c>
      <c r="B78546">
        <v>1</v>
      </c>
      <c r="C78546" t="s">
        <v>1044</v>
      </c>
    </row>
    <row r="78547" spans="1:3" x14ac:dyDescent="0.25">
      <c r="A78547" t="s">
        <v>49</v>
      </c>
      <c r="B78547">
        <v>1</v>
      </c>
      <c r="C78547" t="s">
        <v>1044</v>
      </c>
    </row>
    <row r="78548" spans="1:3" x14ac:dyDescent="0.25">
      <c r="A78548" t="s">
        <v>49</v>
      </c>
      <c r="B78548">
        <v>1</v>
      </c>
      <c r="C78548" t="s">
        <v>1044</v>
      </c>
    </row>
    <row r="78549" spans="1:3" x14ac:dyDescent="0.25">
      <c r="A78549" t="s">
        <v>49</v>
      </c>
      <c r="B78549">
        <v>1</v>
      </c>
      <c r="C78549" t="s">
        <v>1044</v>
      </c>
    </row>
    <row r="78550" spans="1:3" x14ac:dyDescent="0.25">
      <c r="A78550" t="s">
        <v>49</v>
      </c>
      <c r="B78550">
        <v>1</v>
      </c>
      <c r="C78550" t="s">
        <v>1044</v>
      </c>
    </row>
    <row r="78551" spans="1:3" x14ac:dyDescent="0.25">
      <c r="A78551" t="s">
        <v>49</v>
      </c>
      <c r="B78551">
        <v>1</v>
      </c>
      <c r="C78551" t="s">
        <v>1044</v>
      </c>
    </row>
    <row r="78552" spans="1:3" x14ac:dyDescent="0.25">
      <c r="A78552" t="s">
        <v>49</v>
      </c>
      <c r="B78552">
        <v>1</v>
      </c>
      <c r="C78552" t="s">
        <v>1044</v>
      </c>
    </row>
    <row r="78553" spans="1:3" x14ac:dyDescent="0.25">
      <c r="A78553" t="s">
        <v>49</v>
      </c>
      <c r="B78553">
        <v>1</v>
      </c>
      <c r="C78553" t="s">
        <v>1044</v>
      </c>
    </row>
    <row r="78554" spans="1:3" x14ac:dyDescent="0.25">
      <c r="A78554" t="s">
        <v>49</v>
      </c>
      <c r="B78554">
        <v>1</v>
      </c>
      <c r="C78554" t="s">
        <v>1044</v>
      </c>
    </row>
    <row r="78555" spans="1:3" x14ac:dyDescent="0.25">
      <c r="A78555" t="s">
        <v>49</v>
      </c>
      <c r="B78555">
        <v>1</v>
      </c>
      <c r="C78555" t="s">
        <v>1044</v>
      </c>
    </row>
    <row r="78556" spans="1:3" x14ac:dyDescent="0.25">
      <c r="A78556" t="s">
        <v>49</v>
      </c>
      <c r="B78556">
        <v>1</v>
      </c>
      <c r="C78556" t="s">
        <v>1044</v>
      </c>
    </row>
    <row r="78557" spans="1:3" x14ac:dyDescent="0.25">
      <c r="A78557" t="s">
        <v>49</v>
      </c>
      <c r="B78557">
        <v>1</v>
      </c>
      <c r="C78557" t="s">
        <v>1044</v>
      </c>
    </row>
    <row r="78558" spans="1:3" x14ac:dyDescent="0.25">
      <c r="A78558" t="s">
        <v>49</v>
      </c>
      <c r="B78558">
        <v>1</v>
      </c>
      <c r="C78558" t="s">
        <v>1044</v>
      </c>
    </row>
    <row r="78559" spans="1:3" x14ac:dyDescent="0.25">
      <c r="A78559" t="s">
        <v>49</v>
      </c>
      <c r="B78559">
        <v>1</v>
      </c>
      <c r="C78559" t="s">
        <v>1044</v>
      </c>
    </row>
    <row r="78560" spans="1:3" x14ac:dyDescent="0.25">
      <c r="A78560" t="s">
        <v>49</v>
      </c>
      <c r="B78560">
        <v>1</v>
      </c>
      <c r="C78560" t="s">
        <v>1044</v>
      </c>
    </row>
    <row r="78561" spans="1:3" x14ac:dyDescent="0.25">
      <c r="A78561" t="s">
        <v>49</v>
      </c>
      <c r="B78561">
        <v>1</v>
      </c>
      <c r="C78561" t="s">
        <v>1044</v>
      </c>
    </row>
    <row r="78562" spans="1:3" x14ac:dyDescent="0.25">
      <c r="A78562" t="s">
        <v>49</v>
      </c>
      <c r="B78562">
        <v>1</v>
      </c>
      <c r="C78562" t="s">
        <v>1044</v>
      </c>
    </row>
    <row r="78563" spans="1:3" x14ac:dyDescent="0.25">
      <c r="A78563" t="s">
        <v>49</v>
      </c>
      <c r="B78563">
        <v>1</v>
      </c>
      <c r="C78563" t="s">
        <v>1044</v>
      </c>
    </row>
    <row r="78564" spans="1:3" x14ac:dyDescent="0.25">
      <c r="A78564" t="s">
        <v>49</v>
      </c>
      <c r="B78564">
        <v>1</v>
      </c>
      <c r="C78564" t="s">
        <v>1044</v>
      </c>
    </row>
    <row r="78565" spans="1:3" x14ac:dyDescent="0.25">
      <c r="A78565" t="s">
        <v>49</v>
      </c>
      <c r="B78565">
        <v>1</v>
      </c>
      <c r="C78565" t="s">
        <v>1044</v>
      </c>
    </row>
    <row r="78566" spans="1:3" x14ac:dyDescent="0.25">
      <c r="A78566" t="s">
        <v>49</v>
      </c>
      <c r="B78566">
        <v>1</v>
      </c>
      <c r="C78566" t="s">
        <v>1044</v>
      </c>
    </row>
    <row r="78567" spans="1:3" x14ac:dyDescent="0.25">
      <c r="A78567" t="s">
        <v>49</v>
      </c>
      <c r="B78567">
        <v>1</v>
      </c>
      <c r="C78567" t="s">
        <v>1044</v>
      </c>
    </row>
    <row r="78568" spans="1:3" x14ac:dyDescent="0.25">
      <c r="A78568" t="s">
        <v>49</v>
      </c>
      <c r="B78568">
        <v>1</v>
      </c>
      <c r="C78568" t="s">
        <v>1044</v>
      </c>
    </row>
    <row r="78569" spans="1:3" x14ac:dyDescent="0.25">
      <c r="A78569" t="s">
        <v>49</v>
      </c>
      <c r="B78569">
        <v>1</v>
      </c>
      <c r="C78569" t="s">
        <v>1044</v>
      </c>
    </row>
    <row r="78570" spans="1:3" x14ac:dyDescent="0.25">
      <c r="A78570" t="s">
        <v>49</v>
      </c>
      <c r="B78570">
        <v>1</v>
      </c>
      <c r="C78570" t="s">
        <v>1044</v>
      </c>
    </row>
    <row r="78571" spans="1:3" x14ac:dyDescent="0.25">
      <c r="A78571" t="s">
        <v>49</v>
      </c>
      <c r="B78571">
        <v>1</v>
      </c>
      <c r="C78571" t="s">
        <v>1044</v>
      </c>
    </row>
    <row r="78572" spans="1:3" x14ac:dyDescent="0.25">
      <c r="A78572" t="s">
        <v>49</v>
      </c>
      <c r="B78572">
        <v>1</v>
      </c>
      <c r="C78572" t="s">
        <v>1044</v>
      </c>
    </row>
    <row r="78573" spans="1:3" x14ac:dyDescent="0.25">
      <c r="A78573" t="s">
        <v>49</v>
      </c>
      <c r="B78573">
        <v>1</v>
      </c>
      <c r="C78573" t="s">
        <v>1044</v>
      </c>
    </row>
    <row r="78574" spans="1:3" x14ac:dyDescent="0.25">
      <c r="A78574" t="s">
        <v>49</v>
      </c>
      <c r="B78574">
        <v>1</v>
      </c>
      <c r="C78574" t="s">
        <v>1044</v>
      </c>
    </row>
    <row r="78575" spans="1:3" x14ac:dyDescent="0.25">
      <c r="A78575" t="s">
        <v>49</v>
      </c>
      <c r="B78575">
        <v>1</v>
      </c>
      <c r="C78575" t="s">
        <v>1044</v>
      </c>
    </row>
    <row r="78576" spans="1:3" x14ac:dyDescent="0.25">
      <c r="A78576" t="s">
        <v>49</v>
      </c>
      <c r="B78576">
        <v>1</v>
      </c>
      <c r="C78576" t="s">
        <v>1044</v>
      </c>
    </row>
    <row r="78577" spans="1:3" x14ac:dyDescent="0.25">
      <c r="A78577" t="s">
        <v>49</v>
      </c>
      <c r="B78577">
        <v>1</v>
      </c>
      <c r="C78577" t="s">
        <v>1044</v>
      </c>
    </row>
    <row r="78578" spans="1:3" x14ac:dyDescent="0.25">
      <c r="A78578" t="s">
        <v>49</v>
      </c>
      <c r="B78578">
        <v>1</v>
      </c>
      <c r="C78578" t="s">
        <v>1044</v>
      </c>
    </row>
    <row r="78579" spans="1:3" x14ac:dyDescent="0.25">
      <c r="A78579" t="s">
        <v>49</v>
      </c>
      <c r="B78579">
        <v>1</v>
      </c>
      <c r="C78579" t="s">
        <v>1044</v>
      </c>
    </row>
    <row r="78580" spans="1:3" x14ac:dyDescent="0.25">
      <c r="A78580" t="s">
        <v>49</v>
      </c>
      <c r="B78580">
        <v>1</v>
      </c>
      <c r="C78580" t="s">
        <v>1044</v>
      </c>
    </row>
    <row r="78581" spans="1:3" x14ac:dyDescent="0.25">
      <c r="A78581" t="s">
        <v>49</v>
      </c>
      <c r="B78581">
        <v>1</v>
      </c>
      <c r="C78581" t="s">
        <v>1044</v>
      </c>
    </row>
    <row r="78582" spans="1:3" x14ac:dyDescent="0.25">
      <c r="A78582" t="s">
        <v>49</v>
      </c>
      <c r="B78582">
        <v>1</v>
      </c>
      <c r="C78582" t="s">
        <v>1044</v>
      </c>
    </row>
    <row r="78583" spans="1:3" x14ac:dyDescent="0.25">
      <c r="A78583" t="s">
        <v>49</v>
      </c>
      <c r="B78583">
        <v>1</v>
      </c>
      <c r="C78583" t="s">
        <v>1044</v>
      </c>
    </row>
    <row r="78584" spans="1:3" x14ac:dyDescent="0.25">
      <c r="A78584" t="s">
        <v>49</v>
      </c>
      <c r="B78584">
        <v>1</v>
      </c>
      <c r="C78584" t="s">
        <v>1044</v>
      </c>
    </row>
    <row r="78585" spans="1:3" x14ac:dyDescent="0.25">
      <c r="A78585" t="s">
        <v>49</v>
      </c>
      <c r="B78585">
        <v>1</v>
      </c>
      <c r="C78585" t="s">
        <v>1044</v>
      </c>
    </row>
    <row r="78586" spans="1:3" x14ac:dyDescent="0.25">
      <c r="A78586" t="s">
        <v>49</v>
      </c>
      <c r="B78586">
        <v>1</v>
      </c>
      <c r="C78586" t="s">
        <v>1044</v>
      </c>
    </row>
    <row r="78587" spans="1:3" x14ac:dyDescent="0.25">
      <c r="A78587" t="s">
        <v>49</v>
      </c>
      <c r="B78587">
        <v>1</v>
      </c>
      <c r="C78587" t="s">
        <v>1044</v>
      </c>
    </row>
    <row r="78588" spans="1:3" x14ac:dyDescent="0.25">
      <c r="A78588" t="s">
        <v>49</v>
      </c>
      <c r="B78588">
        <v>1</v>
      </c>
      <c r="C78588" t="s">
        <v>1044</v>
      </c>
    </row>
    <row r="78589" spans="1:3" x14ac:dyDescent="0.25">
      <c r="A78589" t="s">
        <v>49</v>
      </c>
      <c r="B78589">
        <v>1</v>
      </c>
      <c r="C78589" t="s">
        <v>1044</v>
      </c>
    </row>
    <row r="78590" spans="1:3" x14ac:dyDescent="0.25">
      <c r="A78590" t="s">
        <v>49</v>
      </c>
      <c r="B78590">
        <v>1</v>
      </c>
      <c r="C78590" t="s">
        <v>1044</v>
      </c>
    </row>
    <row r="78591" spans="1:3" x14ac:dyDescent="0.25">
      <c r="A78591" t="s">
        <v>49</v>
      </c>
      <c r="B78591">
        <v>1</v>
      </c>
      <c r="C78591" t="s">
        <v>1044</v>
      </c>
    </row>
    <row r="78592" spans="1:3" x14ac:dyDescent="0.25">
      <c r="A78592" t="s">
        <v>49</v>
      </c>
      <c r="B78592">
        <v>1</v>
      </c>
      <c r="C78592" t="s">
        <v>1044</v>
      </c>
    </row>
    <row r="78593" spans="1:3" x14ac:dyDescent="0.25">
      <c r="A78593" t="s">
        <v>49</v>
      </c>
      <c r="B78593">
        <v>1</v>
      </c>
      <c r="C78593" t="s">
        <v>1044</v>
      </c>
    </row>
    <row r="78594" spans="1:3" x14ac:dyDescent="0.25">
      <c r="A78594" t="s">
        <v>49</v>
      </c>
      <c r="B78594">
        <v>1</v>
      </c>
      <c r="C78594" t="s">
        <v>1044</v>
      </c>
    </row>
    <row r="78595" spans="1:3" x14ac:dyDescent="0.25">
      <c r="A78595" t="s">
        <v>49</v>
      </c>
      <c r="B78595">
        <v>1</v>
      </c>
      <c r="C78595" t="s">
        <v>1044</v>
      </c>
    </row>
    <row r="78596" spans="1:3" x14ac:dyDescent="0.25">
      <c r="A78596" t="s">
        <v>49</v>
      </c>
      <c r="B78596">
        <v>1</v>
      </c>
      <c r="C78596" t="s">
        <v>1044</v>
      </c>
    </row>
    <row r="78597" spans="1:3" x14ac:dyDescent="0.25">
      <c r="A78597" t="s">
        <v>49</v>
      </c>
      <c r="B78597">
        <v>1</v>
      </c>
      <c r="C78597" t="s">
        <v>1044</v>
      </c>
    </row>
    <row r="78598" spans="1:3" x14ac:dyDescent="0.25">
      <c r="A78598" t="s">
        <v>49</v>
      </c>
      <c r="B78598">
        <v>1</v>
      </c>
      <c r="C78598" t="s">
        <v>1044</v>
      </c>
    </row>
    <row r="78599" spans="1:3" x14ac:dyDescent="0.25">
      <c r="A78599" t="s">
        <v>49</v>
      </c>
      <c r="B78599">
        <v>1</v>
      </c>
      <c r="C78599" t="s">
        <v>1044</v>
      </c>
    </row>
    <row r="78600" spans="1:3" x14ac:dyDescent="0.25">
      <c r="A78600" t="s">
        <v>49</v>
      </c>
      <c r="B78600">
        <v>1</v>
      </c>
      <c r="C78600" t="s">
        <v>1044</v>
      </c>
    </row>
    <row r="78601" spans="1:3" x14ac:dyDescent="0.25">
      <c r="A78601" t="s">
        <v>49</v>
      </c>
      <c r="B78601">
        <v>1</v>
      </c>
      <c r="C78601" t="s">
        <v>1044</v>
      </c>
    </row>
    <row r="78602" spans="1:3" x14ac:dyDescent="0.25">
      <c r="A78602" t="s">
        <v>49</v>
      </c>
      <c r="B78602">
        <v>1</v>
      </c>
      <c r="C78602" t="s">
        <v>1044</v>
      </c>
    </row>
    <row r="78603" spans="1:3" x14ac:dyDescent="0.25">
      <c r="A78603" t="s">
        <v>49</v>
      </c>
      <c r="B78603">
        <v>1</v>
      </c>
      <c r="C78603" t="s">
        <v>1044</v>
      </c>
    </row>
    <row r="78604" spans="1:3" x14ac:dyDescent="0.25">
      <c r="A78604" t="s">
        <v>49</v>
      </c>
      <c r="B78604">
        <v>1</v>
      </c>
      <c r="C78604" t="s">
        <v>1044</v>
      </c>
    </row>
    <row r="78605" spans="1:3" x14ac:dyDescent="0.25">
      <c r="A78605" t="s">
        <v>49</v>
      </c>
      <c r="B78605">
        <v>1</v>
      </c>
      <c r="C78605" t="s">
        <v>1044</v>
      </c>
    </row>
    <row r="78606" spans="1:3" x14ac:dyDescent="0.25">
      <c r="A78606" t="s">
        <v>49</v>
      </c>
      <c r="B78606">
        <v>1</v>
      </c>
      <c r="C78606" t="s">
        <v>1044</v>
      </c>
    </row>
    <row r="78607" spans="1:3" x14ac:dyDescent="0.25">
      <c r="A78607" t="s">
        <v>49</v>
      </c>
      <c r="B78607">
        <v>1</v>
      </c>
      <c r="C78607" t="s">
        <v>1044</v>
      </c>
    </row>
    <row r="78608" spans="1:3" x14ac:dyDescent="0.25">
      <c r="A78608" t="s">
        <v>49</v>
      </c>
      <c r="B78608">
        <v>1</v>
      </c>
      <c r="C78608" t="s">
        <v>1044</v>
      </c>
    </row>
    <row r="78609" spans="1:3" x14ac:dyDescent="0.25">
      <c r="A78609" t="s">
        <v>49</v>
      </c>
      <c r="B78609">
        <v>1</v>
      </c>
      <c r="C78609" t="s">
        <v>1044</v>
      </c>
    </row>
    <row r="78610" spans="1:3" x14ac:dyDescent="0.25">
      <c r="A78610" t="s">
        <v>49</v>
      </c>
      <c r="B78610">
        <v>1</v>
      </c>
      <c r="C78610" t="s">
        <v>1044</v>
      </c>
    </row>
    <row r="78611" spans="1:3" x14ac:dyDescent="0.25">
      <c r="A78611" t="s">
        <v>49</v>
      </c>
      <c r="B78611">
        <v>1</v>
      </c>
      <c r="C78611" t="s">
        <v>1044</v>
      </c>
    </row>
    <row r="78612" spans="1:3" x14ac:dyDescent="0.25">
      <c r="A78612" t="s">
        <v>49</v>
      </c>
      <c r="B78612">
        <v>1</v>
      </c>
      <c r="C78612" t="s">
        <v>1044</v>
      </c>
    </row>
    <row r="78613" spans="1:3" x14ac:dyDescent="0.25">
      <c r="A78613" t="s">
        <v>49</v>
      </c>
      <c r="B78613">
        <v>1</v>
      </c>
      <c r="C78613" t="s">
        <v>1044</v>
      </c>
    </row>
    <row r="78614" spans="1:3" x14ac:dyDescent="0.25">
      <c r="A78614" t="s">
        <v>49</v>
      </c>
      <c r="B78614">
        <v>1</v>
      </c>
      <c r="C78614" t="s">
        <v>1044</v>
      </c>
    </row>
    <row r="78615" spans="1:3" x14ac:dyDescent="0.25">
      <c r="A78615" t="s">
        <v>49</v>
      </c>
      <c r="B78615">
        <v>1</v>
      </c>
      <c r="C78615" t="s">
        <v>1044</v>
      </c>
    </row>
    <row r="78616" spans="1:3" x14ac:dyDescent="0.25">
      <c r="A78616" t="s">
        <v>49</v>
      </c>
      <c r="B78616">
        <v>1</v>
      </c>
      <c r="C78616" t="s">
        <v>1044</v>
      </c>
    </row>
    <row r="78617" spans="1:3" x14ac:dyDescent="0.25">
      <c r="A78617" t="s">
        <v>49</v>
      </c>
      <c r="B78617">
        <v>1</v>
      </c>
      <c r="C78617" t="s">
        <v>1044</v>
      </c>
    </row>
    <row r="78618" spans="1:3" x14ac:dyDescent="0.25">
      <c r="A78618" t="s">
        <v>49</v>
      </c>
      <c r="B78618">
        <v>1</v>
      </c>
      <c r="C78618" t="s">
        <v>1044</v>
      </c>
    </row>
    <row r="78619" spans="1:3" x14ac:dyDescent="0.25">
      <c r="A78619" t="s">
        <v>49</v>
      </c>
      <c r="B78619">
        <v>1</v>
      </c>
      <c r="C78619" t="s">
        <v>1044</v>
      </c>
    </row>
    <row r="78620" spans="1:3" x14ac:dyDescent="0.25">
      <c r="A78620" t="s">
        <v>49</v>
      </c>
      <c r="B78620">
        <v>1</v>
      </c>
      <c r="C78620" t="s">
        <v>1044</v>
      </c>
    </row>
    <row r="78621" spans="1:3" x14ac:dyDescent="0.25">
      <c r="A78621" t="s">
        <v>49</v>
      </c>
      <c r="B78621">
        <v>1</v>
      </c>
      <c r="C78621" t="s">
        <v>1044</v>
      </c>
    </row>
    <row r="78622" spans="1:3" x14ac:dyDescent="0.25">
      <c r="A78622" t="s">
        <v>49</v>
      </c>
      <c r="B78622">
        <v>1</v>
      </c>
      <c r="C78622" t="s">
        <v>1044</v>
      </c>
    </row>
    <row r="78623" spans="1:3" x14ac:dyDescent="0.25">
      <c r="A78623" t="s">
        <v>49</v>
      </c>
      <c r="B78623">
        <v>1</v>
      </c>
      <c r="C78623" t="s">
        <v>1044</v>
      </c>
    </row>
    <row r="78624" spans="1:3" x14ac:dyDescent="0.25">
      <c r="A78624" t="s">
        <v>49</v>
      </c>
      <c r="B78624">
        <v>1</v>
      </c>
      <c r="C78624" t="s">
        <v>1044</v>
      </c>
    </row>
    <row r="78625" spans="1:3" x14ac:dyDescent="0.25">
      <c r="A78625" t="s">
        <v>49</v>
      </c>
      <c r="B78625">
        <v>1</v>
      </c>
      <c r="C78625" t="s">
        <v>1044</v>
      </c>
    </row>
    <row r="78626" spans="1:3" x14ac:dyDescent="0.25">
      <c r="A78626" t="s">
        <v>49</v>
      </c>
      <c r="B78626">
        <v>2</v>
      </c>
      <c r="C78626" t="s">
        <v>1045</v>
      </c>
    </row>
    <row r="78627" spans="1:3" x14ac:dyDescent="0.25">
      <c r="A78627" t="s">
        <v>49</v>
      </c>
      <c r="B78627">
        <v>2</v>
      </c>
      <c r="C78627" t="s">
        <v>1045</v>
      </c>
    </row>
    <row r="78628" spans="1:3" x14ac:dyDescent="0.25">
      <c r="A78628" t="s">
        <v>49</v>
      </c>
      <c r="B78628">
        <v>2</v>
      </c>
      <c r="C78628" t="s">
        <v>1045</v>
      </c>
    </row>
    <row r="78629" spans="1:3" x14ac:dyDescent="0.25">
      <c r="A78629" t="s">
        <v>49</v>
      </c>
      <c r="B78629">
        <v>2</v>
      </c>
      <c r="C78629" t="s">
        <v>1045</v>
      </c>
    </row>
    <row r="78630" spans="1:3" x14ac:dyDescent="0.25">
      <c r="A78630" t="s">
        <v>49</v>
      </c>
      <c r="B78630">
        <v>2</v>
      </c>
      <c r="C78630" t="s">
        <v>1045</v>
      </c>
    </row>
    <row r="78631" spans="1:3" x14ac:dyDescent="0.25">
      <c r="A78631" t="s">
        <v>49</v>
      </c>
      <c r="B78631">
        <v>2</v>
      </c>
      <c r="C78631" t="s">
        <v>1045</v>
      </c>
    </row>
    <row r="78632" spans="1:3" x14ac:dyDescent="0.25">
      <c r="A78632" t="s">
        <v>49</v>
      </c>
      <c r="B78632">
        <v>2</v>
      </c>
      <c r="C78632" t="s">
        <v>1045</v>
      </c>
    </row>
    <row r="78633" spans="1:3" x14ac:dyDescent="0.25">
      <c r="A78633" t="s">
        <v>49</v>
      </c>
      <c r="B78633">
        <v>2</v>
      </c>
      <c r="C78633" t="s">
        <v>1045</v>
      </c>
    </row>
    <row r="78634" spans="1:3" x14ac:dyDescent="0.25">
      <c r="A78634" t="s">
        <v>49</v>
      </c>
      <c r="B78634">
        <v>2</v>
      </c>
      <c r="C78634" t="s">
        <v>1045</v>
      </c>
    </row>
    <row r="78635" spans="1:3" x14ac:dyDescent="0.25">
      <c r="A78635" t="s">
        <v>49</v>
      </c>
      <c r="B78635">
        <v>2</v>
      </c>
      <c r="C78635" t="s">
        <v>1045</v>
      </c>
    </row>
    <row r="78636" spans="1:3" x14ac:dyDescent="0.25">
      <c r="A78636" t="s">
        <v>49</v>
      </c>
      <c r="B78636">
        <v>2</v>
      </c>
      <c r="C78636" t="s">
        <v>1045</v>
      </c>
    </row>
    <row r="78637" spans="1:3" x14ac:dyDescent="0.25">
      <c r="A78637" t="s">
        <v>49</v>
      </c>
      <c r="B78637">
        <v>2</v>
      </c>
      <c r="C78637" t="s">
        <v>1045</v>
      </c>
    </row>
    <row r="78638" spans="1:3" x14ac:dyDescent="0.25">
      <c r="A78638" t="s">
        <v>49</v>
      </c>
      <c r="B78638">
        <v>2</v>
      </c>
      <c r="C78638" t="s">
        <v>1045</v>
      </c>
    </row>
    <row r="78639" spans="1:3" x14ac:dyDescent="0.25">
      <c r="A78639" t="s">
        <v>49</v>
      </c>
      <c r="B78639">
        <v>3</v>
      </c>
      <c r="C78639" t="s">
        <v>1204</v>
      </c>
    </row>
    <row r="78640" spans="1:3" x14ac:dyDescent="0.25">
      <c r="A78640" t="s">
        <v>49</v>
      </c>
      <c r="B78640">
        <v>3</v>
      </c>
      <c r="C78640" t="s">
        <v>1204</v>
      </c>
    </row>
    <row r="78641" spans="1:3" x14ac:dyDescent="0.25">
      <c r="A78641" t="s">
        <v>49</v>
      </c>
      <c r="B78641">
        <v>3</v>
      </c>
      <c r="C78641" t="s">
        <v>1204</v>
      </c>
    </row>
    <row r="78642" spans="1:3" x14ac:dyDescent="0.25">
      <c r="A78642" t="s">
        <v>49</v>
      </c>
      <c r="B78642">
        <v>3</v>
      </c>
      <c r="C78642" t="s">
        <v>1204</v>
      </c>
    </row>
    <row r="78643" spans="1:3" x14ac:dyDescent="0.25">
      <c r="A78643" t="s">
        <v>49</v>
      </c>
      <c r="B78643">
        <v>4</v>
      </c>
      <c r="C78643" t="s">
        <v>340</v>
      </c>
    </row>
    <row r="78644" spans="1:3" x14ac:dyDescent="0.25">
      <c r="A78644" t="s">
        <v>49</v>
      </c>
      <c r="B78644">
        <v>4</v>
      </c>
      <c r="C78644" t="s">
        <v>340</v>
      </c>
    </row>
    <row r="78645" spans="1:3" x14ac:dyDescent="0.25">
      <c r="A78645" t="s">
        <v>49</v>
      </c>
      <c r="B78645">
        <v>4</v>
      </c>
      <c r="C78645" t="s">
        <v>340</v>
      </c>
    </row>
    <row r="78646" spans="1:3" x14ac:dyDescent="0.25">
      <c r="A78646" t="s">
        <v>49</v>
      </c>
      <c r="B78646">
        <v>4</v>
      </c>
      <c r="C78646" t="s">
        <v>340</v>
      </c>
    </row>
    <row r="78647" spans="1:3" x14ac:dyDescent="0.25">
      <c r="A78647" t="s">
        <v>49</v>
      </c>
      <c r="B78647">
        <v>4</v>
      </c>
      <c r="C78647" t="s">
        <v>340</v>
      </c>
    </row>
    <row r="78648" spans="1:3" x14ac:dyDescent="0.25">
      <c r="A78648" t="s">
        <v>52</v>
      </c>
      <c r="B78648">
        <v>1</v>
      </c>
      <c r="C78648" t="s">
        <v>1047</v>
      </c>
    </row>
    <row r="78649" spans="1:3" x14ac:dyDescent="0.25">
      <c r="A78649" t="s">
        <v>52</v>
      </c>
      <c r="B78649">
        <v>1</v>
      </c>
      <c r="C78649" t="s">
        <v>1047</v>
      </c>
    </row>
    <row r="78650" spans="1:3" x14ac:dyDescent="0.25">
      <c r="A78650" t="s">
        <v>52</v>
      </c>
      <c r="B78650">
        <v>1</v>
      </c>
      <c r="C78650" t="s">
        <v>1047</v>
      </c>
    </row>
    <row r="78651" spans="1:3" x14ac:dyDescent="0.25">
      <c r="A78651" t="s">
        <v>52</v>
      </c>
      <c r="B78651">
        <v>1</v>
      </c>
      <c r="C78651" t="s">
        <v>1047</v>
      </c>
    </row>
    <row r="78652" spans="1:3" x14ac:dyDescent="0.25">
      <c r="A78652" t="s">
        <v>52</v>
      </c>
      <c r="B78652">
        <v>1</v>
      </c>
      <c r="C78652" t="s">
        <v>1047</v>
      </c>
    </row>
    <row r="78653" spans="1:3" x14ac:dyDescent="0.25">
      <c r="A78653" t="s">
        <v>52</v>
      </c>
      <c r="B78653">
        <v>1</v>
      </c>
      <c r="C78653" t="s">
        <v>1047</v>
      </c>
    </row>
    <row r="78654" spans="1:3" x14ac:dyDescent="0.25">
      <c r="A78654" t="s">
        <v>52</v>
      </c>
      <c r="B78654">
        <v>1</v>
      </c>
      <c r="C78654" t="s">
        <v>1047</v>
      </c>
    </row>
    <row r="78655" spans="1:3" x14ac:dyDescent="0.25">
      <c r="A78655" t="s">
        <v>52</v>
      </c>
      <c r="B78655">
        <v>1</v>
      </c>
      <c r="C78655" t="s">
        <v>1047</v>
      </c>
    </row>
    <row r="78656" spans="1:3" x14ac:dyDescent="0.25">
      <c r="A78656" t="s">
        <v>52</v>
      </c>
      <c r="B78656">
        <v>1</v>
      </c>
      <c r="C78656" t="s">
        <v>1047</v>
      </c>
    </row>
    <row r="78657" spans="1:3" x14ac:dyDescent="0.25">
      <c r="A78657" t="s">
        <v>52</v>
      </c>
      <c r="B78657">
        <v>1</v>
      </c>
      <c r="C78657" t="s">
        <v>1047</v>
      </c>
    </row>
    <row r="78658" spans="1:3" x14ac:dyDescent="0.25">
      <c r="A78658" t="s">
        <v>52</v>
      </c>
      <c r="B78658">
        <v>1</v>
      </c>
      <c r="C78658" t="s">
        <v>1047</v>
      </c>
    </row>
    <row r="78659" spans="1:3" x14ac:dyDescent="0.25">
      <c r="A78659" t="s">
        <v>52</v>
      </c>
      <c r="B78659">
        <v>1</v>
      </c>
      <c r="C78659" t="s">
        <v>1047</v>
      </c>
    </row>
    <row r="78660" spans="1:3" x14ac:dyDescent="0.25">
      <c r="A78660" t="s">
        <v>52</v>
      </c>
      <c r="B78660">
        <v>1</v>
      </c>
      <c r="C78660" t="s">
        <v>1047</v>
      </c>
    </row>
    <row r="78661" spans="1:3" x14ac:dyDescent="0.25">
      <c r="A78661" t="s">
        <v>52</v>
      </c>
      <c r="B78661">
        <v>1</v>
      </c>
      <c r="C78661" t="s">
        <v>1047</v>
      </c>
    </row>
    <row r="78662" spans="1:3" x14ac:dyDescent="0.25">
      <c r="A78662" t="s">
        <v>52</v>
      </c>
      <c r="B78662">
        <v>1</v>
      </c>
      <c r="C78662" t="s">
        <v>1047</v>
      </c>
    </row>
    <row r="78663" spans="1:3" x14ac:dyDescent="0.25">
      <c r="A78663" t="s">
        <v>52</v>
      </c>
      <c r="B78663">
        <v>1</v>
      </c>
      <c r="C78663" t="s">
        <v>1047</v>
      </c>
    </row>
    <row r="78664" spans="1:3" x14ac:dyDescent="0.25">
      <c r="A78664" t="s">
        <v>52</v>
      </c>
      <c r="B78664">
        <v>1</v>
      </c>
      <c r="C78664" t="s">
        <v>1047</v>
      </c>
    </row>
    <row r="78665" spans="1:3" x14ac:dyDescent="0.25">
      <c r="A78665" t="s">
        <v>52</v>
      </c>
      <c r="B78665">
        <v>1</v>
      </c>
      <c r="C78665" t="s">
        <v>1047</v>
      </c>
    </row>
    <row r="78666" spans="1:3" x14ac:dyDescent="0.25">
      <c r="A78666" t="s">
        <v>52</v>
      </c>
      <c r="B78666">
        <v>1</v>
      </c>
      <c r="C78666" t="s">
        <v>1047</v>
      </c>
    </row>
    <row r="78667" spans="1:3" x14ac:dyDescent="0.25">
      <c r="A78667" t="s">
        <v>52</v>
      </c>
      <c r="B78667">
        <v>1</v>
      </c>
      <c r="C78667" t="s">
        <v>1047</v>
      </c>
    </row>
    <row r="78668" spans="1:3" x14ac:dyDescent="0.25">
      <c r="A78668" t="s">
        <v>52</v>
      </c>
      <c r="B78668">
        <v>1</v>
      </c>
      <c r="C78668" t="s">
        <v>1047</v>
      </c>
    </row>
    <row r="78669" spans="1:3" x14ac:dyDescent="0.25">
      <c r="A78669" t="s">
        <v>52</v>
      </c>
      <c r="B78669">
        <v>1</v>
      </c>
      <c r="C78669" t="s">
        <v>1047</v>
      </c>
    </row>
    <row r="78670" spans="1:3" x14ac:dyDescent="0.25">
      <c r="A78670" t="s">
        <v>52</v>
      </c>
      <c r="B78670">
        <v>1</v>
      </c>
      <c r="C78670" t="s">
        <v>1047</v>
      </c>
    </row>
    <row r="78671" spans="1:3" x14ac:dyDescent="0.25">
      <c r="A78671" t="s">
        <v>52</v>
      </c>
      <c r="B78671">
        <v>1</v>
      </c>
      <c r="C78671" t="s">
        <v>1047</v>
      </c>
    </row>
    <row r="78672" spans="1:3" x14ac:dyDescent="0.25">
      <c r="A78672" t="s">
        <v>52</v>
      </c>
      <c r="B78672">
        <v>1</v>
      </c>
      <c r="C78672" t="s">
        <v>1047</v>
      </c>
    </row>
    <row r="78673" spans="1:3" x14ac:dyDescent="0.25">
      <c r="A78673" t="s">
        <v>52</v>
      </c>
      <c r="B78673">
        <v>1</v>
      </c>
      <c r="C78673" t="s">
        <v>1047</v>
      </c>
    </row>
    <row r="78674" spans="1:3" x14ac:dyDescent="0.25">
      <c r="A78674" t="s">
        <v>52</v>
      </c>
      <c r="B78674">
        <v>1</v>
      </c>
      <c r="C78674" t="s">
        <v>1047</v>
      </c>
    </row>
    <row r="78675" spans="1:3" x14ac:dyDescent="0.25">
      <c r="A78675" t="s">
        <v>52</v>
      </c>
      <c r="B78675">
        <v>1</v>
      </c>
      <c r="C78675" t="s">
        <v>1047</v>
      </c>
    </row>
    <row r="78676" spans="1:3" x14ac:dyDescent="0.25">
      <c r="A78676" t="s">
        <v>52</v>
      </c>
      <c r="B78676">
        <v>1</v>
      </c>
      <c r="C78676" t="s">
        <v>1047</v>
      </c>
    </row>
    <row r="78677" spans="1:3" x14ac:dyDescent="0.25">
      <c r="A78677" t="s">
        <v>52</v>
      </c>
      <c r="B78677">
        <v>1</v>
      </c>
      <c r="C78677" t="s">
        <v>1047</v>
      </c>
    </row>
    <row r="78678" spans="1:3" x14ac:dyDescent="0.25">
      <c r="A78678" t="s">
        <v>52</v>
      </c>
      <c r="B78678">
        <v>1</v>
      </c>
      <c r="C78678" t="s">
        <v>1047</v>
      </c>
    </row>
    <row r="78679" spans="1:3" x14ac:dyDescent="0.25">
      <c r="A78679" t="s">
        <v>52</v>
      </c>
      <c r="B78679">
        <v>1</v>
      </c>
      <c r="C78679" t="s">
        <v>1047</v>
      </c>
    </row>
    <row r="78680" spans="1:3" x14ac:dyDescent="0.25">
      <c r="A78680" t="s">
        <v>52</v>
      </c>
      <c r="B78680">
        <v>1</v>
      </c>
      <c r="C78680" t="s">
        <v>1047</v>
      </c>
    </row>
    <row r="78681" spans="1:3" x14ac:dyDescent="0.25">
      <c r="A78681" t="s">
        <v>52</v>
      </c>
      <c r="B78681">
        <v>1</v>
      </c>
      <c r="C78681" t="s">
        <v>1047</v>
      </c>
    </row>
    <row r="78682" spans="1:3" x14ac:dyDescent="0.25">
      <c r="A78682" t="s">
        <v>52</v>
      </c>
      <c r="B78682">
        <v>1</v>
      </c>
      <c r="C78682" t="s">
        <v>1047</v>
      </c>
    </row>
    <row r="78683" spans="1:3" x14ac:dyDescent="0.25">
      <c r="A78683" t="s">
        <v>52</v>
      </c>
      <c r="B78683">
        <v>1</v>
      </c>
      <c r="C78683" t="s">
        <v>1047</v>
      </c>
    </row>
    <row r="78684" spans="1:3" x14ac:dyDescent="0.25">
      <c r="A78684" t="s">
        <v>52</v>
      </c>
      <c r="B78684">
        <v>1</v>
      </c>
      <c r="C78684" t="s">
        <v>1047</v>
      </c>
    </row>
    <row r="78685" spans="1:3" x14ac:dyDescent="0.25">
      <c r="A78685" t="s">
        <v>52</v>
      </c>
      <c r="B78685">
        <v>1</v>
      </c>
      <c r="C78685" t="s">
        <v>1047</v>
      </c>
    </row>
    <row r="78686" spans="1:3" x14ac:dyDescent="0.25">
      <c r="A78686" t="s">
        <v>52</v>
      </c>
      <c r="B78686">
        <v>1</v>
      </c>
      <c r="C78686" t="s">
        <v>1047</v>
      </c>
    </row>
    <row r="78687" spans="1:3" x14ac:dyDescent="0.25">
      <c r="A78687" t="s">
        <v>52</v>
      </c>
      <c r="B78687">
        <v>1</v>
      </c>
      <c r="C78687" t="s">
        <v>1047</v>
      </c>
    </row>
    <row r="78688" spans="1:3" x14ac:dyDescent="0.25">
      <c r="A78688" t="s">
        <v>52</v>
      </c>
      <c r="B78688">
        <v>1</v>
      </c>
      <c r="C78688" t="s">
        <v>1047</v>
      </c>
    </row>
    <row r="78689" spans="1:3" x14ac:dyDescent="0.25">
      <c r="A78689" t="s">
        <v>52</v>
      </c>
      <c r="B78689">
        <v>1</v>
      </c>
      <c r="C78689" t="s">
        <v>1047</v>
      </c>
    </row>
    <row r="78690" spans="1:3" x14ac:dyDescent="0.25">
      <c r="A78690" t="s">
        <v>52</v>
      </c>
      <c r="B78690">
        <v>1</v>
      </c>
      <c r="C78690" t="s">
        <v>1047</v>
      </c>
    </row>
    <row r="78691" spans="1:3" x14ac:dyDescent="0.25">
      <c r="A78691" t="s">
        <v>52</v>
      </c>
      <c r="B78691">
        <v>1</v>
      </c>
      <c r="C78691" t="s">
        <v>1047</v>
      </c>
    </row>
    <row r="78692" spans="1:3" x14ac:dyDescent="0.25">
      <c r="A78692" t="s">
        <v>52</v>
      </c>
      <c r="B78692">
        <v>1</v>
      </c>
      <c r="C78692" t="s">
        <v>1047</v>
      </c>
    </row>
    <row r="78693" spans="1:3" x14ac:dyDescent="0.25">
      <c r="A78693" t="s">
        <v>52</v>
      </c>
      <c r="B78693">
        <v>1</v>
      </c>
      <c r="C78693" t="s">
        <v>1047</v>
      </c>
    </row>
    <row r="78694" spans="1:3" x14ac:dyDescent="0.25">
      <c r="A78694" t="s">
        <v>52</v>
      </c>
      <c r="B78694">
        <v>1</v>
      </c>
      <c r="C78694" t="s">
        <v>1047</v>
      </c>
    </row>
    <row r="78695" spans="1:3" x14ac:dyDescent="0.25">
      <c r="A78695" t="s">
        <v>52</v>
      </c>
      <c r="B78695">
        <v>1</v>
      </c>
      <c r="C78695" t="s">
        <v>1047</v>
      </c>
    </row>
    <row r="78696" spans="1:3" x14ac:dyDescent="0.25">
      <c r="A78696" t="s">
        <v>52</v>
      </c>
      <c r="B78696">
        <v>1</v>
      </c>
      <c r="C78696" t="s">
        <v>1047</v>
      </c>
    </row>
    <row r="78697" spans="1:3" x14ac:dyDescent="0.25">
      <c r="A78697" t="s">
        <v>52</v>
      </c>
      <c r="B78697">
        <v>1</v>
      </c>
      <c r="C78697" t="s">
        <v>1047</v>
      </c>
    </row>
    <row r="78698" spans="1:3" x14ac:dyDescent="0.25">
      <c r="A78698" t="s">
        <v>52</v>
      </c>
      <c r="B78698">
        <v>1</v>
      </c>
      <c r="C78698" t="s">
        <v>1047</v>
      </c>
    </row>
    <row r="78699" spans="1:3" x14ac:dyDescent="0.25">
      <c r="A78699" t="s">
        <v>52</v>
      </c>
      <c r="B78699">
        <v>1</v>
      </c>
      <c r="C78699" t="s">
        <v>1047</v>
      </c>
    </row>
    <row r="78700" spans="1:3" x14ac:dyDescent="0.25">
      <c r="A78700" t="s">
        <v>52</v>
      </c>
      <c r="B78700">
        <v>1</v>
      </c>
      <c r="C78700" t="s">
        <v>1047</v>
      </c>
    </row>
    <row r="78701" spans="1:3" x14ac:dyDescent="0.25">
      <c r="A78701" t="s">
        <v>52</v>
      </c>
      <c r="B78701">
        <v>1</v>
      </c>
      <c r="C78701" t="s">
        <v>1047</v>
      </c>
    </row>
    <row r="78702" spans="1:3" x14ac:dyDescent="0.25">
      <c r="A78702" t="s">
        <v>52</v>
      </c>
      <c r="B78702">
        <v>1</v>
      </c>
      <c r="C78702" t="s">
        <v>1047</v>
      </c>
    </row>
    <row r="78703" spans="1:3" x14ac:dyDescent="0.25">
      <c r="A78703" t="s">
        <v>52</v>
      </c>
      <c r="B78703">
        <v>1</v>
      </c>
      <c r="C78703" t="s">
        <v>1047</v>
      </c>
    </row>
    <row r="78704" spans="1:3" x14ac:dyDescent="0.25">
      <c r="A78704" t="s">
        <v>52</v>
      </c>
      <c r="B78704">
        <v>1</v>
      </c>
      <c r="C78704" t="s">
        <v>1047</v>
      </c>
    </row>
    <row r="78705" spans="1:3" x14ac:dyDescent="0.25">
      <c r="A78705" t="s">
        <v>52</v>
      </c>
      <c r="B78705">
        <v>1</v>
      </c>
      <c r="C78705" t="s">
        <v>1047</v>
      </c>
    </row>
    <row r="78706" spans="1:3" x14ac:dyDescent="0.25">
      <c r="A78706" t="s">
        <v>52</v>
      </c>
      <c r="B78706">
        <v>1</v>
      </c>
      <c r="C78706" t="s">
        <v>1047</v>
      </c>
    </row>
    <row r="78707" spans="1:3" x14ac:dyDescent="0.25">
      <c r="A78707" t="s">
        <v>52</v>
      </c>
      <c r="B78707">
        <v>1</v>
      </c>
      <c r="C78707" t="s">
        <v>1047</v>
      </c>
    </row>
    <row r="78708" spans="1:3" x14ac:dyDescent="0.25">
      <c r="A78708" t="s">
        <v>52</v>
      </c>
      <c r="B78708">
        <v>1</v>
      </c>
      <c r="C78708" t="s">
        <v>1047</v>
      </c>
    </row>
    <row r="78709" spans="1:3" x14ac:dyDescent="0.25">
      <c r="A78709" t="s">
        <v>52</v>
      </c>
      <c r="B78709">
        <v>1</v>
      </c>
      <c r="C78709" t="s">
        <v>1047</v>
      </c>
    </row>
    <row r="78710" spans="1:3" x14ac:dyDescent="0.25">
      <c r="A78710" t="s">
        <v>52</v>
      </c>
      <c r="B78710">
        <v>1</v>
      </c>
      <c r="C78710" t="s">
        <v>1047</v>
      </c>
    </row>
    <row r="78711" spans="1:3" x14ac:dyDescent="0.25">
      <c r="A78711" t="s">
        <v>52</v>
      </c>
      <c r="B78711">
        <v>1</v>
      </c>
      <c r="C78711" t="s">
        <v>1047</v>
      </c>
    </row>
    <row r="78712" spans="1:3" x14ac:dyDescent="0.25">
      <c r="A78712" t="s">
        <v>52</v>
      </c>
      <c r="B78712">
        <v>1</v>
      </c>
      <c r="C78712" t="s">
        <v>1047</v>
      </c>
    </row>
    <row r="78713" spans="1:3" x14ac:dyDescent="0.25">
      <c r="A78713" t="s">
        <v>52</v>
      </c>
      <c r="B78713">
        <v>1</v>
      </c>
      <c r="C78713" t="s">
        <v>1047</v>
      </c>
    </row>
    <row r="78714" spans="1:3" x14ac:dyDescent="0.25">
      <c r="A78714" t="s">
        <v>52</v>
      </c>
      <c r="B78714">
        <v>1</v>
      </c>
      <c r="C78714" t="s">
        <v>1047</v>
      </c>
    </row>
    <row r="78715" spans="1:3" x14ac:dyDescent="0.25">
      <c r="A78715" t="s">
        <v>52</v>
      </c>
      <c r="B78715">
        <v>1</v>
      </c>
      <c r="C78715" t="s">
        <v>1047</v>
      </c>
    </row>
    <row r="78716" spans="1:3" x14ac:dyDescent="0.25">
      <c r="A78716" t="s">
        <v>52</v>
      </c>
      <c r="B78716">
        <v>1</v>
      </c>
      <c r="C78716" t="s">
        <v>1047</v>
      </c>
    </row>
    <row r="78717" spans="1:3" x14ac:dyDescent="0.25">
      <c r="A78717" t="s">
        <v>52</v>
      </c>
      <c r="B78717">
        <v>1</v>
      </c>
      <c r="C78717" t="s">
        <v>1047</v>
      </c>
    </row>
    <row r="78718" spans="1:3" x14ac:dyDescent="0.25">
      <c r="A78718" t="s">
        <v>52</v>
      </c>
      <c r="B78718">
        <v>1</v>
      </c>
      <c r="C78718" t="s">
        <v>1047</v>
      </c>
    </row>
    <row r="78719" spans="1:3" x14ac:dyDescent="0.25">
      <c r="A78719" t="s">
        <v>52</v>
      </c>
      <c r="B78719">
        <v>1</v>
      </c>
      <c r="C78719" t="s">
        <v>1047</v>
      </c>
    </row>
    <row r="78720" spans="1:3" x14ac:dyDescent="0.25">
      <c r="A78720" t="s">
        <v>52</v>
      </c>
      <c r="B78720">
        <v>1</v>
      </c>
      <c r="C78720" t="s">
        <v>1047</v>
      </c>
    </row>
    <row r="78721" spans="1:3" x14ac:dyDescent="0.25">
      <c r="A78721" t="s">
        <v>52</v>
      </c>
      <c r="B78721">
        <v>1</v>
      </c>
      <c r="C78721" t="s">
        <v>1047</v>
      </c>
    </row>
    <row r="78722" spans="1:3" x14ac:dyDescent="0.25">
      <c r="A78722" t="s">
        <v>52</v>
      </c>
      <c r="B78722">
        <v>1</v>
      </c>
      <c r="C78722" t="s">
        <v>1047</v>
      </c>
    </row>
    <row r="78723" spans="1:3" x14ac:dyDescent="0.25">
      <c r="A78723" t="s">
        <v>52</v>
      </c>
      <c r="B78723">
        <v>1</v>
      </c>
      <c r="C78723" t="s">
        <v>1047</v>
      </c>
    </row>
    <row r="78724" spans="1:3" x14ac:dyDescent="0.25">
      <c r="A78724" t="s">
        <v>52</v>
      </c>
      <c r="B78724">
        <v>1</v>
      </c>
      <c r="C78724" t="s">
        <v>1047</v>
      </c>
    </row>
    <row r="78725" spans="1:3" x14ac:dyDescent="0.25">
      <c r="A78725" t="s">
        <v>52</v>
      </c>
      <c r="B78725">
        <v>1</v>
      </c>
      <c r="C78725" t="s">
        <v>1047</v>
      </c>
    </row>
    <row r="78726" spans="1:3" x14ac:dyDescent="0.25">
      <c r="A78726" t="s">
        <v>52</v>
      </c>
      <c r="B78726">
        <v>1</v>
      </c>
      <c r="C78726" t="s">
        <v>1047</v>
      </c>
    </row>
    <row r="78727" spans="1:3" x14ac:dyDescent="0.25">
      <c r="A78727" t="s">
        <v>52</v>
      </c>
      <c r="B78727">
        <v>1</v>
      </c>
      <c r="C78727" t="s">
        <v>1047</v>
      </c>
    </row>
    <row r="78728" spans="1:3" x14ac:dyDescent="0.25">
      <c r="A78728" t="s">
        <v>52</v>
      </c>
      <c r="B78728">
        <v>1</v>
      </c>
      <c r="C78728" t="s">
        <v>1047</v>
      </c>
    </row>
    <row r="78729" spans="1:3" x14ac:dyDescent="0.25">
      <c r="A78729" t="s">
        <v>52</v>
      </c>
      <c r="B78729">
        <v>1</v>
      </c>
      <c r="C78729" t="s">
        <v>1047</v>
      </c>
    </row>
    <row r="78730" spans="1:3" x14ac:dyDescent="0.25">
      <c r="A78730" t="s">
        <v>52</v>
      </c>
      <c r="B78730">
        <v>3</v>
      </c>
      <c r="C78730" t="s">
        <v>1048</v>
      </c>
    </row>
    <row r="78731" spans="1:3" x14ac:dyDescent="0.25">
      <c r="A78731" t="s">
        <v>52</v>
      </c>
      <c r="B78731">
        <v>3</v>
      </c>
      <c r="C78731" t="s">
        <v>1048</v>
      </c>
    </row>
    <row r="78732" spans="1:3" x14ac:dyDescent="0.25">
      <c r="A78732" t="s">
        <v>52</v>
      </c>
      <c r="B78732">
        <v>3</v>
      </c>
      <c r="C78732" t="s">
        <v>1048</v>
      </c>
    </row>
    <row r="78733" spans="1:3" x14ac:dyDescent="0.25">
      <c r="A78733" t="s">
        <v>52</v>
      </c>
      <c r="B78733">
        <v>3</v>
      </c>
      <c r="C78733" t="s">
        <v>1048</v>
      </c>
    </row>
    <row r="78734" spans="1:3" x14ac:dyDescent="0.25">
      <c r="A78734" t="s">
        <v>52</v>
      </c>
      <c r="B78734">
        <v>3</v>
      </c>
      <c r="C78734" t="s">
        <v>1048</v>
      </c>
    </row>
    <row r="78735" spans="1:3" x14ac:dyDescent="0.25">
      <c r="A78735" t="s">
        <v>52</v>
      </c>
      <c r="B78735">
        <v>3</v>
      </c>
      <c r="C78735" t="s">
        <v>1048</v>
      </c>
    </row>
    <row r="78736" spans="1:3" x14ac:dyDescent="0.25">
      <c r="A78736" t="s">
        <v>52</v>
      </c>
      <c r="B78736">
        <v>3</v>
      </c>
      <c r="C78736" t="s">
        <v>1048</v>
      </c>
    </row>
    <row r="78737" spans="1:3" x14ac:dyDescent="0.25">
      <c r="A78737" t="s">
        <v>52</v>
      </c>
      <c r="B78737">
        <v>3</v>
      </c>
      <c r="C78737" t="s">
        <v>1048</v>
      </c>
    </row>
    <row r="78738" spans="1:3" x14ac:dyDescent="0.25">
      <c r="A78738" t="s">
        <v>52</v>
      </c>
      <c r="B78738">
        <v>3</v>
      </c>
      <c r="C78738" t="s">
        <v>1048</v>
      </c>
    </row>
    <row r="78739" spans="1:3" x14ac:dyDescent="0.25">
      <c r="A78739" t="s">
        <v>52</v>
      </c>
      <c r="B78739">
        <v>3</v>
      </c>
      <c r="C78739" t="s">
        <v>1048</v>
      </c>
    </row>
    <row r="78740" spans="1:3" x14ac:dyDescent="0.25">
      <c r="A78740" t="s">
        <v>52</v>
      </c>
      <c r="B78740">
        <v>3</v>
      </c>
      <c r="C78740" t="s">
        <v>1048</v>
      </c>
    </row>
    <row r="78741" spans="1:3" x14ac:dyDescent="0.25">
      <c r="A78741" t="s">
        <v>52</v>
      </c>
      <c r="B78741">
        <v>3</v>
      </c>
      <c r="C78741" t="s">
        <v>1048</v>
      </c>
    </row>
    <row r="78742" spans="1:3" x14ac:dyDescent="0.25">
      <c r="A78742" t="s">
        <v>52</v>
      </c>
      <c r="B78742">
        <v>3</v>
      </c>
      <c r="C78742" t="s">
        <v>1048</v>
      </c>
    </row>
    <row r="78743" spans="1:3" x14ac:dyDescent="0.25">
      <c r="A78743" t="s">
        <v>52</v>
      </c>
      <c r="B78743">
        <v>3</v>
      </c>
      <c r="C78743" t="s">
        <v>1048</v>
      </c>
    </row>
    <row r="78744" spans="1:3" x14ac:dyDescent="0.25">
      <c r="A78744" t="s">
        <v>52</v>
      </c>
      <c r="B78744">
        <v>3</v>
      </c>
      <c r="C78744" t="s">
        <v>1048</v>
      </c>
    </row>
    <row r="78745" spans="1:3" x14ac:dyDescent="0.25">
      <c r="A78745" t="s">
        <v>52</v>
      </c>
      <c r="B78745">
        <v>3</v>
      </c>
      <c r="C78745" t="s">
        <v>1048</v>
      </c>
    </row>
    <row r="78746" spans="1:3" x14ac:dyDescent="0.25">
      <c r="A78746" t="s">
        <v>52</v>
      </c>
      <c r="B78746">
        <v>3</v>
      </c>
      <c r="C78746" t="s">
        <v>1048</v>
      </c>
    </row>
    <row r="78747" spans="1:3" x14ac:dyDescent="0.25">
      <c r="A78747" t="s">
        <v>52</v>
      </c>
      <c r="B78747">
        <v>3</v>
      </c>
      <c r="C78747" t="s">
        <v>1048</v>
      </c>
    </row>
    <row r="78748" spans="1:3" x14ac:dyDescent="0.25">
      <c r="A78748" t="s">
        <v>52</v>
      </c>
      <c r="B78748">
        <v>3</v>
      </c>
      <c r="C78748" t="s">
        <v>1048</v>
      </c>
    </row>
    <row r="78749" spans="1:3" x14ac:dyDescent="0.25">
      <c r="A78749" t="s">
        <v>52</v>
      </c>
      <c r="B78749">
        <v>3</v>
      </c>
      <c r="C78749" t="s">
        <v>1048</v>
      </c>
    </row>
    <row r="78750" spans="1:3" x14ac:dyDescent="0.25">
      <c r="A78750" t="s">
        <v>52</v>
      </c>
      <c r="B78750">
        <v>3</v>
      </c>
      <c r="C78750" t="s">
        <v>1048</v>
      </c>
    </row>
    <row r="78751" spans="1:3" x14ac:dyDescent="0.25">
      <c r="A78751" t="s">
        <v>52</v>
      </c>
      <c r="B78751">
        <v>3</v>
      </c>
      <c r="C78751" t="s">
        <v>1048</v>
      </c>
    </row>
    <row r="78752" spans="1:3" x14ac:dyDescent="0.25">
      <c r="A78752" t="s">
        <v>52</v>
      </c>
      <c r="B78752">
        <v>3</v>
      </c>
      <c r="C78752" t="s">
        <v>1048</v>
      </c>
    </row>
    <row r="78753" spans="1:3" x14ac:dyDescent="0.25">
      <c r="A78753" t="s">
        <v>52</v>
      </c>
      <c r="B78753">
        <v>3</v>
      </c>
      <c r="C78753" t="s">
        <v>1048</v>
      </c>
    </row>
    <row r="78754" spans="1:3" x14ac:dyDescent="0.25">
      <c r="A78754" t="s">
        <v>52</v>
      </c>
      <c r="B78754">
        <v>5</v>
      </c>
      <c r="C78754" t="s">
        <v>1039</v>
      </c>
    </row>
    <row r="78755" spans="1:3" x14ac:dyDescent="0.25">
      <c r="A78755" t="s">
        <v>52</v>
      </c>
      <c r="B78755">
        <v>5</v>
      </c>
      <c r="C78755" t="s">
        <v>1039</v>
      </c>
    </row>
    <row r="78756" spans="1:3" x14ac:dyDescent="0.25">
      <c r="A78756" t="s">
        <v>52</v>
      </c>
      <c r="B78756">
        <v>5</v>
      </c>
      <c r="C78756" t="s">
        <v>1039</v>
      </c>
    </row>
    <row r="78757" spans="1:3" x14ac:dyDescent="0.25">
      <c r="A78757" t="s">
        <v>52</v>
      </c>
      <c r="B78757">
        <v>5</v>
      </c>
      <c r="C78757" t="s">
        <v>1039</v>
      </c>
    </row>
    <row r="78758" spans="1:3" x14ac:dyDescent="0.25">
      <c r="A78758" t="s">
        <v>52</v>
      </c>
      <c r="B78758">
        <v>5</v>
      </c>
      <c r="C78758" t="s">
        <v>1039</v>
      </c>
    </row>
    <row r="78759" spans="1:3" x14ac:dyDescent="0.25">
      <c r="A78759" t="s">
        <v>52</v>
      </c>
      <c r="B78759">
        <v>5</v>
      </c>
      <c r="C78759" t="s">
        <v>1039</v>
      </c>
    </row>
    <row r="78760" spans="1:3" x14ac:dyDescent="0.25">
      <c r="A78760" t="s">
        <v>52</v>
      </c>
      <c r="B78760">
        <v>5</v>
      </c>
      <c r="C78760" t="s">
        <v>1039</v>
      </c>
    </row>
    <row r="78761" spans="1:3" x14ac:dyDescent="0.25">
      <c r="A78761" t="s">
        <v>52</v>
      </c>
      <c r="B78761">
        <v>5</v>
      </c>
      <c r="C78761" t="s">
        <v>1039</v>
      </c>
    </row>
    <row r="78762" spans="1:3" x14ac:dyDescent="0.25">
      <c r="A78762" t="s">
        <v>52</v>
      </c>
      <c r="B78762">
        <v>5</v>
      </c>
      <c r="C78762" t="s">
        <v>1039</v>
      </c>
    </row>
    <row r="78763" spans="1:3" x14ac:dyDescent="0.25">
      <c r="A78763" t="s">
        <v>52</v>
      </c>
      <c r="B78763">
        <v>5</v>
      </c>
      <c r="C78763" t="s">
        <v>1039</v>
      </c>
    </row>
    <row r="78764" spans="1:3" x14ac:dyDescent="0.25">
      <c r="A78764" t="s">
        <v>52</v>
      </c>
      <c r="B78764">
        <v>5</v>
      </c>
      <c r="C78764" t="s">
        <v>1039</v>
      </c>
    </row>
    <row r="78765" spans="1:3" x14ac:dyDescent="0.25">
      <c r="A78765" t="s">
        <v>52</v>
      </c>
      <c r="B78765">
        <v>5</v>
      </c>
      <c r="C78765" t="s">
        <v>1039</v>
      </c>
    </row>
    <row r="78766" spans="1:3" x14ac:dyDescent="0.25">
      <c r="A78766" t="s">
        <v>52</v>
      </c>
      <c r="B78766">
        <v>5</v>
      </c>
      <c r="C78766" t="s">
        <v>1039</v>
      </c>
    </row>
    <row r="78767" spans="1:3" x14ac:dyDescent="0.25">
      <c r="A78767" t="s">
        <v>52</v>
      </c>
      <c r="B78767">
        <v>5</v>
      </c>
      <c r="C78767" t="s">
        <v>1039</v>
      </c>
    </row>
    <row r="78768" spans="1:3" x14ac:dyDescent="0.25">
      <c r="A78768" t="s">
        <v>52</v>
      </c>
      <c r="B78768">
        <v>5</v>
      </c>
      <c r="C78768" t="s">
        <v>1039</v>
      </c>
    </row>
    <row r="78769" spans="1:3" x14ac:dyDescent="0.25">
      <c r="A78769" t="s">
        <v>52</v>
      </c>
      <c r="B78769">
        <v>5</v>
      </c>
      <c r="C78769" t="s">
        <v>1039</v>
      </c>
    </row>
    <row r="78770" spans="1:3" x14ac:dyDescent="0.25">
      <c r="A78770" t="s">
        <v>52</v>
      </c>
      <c r="B78770">
        <v>5</v>
      </c>
      <c r="C78770" t="s">
        <v>1039</v>
      </c>
    </row>
    <row r="78771" spans="1:3" x14ac:dyDescent="0.25">
      <c r="A78771" t="s">
        <v>52</v>
      </c>
      <c r="B78771">
        <v>5</v>
      </c>
      <c r="C78771" t="s">
        <v>1039</v>
      </c>
    </row>
    <row r="78772" spans="1:3" x14ac:dyDescent="0.25">
      <c r="A78772" t="s">
        <v>52</v>
      </c>
      <c r="B78772">
        <v>5</v>
      </c>
      <c r="C78772" t="s">
        <v>1039</v>
      </c>
    </row>
    <row r="78773" spans="1:3" x14ac:dyDescent="0.25">
      <c r="A78773" t="s">
        <v>52</v>
      </c>
      <c r="B78773">
        <v>5</v>
      </c>
      <c r="C78773" t="s">
        <v>1039</v>
      </c>
    </row>
    <row r="78774" spans="1:3" x14ac:dyDescent="0.25">
      <c r="A78774" t="s">
        <v>52</v>
      </c>
      <c r="B78774">
        <v>5</v>
      </c>
      <c r="C78774" t="s">
        <v>1039</v>
      </c>
    </row>
    <row r="78775" spans="1:3" x14ac:dyDescent="0.25">
      <c r="A78775" t="s">
        <v>52</v>
      </c>
      <c r="B78775">
        <v>5</v>
      </c>
      <c r="C78775" t="s">
        <v>1039</v>
      </c>
    </row>
    <row r="78776" spans="1:3" x14ac:dyDescent="0.25">
      <c r="A78776" t="s">
        <v>52</v>
      </c>
      <c r="B78776">
        <v>5</v>
      </c>
      <c r="C78776" t="s">
        <v>1039</v>
      </c>
    </row>
    <row r="78777" spans="1:3" x14ac:dyDescent="0.25">
      <c r="A78777" t="s">
        <v>52</v>
      </c>
      <c r="B78777">
        <v>5</v>
      </c>
      <c r="C78777" t="s">
        <v>1039</v>
      </c>
    </row>
    <row r="78778" spans="1:3" x14ac:dyDescent="0.25">
      <c r="A78778" t="s">
        <v>52</v>
      </c>
      <c r="B78778">
        <v>5</v>
      </c>
      <c r="C78778" t="s">
        <v>1039</v>
      </c>
    </row>
    <row r="78779" spans="1:3" x14ac:dyDescent="0.25">
      <c r="A78779" t="s">
        <v>52</v>
      </c>
      <c r="B78779">
        <v>5</v>
      </c>
      <c r="C78779" t="s">
        <v>1039</v>
      </c>
    </row>
    <row r="78780" spans="1:3" x14ac:dyDescent="0.25">
      <c r="A78780" t="s">
        <v>52</v>
      </c>
      <c r="B78780">
        <v>5</v>
      </c>
      <c r="C78780" t="s">
        <v>1039</v>
      </c>
    </row>
    <row r="78781" spans="1:3" x14ac:dyDescent="0.25">
      <c r="A78781" t="s">
        <v>52</v>
      </c>
      <c r="B78781">
        <v>7</v>
      </c>
      <c r="C78781" t="s">
        <v>1049</v>
      </c>
    </row>
    <row r="78782" spans="1:3" x14ac:dyDescent="0.25">
      <c r="A78782" t="s">
        <v>52</v>
      </c>
      <c r="B78782">
        <v>7</v>
      </c>
      <c r="C78782" t="s">
        <v>1049</v>
      </c>
    </row>
    <row r="78783" spans="1:3" x14ac:dyDescent="0.25">
      <c r="A78783" t="s">
        <v>52</v>
      </c>
      <c r="B78783">
        <v>7</v>
      </c>
      <c r="C78783" t="s">
        <v>1049</v>
      </c>
    </row>
    <row r="78784" spans="1:3" x14ac:dyDescent="0.25">
      <c r="A78784" t="s">
        <v>52</v>
      </c>
      <c r="B78784">
        <v>7</v>
      </c>
      <c r="C78784" t="s">
        <v>1049</v>
      </c>
    </row>
    <row r="78785" spans="1:3" x14ac:dyDescent="0.25">
      <c r="A78785" t="s">
        <v>52</v>
      </c>
      <c r="B78785">
        <v>7</v>
      </c>
      <c r="C78785" t="s">
        <v>1049</v>
      </c>
    </row>
    <row r="78786" spans="1:3" x14ac:dyDescent="0.25">
      <c r="A78786" t="s">
        <v>52</v>
      </c>
      <c r="B78786">
        <v>7</v>
      </c>
      <c r="C78786" t="s">
        <v>1049</v>
      </c>
    </row>
    <row r="78787" spans="1:3" x14ac:dyDescent="0.25">
      <c r="A78787" t="s">
        <v>52</v>
      </c>
      <c r="B78787">
        <v>7</v>
      </c>
      <c r="C78787" t="s">
        <v>1049</v>
      </c>
    </row>
    <row r="78788" spans="1:3" x14ac:dyDescent="0.25">
      <c r="A78788" t="s">
        <v>52</v>
      </c>
      <c r="B78788">
        <v>7</v>
      </c>
      <c r="C78788" t="s">
        <v>1049</v>
      </c>
    </row>
    <row r="78789" spans="1:3" x14ac:dyDescent="0.25">
      <c r="A78789" t="s">
        <v>52</v>
      </c>
      <c r="B78789">
        <v>7</v>
      </c>
      <c r="C78789" t="s">
        <v>1049</v>
      </c>
    </row>
    <row r="78790" spans="1:3" x14ac:dyDescent="0.25">
      <c r="A78790" t="s">
        <v>52</v>
      </c>
      <c r="B78790">
        <v>7</v>
      </c>
      <c r="C78790" t="s">
        <v>1049</v>
      </c>
    </row>
    <row r="78791" spans="1:3" x14ac:dyDescent="0.25">
      <c r="A78791" t="s">
        <v>52</v>
      </c>
      <c r="B78791">
        <v>7</v>
      </c>
      <c r="C78791" t="s">
        <v>1049</v>
      </c>
    </row>
    <row r="78792" spans="1:3" x14ac:dyDescent="0.25">
      <c r="A78792" t="s">
        <v>52</v>
      </c>
      <c r="B78792">
        <v>7</v>
      </c>
      <c r="C78792" t="s">
        <v>1049</v>
      </c>
    </row>
    <row r="78793" spans="1:3" x14ac:dyDescent="0.25">
      <c r="A78793" t="s">
        <v>52</v>
      </c>
      <c r="B78793">
        <v>7</v>
      </c>
      <c r="C78793" t="s">
        <v>1049</v>
      </c>
    </row>
    <row r="78794" spans="1:3" x14ac:dyDescent="0.25">
      <c r="A78794" t="s">
        <v>52</v>
      </c>
      <c r="B78794">
        <v>8</v>
      </c>
      <c r="C78794" t="s">
        <v>1050</v>
      </c>
    </row>
    <row r="78795" spans="1:3" x14ac:dyDescent="0.25">
      <c r="A78795" t="s">
        <v>52</v>
      </c>
      <c r="B78795">
        <v>8</v>
      </c>
      <c r="C78795" t="s">
        <v>1050</v>
      </c>
    </row>
    <row r="78796" spans="1:3" x14ac:dyDescent="0.25">
      <c r="A78796" t="s">
        <v>52</v>
      </c>
      <c r="B78796">
        <v>8</v>
      </c>
      <c r="C78796" t="s">
        <v>1050</v>
      </c>
    </row>
    <row r="78797" spans="1:3" x14ac:dyDescent="0.25">
      <c r="A78797" t="s">
        <v>52</v>
      </c>
      <c r="B78797">
        <v>8</v>
      </c>
      <c r="C78797" t="s">
        <v>1050</v>
      </c>
    </row>
    <row r="78798" spans="1:3" x14ac:dyDescent="0.25">
      <c r="A78798" t="s">
        <v>52</v>
      </c>
      <c r="B78798">
        <v>8</v>
      </c>
      <c r="C78798" t="s">
        <v>1050</v>
      </c>
    </row>
    <row r="78799" spans="1:3" x14ac:dyDescent="0.25">
      <c r="A78799" t="s">
        <v>52</v>
      </c>
      <c r="B78799">
        <v>8</v>
      </c>
      <c r="C78799" t="s">
        <v>1050</v>
      </c>
    </row>
    <row r="78800" spans="1:3" x14ac:dyDescent="0.25">
      <c r="A78800" t="s">
        <v>52</v>
      </c>
      <c r="B78800">
        <v>8</v>
      </c>
      <c r="C78800" t="s">
        <v>1050</v>
      </c>
    </row>
    <row r="78801" spans="1:3" x14ac:dyDescent="0.25">
      <c r="A78801" t="s">
        <v>52</v>
      </c>
      <c r="B78801">
        <v>8</v>
      </c>
      <c r="C78801" t="s">
        <v>1050</v>
      </c>
    </row>
    <row r="78802" spans="1:3" x14ac:dyDescent="0.25">
      <c r="A78802" t="s">
        <v>52</v>
      </c>
      <c r="B78802">
        <v>8</v>
      </c>
      <c r="C78802" t="s">
        <v>1050</v>
      </c>
    </row>
    <row r="78803" spans="1:3" x14ac:dyDescent="0.25">
      <c r="A78803" t="s">
        <v>52</v>
      </c>
      <c r="B78803">
        <v>8</v>
      </c>
      <c r="C78803" t="s">
        <v>1050</v>
      </c>
    </row>
    <row r="78804" spans="1:3" x14ac:dyDescent="0.25">
      <c r="A78804" t="s">
        <v>52</v>
      </c>
      <c r="B78804">
        <v>8</v>
      </c>
      <c r="C78804" t="s">
        <v>1050</v>
      </c>
    </row>
    <row r="78805" spans="1:3" x14ac:dyDescent="0.25">
      <c r="A78805" t="s">
        <v>52</v>
      </c>
      <c r="B78805">
        <v>8</v>
      </c>
      <c r="C78805" t="s">
        <v>1050</v>
      </c>
    </row>
    <row r="78806" spans="1:3" x14ac:dyDescent="0.25">
      <c r="A78806" t="s">
        <v>52</v>
      </c>
      <c r="B78806">
        <v>8</v>
      </c>
      <c r="C78806" t="s">
        <v>1050</v>
      </c>
    </row>
    <row r="78807" spans="1:3" x14ac:dyDescent="0.25">
      <c r="A78807" t="s">
        <v>39</v>
      </c>
      <c r="B78807">
        <v>1</v>
      </c>
      <c r="C78807" t="s">
        <v>1051</v>
      </c>
    </row>
    <row r="78808" spans="1:3" x14ac:dyDescent="0.25">
      <c r="A78808" t="s">
        <v>39</v>
      </c>
      <c r="B78808">
        <v>1</v>
      </c>
      <c r="C78808" t="s">
        <v>1051</v>
      </c>
    </row>
    <row r="78809" spans="1:3" x14ac:dyDescent="0.25">
      <c r="A78809" t="s">
        <v>39</v>
      </c>
      <c r="B78809">
        <v>1</v>
      </c>
      <c r="C78809" t="s">
        <v>1051</v>
      </c>
    </row>
    <row r="78810" spans="1:3" x14ac:dyDescent="0.25">
      <c r="A78810" t="s">
        <v>39</v>
      </c>
      <c r="B78810">
        <v>1</v>
      </c>
      <c r="C78810" t="s">
        <v>1051</v>
      </c>
    </row>
    <row r="78811" spans="1:3" x14ac:dyDescent="0.25">
      <c r="A78811" t="s">
        <v>39</v>
      </c>
      <c r="B78811">
        <v>1</v>
      </c>
      <c r="C78811" t="s">
        <v>1051</v>
      </c>
    </row>
    <row r="78812" spans="1:3" x14ac:dyDescent="0.25">
      <c r="A78812" t="s">
        <v>39</v>
      </c>
      <c r="B78812">
        <v>1</v>
      </c>
      <c r="C78812" t="s">
        <v>1051</v>
      </c>
    </row>
    <row r="78813" spans="1:3" x14ac:dyDescent="0.25">
      <c r="A78813" t="s">
        <v>39</v>
      </c>
      <c r="B78813">
        <v>1</v>
      </c>
      <c r="C78813" t="s">
        <v>1051</v>
      </c>
    </row>
    <row r="78814" spans="1:3" x14ac:dyDescent="0.25">
      <c r="A78814" t="s">
        <v>39</v>
      </c>
      <c r="B78814">
        <v>1</v>
      </c>
      <c r="C78814" t="s">
        <v>1051</v>
      </c>
    </row>
    <row r="78815" spans="1:3" x14ac:dyDescent="0.25">
      <c r="A78815" t="s">
        <v>39</v>
      </c>
      <c r="B78815">
        <v>1</v>
      </c>
      <c r="C78815" t="s">
        <v>1051</v>
      </c>
    </row>
    <row r="78816" spans="1:3" x14ac:dyDescent="0.25">
      <c r="A78816" t="s">
        <v>39</v>
      </c>
      <c r="B78816">
        <v>1</v>
      </c>
      <c r="C78816" t="s">
        <v>1051</v>
      </c>
    </row>
    <row r="78817" spans="1:3" x14ac:dyDescent="0.25">
      <c r="A78817" t="s">
        <v>39</v>
      </c>
      <c r="B78817">
        <v>1</v>
      </c>
      <c r="C78817" t="s">
        <v>1051</v>
      </c>
    </row>
    <row r="78818" spans="1:3" x14ac:dyDescent="0.25">
      <c r="A78818" t="s">
        <v>39</v>
      </c>
      <c r="B78818">
        <v>1</v>
      </c>
      <c r="C78818" t="s">
        <v>1051</v>
      </c>
    </row>
    <row r="78819" spans="1:3" x14ac:dyDescent="0.25">
      <c r="A78819" t="s">
        <v>39</v>
      </c>
      <c r="B78819">
        <v>1</v>
      </c>
      <c r="C78819" t="s">
        <v>1051</v>
      </c>
    </row>
    <row r="78820" spans="1:3" x14ac:dyDescent="0.25">
      <c r="A78820" t="s">
        <v>39</v>
      </c>
      <c r="B78820">
        <v>1</v>
      </c>
      <c r="C78820" t="s">
        <v>1051</v>
      </c>
    </row>
    <row r="78821" spans="1:3" x14ac:dyDescent="0.25">
      <c r="A78821" t="s">
        <v>39</v>
      </c>
      <c r="B78821">
        <v>1</v>
      </c>
      <c r="C78821" t="s">
        <v>1051</v>
      </c>
    </row>
    <row r="78822" spans="1:3" x14ac:dyDescent="0.25">
      <c r="A78822" t="s">
        <v>39</v>
      </c>
      <c r="B78822">
        <v>1</v>
      </c>
      <c r="C78822" t="s">
        <v>1051</v>
      </c>
    </row>
    <row r="78823" spans="1:3" x14ac:dyDescent="0.25">
      <c r="A78823" t="s">
        <v>39</v>
      </c>
      <c r="B78823">
        <v>1</v>
      </c>
      <c r="C78823" t="s">
        <v>1051</v>
      </c>
    </row>
    <row r="78824" spans="1:3" x14ac:dyDescent="0.25">
      <c r="A78824" t="s">
        <v>39</v>
      </c>
      <c r="B78824">
        <v>1</v>
      </c>
      <c r="C78824" t="s">
        <v>1051</v>
      </c>
    </row>
    <row r="78825" spans="1:3" x14ac:dyDescent="0.25">
      <c r="A78825" t="s">
        <v>39</v>
      </c>
      <c r="B78825">
        <v>1</v>
      </c>
      <c r="C78825" t="s">
        <v>1051</v>
      </c>
    </row>
    <row r="78826" spans="1:3" x14ac:dyDescent="0.25">
      <c r="A78826" t="s">
        <v>39</v>
      </c>
      <c r="B78826">
        <v>1</v>
      </c>
      <c r="C78826" t="s">
        <v>1051</v>
      </c>
    </row>
    <row r="78827" spans="1:3" x14ac:dyDescent="0.25">
      <c r="A78827" t="s">
        <v>39</v>
      </c>
      <c r="B78827">
        <v>1</v>
      </c>
      <c r="C78827" t="s">
        <v>1051</v>
      </c>
    </row>
    <row r="78828" spans="1:3" x14ac:dyDescent="0.25">
      <c r="A78828" t="s">
        <v>39</v>
      </c>
      <c r="B78828">
        <v>1</v>
      </c>
      <c r="C78828" t="s">
        <v>1051</v>
      </c>
    </row>
    <row r="78829" spans="1:3" x14ac:dyDescent="0.25">
      <c r="A78829" t="s">
        <v>39</v>
      </c>
      <c r="B78829">
        <v>1</v>
      </c>
      <c r="C78829" t="s">
        <v>1051</v>
      </c>
    </row>
    <row r="78830" spans="1:3" x14ac:dyDescent="0.25">
      <c r="A78830" t="s">
        <v>39</v>
      </c>
      <c r="B78830">
        <v>1</v>
      </c>
      <c r="C78830" t="s">
        <v>1051</v>
      </c>
    </row>
    <row r="78831" spans="1:3" x14ac:dyDescent="0.25">
      <c r="A78831" t="s">
        <v>39</v>
      </c>
      <c r="B78831">
        <v>1</v>
      </c>
      <c r="C78831" t="s">
        <v>1051</v>
      </c>
    </row>
    <row r="78832" spans="1:3" x14ac:dyDescent="0.25">
      <c r="A78832" t="s">
        <v>39</v>
      </c>
      <c r="B78832">
        <v>1</v>
      </c>
      <c r="C78832" t="s">
        <v>1051</v>
      </c>
    </row>
    <row r="78833" spans="1:3" x14ac:dyDescent="0.25">
      <c r="A78833" t="s">
        <v>39</v>
      </c>
      <c r="B78833">
        <v>1</v>
      </c>
      <c r="C78833" t="s">
        <v>1051</v>
      </c>
    </row>
    <row r="78834" spans="1:3" x14ac:dyDescent="0.25">
      <c r="A78834" t="s">
        <v>39</v>
      </c>
      <c r="B78834">
        <v>1</v>
      </c>
      <c r="C78834" t="s">
        <v>1051</v>
      </c>
    </row>
    <row r="78835" spans="1:3" x14ac:dyDescent="0.25">
      <c r="A78835" t="s">
        <v>39</v>
      </c>
      <c r="B78835">
        <v>1</v>
      </c>
      <c r="C78835" t="s">
        <v>1051</v>
      </c>
    </row>
    <row r="78836" spans="1:3" x14ac:dyDescent="0.25">
      <c r="A78836" t="s">
        <v>39</v>
      </c>
      <c r="B78836">
        <v>1</v>
      </c>
      <c r="C78836" t="s">
        <v>1051</v>
      </c>
    </row>
    <row r="78837" spans="1:3" x14ac:dyDescent="0.25">
      <c r="A78837" t="s">
        <v>39</v>
      </c>
      <c r="B78837">
        <v>1</v>
      </c>
      <c r="C78837" t="s">
        <v>1051</v>
      </c>
    </row>
    <row r="78838" spans="1:3" x14ac:dyDescent="0.25">
      <c r="A78838" t="s">
        <v>39</v>
      </c>
      <c r="B78838">
        <v>1</v>
      </c>
      <c r="C78838" t="s">
        <v>1051</v>
      </c>
    </row>
    <row r="78839" spans="1:3" x14ac:dyDescent="0.25">
      <c r="A78839" t="s">
        <v>39</v>
      </c>
      <c r="B78839">
        <v>1</v>
      </c>
      <c r="C78839" t="s">
        <v>1051</v>
      </c>
    </row>
    <row r="78840" spans="1:3" x14ac:dyDescent="0.25">
      <c r="A78840" t="s">
        <v>39</v>
      </c>
      <c r="B78840">
        <v>1</v>
      </c>
      <c r="C78840" t="s">
        <v>1051</v>
      </c>
    </row>
    <row r="78841" spans="1:3" x14ac:dyDescent="0.25">
      <c r="A78841" t="s">
        <v>39</v>
      </c>
      <c r="B78841">
        <v>1</v>
      </c>
      <c r="C78841" t="s">
        <v>1051</v>
      </c>
    </row>
    <row r="78842" spans="1:3" x14ac:dyDescent="0.25">
      <c r="A78842" t="s">
        <v>39</v>
      </c>
      <c r="B78842">
        <v>1</v>
      </c>
      <c r="C78842" t="s">
        <v>1051</v>
      </c>
    </row>
    <row r="78843" spans="1:3" x14ac:dyDescent="0.25">
      <c r="A78843" t="s">
        <v>39</v>
      </c>
      <c r="B78843">
        <v>1</v>
      </c>
      <c r="C78843" t="s">
        <v>1051</v>
      </c>
    </row>
    <row r="78844" spans="1:3" x14ac:dyDescent="0.25">
      <c r="A78844" t="s">
        <v>39</v>
      </c>
      <c r="B78844">
        <v>1</v>
      </c>
      <c r="C78844" t="s">
        <v>1051</v>
      </c>
    </row>
    <row r="78845" spans="1:3" x14ac:dyDescent="0.25">
      <c r="A78845" t="s">
        <v>39</v>
      </c>
      <c r="B78845">
        <v>1</v>
      </c>
      <c r="C78845" t="s">
        <v>1051</v>
      </c>
    </row>
    <row r="78846" spans="1:3" x14ac:dyDescent="0.25">
      <c r="A78846" t="s">
        <v>39</v>
      </c>
      <c r="B78846">
        <v>1</v>
      </c>
      <c r="C78846" t="s">
        <v>1051</v>
      </c>
    </row>
    <row r="78847" spans="1:3" x14ac:dyDescent="0.25">
      <c r="A78847" t="s">
        <v>39</v>
      </c>
      <c r="B78847">
        <v>1</v>
      </c>
      <c r="C78847" t="s">
        <v>1051</v>
      </c>
    </row>
    <row r="78848" spans="1:3" x14ac:dyDescent="0.25">
      <c r="A78848" t="s">
        <v>39</v>
      </c>
      <c r="B78848">
        <v>1</v>
      </c>
      <c r="C78848" t="s">
        <v>1051</v>
      </c>
    </row>
    <row r="78849" spans="1:3" x14ac:dyDescent="0.25">
      <c r="A78849" t="s">
        <v>39</v>
      </c>
      <c r="B78849">
        <v>1</v>
      </c>
      <c r="C78849" t="s">
        <v>1051</v>
      </c>
    </row>
    <row r="78850" spans="1:3" x14ac:dyDescent="0.25">
      <c r="A78850" t="s">
        <v>39</v>
      </c>
      <c r="B78850">
        <v>1</v>
      </c>
      <c r="C78850" t="s">
        <v>1051</v>
      </c>
    </row>
    <row r="78851" spans="1:3" x14ac:dyDescent="0.25">
      <c r="A78851" t="s">
        <v>39</v>
      </c>
      <c r="B78851">
        <v>1</v>
      </c>
      <c r="C78851" t="s">
        <v>1051</v>
      </c>
    </row>
    <row r="78852" spans="1:3" x14ac:dyDescent="0.25">
      <c r="A78852" t="s">
        <v>39</v>
      </c>
      <c r="B78852">
        <v>1</v>
      </c>
      <c r="C78852" t="s">
        <v>1051</v>
      </c>
    </row>
    <row r="78853" spans="1:3" x14ac:dyDescent="0.25">
      <c r="A78853" t="s">
        <v>39</v>
      </c>
      <c r="B78853">
        <v>1</v>
      </c>
      <c r="C78853" t="s">
        <v>1051</v>
      </c>
    </row>
    <row r="78854" spans="1:3" x14ac:dyDescent="0.25">
      <c r="A78854" t="s">
        <v>39</v>
      </c>
      <c r="B78854">
        <v>1</v>
      </c>
      <c r="C78854" t="s">
        <v>1051</v>
      </c>
    </row>
    <row r="78855" spans="1:3" x14ac:dyDescent="0.25">
      <c r="A78855" t="s">
        <v>39</v>
      </c>
      <c r="B78855">
        <v>1</v>
      </c>
      <c r="C78855" t="s">
        <v>1051</v>
      </c>
    </row>
    <row r="78856" spans="1:3" x14ac:dyDescent="0.25">
      <c r="A78856" t="s">
        <v>39</v>
      </c>
      <c r="B78856">
        <v>1</v>
      </c>
      <c r="C78856" t="s">
        <v>1051</v>
      </c>
    </row>
    <row r="78857" spans="1:3" x14ac:dyDescent="0.25">
      <c r="A78857" t="s">
        <v>39</v>
      </c>
      <c r="B78857">
        <v>1</v>
      </c>
      <c r="C78857" t="s">
        <v>1051</v>
      </c>
    </row>
    <row r="78858" spans="1:3" x14ac:dyDescent="0.25">
      <c r="A78858" t="s">
        <v>39</v>
      </c>
      <c r="B78858">
        <v>1</v>
      </c>
      <c r="C78858" t="s">
        <v>1051</v>
      </c>
    </row>
    <row r="78859" spans="1:3" x14ac:dyDescent="0.25">
      <c r="A78859" t="s">
        <v>39</v>
      </c>
      <c r="B78859">
        <v>1</v>
      </c>
      <c r="C78859" t="s">
        <v>1051</v>
      </c>
    </row>
    <row r="78860" spans="1:3" x14ac:dyDescent="0.25">
      <c r="A78860" t="s">
        <v>39</v>
      </c>
      <c r="B78860">
        <v>1</v>
      </c>
      <c r="C78860" t="s">
        <v>1051</v>
      </c>
    </row>
    <row r="78861" spans="1:3" x14ac:dyDescent="0.25">
      <c r="A78861" t="s">
        <v>39</v>
      </c>
      <c r="B78861">
        <v>1</v>
      </c>
      <c r="C78861" t="s">
        <v>1051</v>
      </c>
    </row>
    <row r="78862" spans="1:3" x14ac:dyDescent="0.25">
      <c r="A78862" t="s">
        <v>39</v>
      </c>
      <c r="B78862">
        <v>1</v>
      </c>
      <c r="C78862" t="s">
        <v>1051</v>
      </c>
    </row>
    <row r="78863" spans="1:3" x14ac:dyDescent="0.25">
      <c r="A78863" t="s">
        <v>39</v>
      </c>
      <c r="B78863">
        <v>1</v>
      </c>
      <c r="C78863" t="s">
        <v>1051</v>
      </c>
    </row>
    <row r="78864" spans="1:3" x14ac:dyDescent="0.25">
      <c r="A78864" t="s">
        <v>39</v>
      </c>
      <c r="B78864">
        <v>1</v>
      </c>
      <c r="C78864" t="s">
        <v>1051</v>
      </c>
    </row>
    <row r="78865" spans="1:3" x14ac:dyDescent="0.25">
      <c r="A78865" t="s">
        <v>39</v>
      </c>
      <c r="B78865">
        <v>1</v>
      </c>
      <c r="C78865" t="s">
        <v>1051</v>
      </c>
    </row>
    <row r="78866" spans="1:3" x14ac:dyDescent="0.25">
      <c r="A78866" t="s">
        <v>39</v>
      </c>
      <c r="B78866">
        <v>1</v>
      </c>
      <c r="C78866" t="s">
        <v>1051</v>
      </c>
    </row>
    <row r="78867" spans="1:3" x14ac:dyDescent="0.25">
      <c r="A78867" t="s">
        <v>39</v>
      </c>
      <c r="B78867">
        <v>1</v>
      </c>
      <c r="C78867" t="s">
        <v>1051</v>
      </c>
    </row>
    <row r="78868" spans="1:3" x14ac:dyDescent="0.25">
      <c r="A78868" t="s">
        <v>39</v>
      </c>
      <c r="B78868">
        <v>1</v>
      </c>
      <c r="C78868" t="s">
        <v>1051</v>
      </c>
    </row>
    <row r="78869" spans="1:3" x14ac:dyDescent="0.25">
      <c r="A78869" t="s">
        <v>39</v>
      </c>
      <c r="B78869">
        <v>1</v>
      </c>
      <c r="C78869" t="s">
        <v>1051</v>
      </c>
    </row>
    <row r="78870" spans="1:3" x14ac:dyDescent="0.25">
      <c r="A78870" t="s">
        <v>39</v>
      </c>
      <c r="B78870">
        <v>1</v>
      </c>
      <c r="C78870" t="s">
        <v>1051</v>
      </c>
    </row>
    <row r="78871" spans="1:3" x14ac:dyDescent="0.25">
      <c r="A78871" t="s">
        <v>39</v>
      </c>
      <c r="B78871">
        <v>1</v>
      </c>
      <c r="C78871" t="s">
        <v>1051</v>
      </c>
    </row>
    <row r="78872" spans="1:3" x14ac:dyDescent="0.25">
      <c r="A78872" t="s">
        <v>39</v>
      </c>
      <c r="B78872">
        <v>1</v>
      </c>
      <c r="C78872" t="s">
        <v>1051</v>
      </c>
    </row>
    <row r="78873" spans="1:3" x14ac:dyDescent="0.25">
      <c r="A78873" t="s">
        <v>39</v>
      </c>
      <c r="B78873">
        <v>1</v>
      </c>
      <c r="C78873" t="s">
        <v>1051</v>
      </c>
    </row>
    <row r="78874" spans="1:3" x14ac:dyDescent="0.25">
      <c r="A78874" t="s">
        <v>39</v>
      </c>
      <c r="B78874">
        <v>1</v>
      </c>
      <c r="C78874" t="s">
        <v>1051</v>
      </c>
    </row>
    <row r="78875" spans="1:3" x14ac:dyDescent="0.25">
      <c r="A78875" t="s">
        <v>39</v>
      </c>
      <c r="B78875">
        <v>1</v>
      </c>
      <c r="C78875" t="s">
        <v>1051</v>
      </c>
    </row>
    <row r="78876" spans="1:3" x14ac:dyDescent="0.25">
      <c r="A78876" t="s">
        <v>39</v>
      </c>
      <c r="B78876">
        <v>1</v>
      </c>
      <c r="C78876" t="s">
        <v>1051</v>
      </c>
    </row>
    <row r="78877" spans="1:3" x14ac:dyDescent="0.25">
      <c r="A78877" t="s">
        <v>39</v>
      </c>
      <c r="B78877">
        <v>1</v>
      </c>
      <c r="C78877" t="s">
        <v>1051</v>
      </c>
    </row>
    <row r="78878" spans="1:3" x14ac:dyDescent="0.25">
      <c r="A78878" t="s">
        <v>39</v>
      </c>
      <c r="B78878">
        <v>1</v>
      </c>
      <c r="C78878" t="s">
        <v>1051</v>
      </c>
    </row>
    <row r="78879" spans="1:3" x14ac:dyDescent="0.25">
      <c r="A78879" t="s">
        <v>39</v>
      </c>
      <c r="B78879">
        <v>1</v>
      </c>
      <c r="C78879" t="s">
        <v>1051</v>
      </c>
    </row>
    <row r="78880" spans="1:3" x14ac:dyDescent="0.25">
      <c r="A78880" t="s">
        <v>39</v>
      </c>
      <c r="B78880">
        <v>1</v>
      </c>
      <c r="C78880" t="s">
        <v>1051</v>
      </c>
    </row>
    <row r="78881" spans="1:3" x14ac:dyDescent="0.25">
      <c r="A78881" t="s">
        <v>39</v>
      </c>
      <c r="B78881">
        <v>1</v>
      </c>
      <c r="C78881" t="s">
        <v>1051</v>
      </c>
    </row>
    <row r="78882" spans="1:3" x14ac:dyDescent="0.25">
      <c r="A78882" t="s">
        <v>39</v>
      </c>
      <c r="B78882">
        <v>1</v>
      </c>
      <c r="C78882" t="s">
        <v>1051</v>
      </c>
    </row>
    <row r="78883" spans="1:3" x14ac:dyDescent="0.25">
      <c r="A78883" t="s">
        <v>39</v>
      </c>
      <c r="B78883">
        <v>1</v>
      </c>
      <c r="C78883" t="s">
        <v>1051</v>
      </c>
    </row>
    <row r="78884" spans="1:3" x14ac:dyDescent="0.25">
      <c r="A78884" t="s">
        <v>39</v>
      </c>
      <c r="B78884">
        <v>1</v>
      </c>
      <c r="C78884" t="s">
        <v>1051</v>
      </c>
    </row>
    <row r="78885" spans="1:3" x14ac:dyDescent="0.25">
      <c r="A78885" t="s">
        <v>39</v>
      </c>
      <c r="B78885">
        <v>1</v>
      </c>
      <c r="C78885" t="s">
        <v>1051</v>
      </c>
    </row>
    <row r="78886" spans="1:3" x14ac:dyDescent="0.25">
      <c r="A78886" t="s">
        <v>39</v>
      </c>
      <c r="B78886">
        <v>1</v>
      </c>
      <c r="C78886" t="s">
        <v>1051</v>
      </c>
    </row>
    <row r="78887" spans="1:3" x14ac:dyDescent="0.25">
      <c r="A78887" t="s">
        <v>39</v>
      </c>
      <c r="B78887">
        <v>1</v>
      </c>
      <c r="C78887" t="s">
        <v>1051</v>
      </c>
    </row>
    <row r="78888" spans="1:3" x14ac:dyDescent="0.25">
      <c r="A78888" t="s">
        <v>39</v>
      </c>
      <c r="B78888">
        <v>1</v>
      </c>
      <c r="C78888" t="s">
        <v>1051</v>
      </c>
    </row>
    <row r="78889" spans="1:3" x14ac:dyDescent="0.25">
      <c r="A78889" t="s">
        <v>39</v>
      </c>
      <c r="B78889">
        <v>1</v>
      </c>
      <c r="C78889" t="s">
        <v>1051</v>
      </c>
    </row>
    <row r="78890" spans="1:3" x14ac:dyDescent="0.25">
      <c r="A78890" t="s">
        <v>39</v>
      </c>
      <c r="B78890">
        <v>1</v>
      </c>
      <c r="C78890" t="s">
        <v>1051</v>
      </c>
    </row>
    <row r="78891" spans="1:3" x14ac:dyDescent="0.25">
      <c r="A78891" t="s">
        <v>39</v>
      </c>
      <c r="B78891">
        <v>1</v>
      </c>
      <c r="C78891" t="s">
        <v>1051</v>
      </c>
    </row>
    <row r="78892" spans="1:3" x14ac:dyDescent="0.25">
      <c r="A78892" t="s">
        <v>39</v>
      </c>
      <c r="B78892">
        <v>1</v>
      </c>
      <c r="C78892" t="s">
        <v>1051</v>
      </c>
    </row>
    <row r="78893" spans="1:3" x14ac:dyDescent="0.25">
      <c r="A78893" t="s">
        <v>39</v>
      </c>
      <c r="B78893">
        <v>1</v>
      </c>
      <c r="C78893" t="s">
        <v>1051</v>
      </c>
    </row>
    <row r="78894" spans="1:3" x14ac:dyDescent="0.25">
      <c r="A78894" t="s">
        <v>39</v>
      </c>
      <c r="B78894">
        <v>1</v>
      </c>
      <c r="C78894" t="s">
        <v>1051</v>
      </c>
    </row>
    <row r="78895" spans="1:3" x14ac:dyDescent="0.25">
      <c r="A78895" t="s">
        <v>39</v>
      </c>
      <c r="B78895">
        <v>1</v>
      </c>
      <c r="C78895" t="s">
        <v>1051</v>
      </c>
    </row>
    <row r="78896" spans="1:3" x14ac:dyDescent="0.25">
      <c r="A78896" t="s">
        <v>39</v>
      </c>
      <c r="B78896">
        <v>1</v>
      </c>
      <c r="C78896" t="s">
        <v>1051</v>
      </c>
    </row>
    <row r="78897" spans="1:3" x14ac:dyDescent="0.25">
      <c r="A78897" t="s">
        <v>39</v>
      </c>
      <c r="B78897">
        <v>1</v>
      </c>
      <c r="C78897" t="s">
        <v>1051</v>
      </c>
    </row>
    <row r="78898" spans="1:3" x14ac:dyDescent="0.25">
      <c r="A78898" t="s">
        <v>39</v>
      </c>
      <c r="B78898">
        <v>1</v>
      </c>
      <c r="C78898" t="s">
        <v>1051</v>
      </c>
    </row>
    <row r="78899" spans="1:3" x14ac:dyDescent="0.25">
      <c r="A78899" t="s">
        <v>39</v>
      </c>
      <c r="B78899">
        <v>1</v>
      </c>
      <c r="C78899" t="s">
        <v>1051</v>
      </c>
    </row>
    <row r="78900" spans="1:3" x14ac:dyDescent="0.25">
      <c r="A78900" t="s">
        <v>39</v>
      </c>
      <c r="B78900">
        <v>1</v>
      </c>
      <c r="C78900" t="s">
        <v>1051</v>
      </c>
    </row>
    <row r="78901" spans="1:3" x14ac:dyDescent="0.25">
      <c r="A78901" t="s">
        <v>39</v>
      </c>
      <c r="B78901">
        <v>1</v>
      </c>
      <c r="C78901" t="s">
        <v>1051</v>
      </c>
    </row>
    <row r="78902" spans="1:3" x14ac:dyDescent="0.25">
      <c r="A78902" t="s">
        <v>39</v>
      </c>
      <c r="B78902">
        <v>1</v>
      </c>
      <c r="C78902" t="s">
        <v>1051</v>
      </c>
    </row>
    <row r="78903" spans="1:3" x14ac:dyDescent="0.25">
      <c r="A78903" t="s">
        <v>39</v>
      </c>
      <c r="B78903">
        <v>1</v>
      </c>
      <c r="C78903" t="s">
        <v>1051</v>
      </c>
    </row>
    <row r="78904" spans="1:3" x14ac:dyDescent="0.25">
      <c r="A78904" t="s">
        <v>39</v>
      </c>
      <c r="B78904">
        <v>1</v>
      </c>
      <c r="C78904" t="s">
        <v>1051</v>
      </c>
    </row>
    <row r="78905" spans="1:3" x14ac:dyDescent="0.25">
      <c r="A78905" t="s">
        <v>39</v>
      </c>
      <c r="B78905">
        <v>1</v>
      </c>
      <c r="C78905" t="s">
        <v>1051</v>
      </c>
    </row>
    <row r="78906" spans="1:3" x14ac:dyDescent="0.25">
      <c r="A78906" t="s">
        <v>39</v>
      </c>
      <c r="B78906">
        <v>1</v>
      </c>
      <c r="C78906" t="s">
        <v>1051</v>
      </c>
    </row>
    <row r="78907" spans="1:3" x14ac:dyDescent="0.25">
      <c r="A78907" t="s">
        <v>39</v>
      </c>
      <c r="B78907">
        <v>1</v>
      </c>
      <c r="C78907" t="s">
        <v>1051</v>
      </c>
    </row>
    <row r="78908" spans="1:3" x14ac:dyDescent="0.25">
      <c r="A78908" t="s">
        <v>39</v>
      </c>
      <c r="B78908">
        <v>1</v>
      </c>
      <c r="C78908" t="s">
        <v>1051</v>
      </c>
    </row>
    <row r="78909" spans="1:3" x14ac:dyDescent="0.25">
      <c r="A78909" t="s">
        <v>39</v>
      </c>
      <c r="B78909">
        <v>1</v>
      </c>
      <c r="C78909" t="s">
        <v>1051</v>
      </c>
    </row>
    <row r="78910" spans="1:3" x14ac:dyDescent="0.25">
      <c r="A78910" t="s">
        <v>39</v>
      </c>
      <c r="B78910">
        <v>3</v>
      </c>
      <c r="C78910" t="s">
        <v>1052</v>
      </c>
    </row>
    <row r="78911" spans="1:3" x14ac:dyDescent="0.25">
      <c r="A78911" t="s">
        <v>39</v>
      </c>
      <c r="B78911">
        <v>3</v>
      </c>
      <c r="C78911" t="s">
        <v>1052</v>
      </c>
    </row>
    <row r="78912" spans="1:3" x14ac:dyDescent="0.25">
      <c r="A78912" t="s">
        <v>39</v>
      </c>
      <c r="B78912">
        <v>3</v>
      </c>
      <c r="C78912" t="s">
        <v>1052</v>
      </c>
    </row>
    <row r="78913" spans="1:3" x14ac:dyDescent="0.25">
      <c r="A78913" t="s">
        <v>39</v>
      </c>
      <c r="B78913">
        <v>3</v>
      </c>
      <c r="C78913" t="s">
        <v>1052</v>
      </c>
    </row>
    <row r="78914" spans="1:3" x14ac:dyDescent="0.25">
      <c r="A78914" t="s">
        <v>39</v>
      </c>
      <c r="B78914">
        <v>3</v>
      </c>
      <c r="C78914" t="s">
        <v>1052</v>
      </c>
    </row>
    <row r="78915" spans="1:3" x14ac:dyDescent="0.25">
      <c r="A78915" t="s">
        <v>39</v>
      </c>
      <c r="B78915">
        <v>3</v>
      </c>
      <c r="C78915" t="s">
        <v>1052</v>
      </c>
    </row>
    <row r="78916" spans="1:3" x14ac:dyDescent="0.25">
      <c r="A78916" t="s">
        <v>39</v>
      </c>
      <c r="B78916">
        <v>3</v>
      </c>
      <c r="C78916" t="s">
        <v>1052</v>
      </c>
    </row>
    <row r="78917" spans="1:3" x14ac:dyDescent="0.25">
      <c r="A78917" t="s">
        <v>39</v>
      </c>
      <c r="B78917">
        <v>3</v>
      </c>
      <c r="C78917" t="s">
        <v>1052</v>
      </c>
    </row>
    <row r="78918" spans="1:3" x14ac:dyDescent="0.25">
      <c r="A78918" t="s">
        <v>39</v>
      </c>
      <c r="B78918">
        <v>3</v>
      </c>
      <c r="C78918" t="s">
        <v>1052</v>
      </c>
    </row>
    <row r="78919" spans="1:3" x14ac:dyDescent="0.25">
      <c r="A78919" t="s">
        <v>39</v>
      </c>
      <c r="B78919">
        <v>3</v>
      </c>
      <c r="C78919" t="s">
        <v>1052</v>
      </c>
    </row>
    <row r="78920" spans="1:3" x14ac:dyDescent="0.25">
      <c r="A78920" t="s">
        <v>39</v>
      </c>
      <c r="B78920">
        <v>3</v>
      </c>
      <c r="C78920" t="s">
        <v>1052</v>
      </c>
    </row>
    <row r="78921" spans="1:3" x14ac:dyDescent="0.25">
      <c r="A78921" t="s">
        <v>39</v>
      </c>
      <c r="B78921">
        <v>3</v>
      </c>
      <c r="C78921" t="s">
        <v>1052</v>
      </c>
    </row>
    <row r="78922" spans="1:3" x14ac:dyDescent="0.25">
      <c r="A78922" t="s">
        <v>39</v>
      </c>
      <c r="B78922">
        <v>3</v>
      </c>
      <c r="C78922" t="s">
        <v>1052</v>
      </c>
    </row>
    <row r="78923" spans="1:3" x14ac:dyDescent="0.25">
      <c r="A78923" t="s">
        <v>39</v>
      </c>
      <c r="B78923">
        <v>3</v>
      </c>
      <c r="C78923" t="s">
        <v>1052</v>
      </c>
    </row>
    <row r="78924" spans="1:3" x14ac:dyDescent="0.25">
      <c r="A78924" t="s">
        <v>39</v>
      </c>
      <c r="B78924">
        <v>3</v>
      </c>
      <c r="C78924" t="s">
        <v>1052</v>
      </c>
    </row>
    <row r="78925" spans="1:3" x14ac:dyDescent="0.25">
      <c r="A78925" t="s">
        <v>39</v>
      </c>
      <c r="B78925">
        <v>3</v>
      </c>
      <c r="C78925" t="s">
        <v>1052</v>
      </c>
    </row>
    <row r="78926" spans="1:3" x14ac:dyDescent="0.25">
      <c r="A78926" t="s">
        <v>39</v>
      </c>
      <c r="B78926">
        <v>3</v>
      </c>
      <c r="C78926" t="s">
        <v>1052</v>
      </c>
    </row>
    <row r="78927" spans="1:3" x14ac:dyDescent="0.25">
      <c r="A78927" t="s">
        <v>39</v>
      </c>
      <c r="B78927">
        <v>3</v>
      </c>
      <c r="C78927" t="s">
        <v>1052</v>
      </c>
    </row>
    <row r="78928" spans="1:3" x14ac:dyDescent="0.25">
      <c r="A78928" t="s">
        <v>39</v>
      </c>
      <c r="B78928">
        <v>3</v>
      </c>
      <c r="C78928" t="s">
        <v>1052</v>
      </c>
    </row>
    <row r="78929" spans="1:3" x14ac:dyDescent="0.25">
      <c r="A78929" t="s">
        <v>39</v>
      </c>
      <c r="B78929">
        <v>3</v>
      </c>
      <c r="C78929" t="s">
        <v>1052</v>
      </c>
    </row>
    <row r="78930" spans="1:3" x14ac:dyDescent="0.25">
      <c r="A78930" t="s">
        <v>39</v>
      </c>
      <c r="B78930">
        <v>3</v>
      </c>
      <c r="C78930" t="s">
        <v>1052</v>
      </c>
    </row>
    <row r="78931" spans="1:3" x14ac:dyDescent="0.25">
      <c r="A78931" t="s">
        <v>39</v>
      </c>
      <c r="B78931">
        <v>3</v>
      </c>
      <c r="C78931" t="s">
        <v>1052</v>
      </c>
    </row>
    <row r="78932" spans="1:3" x14ac:dyDescent="0.25">
      <c r="A78932" t="s">
        <v>39</v>
      </c>
      <c r="B78932">
        <v>3</v>
      </c>
      <c r="C78932" t="s">
        <v>1052</v>
      </c>
    </row>
    <row r="78933" spans="1:3" x14ac:dyDescent="0.25">
      <c r="A78933" t="s">
        <v>39</v>
      </c>
      <c r="B78933">
        <v>3</v>
      </c>
      <c r="C78933" t="s">
        <v>1052</v>
      </c>
    </row>
    <row r="78934" spans="1:3" x14ac:dyDescent="0.25">
      <c r="A78934" t="s">
        <v>39</v>
      </c>
      <c r="B78934">
        <v>3</v>
      </c>
      <c r="C78934" t="s">
        <v>1052</v>
      </c>
    </row>
    <row r="78935" spans="1:3" x14ac:dyDescent="0.25">
      <c r="A78935" t="s">
        <v>39</v>
      </c>
      <c r="B78935">
        <v>3</v>
      </c>
      <c r="C78935" t="s">
        <v>1052</v>
      </c>
    </row>
    <row r="78936" spans="1:3" x14ac:dyDescent="0.25">
      <c r="A78936" t="s">
        <v>39</v>
      </c>
      <c r="B78936">
        <v>3</v>
      </c>
      <c r="C78936" t="s">
        <v>1052</v>
      </c>
    </row>
    <row r="78937" spans="1:3" x14ac:dyDescent="0.25">
      <c r="A78937" t="s">
        <v>39</v>
      </c>
      <c r="B78937">
        <v>3</v>
      </c>
      <c r="C78937" t="s">
        <v>1052</v>
      </c>
    </row>
    <row r="78938" spans="1:3" x14ac:dyDescent="0.25">
      <c r="A78938" t="s">
        <v>39</v>
      </c>
      <c r="B78938">
        <v>3</v>
      </c>
      <c r="C78938" t="s">
        <v>1052</v>
      </c>
    </row>
    <row r="78939" spans="1:3" x14ac:dyDescent="0.25">
      <c r="A78939" t="s">
        <v>39</v>
      </c>
      <c r="B78939">
        <v>3</v>
      </c>
      <c r="C78939" t="s">
        <v>1052</v>
      </c>
    </row>
    <row r="78940" spans="1:3" x14ac:dyDescent="0.25">
      <c r="A78940" t="s">
        <v>39</v>
      </c>
      <c r="B78940">
        <v>3</v>
      </c>
      <c r="C78940" t="s">
        <v>1052</v>
      </c>
    </row>
    <row r="78941" spans="1:3" x14ac:dyDescent="0.25">
      <c r="A78941" t="s">
        <v>39</v>
      </c>
      <c r="B78941">
        <v>3</v>
      </c>
      <c r="C78941" t="s">
        <v>1052</v>
      </c>
    </row>
    <row r="78942" spans="1:3" x14ac:dyDescent="0.25">
      <c r="A78942" t="s">
        <v>53</v>
      </c>
      <c r="B78942">
        <v>1</v>
      </c>
      <c r="C78942" t="s">
        <v>1053</v>
      </c>
    </row>
    <row r="78943" spans="1:3" x14ac:dyDescent="0.25">
      <c r="A78943" t="s">
        <v>53</v>
      </c>
      <c r="B78943">
        <v>1</v>
      </c>
      <c r="C78943" t="s">
        <v>1053</v>
      </c>
    </row>
    <row r="78944" spans="1:3" x14ac:dyDescent="0.25">
      <c r="A78944" t="s">
        <v>53</v>
      </c>
      <c r="B78944">
        <v>1</v>
      </c>
      <c r="C78944" t="s">
        <v>1053</v>
      </c>
    </row>
    <row r="78945" spans="1:3" x14ac:dyDescent="0.25">
      <c r="A78945" t="s">
        <v>53</v>
      </c>
      <c r="B78945">
        <v>1</v>
      </c>
      <c r="C78945" t="s">
        <v>1053</v>
      </c>
    </row>
    <row r="78946" spans="1:3" x14ac:dyDescent="0.25">
      <c r="A78946" t="s">
        <v>53</v>
      </c>
      <c r="B78946">
        <v>1</v>
      </c>
      <c r="C78946" t="s">
        <v>1053</v>
      </c>
    </row>
    <row r="78947" spans="1:3" x14ac:dyDescent="0.25">
      <c r="A78947" t="s">
        <v>53</v>
      </c>
      <c r="B78947">
        <v>1</v>
      </c>
      <c r="C78947" t="s">
        <v>1053</v>
      </c>
    </row>
    <row r="78948" spans="1:3" x14ac:dyDescent="0.25">
      <c r="A78948" t="s">
        <v>53</v>
      </c>
      <c r="B78948">
        <v>1</v>
      </c>
      <c r="C78948" t="s">
        <v>1053</v>
      </c>
    </row>
    <row r="78949" spans="1:3" x14ac:dyDescent="0.25">
      <c r="A78949" t="s">
        <v>53</v>
      </c>
      <c r="B78949">
        <v>1</v>
      </c>
      <c r="C78949" t="s">
        <v>1053</v>
      </c>
    </row>
    <row r="78950" spans="1:3" x14ac:dyDescent="0.25">
      <c r="A78950" t="s">
        <v>53</v>
      </c>
      <c r="B78950">
        <v>1</v>
      </c>
      <c r="C78950" t="s">
        <v>1053</v>
      </c>
    </row>
    <row r="78951" spans="1:3" x14ac:dyDescent="0.25">
      <c r="A78951" t="s">
        <v>53</v>
      </c>
      <c r="B78951">
        <v>1</v>
      </c>
      <c r="C78951" t="s">
        <v>1053</v>
      </c>
    </row>
    <row r="78952" spans="1:3" x14ac:dyDescent="0.25">
      <c r="A78952" t="s">
        <v>53</v>
      </c>
      <c r="B78952">
        <v>1</v>
      </c>
      <c r="C78952" t="s">
        <v>1053</v>
      </c>
    </row>
    <row r="78953" spans="1:3" x14ac:dyDescent="0.25">
      <c r="A78953" t="s">
        <v>53</v>
      </c>
      <c r="B78953">
        <v>1</v>
      </c>
      <c r="C78953" t="s">
        <v>1053</v>
      </c>
    </row>
    <row r="78954" spans="1:3" x14ac:dyDescent="0.25">
      <c r="A78954" t="s">
        <v>53</v>
      </c>
      <c r="B78954">
        <v>1</v>
      </c>
      <c r="C78954" t="s">
        <v>1053</v>
      </c>
    </row>
    <row r="78955" spans="1:3" x14ac:dyDescent="0.25">
      <c r="A78955" t="s">
        <v>53</v>
      </c>
      <c r="B78955">
        <v>1</v>
      </c>
      <c r="C78955" t="s">
        <v>1053</v>
      </c>
    </row>
    <row r="78956" spans="1:3" x14ac:dyDescent="0.25">
      <c r="A78956" t="s">
        <v>53</v>
      </c>
      <c r="B78956">
        <v>1</v>
      </c>
      <c r="C78956" t="s">
        <v>1053</v>
      </c>
    </row>
    <row r="78957" spans="1:3" x14ac:dyDescent="0.25">
      <c r="A78957" t="s">
        <v>53</v>
      </c>
      <c r="B78957">
        <v>1</v>
      </c>
      <c r="C78957" t="s">
        <v>1053</v>
      </c>
    </row>
    <row r="78958" spans="1:3" x14ac:dyDescent="0.25">
      <c r="A78958" t="s">
        <v>53</v>
      </c>
      <c r="B78958">
        <v>1</v>
      </c>
      <c r="C78958" t="s">
        <v>1053</v>
      </c>
    </row>
    <row r="78959" spans="1:3" x14ac:dyDescent="0.25">
      <c r="A78959" t="s">
        <v>53</v>
      </c>
      <c r="B78959">
        <v>1</v>
      </c>
      <c r="C78959" t="s">
        <v>1053</v>
      </c>
    </row>
    <row r="78960" spans="1:3" x14ac:dyDescent="0.25">
      <c r="A78960" t="s">
        <v>53</v>
      </c>
      <c r="B78960">
        <v>1</v>
      </c>
      <c r="C78960" t="s">
        <v>1053</v>
      </c>
    </row>
    <row r="78961" spans="1:3" x14ac:dyDescent="0.25">
      <c r="A78961" t="s">
        <v>53</v>
      </c>
      <c r="B78961">
        <v>1</v>
      </c>
      <c r="C78961" t="s">
        <v>1053</v>
      </c>
    </row>
    <row r="78962" spans="1:3" x14ac:dyDescent="0.25">
      <c r="A78962" t="s">
        <v>53</v>
      </c>
      <c r="B78962">
        <v>1</v>
      </c>
      <c r="C78962" t="s">
        <v>1053</v>
      </c>
    </row>
    <row r="78963" spans="1:3" x14ac:dyDescent="0.25">
      <c r="A78963" t="s">
        <v>53</v>
      </c>
      <c r="B78963">
        <v>1</v>
      </c>
      <c r="C78963" t="s">
        <v>1053</v>
      </c>
    </row>
    <row r="78964" spans="1:3" x14ac:dyDescent="0.25">
      <c r="A78964" t="s">
        <v>53</v>
      </c>
      <c r="B78964">
        <v>1</v>
      </c>
      <c r="C78964" t="s">
        <v>1053</v>
      </c>
    </row>
    <row r="78965" spans="1:3" x14ac:dyDescent="0.25">
      <c r="A78965" t="s">
        <v>53</v>
      </c>
      <c r="B78965">
        <v>1</v>
      </c>
      <c r="C78965" t="s">
        <v>1053</v>
      </c>
    </row>
    <row r="78966" spans="1:3" x14ac:dyDescent="0.25">
      <c r="A78966" t="s">
        <v>53</v>
      </c>
      <c r="B78966">
        <v>1</v>
      </c>
      <c r="C78966" t="s">
        <v>1053</v>
      </c>
    </row>
    <row r="78967" spans="1:3" x14ac:dyDescent="0.25">
      <c r="A78967" t="s">
        <v>53</v>
      </c>
      <c r="B78967">
        <v>1</v>
      </c>
      <c r="C78967" t="s">
        <v>1053</v>
      </c>
    </row>
    <row r="78968" spans="1:3" x14ac:dyDescent="0.25">
      <c r="A78968" t="s">
        <v>53</v>
      </c>
      <c r="B78968">
        <v>1</v>
      </c>
      <c r="C78968" t="s">
        <v>1053</v>
      </c>
    </row>
    <row r="78969" spans="1:3" x14ac:dyDescent="0.25">
      <c r="A78969" t="s">
        <v>53</v>
      </c>
      <c r="B78969">
        <v>1</v>
      </c>
      <c r="C78969" t="s">
        <v>1053</v>
      </c>
    </row>
    <row r="78970" spans="1:3" x14ac:dyDescent="0.25">
      <c r="A78970" t="s">
        <v>53</v>
      </c>
      <c r="B78970">
        <v>1</v>
      </c>
      <c r="C78970" t="s">
        <v>1053</v>
      </c>
    </row>
    <row r="78971" spans="1:3" x14ac:dyDescent="0.25">
      <c r="A78971" t="s">
        <v>53</v>
      </c>
      <c r="B78971">
        <v>1</v>
      </c>
      <c r="C78971" t="s">
        <v>1053</v>
      </c>
    </row>
    <row r="78972" spans="1:3" x14ac:dyDescent="0.25">
      <c r="A78972" t="s">
        <v>53</v>
      </c>
      <c r="B78972">
        <v>1</v>
      </c>
      <c r="C78972" t="s">
        <v>1053</v>
      </c>
    </row>
    <row r="78973" spans="1:3" x14ac:dyDescent="0.25">
      <c r="A78973" t="s">
        <v>53</v>
      </c>
      <c r="B78973">
        <v>1</v>
      </c>
      <c r="C78973" t="s">
        <v>1053</v>
      </c>
    </row>
    <row r="78974" spans="1:3" x14ac:dyDescent="0.25">
      <c r="A78974" t="s">
        <v>53</v>
      </c>
      <c r="B78974">
        <v>1</v>
      </c>
      <c r="C78974" t="s">
        <v>1053</v>
      </c>
    </row>
    <row r="78975" spans="1:3" x14ac:dyDescent="0.25">
      <c r="A78975" t="s">
        <v>53</v>
      </c>
      <c r="B78975">
        <v>1</v>
      </c>
      <c r="C78975" t="s">
        <v>1053</v>
      </c>
    </row>
    <row r="78976" spans="1:3" x14ac:dyDescent="0.25">
      <c r="A78976" t="s">
        <v>53</v>
      </c>
      <c r="B78976">
        <v>1</v>
      </c>
      <c r="C78976" t="s">
        <v>1053</v>
      </c>
    </row>
    <row r="78977" spans="1:3" x14ac:dyDescent="0.25">
      <c r="A78977" t="s">
        <v>53</v>
      </c>
      <c r="B78977">
        <v>1</v>
      </c>
      <c r="C78977" t="s">
        <v>1053</v>
      </c>
    </row>
    <row r="78978" spans="1:3" x14ac:dyDescent="0.25">
      <c r="A78978" t="s">
        <v>53</v>
      </c>
      <c r="B78978">
        <v>1</v>
      </c>
      <c r="C78978" t="s">
        <v>1053</v>
      </c>
    </row>
    <row r="78979" spans="1:3" x14ac:dyDescent="0.25">
      <c r="A78979" t="s">
        <v>53</v>
      </c>
      <c r="B78979">
        <v>1</v>
      </c>
      <c r="C78979" t="s">
        <v>1053</v>
      </c>
    </row>
    <row r="78980" spans="1:3" x14ac:dyDescent="0.25">
      <c r="A78980" t="s">
        <v>53</v>
      </c>
      <c r="B78980">
        <v>1</v>
      </c>
      <c r="C78980" t="s">
        <v>1053</v>
      </c>
    </row>
    <row r="78981" spans="1:3" x14ac:dyDescent="0.25">
      <c r="A78981" t="s">
        <v>53</v>
      </c>
      <c r="B78981">
        <v>1</v>
      </c>
      <c r="C78981" t="s">
        <v>1053</v>
      </c>
    </row>
    <row r="78982" spans="1:3" x14ac:dyDescent="0.25">
      <c r="A78982" t="s">
        <v>53</v>
      </c>
      <c r="B78982">
        <v>1</v>
      </c>
      <c r="C78982" t="s">
        <v>1053</v>
      </c>
    </row>
    <row r="78983" spans="1:3" x14ac:dyDescent="0.25">
      <c r="A78983" t="s">
        <v>53</v>
      </c>
      <c r="B78983">
        <v>1</v>
      </c>
      <c r="C78983" t="s">
        <v>1053</v>
      </c>
    </row>
    <row r="78984" spans="1:3" x14ac:dyDescent="0.25">
      <c r="A78984" t="s">
        <v>53</v>
      </c>
      <c r="B78984">
        <v>1</v>
      </c>
      <c r="C78984" t="s">
        <v>1053</v>
      </c>
    </row>
    <row r="78985" spans="1:3" x14ac:dyDescent="0.25">
      <c r="A78985" t="s">
        <v>53</v>
      </c>
      <c r="B78985">
        <v>1</v>
      </c>
      <c r="C78985" t="s">
        <v>1053</v>
      </c>
    </row>
    <row r="78986" spans="1:3" x14ac:dyDescent="0.25">
      <c r="A78986" t="s">
        <v>53</v>
      </c>
      <c r="B78986">
        <v>1</v>
      </c>
      <c r="C78986" t="s">
        <v>1053</v>
      </c>
    </row>
    <row r="78987" spans="1:3" x14ac:dyDescent="0.25">
      <c r="A78987" t="s">
        <v>53</v>
      </c>
      <c r="B78987">
        <v>1</v>
      </c>
      <c r="C78987" t="s">
        <v>1053</v>
      </c>
    </row>
    <row r="78988" spans="1:3" x14ac:dyDescent="0.25">
      <c r="A78988" t="s">
        <v>53</v>
      </c>
      <c r="B78988">
        <v>1</v>
      </c>
      <c r="C78988" t="s">
        <v>1053</v>
      </c>
    </row>
    <row r="78989" spans="1:3" x14ac:dyDescent="0.25">
      <c r="A78989" t="s">
        <v>53</v>
      </c>
      <c r="B78989">
        <v>1</v>
      </c>
      <c r="C78989" t="s">
        <v>1053</v>
      </c>
    </row>
    <row r="78990" spans="1:3" x14ac:dyDescent="0.25">
      <c r="A78990" t="s">
        <v>53</v>
      </c>
      <c r="B78990">
        <v>1</v>
      </c>
      <c r="C78990" t="s">
        <v>1053</v>
      </c>
    </row>
    <row r="78991" spans="1:3" x14ac:dyDescent="0.25">
      <c r="A78991" t="s">
        <v>53</v>
      </c>
      <c r="B78991">
        <v>1</v>
      </c>
      <c r="C78991" t="s">
        <v>1053</v>
      </c>
    </row>
    <row r="78992" spans="1:3" x14ac:dyDescent="0.25">
      <c r="A78992" t="s">
        <v>53</v>
      </c>
      <c r="B78992">
        <v>1</v>
      </c>
      <c r="C78992" t="s">
        <v>1053</v>
      </c>
    </row>
    <row r="78993" spans="1:3" x14ac:dyDescent="0.25">
      <c r="A78993" t="s">
        <v>53</v>
      </c>
      <c r="B78993">
        <v>1</v>
      </c>
      <c r="C78993" t="s">
        <v>1053</v>
      </c>
    </row>
    <row r="78994" spans="1:3" x14ac:dyDescent="0.25">
      <c r="A78994" t="s">
        <v>53</v>
      </c>
      <c r="B78994">
        <v>1</v>
      </c>
      <c r="C78994" t="s">
        <v>1053</v>
      </c>
    </row>
    <row r="78995" spans="1:3" x14ac:dyDescent="0.25">
      <c r="A78995" t="s">
        <v>53</v>
      </c>
      <c r="B78995">
        <v>1</v>
      </c>
      <c r="C78995" t="s">
        <v>1053</v>
      </c>
    </row>
    <row r="78996" spans="1:3" x14ac:dyDescent="0.25">
      <c r="A78996" t="s">
        <v>53</v>
      </c>
      <c r="B78996">
        <v>1</v>
      </c>
      <c r="C78996" t="s">
        <v>1053</v>
      </c>
    </row>
    <row r="78997" spans="1:3" x14ac:dyDescent="0.25">
      <c r="A78997" t="s">
        <v>53</v>
      </c>
      <c r="B78997">
        <v>1</v>
      </c>
      <c r="C78997" t="s">
        <v>1053</v>
      </c>
    </row>
    <row r="78998" spans="1:3" x14ac:dyDescent="0.25">
      <c r="A78998" t="s">
        <v>53</v>
      </c>
      <c r="B78998">
        <v>1</v>
      </c>
      <c r="C78998" t="s">
        <v>1053</v>
      </c>
    </row>
    <row r="78999" spans="1:3" x14ac:dyDescent="0.25">
      <c r="A78999" t="s">
        <v>53</v>
      </c>
      <c r="B78999">
        <v>1</v>
      </c>
      <c r="C78999" t="s">
        <v>1053</v>
      </c>
    </row>
    <row r="79000" spans="1:3" x14ac:dyDescent="0.25">
      <c r="A79000" t="s">
        <v>53</v>
      </c>
      <c r="B79000">
        <v>1</v>
      </c>
      <c r="C79000" t="s">
        <v>1053</v>
      </c>
    </row>
    <row r="79001" spans="1:3" x14ac:dyDescent="0.25">
      <c r="A79001" t="s">
        <v>53</v>
      </c>
      <c r="B79001">
        <v>1</v>
      </c>
      <c r="C79001" t="s">
        <v>1053</v>
      </c>
    </row>
    <row r="79002" spans="1:3" x14ac:dyDescent="0.25">
      <c r="A79002" t="s">
        <v>53</v>
      </c>
      <c r="B79002">
        <v>1</v>
      </c>
      <c r="C79002" t="s">
        <v>1053</v>
      </c>
    </row>
    <row r="79003" spans="1:3" x14ac:dyDescent="0.25">
      <c r="A79003" t="s">
        <v>53</v>
      </c>
      <c r="B79003">
        <v>1</v>
      </c>
      <c r="C79003" t="s">
        <v>1053</v>
      </c>
    </row>
    <row r="79004" spans="1:3" x14ac:dyDescent="0.25">
      <c r="A79004" t="s">
        <v>53</v>
      </c>
      <c r="B79004">
        <v>1</v>
      </c>
      <c r="C79004" t="s">
        <v>1053</v>
      </c>
    </row>
    <row r="79005" spans="1:3" x14ac:dyDescent="0.25">
      <c r="A79005" t="s">
        <v>53</v>
      </c>
      <c r="B79005">
        <v>1</v>
      </c>
      <c r="C79005" t="s">
        <v>1053</v>
      </c>
    </row>
    <row r="79006" spans="1:3" x14ac:dyDescent="0.25">
      <c r="A79006" t="s">
        <v>53</v>
      </c>
      <c r="B79006">
        <v>1</v>
      </c>
      <c r="C79006" t="s">
        <v>1053</v>
      </c>
    </row>
    <row r="79007" spans="1:3" x14ac:dyDescent="0.25">
      <c r="A79007" t="s">
        <v>53</v>
      </c>
      <c r="B79007">
        <v>1</v>
      </c>
      <c r="C79007" t="s">
        <v>1053</v>
      </c>
    </row>
    <row r="79008" spans="1:3" x14ac:dyDescent="0.25">
      <c r="A79008" t="s">
        <v>53</v>
      </c>
      <c r="B79008">
        <v>1</v>
      </c>
      <c r="C79008" t="s">
        <v>1053</v>
      </c>
    </row>
    <row r="79009" spans="1:3" x14ac:dyDescent="0.25">
      <c r="A79009" t="s">
        <v>53</v>
      </c>
      <c r="B79009">
        <v>1</v>
      </c>
      <c r="C79009" t="s">
        <v>1053</v>
      </c>
    </row>
    <row r="79010" spans="1:3" x14ac:dyDescent="0.25">
      <c r="A79010" t="s">
        <v>53</v>
      </c>
      <c r="B79010">
        <v>1</v>
      </c>
      <c r="C79010" t="s">
        <v>1053</v>
      </c>
    </row>
    <row r="79011" spans="1:3" x14ac:dyDescent="0.25">
      <c r="A79011" t="s">
        <v>53</v>
      </c>
      <c r="B79011">
        <v>1</v>
      </c>
      <c r="C79011" t="s">
        <v>1053</v>
      </c>
    </row>
    <row r="79012" spans="1:3" x14ac:dyDescent="0.25">
      <c r="A79012" t="s">
        <v>53</v>
      </c>
      <c r="B79012">
        <v>1</v>
      </c>
      <c r="C79012" t="s">
        <v>1053</v>
      </c>
    </row>
    <row r="79013" spans="1:3" x14ac:dyDescent="0.25">
      <c r="A79013" t="s">
        <v>53</v>
      </c>
      <c r="B79013">
        <v>1</v>
      </c>
      <c r="C79013" t="s">
        <v>1053</v>
      </c>
    </row>
    <row r="79014" spans="1:3" x14ac:dyDescent="0.25">
      <c r="A79014" t="s">
        <v>53</v>
      </c>
      <c r="B79014">
        <v>1</v>
      </c>
      <c r="C79014" t="s">
        <v>1053</v>
      </c>
    </row>
    <row r="79015" spans="1:3" x14ac:dyDescent="0.25">
      <c r="A79015" t="s">
        <v>53</v>
      </c>
      <c r="B79015">
        <v>1</v>
      </c>
      <c r="C79015" t="s">
        <v>1053</v>
      </c>
    </row>
    <row r="79016" spans="1:3" x14ac:dyDescent="0.25">
      <c r="A79016" t="s">
        <v>53</v>
      </c>
      <c r="B79016">
        <v>1</v>
      </c>
      <c r="C79016" t="s">
        <v>1053</v>
      </c>
    </row>
    <row r="79017" spans="1:3" x14ac:dyDescent="0.25">
      <c r="A79017" t="s">
        <v>53</v>
      </c>
      <c r="B79017">
        <v>1</v>
      </c>
      <c r="C79017" t="s">
        <v>1053</v>
      </c>
    </row>
    <row r="79018" spans="1:3" x14ac:dyDescent="0.25">
      <c r="A79018" t="s">
        <v>53</v>
      </c>
      <c r="B79018">
        <v>1</v>
      </c>
      <c r="C79018" t="s">
        <v>1053</v>
      </c>
    </row>
    <row r="79019" spans="1:3" x14ac:dyDescent="0.25">
      <c r="A79019" t="s">
        <v>53</v>
      </c>
      <c r="B79019">
        <v>1</v>
      </c>
      <c r="C79019" t="s">
        <v>1053</v>
      </c>
    </row>
    <row r="79020" spans="1:3" x14ac:dyDescent="0.25">
      <c r="A79020" t="s">
        <v>53</v>
      </c>
      <c r="B79020">
        <v>1</v>
      </c>
      <c r="C79020" t="s">
        <v>1053</v>
      </c>
    </row>
    <row r="79021" spans="1:3" x14ac:dyDescent="0.25">
      <c r="A79021" t="s">
        <v>53</v>
      </c>
      <c r="B79021">
        <v>1</v>
      </c>
      <c r="C79021" t="s">
        <v>1053</v>
      </c>
    </row>
    <row r="79022" spans="1:3" x14ac:dyDescent="0.25">
      <c r="A79022" t="s">
        <v>53</v>
      </c>
      <c r="B79022">
        <v>1</v>
      </c>
      <c r="C79022" t="s">
        <v>1053</v>
      </c>
    </row>
    <row r="79023" spans="1:3" x14ac:dyDescent="0.25">
      <c r="A79023" t="s">
        <v>53</v>
      </c>
      <c r="B79023">
        <v>1</v>
      </c>
      <c r="C79023" t="s">
        <v>1053</v>
      </c>
    </row>
    <row r="79024" spans="1:3" x14ac:dyDescent="0.25">
      <c r="A79024" t="s">
        <v>53</v>
      </c>
      <c r="B79024">
        <v>1</v>
      </c>
      <c r="C79024" t="s">
        <v>1053</v>
      </c>
    </row>
    <row r="79025" spans="1:3" x14ac:dyDescent="0.25">
      <c r="A79025" t="s">
        <v>53</v>
      </c>
      <c r="B79025">
        <v>1</v>
      </c>
      <c r="C79025" t="s">
        <v>1053</v>
      </c>
    </row>
    <row r="79026" spans="1:3" x14ac:dyDescent="0.25">
      <c r="A79026" t="s">
        <v>53</v>
      </c>
      <c r="B79026">
        <v>1</v>
      </c>
      <c r="C79026" t="s">
        <v>1053</v>
      </c>
    </row>
    <row r="79027" spans="1:3" x14ac:dyDescent="0.25">
      <c r="A79027" t="s">
        <v>53</v>
      </c>
      <c r="B79027">
        <v>1</v>
      </c>
      <c r="C79027" t="s">
        <v>1053</v>
      </c>
    </row>
    <row r="79028" spans="1:3" x14ac:dyDescent="0.25">
      <c r="A79028" t="s">
        <v>53</v>
      </c>
      <c r="B79028">
        <v>1</v>
      </c>
      <c r="C79028" t="s">
        <v>1053</v>
      </c>
    </row>
    <row r="79029" spans="1:3" x14ac:dyDescent="0.25">
      <c r="A79029" t="s">
        <v>53</v>
      </c>
      <c r="B79029">
        <v>1</v>
      </c>
      <c r="C79029" t="s">
        <v>1053</v>
      </c>
    </row>
    <row r="79030" spans="1:3" x14ac:dyDescent="0.25">
      <c r="A79030" t="s">
        <v>53</v>
      </c>
      <c r="B79030">
        <v>1</v>
      </c>
      <c r="C79030" t="s">
        <v>1053</v>
      </c>
    </row>
    <row r="79031" spans="1:3" x14ac:dyDescent="0.25">
      <c r="A79031" t="s">
        <v>53</v>
      </c>
      <c r="B79031">
        <v>1</v>
      </c>
      <c r="C79031" t="s">
        <v>1053</v>
      </c>
    </row>
    <row r="79032" spans="1:3" x14ac:dyDescent="0.25">
      <c r="A79032" t="s">
        <v>53</v>
      </c>
      <c r="B79032">
        <v>1</v>
      </c>
      <c r="C79032" t="s">
        <v>1053</v>
      </c>
    </row>
    <row r="79033" spans="1:3" x14ac:dyDescent="0.25">
      <c r="A79033" t="s">
        <v>53</v>
      </c>
      <c r="B79033">
        <v>1</v>
      </c>
      <c r="C79033" t="s">
        <v>1053</v>
      </c>
    </row>
    <row r="79034" spans="1:3" x14ac:dyDescent="0.25">
      <c r="A79034" t="s">
        <v>53</v>
      </c>
      <c r="B79034">
        <v>1</v>
      </c>
      <c r="C79034" t="s">
        <v>1053</v>
      </c>
    </row>
    <row r="79035" spans="1:3" x14ac:dyDescent="0.25">
      <c r="A79035" t="s">
        <v>53</v>
      </c>
      <c r="B79035">
        <v>1</v>
      </c>
      <c r="C79035" t="s">
        <v>1053</v>
      </c>
    </row>
    <row r="79036" spans="1:3" x14ac:dyDescent="0.25">
      <c r="A79036" t="s">
        <v>53</v>
      </c>
      <c r="B79036">
        <v>1</v>
      </c>
      <c r="C79036" t="s">
        <v>1053</v>
      </c>
    </row>
    <row r="79037" spans="1:3" x14ac:dyDescent="0.25">
      <c r="A79037" t="s">
        <v>53</v>
      </c>
      <c r="B79037">
        <v>1</v>
      </c>
      <c r="C79037" t="s">
        <v>1053</v>
      </c>
    </row>
    <row r="79038" spans="1:3" x14ac:dyDescent="0.25">
      <c r="A79038" t="s">
        <v>53</v>
      </c>
      <c r="B79038">
        <v>1</v>
      </c>
      <c r="C79038" t="s">
        <v>1053</v>
      </c>
    </row>
    <row r="79039" spans="1:3" x14ac:dyDescent="0.25">
      <c r="A79039" t="s">
        <v>53</v>
      </c>
      <c r="B79039">
        <v>1</v>
      </c>
      <c r="C79039" t="s">
        <v>1053</v>
      </c>
    </row>
    <row r="79040" spans="1:3" x14ac:dyDescent="0.25">
      <c r="A79040" t="s">
        <v>53</v>
      </c>
      <c r="B79040">
        <v>1</v>
      </c>
      <c r="C79040" t="s">
        <v>1053</v>
      </c>
    </row>
    <row r="79041" spans="1:3" x14ac:dyDescent="0.25">
      <c r="A79041" t="s">
        <v>53</v>
      </c>
      <c r="B79041">
        <v>1</v>
      </c>
      <c r="C79041" t="s">
        <v>1053</v>
      </c>
    </row>
    <row r="79042" spans="1:3" x14ac:dyDescent="0.25">
      <c r="A79042" t="s">
        <v>53</v>
      </c>
      <c r="B79042">
        <v>1</v>
      </c>
      <c r="C79042" t="s">
        <v>1053</v>
      </c>
    </row>
    <row r="79043" spans="1:3" x14ac:dyDescent="0.25">
      <c r="A79043" t="s">
        <v>53</v>
      </c>
      <c r="B79043">
        <v>1</v>
      </c>
      <c r="C79043" t="s">
        <v>1053</v>
      </c>
    </row>
    <row r="79044" spans="1:3" x14ac:dyDescent="0.25">
      <c r="A79044" t="s">
        <v>53</v>
      </c>
      <c r="B79044">
        <v>1</v>
      </c>
      <c r="C79044" t="s">
        <v>1053</v>
      </c>
    </row>
    <row r="79045" spans="1:3" x14ac:dyDescent="0.25">
      <c r="A79045" t="s">
        <v>53</v>
      </c>
      <c r="B79045">
        <v>1</v>
      </c>
      <c r="C79045" t="s">
        <v>1053</v>
      </c>
    </row>
    <row r="79046" spans="1:3" x14ac:dyDescent="0.25">
      <c r="A79046" t="s">
        <v>53</v>
      </c>
      <c r="B79046">
        <v>1</v>
      </c>
      <c r="C79046" t="s">
        <v>1053</v>
      </c>
    </row>
    <row r="79047" spans="1:3" x14ac:dyDescent="0.25">
      <c r="A79047" t="s">
        <v>53</v>
      </c>
      <c r="B79047">
        <v>1</v>
      </c>
      <c r="C79047" t="s">
        <v>1053</v>
      </c>
    </row>
    <row r="79048" spans="1:3" x14ac:dyDescent="0.25">
      <c r="A79048" t="s">
        <v>53</v>
      </c>
      <c r="B79048">
        <v>1</v>
      </c>
      <c r="C79048" t="s">
        <v>1053</v>
      </c>
    </row>
    <row r="79049" spans="1:3" x14ac:dyDescent="0.25">
      <c r="A79049" t="s">
        <v>53</v>
      </c>
      <c r="B79049">
        <v>1</v>
      </c>
      <c r="C79049" t="s">
        <v>1053</v>
      </c>
    </row>
    <row r="79050" spans="1:3" x14ac:dyDescent="0.25">
      <c r="A79050" t="s">
        <v>53</v>
      </c>
      <c r="B79050">
        <v>1</v>
      </c>
      <c r="C79050" t="s">
        <v>1053</v>
      </c>
    </row>
    <row r="79051" spans="1:3" x14ac:dyDescent="0.25">
      <c r="A79051" t="s">
        <v>53</v>
      </c>
      <c r="B79051">
        <v>1</v>
      </c>
      <c r="C79051" t="s">
        <v>1053</v>
      </c>
    </row>
    <row r="79052" spans="1:3" x14ac:dyDescent="0.25">
      <c r="A79052" t="s">
        <v>53</v>
      </c>
      <c r="B79052">
        <v>1</v>
      </c>
      <c r="C79052" t="s">
        <v>1053</v>
      </c>
    </row>
    <row r="79053" spans="1:3" x14ac:dyDescent="0.25">
      <c r="A79053" t="s">
        <v>53</v>
      </c>
      <c r="B79053">
        <v>1</v>
      </c>
      <c r="C79053" t="s">
        <v>1053</v>
      </c>
    </row>
    <row r="79054" spans="1:3" x14ac:dyDescent="0.25">
      <c r="A79054" t="s">
        <v>53</v>
      </c>
      <c r="B79054">
        <v>1</v>
      </c>
      <c r="C79054" t="s">
        <v>1053</v>
      </c>
    </row>
    <row r="79055" spans="1:3" x14ac:dyDescent="0.25">
      <c r="A79055" t="s">
        <v>53</v>
      </c>
      <c r="B79055">
        <v>1</v>
      </c>
      <c r="C79055" t="s">
        <v>1053</v>
      </c>
    </row>
    <row r="79056" spans="1:3" x14ac:dyDescent="0.25">
      <c r="A79056" t="s">
        <v>53</v>
      </c>
      <c r="B79056">
        <v>1</v>
      </c>
      <c r="C79056" t="s">
        <v>1053</v>
      </c>
    </row>
    <row r="79057" spans="1:3" x14ac:dyDescent="0.25">
      <c r="A79057" t="s">
        <v>53</v>
      </c>
      <c r="B79057">
        <v>1</v>
      </c>
      <c r="C79057" t="s">
        <v>1053</v>
      </c>
    </row>
    <row r="79058" spans="1:3" x14ac:dyDescent="0.25">
      <c r="A79058" t="s">
        <v>53</v>
      </c>
      <c r="B79058">
        <v>1</v>
      </c>
      <c r="C79058" t="s">
        <v>1053</v>
      </c>
    </row>
    <row r="79059" spans="1:3" x14ac:dyDescent="0.25">
      <c r="A79059" t="s">
        <v>53</v>
      </c>
      <c r="B79059">
        <v>1</v>
      </c>
      <c r="C79059" t="s">
        <v>1053</v>
      </c>
    </row>
    <row r="79060" spans="1:3" x14ac:dyDescent="0.25">
      <c r="A79060" t="s">
        <v>53</v>
      </c>
      <c r="B79060">
        <v>2</v>
      </c>
      <c r="C79060" t="s">
        <v>973</v>
      </c>
    </row>
    <row r="79061" spans="1:3" x14ac:dyDescent="0.25">
      <c r="A79061" t="s">
        <v>53</v>
      </c>
      <c r="B79061">
        <v>2</v>
      </c>
      <c r="C79061" t="s">
        <v>973</v>
      </c>
    </row>
    <row r="79062" spans="1:3" x14ac:dyDescent="0.25">
      <c r="A79062" t="s">
        <v>53</v>
      </c>
      <c r="B79062">
        <v>2</v>
      </c>
      <c r="C79062" t="s">
        <v>973</v>
      </c>
    </row>
    <row r="79063" spans="1:3" x14ac:dyDescent="0.25">
      <c r="A79063" t="s">
        <v>53</v>
      </c>
      <c r="B79063">
        <v>2</v>
      </c>
      <c r="C79063" t="s">
        <v>973</v>
      </c>
    </row>
    <row r="79064" spans="1:3" x14ac:dyDescent="0.25">
      <c r="A79064" t="s">
        <v>53</v>
      </c>
      <c r="B79064">
        <v>2</v>
      </c>
      <c r="C79064" t="s">
        <v>973</v>
      </c>
    </row>
    <row r="79065" spans="1:3" x14ac:dyDescent="0.25">
      <c r="A79065" t="s">
        <v>53</v>
      </c>
      <c r="B79065">
        <v>2</v>
      </c>
      <c r="C79065" t="s">
        <v>973</v>
      </c>
    </row>
    <row r="79066" spans="1:3" x14ac:dyDescent="0.25">
      <c r="A79066" t="s">
        <v>53</v>
      </c>
      <c r="B79066">
        <v>2</v>
      </c>
      <c r="C79066" t="s">
        <v>973</v>
      </c>
    </row>
    <row r="79067" spans="1:3" x14ac:dyDescent="0.25">
      <c r="A79067" t="s">
        <v>53</v>
      </c>
      <c r="B79067">
        <v>2</v>
      </c>
      <c r="C79067" t="s">
        <v>973</v>
      </c>
    </row>
    <row r="79068" spans="1:3" x14ac:dyDescent="0.25">
      <c r="A79068" t="s">
        <v>53</v>
      </c>
      <c r="B79068">
        <v>2</v>
      </c>
      <c r="C79068" t="s">
        <v>973</v>
      </c>
    </row>
    <row r="79069" spans="1:3" x14ac:dyDescent="0.25">
      <c r="A79069" t="s">
        <v>53</v>
      </c>
      <c r="B79069">
        <v>2</v>
      </c>
      <c r="C79069" t="s">
        <v>973</v>
      </c>
    </row>
    <row r="79070" spans="1:3" x14ac:dyDescent="0.25">
      <c r="A79070" t="s">
        <v>53</v>
      </c>
      <c r="B79070">
        <v>2</v>
      </c>
      <c r="C79070" t="s">
        <v>973</v>
      </c>
    </row>
    <row r="79071" spans="1:3" x14ac:dyDescent="0.25">
      <c r="A79071" t="s">
        <v>53</v>
      </c>
      <c r="B79071">
        <v>2</v>
      </c>
      <c r="C79071" t="s">
        <v>973</v>
      </c>
    </row>
    <row r="79072" spans="1:3" x14ac:dyDescent="0.25">
      <c r="A79072" t="s">
        <v>53</v>
      </c>
      <c r="B79072">
        <v>2</v>
      </c>
      <c r="C79072" t="s">
        <v>973</v>
      </c>
    </row>
    <row r="79073" spans="1:3" x14ac:dyDescent="0.25">
      <c r="A79073" t="s">
        <v>53</v>
      </c>
      <c r="B79073">
        <v>2</v>
      </c>
      <c r="C79073" t="s">
        <v>973</v>
      </c>
    </row>
    <row r="79074" spans="1:3" x14ac:dyDescent="0.25">
      <c r="A79074" t="s">
        <v>53</v>
      </c>
      <c r="B79074">
        <v>2</v>
      </c>
      <c r="C79074" t="s">
        <v>973</v>
      </c>
    </row>
    <row r="79075" spans="1:3" x14ac:dyDescent="0.25">
      <c r="A79075" t="s">
        <v>53</v>
      </c>
      <c r="B79075">
        <v>2</v>
      </c>
      <c r="C79075" t="s">
        <v>973</v>
      </c>
    </row>
    <row r="79076" spans="1:3" x14ac:dyDescent="0.25">
      <c r="A79076" t="s">
        <v>53</v>
      </c>
      <c r="B79076">
        <v>2</v>
      </c>
      <c r="C79076" t="s">
        <v>973</v>
      </c>
    </row>
    <row r="79077" spans="1:3" x14ac:dyDescent="0.25">
      <c r="A79077" t="s">
        <v>53</v>
      </c>
      <c r="B79077">
        <v>2</v>
      </c>
      <c r="C79077" t="s">
        <v>973</v>
      </c>
    </row>
    <row r="79078" spans="1:3" x14ac:dyDescent="0.25">
      <c r="A79078" t="s">
        <v>53</v>
      </c>
      <c r="B79078">
        <v>2</v>
      </c>
      <c r="C79078" t="s">
        <v>973</v>
      </c>
    </row>
    <row r="79079" spans="1:3" x14ac:dyDescent="0.25">
      <c r="A79079" t="s">
        <v>53</v>
      </c>
      <c r="B79079">
        <v>2</v>
      </c>
      <c r="C79079" t="s">
        <v>973</v>
      </c>
    </row>
    <row r="79080" spans="1:3" x14ac:dyDescent="0.25">
      <c r="A79080" t="s">
        <v>53</v>
      </c>
      <c r="B79080">
        <v>2</v>
      </c>
      <c r="C79080" t="s">
        <v>973</v>
      </c>
    </row>
    <row r="79081" spans="1:3" x14ac:dyDescent="0.25">
      <c r="A79081" t="s">
        <v>53</v>
      </c>
      <c r="B79081">
        <v>2</v>
      </c>
      <c r="C79081" t="s">
        <v>973</v>
      </c>
    </row>
    <row r="79082" spans="1:3" x14ac:dyDescent="0.25">
      <c r="A79082" t="s">
        <v>53</v>
      </c>
      <c r="B79082">
        <v>2</v>
      </c>
      <c r="C79082" t="s">
        <v>973</v>
      </c>
    </row>
    <row r="79083" spans="1:3" x14ac:dyDescent="0.25">
      <c r="A79083" t="s">
        <v>53</v>
      </c>
      <c r="B79083">
        <v>2</v>
      </c>
      <c r="C79083" t="s">
        <v>973</v>
      </c>
    </row>
    <row r="79084" spans="1:3" x14ac:dyDescent="0.25">
      <c r="A79084" t="s">
        <v>53</v>
      </c>
      <c r="B79084">
        <v>2</v>
      </c>
      <c r="C79084" t="s">
        <v>973</v>
      </c>
    </row>
    <row r="79085" spans="1:3" x14ac:dyDescent="0.25">
      <c r="A79085" t="s">
        <v>53</v>
      </c>
      <c r="B79085">
        <v>2</v>
      </c>
      <c r="C79085" t="s">
        <v>973</v>
      </c>
    </row>
    <row r="79086" spans="1:3" x14ac:dyDescent="0.25">
      <c r="A79086" t="s">
        <v>53</v>
      </c>
      <c r="B79086">
        <v>2</v>
      </c>
      <c r="C79086" t="s">
        <v>973</v>
      </c>
    </row>
    <row r="79087" spans="1:3" x14ac:dyDescent="0.25">
      <c r="A79087" t="s">
        <v>53</v>
      </c>
      <c r="B79087">
        <v>2</v>
      </c>
      <c r="C79087" t="s">
        <v>973</v>
      </c>
    </row>
    <row r="79088" spans="1:3" x14ac:dyDescent="0.25">
      <c r="A79088" t="s">
        <v>53</v>
      </c>
      <c r="B79088">
        <v>2</v>
      </c>
      <c r="C79088" t="s">
        <v>973</v>
      </c>
    </row>
    <row r="79089" spans="1:3" x14ac:dyDescent="0.25">
      <c r="A79089" t="s">
        <v>53</v>
      </c>
      <c r="B79089">
        <v>2</v>
      </c>
      <c r="C79089" t="s">
        <v>973</v>
      </c>
    </row>
    <row r="79090" spans="1:3" x14ac:dyDescent="0.25">
      <c r="A79090" t="s">
        <v>53</v>
      </c>
      <c r="B79090">
        <v>2</v>
      </c>
      <c r="C79090" t="s">
        <v>973</v>
      </c>
    </row>
    <row r="79091" spans="1:3" x14ac:dyDescent="0.25">
      <c r="A79091" t="s">
        <v>25</v>
      </c>
      <c r="B79091">
        <v>1</v>
      </c>
      <c r="C79091" t="s">
        <v>1054</v>
      </c>
    </row>
    <row r="79092" spans="1:3" x14ac:dyDescent="0.25">
      <c r="A79092" t="s">
        <v>25</v>
      </c>
      <c r="B79092">
        <v>1</v>
      </c>
      <c r="C79092" t="s">
        <v>1054</v>
      </c>
    </row>
    <row r="79093" spans="1:3" x14ac:dyDescent="0.25">
      <c r="A79093" t="s">
        <v>25</v>
      </c>
      <c r="B79093">
        <v>1</v>
      </c>
      <c r="C79093" t="s">
        <v>1054</v>
      </c>
    </row>
    <row r="79094" spans="1:3" x14ac:dyDescent="0.25">
      <c r="A79094" t="s">
        <v>25</v>
      </c>
      <c r="B79094">
        <v>1</v>
      </c>
      <c r="C79094" t="s">
        <v>1054</v>
      </c>
    </row>
    <row r="79095" spans="1:3" x14ac:dyDescent="0.25">
      <c r="A79095" t="s">
        <v>25</v>
      </c>
      <c r="B79095">
        <v>1</v>
      </c>
      <c r="C79095" t="s">
        <v>1054</v>
      </c>
    </row>
    <row r="79096" spans="1:3" x14ac:dyDescent="0.25">
      <c r="A79096" t="s">
        <v>25</v>
      </c>
      <c r="B79096">
        <v>1</v>
      </c>
      <c r="C79096" t="s">
        <v>1054</v>
      </c>
    </row>
    <row r="79097" spans="1:3" x14ac:dyDescent="0.25">
      <c r="A79097" t="s">
        <v>25</v>
      </c>
      <c r="B79097">
        <v>1</v>
      </c>
      <c r="C79097" t="s">
        <v>1054</v>
      </c>
    </row>
    <row r="79098" spans="1:3" x14ac:dyDescent="0.25">
      <c r="A79098" t="s">
        <v>25</v>
      </c>
      <c r="B79098">
        <v>1</v>
      </c>
      <c r="C79098" t="s">
        <v>1054</v>
      </c>
    </row>
    <row r="79099" spans="1:3" x14ac:dyDescent="0.25">
      <c r="A79099" t="s">
        <v>25</v>
      </c>
      <c r="B79099">
        <v>1</v>
      </c>
      <c r="C79099" t="s">
        <v>1054</v>
      </c>
    </row>
    <row r="79100" spans="1:3" x14ac:dyDescent="0.25">
      <c r="A79100" t="s">
        <v>25</v>
      </c>
      <c r="B79100">
        <v>1</v>
      </c>
      <c r="C79100" t="s">
        <v>1054</v>
      </c>
    </row>
    <row r="79101" spans="1:3" x14ac:dyDescent="0.25">
      <c r="A79101" t="s">
        <v>25</v>
      </c>
      <c r="B79101">
        <v>1</v>
      </c>
      <c r="C79101" t="s">
        <v>1054</v>
      </c>
    </row>
    <row r="79102" spans="1:3" x14ac:dyDescent="0.25">
      <c r="A79102" t="s">
        <v>25</v>
      </c>
      <c r="B79102">
        <v>1</v>
      </c>
      <c r="C79102" t="s">
        <v>1054</v>
      </c>
    </row>
    <row r="79103" spans="1:3" x14ac:dyDescent="0.25">
      <c r="A79103" t="s">
        <v>25</v>
      </c>
      <c r="B79103">
        <v>1</v>
      </c>
      <c r="C79103" t="s">
        <v>1054</v>
      </c>
    </row>
    <row r="79104" spans="1:3" x14ac:dyDescent="0.25">
      <c r="A79104" t="s">
        <v>25</v>
      </c>
      <c r="B79104">
        <v>1</v>
      </c>
      <c r="C79104" t="s">
        <v>1054</v>
      </c>
    </row>
    <row r="79105" spans="1:3" x14ac:dyDescent="0.25">
      <c r="A79105" t="s">
        <v>25</v>
      </c>
      <c r="B79105">
        <v>1</v>
      </c>
      <c r="C79105" t="s">
        <v>1054</v>
      </c>
    </row>
    <row r="79106" spans="1:3" x14ac:dyDescent="0.25">
      <c r="A79106" t="s">
        <v>25</v>
      </c>
      <c r="B79106">
        <v>1</v>
      </c>
      <c r="C79106" t="s">
        <v>1054</v>
      </c>
    </row>
    <row r="79107" spans="1:3" x14ac:dyDescent="0.25">
      <c r="A79107" t="s">
        <v>25</v>
      </c>
      <c r="B79107">
        <v>1</v>
      </c>
      <c r="C79107" t="s">
        <v>1054</v>
      </c>
    </row>
    <row r="79108" spans="1:3" x14ac:dyDescent="0.25">
      <c r="A79108" t="s">
        <v>25</v>
      </c>
      <c r="B79108">
        <v>1</v>
      </c>
      <c r="C79108" t="s">
        <v>1054</v>
      </c>
    </row>
    <row r="79109" spans="1:3" x14ac:dyDescent="0.25">
      <c r="A79109" t="s">
        <v>25</v>
      </c>
      <c r="B79109">
        <v>1</v>
      </c>
      <c r="C79109" t="s">
        <v>1054</v>
      </c>
    </row>
    <row r="79110" spans="1:3" x14ac:dyDescent="0.25">
      <c r="A79110" t="s">
        <v>25</v>
      </c>
      <c r="B79110">
        <v>1</v>
      </c>
      <c r="C79110" t="s">
        <v>1054</v>
      </c>
    </row>
    <row r="79111" spans="1:3" x14ac:dyDescent="0.25">
      <c r="A79111" t="s">
        <v>25</v>
      </c>
      <c r="B79111">
        <v>1</v>
      </c>
      <c r="C79111" t="s">
        <v>1054</v>
      </c>
    </row>
    <row r="79112" spans="1:3" x14ac:dyDescent="0.25">
      <c r="A79112" t="s">
        <v>25</v>
      </c>
      <c r="B79112">
        <v>1</v>
      </c>
      <c r="C79112" t="s">
        <v>1054</v>
      </c>
    </row>
    <row r="79113" spans="1:3" x14ac:dyDescent="0.25">
      <c r="A79113" t="s">
        <v>25</v>
      </c>
      <c r="B79113">
        <v>1</v>
      </c>
      <c r="C79113" t="s">
        <v>1054</v>
      </c>
    </row>
    <row r="79114" spans="1:3" x14ac:dyDescent="0.25">
      <c r="A79114" t="s">
        <v>25</v>
      </c>
      <c r="B79114">
        <v>1</v>
      </c>
      <c r="C79114" t="s">
        <v>1054</v>
      </c>
    </row>
    <row r="79115" spans="1:3" x14ac:dyDescent="0.25">
      <c r="A79115" t="s">
        <v>25</v>
      </c>
      <c r="B79115">
        <v>1</v>
      </c>
      <c r="C79115" t="s">
        <v>1054</v>
      </c>
    </row>
    <row r="79116" spans="1:3" x14ac:dyDescent="0.25">
      <c r="A79116" t="s">
        <v>25</v>
      </c>
      <c r="B79116">
        <v>1</v>
      </c>
      <c r="C79116" t="s">
        <v>1054</v>
      </c>
    </row>
    <row r="79117" spans="1:3" x14ac:dyDescent="0.25">
      <c r="A79117" t="s">
        <v>25</v>
      </c>
      <c r="B79117">
        <v>1</v>
      </c>
      <c r="C79117" t="s">
        <v>1054</v>
      </c>
    </row>
    <row r="79118" spans="1:3" x14ac:dyDescent="0.25">
      <c r="A79118" t="s">
        <v>25</v>
      </c>
      <c r="B79118">
        <v>1</v>
      </c>
      <c r="C79118" t="s">
        <v>1054</v>
      </c>
    </row>
    <row r="79119" spans="1:3" x14ac:dyDescent="0.25">
      <c r="A79119" t="s">
        <v>25</v>
      </c>
      <c r="B79119">
        <v>1</v>
      </c>
      <c r="C79119" t="s">
        <v>1054</v>
      </c>
    </row>
    <row r="79120" spans="1:3" x14ac:dyDescent="0.25">
      <c r="A79120" t="s">
        <v>25</v>
      </c>
      <c r="B79120">
        <v>1</v>
      </c>
      <c r="C79120" t="s">
        <v>1054</v>
      </c>
    </row>
    <row r="79121" spans="1:3" x14ac:dyDescent="0.25">
      <c r="A79121" t="s">
        <v>25</v>
      </c>
      <c r="B79121">
        <v>1</v>
      </c>
      <c r="C79121" t="s">
        <v>1054</v>
      </c>
    </row>
    <row r="79122" spans="1:3" x14ac:dyDescent="0.25">
      <c r="A79122" t="s">
        <v>25</v>
      </c>
      <c r="B79122">
        <v>1</v>
      </c>
      <c r="C79122" t="s">
        <v>1054</v>
      </c>
    </row>
    <row r="79123" spans="1:3" x14ac:dyDescent="0.25">
      <c r="A79123" t="s">
        <v>25</v>
      </c>
      <c r="B79123">
        <v>1</v>
      </c>
      <c r="C79123" t="s">
        <v>1054</v>
      </c>
    </row>
    <row r="79124" spans="1:3" x14ac:dyDescent="0.25">
      <c r="A79124" t="s">
        <v>25</v>
      </c>
      <c r="B79124">
        <v>1</v>
      </c>
      <c r="C79124" t="s">
        <v>1054</v>
      </c>
    </row>
    <row r="79125" spans="1:3" x14ac:dyDescent="0.25">
      <c r="A79125" t="s">
        <v>25</v>
      </c>
      <c r="B79125">
        <v>1</v>
      </c>
      <c r="C79125" t="s">
        <v>1054</v>
      </c>
    </row>
    <row r="79126" spans="1:3" x14ac:dyDescent="0.25">
      <c r="A79126" t="s">
        <v>25</v>
      </c>
      <c r="B79126">
        <v>1</v>
      </c>
      <c r="C79126" t="s">
        <v>1054</v>
      </c>
    </row>
    <row r="79127" spans="1:3" x14ac:dyDescent="0.25">
      <c r="A79127" t="s">
        <v>25</v>
      </c>
      <c r="B79127">
        <v>1</v>
      </c>
      <c r="C79127" t="s">
        <v>1054</v>
      </c>
    </row>
    <row r="79128" spans="1:3" x14ac:dyDescent="0.25">
      <c r="A79128" t="s">
        <v>25</v>
      </c>
      <c r="B79128">
        <v>1</v>
      </c>
      <c r="C79128" t="s">
        <v>1054</v>
      </c>
    </row>
    <row r="79129" spans="1:3" x14ac:dyDescent="0.25">
      <c r="A79129" t="s">
        <v>25</v>
      </c>
      <c r="B79129">
        <v>1</v>
      </c>
      <c r="C79129" t="s">
        <v>1054</v>
      </c>
    </row>
    <row r="79130" spans="1:3" x14ac:dyDescent="0.25">
      <c r="A79130" t="s">
        <v>25</v>
      </c>
      <c r="B79130">
        <v>1</v>
      </c>
      <c r="C79130" t="s">
        <v>1054</v>
      </c>
    </row>
    <row r="79131" spans="1:3" x14ac:dyDescent="0.25">
      <c r="A79131" t="s">
        <v>25</v>
      </c>
      <c r="B79131">
        <v>1</v>
      </c>
      <c r="C79131" t="s">
        <v>1054</v>
      </c>
    </row>
    <row r="79132" spans="1:3" x14ac:dyDescent="0.25">
      <c r="A79132" t="s">
        <v>25</v>
      </c>
      <c r="B79132">
        <v>1</v>
      </c>
      <c r="C79132" t="s">
        <v>1054</v>
      </c>
    </row>
    <row r="79133" spans="1:3" x14ac:dyDescent="0.25">
      <c r="A79133" t="s">
        <v>25</v>
      </c>
      <c r="B79133">
        <v>1</v>
      </c>
      <c r="C79133" t="s">
        <v>1054</v>
      </c>
    </row>
    <row r="79134" spans="1:3" x14ac:dyDescent="0.25">
      <c r="A79134" t="s">
        <v>25</v>
      </c>
      <c r="B79134">
        <v>1</v>
      </c>
      <c r="C79134" t="s">
        <v>1054</v>
      </c>
    </row>
    <row r="79135" spans="1:3" x14ac:dyDescent="0.25">
      <c r="A79135" t="s">
        <v>25</v>
      </c>
      <c r="B79135">
        <v>1</v>
      </c>
      <c r="C79135" t="s">
        <v>1054</v>
      </c>
    </row>
    <row r="79136" spans="1:3" x14ac:dyDescent="0.25">
      <c r="A79136" t="s">
        <v>25</v>
      </c>
      <c r="B79136">
        <v>1</v>
      </c>
      <c r="C79136" t="s">
        <v>1054</v>
      </c>
    </row>
    <row r="79137" spans="1:3" x14ac:dyDescent="0.25">
      <c r="A79137" t="s">
        <v>25</v>
      </c>
      <c r="B79137">
        <v>1</v>
      </c>
      <c r="C79137" t="s">
        <v>1054</v>
      </c>
    </row>
    <row r="79138" spans="1:3" x14ac:dyDescent="0.25">
      <c r="A79138" t="s">
        <v>25</v>
      </c>
      <c r="B79138">
        <v>1</v>
      </c>
      <c r="C79138" t="s">
        <v>1054</v>
      </c>
    </row>
    <row r="79139" spans="1:3" x14ac:dyDescent="0.25">
      <c r="A79139" t="s">
        <v>25</v>
      </c>
      <c r="B79139">
        <v>1</v>
      </c>
      <c r="C79139" t="s">
        <v>1054</v>
      </c>
    </row>
    <row r="79140" spans="1:3" x14ac:dyDescent="0.25">
      <c r="A79140" t="s">
        <v>25</v>
      </c>
      <c r="B79140">
        <v>1</v>
      </c>
      <c r="C79140" t="s">
        <v>1054</v>
      </c>
    </row>
    <row r="79141" spans="1:3" x14ac:dyDescent="0.25">
      <c r="A79141" t="s">
        <v>25</v>
      </c>
      <c r="B79141">
        <v>1</v>
      </c>
      <c r="C79141" t="s">
        <v>1054</v>
      </c>
    </row>
    <row r="79142" spans="1:3" x14ac:dyDescent="0.25">
      <c r="A79142" t="s">
        <v>25</v>
      </c>
      <c r="B79142">
        <v>1</v>
      </c>
      <c r="C79142" t="s">
        <v>1054</v>
      </c>
    </row>
    <row r="79143" spans="1:3" x14ac:dyDescent="0.25">
      <c r="A79143" t="s">
        <v>25</v>
      </c>
      <c r="B79143">
        <v>1</v>
      </c>
      <c r="C79143" t="s">
        <v>1054</v>
      </c>
    </row>
    <row r="79144" spans="1:3" x14ac:dyDescent="0.25">
      <c r="A79144" t="s">
        <v>25</v>
      </c>
      <c r="B79144">
        <v>1</v>
      </c>
      <c r="C79144" t="s">
        <v>1054</v>
      </c>
    </row>
    <row r="79145" spans="1:3" x14ac:dyDescent="0.25">
      <c r="A79145" t="s">
        <v>25</v>
      </c>
      <c r="B79145">
        <v>1</v>
      </c>
      <c r="C79145" t="s">
        <v>1054</v>
      </c>
    </row>
    <row r="79146" spans="1:3" x14ac:dyDescent="0.25">
      <c r="A79146" t="s">
        <v>25</v>
      </c>
      <c r="B79146">
        <v>1</v>
      </c>
      <c r="C79146" t="s">
        <v>1054</v>
      </c>
    </row>
    <row r="79147" spans="1:3" x14ac:dyDescent="0.25">
      <c r="A79147" t="s">
        <v>25</v>
      </c>
      <c r="B79147">
        <v>1</v>
      </c>
      <c r="C79147" t="s">
        <v>1054</v>
      </c>
    </row>
    <row r="79148" spans="1:3" x14ac:dyDescent="0.25">
      <c r="A79148" t="s">
        <v>25</v>
      </c>
      <c r="B79148">
        <v>1</v>
      </c>
      <c r="C79148" t="s">
        <v>1054</v>
      </c>
    </row>
    <row r="79149" spans="1:3" x14ac:dyDescent="0.25">
      <c r="A79149" t="s">
        <v>25</v>
      </c>
      <c r="B79149">
        <v>1</v>
      </c>
      <c r="C79149" t="s">
        <v>1054</v>
      </c>
    </row>
    <row r="79150" spans="1:3" x14ac:dyDescent="0.25">
      <c r="A79150" t="s">
        <v>25</v>
      </c>
      <c r="B79150">
        <v>1</v>
      </c>
      <c r="C79150" t="s">
        <v>1054</v>
      </c>
    </row>
    <row r="79151" spans="1:3" x14ac:dyDescent="0.25">
      <c r="A79151" t="s">
        <v>25</v>
      </c>
      <c r="B79151">
        <v>1</v>
      </c>
      <c r="C79151" t="s">
        <v>1054</v>
      </c>
    </row>
    <row r="79152" spans="1:3" x14ac:dyDescent="0.25">
      <c r="A79152" t="s">
        <v>25</v>
      </c>
      <c r="B79152">
        <v>1</v>
      </c>
      <c r="C79152" t="s">
        <v>1054</v>
      </c>
    </row>
    <row r="79153" spans="1:3" x14ac:dyDescent="0.25">
      <c r="A79153" t="s">
        <v>25</v>
      </c>
      <c r="B79153">
        <v>1</v>
      </c>
      <c r="C79153" t="s">
        <v>1054</v>
      </c>
    </row>
    <row r="79154" spans="1:3" x14ac:dyDescent="0.25">
      <c r="A79154" t="s">
        <v>25</v>
      </c>
      <c r="B79154">
        <v>1</v>
      </c>
      <c r="C79154" t="s">
        <v>1054</v>
      </c>
    </row>
    <row r="79155" spans="1:3" x14ac:dyDescent="0.25">
      <c r="A79155" t="s">
        <v>25</v>
      </c>
      <c r="B79155">
        <v>1</v>
      </c>
      <c r="C79155" t="s">
        <v>1054</v>
      </c>
    </row>
    <row r="79156" spans="1:3" x14ac:dyDescent="0.25">
      <c r="A79156" t="s">
        <v>25</v>
      </c>
      <c r="B79156">
        <v>1</v>
      </c>
      <c r="C79156" t="s">
        <v>1054</v>
      </c>
    </row>
    <row r="79157" spans="1:3" x14ac:dyDescent="0.25">
      <c r="A79157" t="s">
        <v>25</v>
      </c>
      <c r="B79157">
        <v>1</v>
      </c>
      <c r="C79157" t="s">
        <v>1054</v>
      </c>
    </row>
    <row r="79158" spans="1:3" x14ac:dyDescent="0.25">
      <c r="A79158" t="s">
        <v>25</v>
      </c>
      <c r="B79158">
        <v>1</v>
      </c>
      <c r="C79158" t="s">
        <v>1054</v>
      </c>
    </row>
    <row r="79159" spans="1:3" x14ac:dyDescent="0.25">
      <c r="A79159" t="s">
        <v>25</v>
      </c>
      <c r="B79159">
        <v>1</v>
      </c>
      <c r="C79159" t="s">
        <v>1054</v>
      </c>
    </row>
    <row r="79160" spans="1:3" x14ac:dyDescent="0.25">
      <c r="A79160" t="s">
        <v>25</v>
      </c>
      <c r="B79160">
        <v>1</v>
      </c>
      <c r="C79160" t="s">
        <v>1054</v>
      </c>
    </row>
    <row r="79161" spans="1:3" x14ac:dyDescent="0.25">
      <c r="A79161" t="s">
        <v>25</v>
      </c>
      <c r="B79161">
        <v>1</v>
      </c>
      <c r="C79161" t="s">
        <v>1054</v>
      </c>
    </row>
    <row r="79162" spans="1:3" x14ac:dyDescent="0.25">
      <c r="A79162" t="s">
        <v>25</v>
      </c>
      <c r="B79162">
        <v>1</v>
      </c>
      <c r="C79162" t="s">
        <v>1054</v>
      </c>
    </row>
    <row r="79163" spans="1:3" x14ac:dyDescent="0.25">
      <c r="A79163" t="s">
        <v>25</v>
      </c>
      <c r="B79163">
        <v>1</v>
      </c>
      <c r="C79163" t="s">
        <v>1054</v>
      </c>
    </row>
    <row r="79164" spans="1:3" x14ac:dyDescent="0.25">
      <c r="A79164" t="s">
        <v>25</v>
      </c>
      <c r="B79164">
        <v>1</v>
      </c>
      <c r="C79164" t="s">
        <v>1054</v>
      </c>
    </row>
    <row r="79165" spans="1:3" x14ac:dyDescent="0.25">
      <c r="A79165" t="s">
        <v>25</v>
      </c>
      <c r="B79165">
        <v>1</v>
      </c>
      <c r="C79165" t="s">
        <v>1054</v>
      </c>
    </row>
    <row r="79166" spans="1:3" x14ac:dyDescent="0.25">
      <c r="A79166" t="s">
        <v>25</v>
      </c>
      <c r="B79166">
        <v>1</v>
      </c>
      <c r="C79166" t="s">
        <v>1054</v>
      </c>
    </row>
    <row r="79167" spans="1:3" x14ac:dyDescent="0.25">
      <c r="A79167" t="s">
        <v>25</v>
      </c>
      <c r="B79167">
        <v>1</v>
      </c>
      <c r="C79167" t="s">
        <v>1054</v>
      </c>
    </row>
    <row r="79168" spans="1:3" x14ac:dyDescent="0.25">
      <c r="A79168" t="s">
        <v>25</v>
      </c>
      <c r="B79168">
        <v>1</v>
      </c>
      <c r="C79168" t="s">
        <v>1054</v>
      </c>
    </row>
    <row r="79169" spans="1:3" x14ac:dyDescent="0.25">
      <c r="A79169" t="s">
        <v>25</v>
      </c>
      <c r="B79169">
        <v>1</v>
      </c>
      <c r="C79169" t="s">
        <v>1054</v>
      </c>
    </row>
    <row r="79170" spans="1:3" x14ac:dyDescent="0.25">
      <c r="A79170" t="s">
        <v>25</v>
      </c>
      <c r="B79170">
        <v>1</v>
      </c>
      <c r="C79170" t="s">
        <v>1054</v>
      </c>
    </row>
    <row r="79171" spans="1:3" x14ac:dyDescent="0.25">
      <c r="A79171" t="s">
        <v>25</v>
      </c>
      <c r="B79171">
        <v>1</v>
      </c>
      <c r="C79171" t="s">
        <v>1054</v>
      </c>
    </row>
    <row r="79172" spans="1:3" x14ac:dyDescent="0.25">
      <c r="A79172" t="s">
        <v>25</v>
      </c>
      <c r="B79172">
        <v>1</v>
      </c>
      <c r="C79172" t="s">
        <v>1054</v>
      </c>
    </row>
    <row r="79173" spans="1:3" x14ac:dyDescent="0.25">
      <c r="A79173" t="s">
        <v>25</v>
      </c>
      <c r="B79173">
        <v>1</v>
      </c>
      <c r="C79173" t="s">
        <v>1054</v>
      </c>
    </row>
    <row r="79174" spans="1:3" x14ac:dyDescent="0.25">
      <c r="A79174" t="s">
        <v>25</v>
      </c>
      <c r="B79174">
        <v>1</v>
      </c>
      <c r="C79174" t="s">
        <v>1054</v>
      </c>
    </row>
    <row r="79175" spans="1:3" x14ac:dyDescent="0.25">
      <c r="A79175" t="s">
        <v>25</v>
      </c>
      <c r="B79175">
        <v>1</v>
      </c>
      <c r="C79175" t="s">
        <v>1054</v>
      </c>
    </row>
    <row r="79176" spans="1:3" x14ac:dyDescent="0.25">
      <c r="A79176" t="s">
        <v>25</v>
      </c>
      <c r="B79176">
        <v>1</v>
      </c>
      <c r="C79176" t="s">
        <v>1054</v>
      </c>
    </row>
    <row r="79177" spans="1:3" x14ac:dyDescent="0.25">
      <c r="A79177" t="s">
        <v>25</v>
      </c>
      <c r="B79177">
        <v>1</v>
      </c>
      <c r="C79177" t="s">
        <v>1054</v>
      </c>
    </row>
    <row r="79178" spans="1:3" x14ac:dyDescent="0.25">
      <c r="A79178" t="s">
        <v>25</v>
      </c>
      <c r="B79178">
        <v>1</v>
      </c>
      <c r="C79178" t="s">
        <v>1054</v>
      </c>
    </row>
    <row r="79179" spans="1:3" x14ac:dyDescent="0.25">
      <c r="A79179" t="s">
        <v>25</v>
      </c>
      <c r="B79179">
        <v>1</v>
      </c>
      <c r="C79179" t="s">
        <v>1054</v>
      </c>
    </row>
    <row r="79180" spans="1:3" x14ac:dyDescent="0.25">
      <c r="A79180" t="s">
        <v>25</v>
      </c>
      <c r="B79180">
        <v>1</v>
      </c>
      <c r="C79180" t="s">
        <v>1054</v>
      </c>
    </row>
    <row r="79181" spans="1:3" x14ac:dyDescent="0.25">
      <c r="A79181" t="s">
        <v>25</v>
      </c>
      <c r="B79181">
        <v>1</v>
      </c>
      <c r="C79181" t="s">
        <v>1054</v>
      </c>
    </row>
    <row r="79182" spans="1:3" x14ac:dyDescent="0.25">
      <c r="A79182" t="s">
        <v>25</v>
      </c>
      <c r="B79182">
        <v>1</v>
      </c>
      <c r="C79182" t="s">
        <v>1054</v>
      </c>
    </row>
    <row r="79183" spans="1:3" x14ac:dyDescent="0.25">
      <c r="A79183" t="s">
        <v>25</v>
      </c>
      <c r="B79183">
        <v>1</v>
      </c>
      <c r="C79183" t="s">
        <v>1054</v>
      </c>
    </row>
    <row r="79184" spans="1:3" x14ac:dyDescent="0.25">
      <c r="A79184" t="s">
        <v>25</v>
      </c>
      <c r="B79184">
        <v>1</v>
      </c>
      <c r="C79184" t="s">
        <v>1054</v>
      </c>
    </row>
    <row r="79185" spans="1:3" x14ac:dyDescent="0.25">
      <c r="A79185" t="s">
        <v>25</v>
      </c>
      <c r="B79185">
        <v>1</v>
      </c>
      <c r="C79185" t="s">
        <v>1054</v>
      </c>
    </row>
    <row r="79186" spans="1:3" x14ac:dyDescent="0.25">
      <c r="A79186" t="s">
        <v>25</v>
      </c>
      <c r="B79186">
        <v>1</v>
      </c>
      <c r="C79186" t="s">
        <v>1054</v>
      </c>
    </row>
    <row r="79187" spans="1:3" x14ac:dyDescent="0.25">
      <c r="A79187" t="s">
        <v>25</v>
      </c>
      <c r="B79187">
        <v>1</v>
      </c>
      <c r="C79187" t="s">
        <v>1054</v>
      </c>
    </row>
    <row r="79188" spans="1:3" x14ac:dyDescent="0.25">
      <c r="A79188" t="s">
        <v>25</v>
      </c>
      <c r="B79188">
        <v>1</v>
      </c>
      <c r="C79188" t="s">
        <v>1054</v>
      </c>
    </row>
    <row r="79189" spans="1:3" x14ac:dyDescent="0.25">
      <c r="A79189" t="s">
        <v>25</v>
      </c>
      <c r="B79189">
        <v>1</v>
      </c>
      <c r="C79189" t="s">
        <v>1054</v>
      </c>
    </row>
    <row r="79190" spans="1:3" x14ac:dyDescent="0.25">
      <c r="A79190" t="s">
        <v>25</v>
      </c>
      <c r="B79190">
        <v>1</v>
      </c>
      <c r="C79190" t="s">
        <v>1054</v>
      </c>
    </row>
    <row r="79191" spans="1:3" x14ac:dyDescent="0.25">
      <c r="A79191" t="s">
        <v>25</v>
      </c>
      <c r="B79191">
        <v>1</v>
      </c>
      <c r="C79191" t="s">
        <v>1054</v>
      </c>
    </row>
    <row r="79192" spans="1:3" x14ac:dyDescent="0.25">
      <c r="A79192" t="s">
        <v>25</v>
      </c>
      <c r="B79192">
        <v>1</v>
      </c>
      <c r="C79192" t="s">
        <v>1054</v>
      </c>
    </row>
    <row r="79193" spans="1:3" x14ac:dyDescent="0.25">
      <c r="A79193" t="s">
        <v>25</v>
      </c>
      <c r="B79193">
        <v>1</v>
      </c>
      <c r="C79193" t="s">
        <v>1054</v>
      </c>
    </row>
    <row r="79194" spans="1:3" x14ac:dyDescent="0.25">
      <c r="A79194" t="s">
        <v>25</v>
      </c>
      <c r="B79194">
        <v>1</v>
      </c>
      <c r="C79194" t="s">
        <v>1054</v>
      </c>
    </row>
    <row r="79195" spans="1:3" x14ac:dyDescent="0.25">
      <c r="A79195" t="s">
        <v>25</v>
      </c>
      <c r="B79195">
        <v>1</v>
      </c>
      <c r="C79195" t="s">
        <v>1054</v>
      </c>
    </row>
    <row r="79196" spans="1:3" x14ac:dyDescent="0.25">
      <c r="A79196" t="s">
        <v>25</v>
      </c>
      <c r="B79196">
        <v>2</v>
      </c>
      <c r="C79196" t="s">
        <v>997</v>
      </c>
    </row>
    <row r="79197" spans="1:3" x14ac:dyDescent="0.25">
      <c r="A79197" t="s">
        <v>25</v>
      </c>
      <c r="B79197">
        <v>2</v>
      </c>
      <c r="C79197" t="s">
        <v>997</v>
      </c>
    </row>
    <row r="79198" spans="1:3" x14ac:dyDescent="0.25">
      <c r="A79198" t="s">
        <v>25</v>
      </c>
      <c r="B79198">
        <v>2</v>
      </c>
      <c r="C79198" t="s">
        <v>997</v>
      </c>
    </row>
    <row r="79199" spans="1:3" x14ac:dyDescent="0.25">
      <c r="A79199" t="s">
        <v>25</v>
      </c>
      <c r="B79199">
        <v>2</v>
      </c>
      <c r="C79199" t="s">
        <v>997</v>
      </c>
    </row>
    <row r="79200" spans="1:3" x14ac:dyDescent="0.25">
      <c r="A79200" t="s">
        <v>25</v>
      </c>
      <c r="B79200">
        <v>2</v>
      </c>
      <c r="C79200" t="s">
        <v>997</v>
      </c>
    </row>
    <row r="79201" spans="1:3" x14ac:dyDescent="0.25">
      <c r="A79201" t="s">
        <v>25</v>
      </c>
      <c r="B79201">
        <v>2</v>
      </c>
      <c r="C79201" t="s">
        <v>997</v>
      </c>
    </row>
    <row r="79202" spans="1:3" x14ac:dyDescent="0.25">
      <c r="A79202" t="s">
        <v>25</v>
      </c>
      <c r="B79202">
        <v>2</v>
      </c>
      <c r="C79202" t="s">
        <v>997</v>
      </c>
    </row>
    <row r="79203" spans="1:3" x14ac:dyDescent="0.25">
      <c r="A79203" t="s">
        <v>25</v>
      </c>
      <c r="B79203">
        <v>2</v>
      </c>
      <c r="C79203" t="s">
        <v>997</v>
      </c>
    </row>
    <row r="79204" spans="1:3" x14ac:dyDescent="0.25">
      <c r="A79204" t="s">
        <v>25</v>
      </c>
      <c r="B79204">
        <v>2</v>
      </c>
      <c r="C79204" t="s">
        <v>997</v>
      </c>
    </row>
    <row r="79205" spans="1:3" x14ac:dyDescent="0.25">
      <c r="A79205" t="s">
        <v>25</v>
      </c>
      <c r="B79205">
        <v>2</v>
      </c>
      <c r="C79205" t="s">
        <v>997</v>
      </c>
    </row>
    <row r="79206" spans="1:3" x14ac:dyDescent="0.25">
      <c r="A79206" t="s">
        <v>25</v>
      </c>
      <c r="B79206">
        <v>2</v>
      </c>
      <c r="C79206" t="s">
        <v>997</v>
      </c>
    </row>
    <row r="79207" spans="1:3" x14ac:dyDescent="0.25">
      <c r="A79207" t="s">
        <v>25</v>
      </c>
      <c r="B79207">
        <v>2</v>
      </c>
      <c r="C79207" t="s">
        <v>997</v>
      </c>
    </row>
    <row r="79208" spans="1:3" x14ac:dyDescent="0.25">
      <c r="A79208" t="s">
        <v>25</v>
      </c>
      <c r="B79208">
        <v>2</v>
      </c>
      <c r="C79208" t="s">
        <v>997</v>
      </c>
    </row>
    <row r="79209" spans="1:3" x14ac:dyDescent="0.25">
      <c r="A79209" t="s">
        <v>25</v>
      </c>
      <c r="B79209">
        <v>2</v>
      </c>
      <c r="C79209" t="s">
        <v>997</v>
      </c>
    </row>
    <row r="79210" spans="1:3" x14ac:dyDescent="0.25">
      <c r="A79210" t="s">
        <v>25</v>
      </c>
      <c r="B79210">
        <v>2</v>
      </c>
      <c r="C79210" t="s">
        <v>997</v>
      </c>
    </row>
    <row r="79211" spans="1:3" x14ac:dyDescent="0.25">
      <c r="A79211" t="s">
        <v>25</v>
      </c>
      <c r="B79211">
        <v>2</v>
      </c>
      <c r="C79211" t="s">
        <v>997</v>
      </c>
    </row>
    <row r="79212" spans="1:3" x14ac:dyDescent="0.25">
      <c r="A79212" t="s">
        <v>25</v>
      </c>
      <c r="B79212">
        <v>2</v>
      </c>
      <c r="C79212" t="s">
        <v>997</v>
      </c>
    </row>
    <row r="79213" spans="1:3" x14ac:dyDescent="0.25">
      <c r="A79213" t="s">
        <v>25</v>
      </c>
      <c r="B79213">
        <v>2</v>
      </c>
      <c r="C79213" t="s">
        <v>997</v>
      </c>
    </row>
    <row r="79214" spans="1:3" x14ac:dyDescent="0.25">
      <c r="A79214" t="s">
        <v>25</v>
      </c>
      <c r="B79214">
        <v>3</v>
      </c>
      <c r="C79214" t="s">
        <v>1055</v>
      </c>
    </row>
    <row r="79215" spans="1:3" x14ac:dyDescent="0.25">
      <c r="A79215" t="s">
        <v>25</v>
      </c>
      <c r="B79215">
        <v>3</v>
      </c>
      <c r="C79215" t="s">
        <v>1055</v>
      </c>
    </row>
    <row r="79216" spans="1:3" x14ac:dyDescent="0.25">
      <c r="A79216" t="s">
        <v>25</v>
      </c>
      <c r="B79216">
        <v>3</v>
      </c>
      <c r="C79216" t="s">
        <v>1055</v>
      </c>
    </row>
    <row r="79217" spans="1:3" x14ac:dyDescent="0.25">
      <c r="A79217" t="s">
        <v>25</v>
      </c>
      <c r="B79217">
        <v>3</v>
      </c>
      <c r="C79217" t="s">
        <v>1055</v>
      </c>
    </row>
    <row r="79218" spans="1:3" x14ac:dyDescent="0.25">
      <c r="A79218" t="s">
        <v>25</v>
      </c>
      <c r="B79218">
        <v>3</v>
      </c>
      <c r="C79218" t="s">
        <v>1055</v>
      </c>
    </row>
    <row r="79219" spans="1:3" x14ac:dyDescent="0.25">
      <c r="A79219" t="s">
        <v>25</v>
      </c>
      <c r="B79219">
        <v>3</v>
      </c>
      <c r="C79219" t="s">
        <v>1055</v>
      </c>
    </row>
    <row r="79220" spans="1:3" x14ac:dyDescent="0.25">
      <c r="A79220" t="s">
        <v>25</v>
      </c>
      <c r="B79220">
        <v>3</v>
      </c>
      <c r="C79220" t="s">
        <v>1055</v>
      </c>
    </row>
    <row r="79221" spans="1:3" x14ac:dyDescent="0.25">
      <c r="A79221" t="s">
        <v>25</v>
      </c>
      <c r="B79221">
        <v>3</v>
      </c>
      <c r="C79221" t="s">
        <v>1055</v>
      </c>
    </row>
    <row r="79222" spans="1:3" x14ac:dyDescent="0.25">
      <c r="A79222" t="s">
        <v>25</v>
      </c>
      <c r="B79222">
        <v>3</v>
      </c>
      <c r="C79222" t="s">
        <v>1055</v>
      </c>
    </row>
    <row r="79223" spans="1:3" x14ac:dyDescent="0.25">
      <c r="A79223" t="s">
        <v>25</v>
      </c>
      <c r="B79223">
        <v>3</v>
      </c>
      <c r="C79223" t="s">
        <v>1055</v>
      </c>
    </row>
    <row r="79224" spans="1:3" x14ac:dyDescent="0.25">
      <c r="A79224" t="s">
        <v>25</v>
      </c>
      <c r="B79224">
        <v>3</v>
      </c>
      <c r="C79224" t="s">
        <v>1055</v>
      </c>
    </row>
    <row r="79225" spans="1:3" x14ac:dyDescent="0.25">
      <c r="A79225" t="s">
        <v>25</v>
      </c>
      <c r="B79225">
        <v>3</v>
      </c>
      <c r="C79225" t="s">
        <v>1055</v>
      </c>
    </row>
    <row r="79226" spans="1:3" x14ac:dyDescent="0.25">
      <c r="A79226" t="s">
        <v>25</v>
      </c>
      <c r="B79226">
        <v>3</v>
      </c>
      <c r="C79226" t="s">
        <v>1055</v>
      </c>
    </row>
    <row r="79227" spans="1:3" x14ac:dyDescent="0.25">
      <c r="A79227" t="s">
        <v>25</v>
      </c>
      <c r="B79227">
        <v>3</v>
      </c>
      <c r="C79227" t="s">
        <v>1055</v>
      </c>
    </row>
    <row r="79228" spans="1:3" x14ac:dyDescent="0.25">
      <c r="A79228" t="s">
        <v>25</v>
      </c>
      <c r="B79228">
        <v>3</v>
      </c>
      <c r="C79228" t="s">
        <v>1055</v>
      </c>
    </row>
    <row r="79229" spans="1:3" x14ac:dyDescent="0.25">
      <c r="A79229" t="s">
        <v>25</v>
      </c>
      <c r="B79229">
        <v>3</v>
      </c>
      <c r="C79229" t="s">
        <v>1055</v>
      </c>
    </row>
    <row r="79230" spans="1:3" x14ac:dyDescent="0.25">
      <c r="A79230" t="s">
        <v>25</v>
      </c>
      <c r="B79230">
        <v>3</v>
      </c>
      <c r="C79230" t="s">
        <v>1055</v>
      </c>
    </row>
    <row r="79231" spans="1:3" x14ac:dyDescent="0.25">
      <c r="A79231" t="s">
        <v>25</v>
      </c>
      <c r="B79231">
        <v>3</v>
      </c>
      <c r="C79231" t="s">
        <v>1055</v>
      </c>
    </row>
    <row r="79232" spans="1:3" x14ac:dyDescent="0.25">
      <c r="A79232" t="s">
        <v>25</v>
      </c>
      <c r="B79232">
        <v>3</v>
      </c>
      <c r="C79232" t="s">
        <v>1055</v>
      </c>
    </row>
    <row r="79233" spans="1:3" x14ac:dyDescent="0.25">
      <c r="A79233" t="s">
        <v>25</v>
      </c>
      <c r="B79233">
        <v>3</v>
      </c>
      <c r="C79233" t="s">
        <v>1055</v>
      </c>
    </row>
    <row r="79234" spans="1:3" x14ac:dyDescent="0.25">
      <c r="A79234" t="s">
        <v>25</v>
      </c>
      <c r="B79234">
        <v>3</v>
      </c>
      <c r="C79234" t="s">
        <v>1055</v>
      </c>
    </row>
    <row r="79235" spans="1:3" x14ac:dyDescent="0.25">
      <c r="A79235" t="s">
        <v>25</v>
      </c>
      <c r="B79235">
        <v>3</v>
      </c>
      <c r="C79235" t="s">
        <v>1055</v>
      </c>
    </row>
    <row r="79236" spans="1:3" x14ac:dyDescent="0.25">
      <c r="A79236" t="s">
        <v>25</v>
      </c>
      <c r="B79236">
        <v>3</v>
      </c>
      <c r="C79236" t="s">
        <v>1055</v>
      </c>
    </row>
    <row r="79237" spans="1:3" x14ac:dyDescent="0.25">
      <c r="A79237" t="s">
        <v>25</v>
      </c>
      <c r="B79237">
        <v>5</v>
      </c>
      <c r="C79237" t="s">
        <v>994</v>
      </c>
    </row>
    <row r="79238" spans="1:3" x14ac:dyDescent="0.25">
      <c r="A79238" t="s">
        <v>25</v>
      </c>
      <c r="B79238">
        <v>5</v>
      </c>
      <c r="C79238" t="s">
        <v>994</v>
      </c>
    </row>
    <row r="79239" spans="1:3" x14ac:dyDescent="0.25">
      <c r="A79239" t="s">
        <v>25</v>
      </c>
      <c r="B79239">
        <v>5</v>
      </c>
      <c r="C79239" t="s">
        <v>994</v>
      </c>
    </row>
    <row r="79240" spans="1:3" x14ac:dyDescent="0.25">
      <c r="A79240" t="s">
        <v>25</v>
      </c>
      <c r="B79240">
        <v>5</v>
      </c>
      <c r="C79240" t="s">
        <v>994</v>
      </c>
    </row>
    <row r="79241" spans="1:3" x14ac:dyDescent="0.25">
      <c r="A79241" t="s">
        <v>25</v>
      </c>
      <c r="B79241">
        <v>5</v>
      </c>
      <c r="C79241" t="s">
        <v>994</v>
      </c>
    </row>
    <row r="79242" spans="1:3" x14ac:dyDescent="0.25">
      <c r="A79242" t="s">
        <v>25</v>
      </c>
      <c r="B79242">
        <v>5</v>
      </c>
      <c r="C79242" t="s">
        <v>994</v>
      </c>
    </row>
    <row r="79243" spans="1:3" x14ac:dyDescent="0.25">
      <c r="A79243" t="s">
        <v>25</v>
      </c>
      <c r="B79243">
        <v>5</v>
      </c>
      <c r="C79243" t="s">
        <v>994</v>
      </c>
    </row>
    <row r="79244" spans="1:3" x14ac:dyDescent="0.25">
      <c r="A79244" t="s">
        <v>25</v>
      </c>
      <c r="B79244">
        <v>5</v>
      </c>
      <c r="C79244" t="s">
        <v>994</v>
      </c>
    </row>
    <row r="79245" spans="1:3" x14ac:dyDescent="0.25">
      <c r="A79245" t="s">
        <v>25</v>
      </c>
      <c r="B79245">
        <v>5</v>
      </c>
      <c r="C79245" t="s">
        <v>994</v>
      </c>
    </row>
    <row r="79246" spans="1:3" x14ac:dyDescent="0.25">
      <c r="A79246" t="s">
        <v>25</v>
      </c>
      <c r="B79246">
        <v>5</v>
      </c>
      <c r="C79246" t="s">
        <v>994</v>
      </c>
    </row>
    <row r="79247" spans="1:3" x14ac:dyDescent="0.25">
      <c r="A79247" t="s">
        <v>25</v>
      </c>
      <c r="B79247">
        <v>5</v>
      </c>
      <c r="C79247" t="s">
        <v>994</v>
      </c>
    </row>
    <row r="79248" spans="1:3" x14ac:dyDescent="0.25">
      <c r="A79248" t="s">
        <v>25</v>
      </c>
      <c r="B79248">
        <v>5</v>
      </c>
      <c r="C79248" t="s">
        <v>994</v>
      </c>
    </row>
    <row r="79249" spans="1:3" x14ac:dyDescent="0.25">
      <c r="A79249" t="s">
        <v>25</v>
      </c>
      <c r="B79249">
        <v>5</v>
      </c>
      <c r="C79249" t="s">
        <v>994</v>
      </c>
    </row>
    <row r="79250" spans="1:3" x14ac:dyDescent="0.25">
      <c r="A79250" t="s">
        <v>25</v>
      </c>
      <c r="B79250">
        <v>5</v>
      </c>
      <c r="C79250" t="s">
        <v>994</v>
      </c>
    </row>
    <row r="79251" spans="1:3" x14ac:dyDescent="0.25">
      <c r="A79251" t="s">
        <v>25</v>
      </c>
      <c r="B79251">
        <v>5</v>
      </c>
      <c r="C79251" t="s">
        <v>994</v>
      </c>
    </row>
    <row r="79252" spans="1:3" x14ac:dyDescent="0.25">
      <c r="A79252" t="s">
        <v>25</v>
      </c>
      <c r="B79252">
        <v>5</v>
      </c>
      <c r="C79252" t="s">
        <v>994</v>
      </c>
    </row>
    <row r="79253" spans="1:3" x14ac:dyDescent="0.25">
      <c r="A79253" t="s">
        <v>25</v>
      </c>
      <c r="B79253">
        <v>5</v>
      </c>
      <c r="C79253" t="s">
        <v>994</v>
      </c>
    </row>
    <row r="79254" spans="1:3" x14ac:dyDescent="0.25">
      <c r="A79254" t="s">
        <v>25</v>
      </c>
      <c r="B79254">
        <v>5</v>
      </c>
      <c r="C79254" t="s">
        <v>994</v>
      </c>
    </row>
    <row r="79255" spans="1:3" x14ac:dyDescent="0.25">
      <c r="A79255" t="s">
        <v>25</v>
      </c>
      <c r="B79255">
        <v>5</v>
      </c>
      <c r="C79255" t="s">
        <v>994</v>
      </c>
    </row>
    <row r="79256" spans="1:3" x14ac:dyDescent="0.25">
      <c r="A79256" t="s">
        <v>25</v>
      </c>
      <c r="B79256">
        <v>5</v>
      </c>
      <c r="C79256" t="s">
        <v>994</v>
      </c>
    </row>
    <row r="79257" spans="1:3" x14ac:dyDescent="0.25">
      <c r="A79257" t="s">
        <v>25</v>
      </c>
      <c r="B79257">
        <v>6</v>
      </c>
      <c r="C79257" t="s">
        <v>977</v>
      </c>
    </row>
    <row r="79258" spans="1:3" x14ac:dyDescent="0.25">
      <c r="A79258" t="s">
        <v>25</v>
      </c>
      <c r="B79258">
        <v>6</v>
      </c>
      <c r="C79258" t="s">
        <v>977</v>
      </c>
    </row>
    <row r="79259" spans="1:3" x14ac:dyDescent="0.25">
      <c r="A79259" t="s">
        <v>25</v>
      </c>
      <c r="B79259">
        <v>6</v>
      </c>
      <c r="C79259" t="s">
        <v>977</v>
      </c>
    </row>
    <row r="79260" spans="1:3" x14ac:dyDescent="0.25">
      <c r="A79260" t="s">
        <v>25</v>
      </c>
      <c r="B79260">
        <v>6</v>
      </c>
      <c r="C79260" t="s">
        <v>977</v>
      </c>
    </row>
    <row r="79261" spans="1:3" x14ac:dyDescent="0.25">
      <c r="A79261" t="s">
        <v>25</v>
      </c>
      <c r="B79261">
        <v>6</v>
      </c>
      <c r="C79261" t="s">
        <v>977</v>
      </c>
    </row>
    <row r="79262" spans="1:3" x14ac:dyDescent="0.25">
      <c r="A79262" t="s">
        <v>25</v>
      </c>
      <c r="B79262">
        <v>6</v>
      </c>
      <c r="C79262" t="s">
        <v>977</v>
      </c>
    </row>
    <row r="79263" spans="1:3" x14ac:dyDescent="0.25">
      <c r="A79263" t="s">
        <v>25</v>
      </c>
      <c r="B79263">
        <v>6</v>
      </c>
      <c r="C79263" t="s">
        <v>977</v>
      </c>
    </row>
    <row r="79264" spans="1:3" x14ac:dyDescent="0.25">
      <c r="A79264" t="s">
        <v>25</v>
      </c>
      <c r="B79264">
        <v>6</v>
      </c>
      <c r="C79264" t="s">
        <v>977</v>
      </c>
    </row>
    <row r="79265" spans="1:3" x14ac:dyDescent="0.25">
      <c r="A79265" t="s">
        <v>25</v>
      </c>
      <c r="B79265">
        <v>6</v>
      </c>
      <c r="C79265" t="s">
        <v>977</v>
      </c>
    </row>
    <row r="79266" spans="1:3" x14ac:dyDescent="0.25">
      <c r="A79266" t="s">
        <v>25</v>
      </c>
      <c r="B79266">
        <v>6</v>
      </c>
      <c r="C79266" t="s">
        <v>977</v>
      </c>
    </row>
    <row r="79267" spans="1:3" x14ac:dyDescent="0.25">
      <c r="A79267" t="s">
        <v>25</v>
      </c>
      <c r="B79267">
        <v>6</v>
      </c>
      <c r="C79267" t="s">
        <v>977</v>
      </c>
    </row>
    <row r="79268" spans="1:3" x14ac:dyDescent="0.25">
      <c r="A79268" t="s">
        <v>25</v>
      </c>
      <c r="B79268">
        <v>6</v>
      </c>
      <c r="C79268" t="s">
        <v>977</v>
      </c>
    </row>
    <row r="79269" spans="1:3" x14ac:dyDescent="0.25">
      <c r="A79269" t="s">
        <v>25</v>
      </c>
      <c r="B79269">
        <v>6</v>
      </c>
      <c r="C79269" t="s">
        <v>977</v>
      </c>
    </row>
    <row r="79270" spans="1:3" x14ac:dyDescent="0.25">
      <c r="A79270" t="s">
        <v>25</v>
      </c>
      <c r="B79270">
        <v>6</v>
      </c>
      <c r="C79270" t="s">
        <v>977</v>
      </c>
    </row>
    <row r="79271" spans="1:3" x14ac:dyDescent="0.25">
      <c r="A79271" t="s">
        <v>25</v>
      </c>
      <c r="B79271">
        <v>6</v>
      </c>
      <c r="C79271" t="s">
        <v>977</v>
      </c>
    </row>
    <row r="79272" spans="1:3" x14ac:dyDescent="0.25">
      <c r="A79272" t="s">
        <v>25</v>
      </c>
      <c r="B79272">
        <v>6</v>
      </c>
      <c r="C79272" t="s">
        <v>977</v>
      </c>
    </row>
    <row r="79273" spans="1:3" x14ac:dyDescent="0.25">
      <c r="A79273" t="s">
        <v>25</v>
      </c>
      <c r="B79273">
        <v>7</v>
      </c>
      <c r="C79273" t="s">
        <v>996</v>
      </c>
    </row>
    <row r="79274" spans="1:3" x14ac:dyDescent="0.25">
      <c r="A79274" t="s">
        <v>25</v>
      </c>
      <c r="B79274">
        <v>7</v>
      </c>
      <c r="C79274" t="s">
        <v>996</v>
      </c>
    </row>
    <row r="79275" spans="1:3" x14ac:dyDescent="0.25">
      <c r="A79275" t="s">
        <v>25</v>
      </c>
      <c r="B79275">
        <v>7</v>
      </c>
      <c r="C79275" t="s">
        <v>996</v>
      </c>
    </row>
    <row r="79276" spans="1:3" x14ac:dyDescent="0.25">
      <c r="A79276" t="s">
        <v>25</v>
      </c>
      <c r="B79276">
        <v>7</v>
      </c>
      <c r="C79276" t="s">
        <v>996</v>
      </c>
    </row>
    <row r="79277" spans="1:3" x14ac:dyDescent="0.25">
      <c r="A79277" t="s">
        <v>25</v>
      </c>
      <c r="B79277">
        <v>7</v>
      </c>
      <c r="C79277" t="s">
        <v>996</v>
      </c>
    </row>
    <row r="79278" spans="1:3" x14ac:dyDescent="0.25">
      <c r="A79278" t="s">
        <v>25</v>
      </c>
      <c r="B79278">
        <v>7</v>
      </c>
      <c r="C79278" t="s">
        <v>996</v>
      </c>
    </row>
    <row r="79279" spans="1:3" x14ac:dyDescent="0.25">
      <c r="A79279" t="s">
        <v>25</v>
      </c>
      <c r="B79279">
        <v>7</v>
      </c>
      <c r="C79279" t="s">
        <v>996</v>
      </c>
    </row>
    <row r="79280" spans="1:3" x14ac:dyDescent="0.25">
      <c r="A79280" t="s">
        <v>25</v>
      </c>
      <c r="B79280">
        <v>7</v>
      </c>
      <c r="C79280" t="s">
        <v>996</v>
      </c>
    </row>
    <row r="79281" spans="1:3" x14ac:dyDescent="0.25">
      <c r="A79281" t="s">
        <v>25</v>
      </c>
      <c r="B79281">
        <v>7</v>
      </c>
      <c r="C79281" t="s">
        <v>996</v>
      </c>
    </row>
    <row r="79282" spans="1:3" x14ac:dyDescent="0.25">
      <c r="A79282" t="s">
        <v>25</v>
      </c>
      <c r="B79282">
        <v>7</v>
      </c>
      <c r="C79282" t="s">
        <v>996</v>
      </c>
    </row>
    <row r="79283" spans="1:3" x14ac:dyDescent="0.25">
      <c r="A79283" t="s">
        <v>25</v>
      </c>
      <c r="B79283">
        <v>7</v>
      </c>
      <c r="C79283" t="s">
        <v>996</v>
      </c>
    </row>
    <row r="79284" spans="1:3" x14ac:dyDescent="0.25">
      <c r="A79284" t="s">
        <v>25</v>
      </c>
      <c r="B79284">
        <v>7</v>
      </c>
      <c r="C79284" t="s">
        <v>996</v>
      </c>
    </row>
    <row r="79285" spans="1:3" x14ac:dyDescent="0.25">
      <c r="A79285" t="s">
        <v>25</v>
      </c>
      <c r="B79285">
        <v>7</v>
      </c>
      <c r="C79285" t="s">
        <v>996</v>
      </c>
    </row>
    <row r="79286" spans="1:3" x14ac:dyDescent="0.25">
      <c r="A79286" t="s">
        <v>25</v>
      </c>
      <c r="B79286">
        <v>7</v>
      </c>
      <c r="C79286" t="s">
        <v>996</v>
      </c>
    </row>
    <row r="79287" spans="1:3" x14ac:dyDescent="0.25">
      <c r="A79287" t="s">
        <v>25</v>
      </c>
      <c r="B79287">
        <v>7</v>
      </c>
      <c r="C79287" t="s">
        <v>996</v>
      </c>
    </row>
    <row r="79288" spans="1:3" x14ac:dyDescent="0.25">
      <c r="A79288" t="s">
        <v>25</v>
      </c>
      <c r="B79288">
        <v>7</v>
      </c>
      <c r="C79288" t="s">
        <v>996</v>
      </c>
    </row>
    <row r="79289" spans="1:3" x14ac:dyDescent="0.25">
      <c r="A79289" t="s">
        <v>25</v>
      </c>
      <c r="B79289">
        <v>7</v>
      </c>
      <c r="C79289" t="s">
        <v>996</v>
      </c>
    </row>
    <row r="79290" spans="1:3" x14ac:dyDescent="0.25">
      <c r="A79290" t="s">
        <v>25</v>
      </c>
      <c r="B79290">
        <v>7</v>
      </c>
      <c r="C79290" t="s">
        <v>996</v>
      </c>
    </row>
    <row r="79291" spans="1:3" x14ac:dyDescent="0.25">
      <c r="A79291" t="s">
        <v>25</v>
      </c>
      <c r="B79291">
        <v>7</v>
      </c>
      <c r="C79291" t="s">
        <v>996</v>
      </c>
    </row>
    <row r="79292" spans="1:3" x14ac:dyDescent="0.25">
      <c r="A79292" t="s">
        <v>25</v>
      </c>
      <c r="B79292">
        <v>7</v>
      </c>
      <c r="C79292" t="s">
        <v>996</v>
      </c>
    </row>
    <row r="79293" spans="1:3" x14ac:dyDescent="0.25">
      <c r="A79293" t="s">
        <v>25</v>
      </c>
      <c r="B79293">
        <v>7</v>
      </c>
      <c r="C79293" t="s">
        <v>996</v>
      </c>
    </row>
    <row r="79294" spans="1:3" x14ac:dyDescent="0.25">
      <c r="A79294" t="s">
        <v>25</v>
      </c>
      <c r="B79294">
        <v>7</v>
      </c>
      <c r="C79294" t="s">
        <v>996</v>
      </c>
    </row>
    <row r="79295" spans="1:3" x14ac:dyDescent="0.25">
      <c r="A79295" t="s">
        <v>25</v>
      </c>
      <c r="B79295">
        <v>7</v>
      </c>
      <c r="C79295" t="s">
        <v>996</v>
      </c>
    </row>
    <row r="79296" spans="1:3" x14ac:dyDescent="0.25">
      <c r="A79296" t="s">
        <v>25</v>
      </c>
      <c r="B79296">
        <v>7</v>
      </c>
      <c r="C79296" t="s">
        <v>996</v>
      </c>
    </row>
    <row r="79297" spans="1:3" x14ac:dyDescent="0.25">
      <c r="A79297" t="s">
        <v>25</v>
      </c>
      <c r="B79297">
        <v>7</v>
      </c>
      <c r="C79297" t="s">
        <v>996</v>
      </c>
    </row>
    <row r="79298" spans="1:3" x14ac:dyDescent="0.25">
      <c r="A79298" t="s">
        <v>25</v>
      </c>
      <c r="B79298">
        <v>7</v>
      </c>
      <c r="C79298" t="s">
        <v>996</v>
      </c>
    </row>
    <row r="79299" spans="1:3" x14ac:dyDescent="0.25">
      <c r="A79299" t="s">
        <v>25</v>
      </c>
      <c r="B79299">
        <v>7</v>
      </c>
      <c r="C79299" t="s">
        <v>996</v>
      </c>
    </row>
    <row r="79300" spans="1:3" x14ac:dyDescent="0.25">
      <c r="A79300" t="s">
        <v>25</v>
      </c>
      <c r="B79300">
        <v>7</v>
      </c>
      <c r="C79300" t="s">
        <v>996</v>
      </c>
    </row>
    <row r="79301" spans="1:3" x14ac:dyDescent="0.25">
      <c r="A79301" t="s">
        <v>66</v>
      </c>
      <c r="B79301">
        <v>1</v>
      </c>
      <c r="C79301" t="s">
        <v>967</v>
      </c>
    </row>
    <row r="79302" spans="1:3" x14ac:dyDescent="0.25">
      <c r="A79302" t="s">
        <v>66</v>
      </c>
      <c r="B79302">
        <v>1</v>
      </c>
      <c r="C79302" t="s">
        <v>967</v>
      </c>
    </row>
    <row r="79303" spans="1:3" x14ac:dyDescent="0.25">
      <c r="A79303" t="s">
        <v>66</v>
      </c>
      <c r="B79303">
        <v>1</v>
      </c>
      <c r="C79303" t="s">
        <v>967</v>
      </c>
    </row>
    <row r="79304" spans="1:3" x14ac:dyDescent="0.25">
      <c r="A79304" t="s">
        <v>66</v>
      </c>
      <c r="B79304">
        <v>1</v>
      </c>
      <c r="C79304" t="s">
        <v>967</v>
      </c>
    </row>
    <row r="79305" spans="1:3" x14ac:dyDescent="0.25">
      <c r="A79305" t="s">
        <v>66</v>
      </c>
      <c r="B79305">
        <v>1</v>
      </c>
      <c r="C79305" t="s">
        <v>967</v>
      </c>
    </row>
    <row r="79306" spans="1:3" x14ac:dyDescent="0.25">
      <c r="A79306" t="s">
        <v>66</v>
      </c>
      <c r="B79306">
        <v>1</v>
      </c>
      <c r="C79306" t="s">
        <v>967</v>
      </c>
    </row>
    <row r="79307" spans="1:3" x14ac:dyDescent="0.25">
      <c r="A79307" t="s">
        <v>66</v>
      </c>
      <c r="B79307">
        <v>1</v>
      </c>
      <c r="C79307" t="s">
        <v>967</v>
      </c>
    </row>
    <row r="79308" spans="1:3" x14ac:dyDescent="0.25">
      <c r="A79308" t="s">
        <v>66</v>
      </c>
      <c r="B79308">
        <v>1</v>
      </c>
      <c r="C79308" t="s">
        <v>967</v>
      </c>
    </row>
    <row r="79309" spans="1:3" x14ac:dyDescent="0.25">
      <c r="A79309" t="s">
        <v>66</v>
      </c>
      <c r="B79309">
        <v>1</v>
      </c>
      <c r="C79309" t="s">
        <v>967</v>
      </c>
    </row>
    <row r="79310" spans="1:3" x14ac:dyDescent="0.25">
      <c r="A79310" t="s">
        <v>66</v>
      </c>
      <c r="B79310">
        <v>1</v>
      </c>
      <c r="C79310" t="s">
        <v>967</v>
      </c>
    </row>
    <row r="79311" spans="1:3" x14ac:dyDescent="0.25">
      <c r="A79311" t="s">
        <v>66</v>
      </c>
      <c r="B79311">
        <v>1</v>
      </c>
      <c r="C79311" t="s">
        <v>967</v>
      </c>
    </row>
    <row r="79312" spans="1:3" x14ac:dyDescent="0.25">
      <c r="A79312" t="s">
        <v>66</v>
      </c>
      <c r="B79312">
        <v>1</v>
      </c>
      <c r="C79312" t="s">
        <v>967</v>
      </c>
    </row>
    <row r="79313" spans="1:3" x14ac:dyDescent="0.25">
      <c r="A79313" t="s">
        <v>66</v>
      </c>
      <c r="B79313">
        <v>1</v>
      </c>
      <c r="C79313" t="s">
        <v>967</v>
      </c>
    </row>
    <row r="79314" spans="1:3" x14ac:dyDescent="0.25">
      <c r="A79314" t="s">
        <v>66</v>
      </c>
      <c r="B79314">
        <v>1</v>
      </c>
      <c r="C79314" t="s">
        <v>967</v>
      </c>
    </row>
    <row r="79315" spans="1:3" x14ac:dyDescent="0.25">
      <c r="A79315" t="s">
        <v>66</v>
      </c>
      <c r="B79315">
        <v>1</v>
      </c>
      <c r="C79315" t="s">
        <v>967</v>
      </c>
    </row>
    <row r="79316" spans="1:3" x14ac:dyDescent="0.25">
      <c r="A79316" t="s">
        <v>66</v>
      </c>
      <c r="B79316">
        <v>1</v>
      </c>
      <c r="C79316" t="s">
        <v>967</v>
      </c>
    </row>
    <row r="79317" spans="1:3" x14ac:dyDescent="0.25">
      <c r="A79317" t="s">
        <v>66</v>
      </c>
      <c r="B79317">
        <v>1</v>
      </c>
      <c r="C79317" t="s">
        <v>967</v>
      </c>
    </row>
    <row r="79318" spans="1:3" x14ac:dyDescent="0.25">
      <c r="A79318" t="s">
        <v>66</v>
      </c>
      <c r="B79318">
        <v>1</v>
      </c>
      <c r="C79318" t="s">
        <v>967</v>
      </c>
    </row>
    <row r="79319" spans="1:3" x14ac:dyDescent="0.25">
      <c r="A79319" t="s">
        <v>66</v>
      </c>
      <c r="B79319">
        <v>1</v>
      </c>
      <c r="C79319" t="s">
        <v>967</v>
      </c>
    </row>
    <row r="79320" spans="1:3" x14ac:dyDescent="0.25">
      <c r="A79320" t="s">
        <v>66</v>
      </c>
      <c r="B79320">
        <v>1</v>
      </c>
      <c r="C79320" t="s">
        <v>967</v>
      </c>
    </row>
    <row r="79321" spans="1:3" x14ac:dyDescent="0.25">
      <c r="A79321" t="s">
        <v>66</v>
      </c>
      <c r="B79321">
        <v>1</v>
      </c>
      <c r="C79321" t="s">
        <v>967</v>
      </c>
    </row>
    <row r="79322" spans="1:3" x14ac:dyDescent="0.25">
      <c r="A79322" t="s">
        <v>66</v>
      </c>
      <c r="B79322">
        <v>1</v>
      </c>
      <c r="C79322" t="s">
        <v>967</v>
      </c>
    </row>
    <row r="79323" spans="1:3" x14ac:dyDescent="0.25">
      <c r="A79323" t="s">
        <v>66</v>
      </c>
      <c r="B79323">
        <v>1</v>
      </c>
      <c r="C79323" t="s">
        <v>967</v>
      </c>
    </row>
    <row r="79324" spans="1:3" x14ac:dyDescent="0.25">
      <c r="A79324" t="s">
        <v>66</v>
      </c>
      <c r="B79324">
        <v>1</v>
      </c>
      <c r="C79324" t="s">
        <v>967</v>
      </c>
    </row>
    <row r="79325" spans="1:3" x14ac:dyDescent="0.25">
      <c r="A79325" t="s">
        <v>66</v>
      </c>
      <c r="B79325">
        <v>1</v>
      </c>
      <c r="C79325" t="s">
        <v>967</v>
      </c>
    </row>
    <row r="79326" spans="1:3" x14ac:dyDescent="0.25">
      <c r="A79326" t="s">
        <v>66</v>
      </c>
      <c r="B79326">
        <v>1</v>
      </c>
      <c r="C79326" t="s">
        <v>967</v>
      </c>
    </row>
    <row r="79327" spans="1:3" x14ac:dyDescent="0.25">
      <c r="A79327" t="s">
        <v>66</v>
      </c>
      <c r="B79327">
        <v>1</v>
      </c>
      <c r="C79327" t="s">
        <v>967</v>
      </c>
    </row>
    <row r="79328" spans="1:3" x14ac:dyDescent="0.25">
      <c r="A79328" t="s">
        <v>66</v>
      </c>
      <c r="B79328">
        <v>1</v>
      </c>
      <c r="C79328" t="s">
        <v>967</v>
      </c>
    </row>
    <row r="79329" spans="1:3" x14ac:dyDescent="0.25">
      <c r="A79329" t="s">
        <v>66</v>
      </c>
      <c r="B79329">
        <v>1</v>
      </c>
      <c r="C79329" t="s">
        <v>967</v>
      </c>
    </row>
    <row r="79330" spans="1:3" x14ac:dyDescent="0.25">
      <c r="A79330" t="s">
        <v>66</v>
      </c>
      <c r="B79330">
        <v>1</v>
      </c>
      <c r="C79330" t="s">
        <v>967</v>
      </c>
    </row>
    <row r="79331" spans="1:3" x14ac:dyDescent="0.25">
      <c r="A79331" t="s">
        <v>66</v>
      </c>
      <c r="B79331">
        <v>1</v>
      </c>
      <c r="C79331" t="s">
        <v>967</v>
      </c>
    </row>
    <row r="79332" spans="1:3" x14ac:dyDescent="0.25">
      <c r="A79332" t="s">
        <v>66</v>
      </c>
      <c r="B79332">
        <v>1</v>
      </c>
      <c r="C79332" t="s">
        <v>967</v>
      </c>
    </row>
    <row r="79333" spans="1:3" x14ac:dyDescent="0.25">
      <c r="A79333" t="s">
        <v>66</v>
      </c>
      <c r="B79333">
        <v>1</v>
      </c>
      <c r="C79333" t="s">
        <v>967</v>
      </c>
    </row>
    <row r="79334" spans="1:3" x14ac:dyDescent="0.25">
      <c r="A79334" t="s">
        <v>66</v>
      </c>
      <c r="B79334">
        <v>1</v>
      </c>
      <c r="C79334" t="s">
        <v>967</v>
      </c>
    </row>
    <row r="79335" spans="1:3" x14ac:dyDescent="0.25">
      <c r="A79335" t="s">
        <v>66</v>
      </c>
      <c r="B79335">
        <v>1</v>
      </c>
      <c r="C79335" t="s">
        <v>967</v>
      </c>
    </row>
    <row r="79336" spans="1:3" x14ac:dyDescent="0.25">
      <c r="A79336" t="s">
        <v>66</v>
      </c>
      <c r="B79336">
        <v>1</v>
      </c>
      <c r="C79336" t="s">
        <v>967</v>
      </c>
    </row>
    <row r="79337" spans="1:3" x14ac:dyDescent="0.25">
      <c r="A79337" t="s">
        <v>66</v>
      </c>
      <c r="B79337">
        <v>1</v>
      </c>
      <c r="C79337" t="s">
        <v>967</v>
      </c>
    </row>
    <row r="79338" spans="1:3" x14ac:dyDescent="0.25">
      <c r="A79338" t="s">
        <v>66</v>
      </c>
      <c r="B79338">
        <v>1</v>
      </c>
      <c r="C79338" t="s">
        <v>967</v>
      </c>
    </row>
    <row r="79339" spans="1:3" x14ac:dyDescent="0.25">
      <c r="A79339" t="s">
        <v>66</v>
      </c>
      <c r="B79339">
        <v>2</v>
      </c>
      <c r="C79339" t="s">
        <v>1205</v>
      </c>
    </row>
    <row r="79340" spans="1:3" x14ac:dyDescent="0.25">
      <c r="A79340" t="s">
        <v>50</v>
      </c>
      <c r="B79340">
        <v>1</v>
      </c>
      <c r="C79340" t="s">
        <v>1037</v>
      </c>
    </row>
    <row r="79341" spans="1:3" x14ac:dyDescent="0.25">
      <c r="A79341" t="s">
        <v>50</v>
      </c>
      <c r="B79341">
        <v>1</v>
      </c>
      <c r="C79341" t="s">
        <v>1037</v>
      </c>
    </row>
    <row r="79342" spans="1:3" x14ac:dyDescent="0.25">
      <c r="A79342" t="s">
        <v>50</v>
      </c>
      <c r="B79342">
        <v>1</v>
      </c>
      <c r="C79342" t="s">
        <v>1037</v>
      </c>
    </row>
    <row r="79343" spans="1:3" x14ac:dyDescent="0.25">
      <c r="A79343" t="s">
        <v>50</v>
      </c>
      <c r="B79343">
        <v>1</v>
      </c>
      <c r="C79343" t="s">
        <v>1037</v>
      </c>
    </row>
    <row r="79344" spans="1:3" x14ac:dyDescent="0.25">
      <c r="A79344" t="s">
        <v>50</v>
      </c>
      <c r="B79344">
        <v>1</v>
      </c>
      <c r="C79344" t="s">
        <v>1037</v>
      </c>
    </row>
    <row r="79345" spans="1:3" x14ac:dyDescent="0.25">
      <c r="A79345" t="s">
        <v>50</v>
      </c>
      <c r="B79345">
        <v>1</v>
      </c>
      <c r="C79345" t="s">
        <v>1037</v>
      </c>
    </row>
    <row r="79346" spans="1:3" x14ac:dyDescent="0.25">
      <c r="A79346" t="s">
        <v>50</v>
      </c>
      <c r="B79346">
        <v>1</v>
      </c>
      <c r="C79346" t="s">
        <v>1037</v>
      </c>
    </row>
    <row r="79347" spans="1:3" x14ac:dyDescent="0.25">
      <c r="A79347" t="s">
        <v>50</v>
      </c>
      <c r="B79347">
        <v>1</v>
      </c>
      <c r="C79347" t="s">
        <v>1037</v>
      </c>
    </row>
    <row r="79348" spans="1:3" x14ac:dyDescent="0.25">
      <c r="A79348" t="s">
        <v>50</v>
      </c>
      <c r="B79348">
        <v>1</v>
      </c>
      <c r="C79348" t="s">
        <v>1037</v>
      </c>
    </row>
    <row r="79349" spans="1:3" x14ac:dyDescent="0.25">
      <c r="A79349" t="s">
        <v>50</v>
      </c>
      <c r="B79349">
        <v>1</v>
      </c>
      <c r="C79349" t="s">
        <v>1037</v>
      </c>
    </row>
    <row r="79350" spans="1:3" x14ac:dyDescent="0.25">
      <c r="A79350" t="s">
        <v>50</v>
      </c>
      <c r="B79350">
        <v>1</v>
      </c>
      <c r="C79350" t="s">
        <v>1037</v>
      </c>
    </row>
    <row r="79351" spans="1:3" x14ac:dyDescent="0.25">
      <c r="A79351" t="s">
        <v>50</v>
      </c>
      <c r="B79351">
        <v>1</v>
      </c>
      <c r="C79351" t="s">
        <v>1037</v>
      </c>
    </row>
    <row r="79352" spans="1:3" x14ac:dyDescent="0.25">
      <c r="A79352" t="s">
        <v>50</v>
      </c>
      <c r="B79352">
        <v>1</v>
      </c>
      <c r="C79352" t="s">
        <v>1037</v>
      </c>
    </row>
    <row r="79353" spans="1:3" x14ac:dyDescent="0.25">
      <c r="A79353" t="s">
        <v>50</v>
      </c>
      <c r="B79353">
        <v>1</v>
      </c>
      <c r="C79353" t="s">
        <v>1037</v>
      </c>
    </row>
    <row r="79354" spans="1:3" x14ac:dyDescent="0.25">
      <c r="A79354" t="s">
        <v>50</v>
      </c>
      <c r="B79354">
        <v>1</v>
      </c>
      <c r="C79354" t="s">
        <v>1037</v>
      </c>
    </row>
    <row r="79355" spans="1:3" x14ac:dyDescent="0.25">
      <c r="A79355" t="s">
        <v>50</v>
      </c>
      <c r="B79355">
        <v>1</v>
      </c>
      <c r="C79355" t="s">
        <v>1037</v>
      </c>
    </row>
    <row r="79356" spans="1:3" x14ac:dyDescent="0.25">
      <c r="A79356" t="s">
        <v>50</v>
      </c>
      <c r="B79356">
        <v>1</v>
      </c>
      <c r="C79356" t="s">
        <v>1037</v>
      </c>
    </row>
    <row r="79357" spans="1:3" x14ac:dyDescent="0.25">
      <c r="A79357" t="s">
        <v>50</v>
      </c>
      <c r="B79357">
        <v>1</v>
      </c>
      <c r="C79357" t="s">
        <v>1037</v>
      </c>
    </row>
    <row r="79358" spans="1:3" x14ac:dyDescent="0.25">
      <c r="A79358" t="s">
        <v>50</v>
      </c>
      <c r="B79358">
        <v>1</v>
      </c>
      <c r="C79358" t="s">
        <v>1037</v>
      </c>
    </row>
    <row r="79359" spans="1:3" x14ac:dyDescent="0.25">
      <c r="A79359" t="s">
        <v>50</v>
      </c>
      <c r="B79359">
        <v>1</v>
      </c>
      <c r="C79359" t="s">
        <v>1037</v>
      </c>
    </row>
    <row r="79360" spans="1:3" x14ac:dyDescent="0.25">
      <c r="A79360" t="s">
        <v>50</v>
      </c>
      <c r="B79360">
        <v>1</v>
      </c>
      <c r="C79360" t="s">
        <v>1037</v>
      </c>
    </row>
    <row r="79361" spans="1:3" x14ac:dyDescent="0.25">
      <c r="A79361" t="s">
        <v>50</v>
      </c>
      <c r="B79361">
        <v>1</v>
      </c>
      <c r="C79361" t="s">
        <v>1037</v>
      </c>
    </row>
    <row r="79362" spans="1:3" x14ac:dyDescent="0.25">
      <c r="A79362" t="s">
        <v>50</v>
      </c>
      <c r="B79362">
        <v>1</v>
      </c>
      <c r="C79362" t="s">
        <v>1037</v>
      </c>
    </row>
    <row r="79363" spans="1:3" x14ac:dyDescent="0.25">
      <c r="A79363" t="s">
        <v>50</v>
      </c>
      <c r="B79363">
        <v>1</v>
      </c>
      <c r="C79363" t="s">
        <v>1037</v>
      </c>
    </row>
    <row r="79364" spans="1:3" x14ac:dyDescent="0.25">
      <c r="A79364" t="s">
        <v>50</v>
      </c>
      <c r="B79364">
        <v>1</v>
      </c>
      <c r="C79364" t="s">
        <v>1037</v>
      </c>
    </row>
    <row r="79365" spans="1:3" x14ac:dyDescent="0.25">
      <c r="A79365" t="s">
        <v>50</v>
      </c>
      <c r="B79365">
        <v>1</v>
      </c>
      <c r="C79365" t="s">
        <v>1037</v>
      </c>
    </row>
    <row r="79366" spans="1:3" x14ac:dyDescent="0.25">
      <c r="A79366" t="s">
        <v>50</v>
      </c>
      <c r="B79366">
        <v>1</v>
      </c>
      <c r="C79366" t="s">
        <v>1037</v>
      </c>
    </row>
    <row r="79367" spans="1:3" x14ac:dyDescent="0.25">
      <c r="A79367" t="s">
        <v>50</v>
      </c>
      <c r="B79367">
        <v>1</v>
      </c>
      <c r="C79367" t="s">
        <v>1037</v>
      </c>
    </row>
    <row r="79368" spans="1:3" x14ac:dyDescent="0.25">
      <c r="A79368" t="s">
        <v>50</v>
      </c>
      <c r="B79368">
        <v>1</v>
      </c>
      <c r="C79368" t="s">
        <v>1037</v>
      </c>
    </row>
    <row r="79369" spans="1:3" x14ac:dyDescent="0.25">
      <c r="A79369" t="s">
        <v>50</v>
      </c>
      <c r="B79369">
        <v>1</v>
      </c>
      <c r="C79369" t="s">
        <v>1037</v>
      </c>
    </row>
    <row r="79370" spans="1:3" x14ac:dyDescent="0.25">
      <c r="A79370" t="s">
        <v>50</v>
      </c>
      <c r="B79370">
        <v>1</v>
      </c>
      <c r="C79370" t="s">
        <v>1037</v>
      </c>
    </row>
    <row r="79371" spans="1:3" x14ac:dyDescent="0.25">
      <c r="A79371" t="s">
        <v>50</v>
      </c>
      <c r="B79371">
        <v>1</v>
      </c>
      <c r="C79371" t="s">
        <v>1037</v>
      </c>
    </row>
    <row r="79372" spans="1:3" x14ac:dyDescent="0.25">
      <c r="A79372" t="s">
        <v>50</v>
      </c>
      <c r="B79372">
        <v>1</v>
      </c>
      <c r="C79372" t="s">
        <v>1037</v>
      </c>
    </row>
    <row r="79373" spans="1:3" x14ac:dyDescent="0.25">
      <c r="A79373" t="s">
        <v>50</v>
      </c>
      <c r="B79373">
        <v>1</v>
      </c>
      <c r="C79373" t="s">
        <v>1037</v>
      </c>
    </row>
    <row r="79374" spans="1:3" x14ac:dyDescent="0.25">
      <c r="A79374" t="s">
        <v>50</v>
      </c>
      <c r="B79374">
        <v>1</v>
      </c>
      <c r="C79374" t="s">
        <v>1037</v>
      </c>
    </row>
    <row r="79375" spans="1:3" x14ac:dyDescent="0.25">
      <c r="A79375" t="s">
        <v>50</v>
      </c>
      <c r="B79375">
        <v>1</v>
      </c>
      <c r="C79375" t="s">
        <v>1037</v>
      </c>
    </row>
    <row r="79376" spans="1:3" x14ac:dyDescent="0.25">
      <c r="A79376" t="s">
        <v>50</v>
      </c>
      <c r="B79376">
        <v>1</v>
      </c>
      <c r="C79376" t="s">
        <v>1037</v>
      </c>
    </row>
    <row r="79377" spans="1:3" x14ac:dyDescent="0.25">
      <c r="A79377" t="s">
        <v>50</v>
      </c>
      <c r="B79377">
        <v>1</v>
      </c>
      <c r="C79377" t="s">
        <v>1037</v>
      </c>
    </row>
    <row r="79378" spans="1:3" x14ac:dyDescent="0.25">
      <c r="A79378" t="s">
        <v>50</v>
      </c>
      <c r="B79378">
        <v>1</v>
      </c>
      <c r="C79378" t="s">
        <v>1037</v>
      </c>
    </row>
    <row r="79379" spans="1:3" x14ac:dyDescent="0.25">
      <c r="A79379" t="s">
        <v>50</v>
      </c>
      <c r="B79379">
        <v>1</v>
      </c>
      <c r="C79379" t="s">
        <v>1037</v>
      </c>
    </row>
    <row r="79380" spans="1:3" x14ac:dyDescent="0.25">
      <c r="A79380" t="s">
        <v>50</v>
      </c>
      <c r="B79380">
        <v>1</v>
      </c>
      <c r="C79380" t="s">
        <v>1037</v>
      </c>
    </row>
    <row r="79381" spans="1:3" x14ac:dyDescent="0.25">
      <c r="A79381" t="s">
        <v>50</v>
      </c>
      <c r="B79381">
        <v>1</v>
      </c>
      <c r="C79381" t="s">
        <v>1037</v>
      </c>
    </row>
    <row r="79382" spans="1:3" x14ac:dyDescent="0.25">
      <c r="A79382" t="s">
        <v>50</v>
      </c>
      <c r="B79382">
        <v>1</v>
      </c>
      <c r="C79382" t="s">
        <v>1037</v>
      </c>
    </row>
    <row r="79383" spans="1:3" x14ac:dyDescent="0.25">
      <c r="A79383" t="s">
        <v>50</v>
      </c>
      <c r="B79383">
        <v>1</v>
      </c>
      <c r="C79383" t="s">
        <v>1037</v>
      </c>
    </row>
    <row r="79384" spans="1:3" x14ac:dyDescent="0.25">
      <c r="A79384" t="s">
        <v>50</v>
      </c>
      <c r="B79384">
        <v>1</v>
      </c>
      <c r="C79384" t="s">
        <v>1037</v>
      </c>
    </row>
    <row r="79385" spans="1:3" x14ac:dyDescent="0.25">
      <c r="A79385" t="s">
        <v>50</v>
      </c>
      <c r="B79385">
        <v>1</v>
      </c>
      <c r="C79385" t="s">
        <v>1037</v>
      </c>
    </row>
    <row r="79386" spans="1:3" x14ac:dyDescent="0.25">
      <c r="A79386" t="s">
        <v>50</v>
      </c>
      <c r="B79386">
        <v>1</v>
      </c>
      <c r="C79386" t="s">
        <v>1037</v>
      </c>
    </row>
    <row r="79387" spans="1:3" x14ac:dyDescent="0.25">
      <c r="A79387" t="s">
        <v>50</v>
      </c>
      <c r="B79387">
        <v>1</v>
      </c>
      <c r="C79387" t="s">
        <v>1037</v>
      </c>
    </row>
    <row r="79388" spans="1:3" x14ac:dyDescent="0.25">
      <c r="A79388" t="s">
        <v>50</v>
      </c>
      <c r="B79388">
        <v>1</v>
      </c>
      <c r="C79388" t="s">
        <v>1037</v>
      </c>
    </row>
    <row r="79389" spans="1:3" x14ac:dyDescent="0.25">
      <c r="A79389" t="s">
        <v>50</v>
      </c>
      <c r="B79389">
        <v>1</v>
      </c>
      <c r="C79389" t="s">
        <v>1037</v>
      </c>
    </row>
    <row r="79390" spans="1:3" x14ac:dyDescent="0.25">
      <c r="A79390" t="s">
        <v>50</v>
      </c>
      <c r="B79390">
        <v>1</v>
      </c>
      <c r="C79390" t="s">
        <v>1037</v>
      </c>
    </row>
    <row r="79391" spans="1:3" x14ac:dyDescent="0.25">
      <c r="A79391" t="s">
        <v>50</v>
      </c>
      <c r="B79391">
        <v>1</v>
      </c>
      <c r="C79391" t="s">
        <v>1037</v>
      </c>
    </row>
    <row r="79392" spans="1:3" x14ac:dyDescent="0.25">
      <c r="A79392" t="s">
        <v>50</v>
      </c>
      <c r="B79392">
        <v>1</v>
      </c>
      <c r="C79392" t="s">
        <v>1037</v>
      </c>
    </row>
    <row r="79393" spans="1:3" x14ac:dyDescent="0.25">
      <c r="A79393" t="s">
        <v>50</v>
      </c>
      <c r="B79393">
        <v>1</v>
      </c>
      <c r="C79393" t="s">
        <v>1037</v>
      </c>
    </row>
    <row r="79394" spans="1:3" x14ac:dyDescent="0.25">
      <c r="A79394" t="s">
        <v>50</v>
      </c>
      <c r="B79394">
        <v>1</v>
      </c>
      <c r="C79394" t="s">
        <v>1037</v>
      </c>
    </row>
    <row r="79395" spans="1:3" x14ac:dyDescent="0.25">
      <c r="A79395" t="s">
        <v>50</v>
      </c>
      <c r="B79395">
        <v>1</v>
      </c>
      <c r="C79395" t="s">
        <v>1037</v>
      </c>
    </row>
    <row r="79396" spans="1:3" x14ac:dyDescent="0.25">
      <c r="A79396" t="s">
        <v>50</v>
      </c>
      <c r="B79396">
        <v>1</v>
      </c>
      <c r="C79396" t="s">
        <v>1037</v>
      </c>
    </row>
    <row r="79397" spans="1:3" x14ac:dyDescent="0.25">
      <c r="A79397" t="s">
        <v>50</v>
      </c>
      <c r="B79397">
        <v>1</v>
      </c>
      <c r="C79397" t="s">
        <v>1037</v>
      </c>
    </row>
    <row r="79398" spans="1:3" x14ac:dyDescent="0.25">
      <c r="A79398" t="s">
        <v>50</v>
      </c>
      <c r="B79398">
        <v>1</v>
      </c>
      <c r="C79398" t="s">
        <v>1037</v>
      </c>
    </row>
    <row r="79399" spans="1:3" x14ac:dyDescent="0.25">
      <c r="A79399" t="s">
        <v>50</v>
      </c>
      <c r="B79399">
        <v>1</v>
      </c>
      <c r="C79399" t="s">
        <v>1037</v>
      </c>
    </row>
    <row r="79400" spans="1:3" x14ac:dyDescent="0.25">
      <c r="A79400" t="s">
        <v>50</v>
      </c>
      <c r="B79400">
        <v>1</v>
      </c>
      <c r="C79400" t="s">
        <v>1037</v>
      </c>
    </row>
    <row r="79401" spans="1:3" x14ac:dyDescent="0.25">
      <c r="A79401" t="s">
        <v>50</v>
      </c>
      <c r="B79401">
        <v>1</v>
      </c>
      <c r="C79401" t="s">
        <v>1037</v>
      </c>
    </row>
    <row r="79402" spans="1:3" x14ac:dyDescent="0.25">
      <c r="A79402" t="s">
        <v>50</v>
      </c>
      <c r="B79402">
        <v>1</v>
      </c>
      <c r="C79402" t="s">
        <v>1037</v>
      </c>
    </row>
    <row r="79403" spans="1:3" x14ac:dyDescent="0.25">
      <c r="A79403" t="s">
        <v>50</v>
      </c>
      <c r="B79403">
        <v>1</v>
      </c>
      <c r="C79403" t="s">
        <v>1037</v>
      </c>
    </row>
    <row r="79404" spans="1:3" x14ac:dyDescent="0.25">
      <c r="A79404" t="s">
        <v>50</v>
      </c>
      <c r="B79404">
        <v>1</v>
      </c>
      <c r="C79404" t="s">
        <v>1037</v>
      </c>
    </row>
    <row r="79405" spans="1:3" x14ac:dyDescent="0.25">
      <c r="A79405" t="s">
        <v>50</v>
      </c>
      <c r="B79405">
        <v>1</v>
      </c>
      <c r="C79405" t="s">
        <v>1037</v>
      </c>
    </row>
    <row r="79406" spans="1:3" x14ac:dyDescent="0.25">
      <c r="A79406" t="s">
        <v>50</v>
      </c>
      <c r="B79406">
        <v>1</v>
      </c>
      <c r="C79406" t="s">
        <v>1037</v>
      </c>
    </row>
    <row r="79407" spans="1:3" x14ac:dyDescent="0.25">
      <c r="A79407" t="s">
        <v>50</v>
      </c>
      <c r="B79407">
        <v>1</v>
      </c>
      <c r="C79407" t="s">
        <v>1037</v>
      </c>
    </row>
    <row r="79408" spans="1:3" x14ac:dyDescent="0.25">
      <c r="A79408" t="s">
        <v>50</v>
      </c>
      <c r="B79408">
        <v>1</v>
      </c>
      <c r="C79408" t="s">
        <v>1037</v>
      </c>
    </row>
    <row r="79409" spans="1:3" x14ac:dyDescent="0.25">
      <c r="A79409" t="s">
        <v>50</v>
      </c>
      <c r="B79409">
        <v>1</v>
      </c>
      <c r="C79409" t="s">
        <v>1037</v>
      </c>
    </row>
    <row r="79410" spans="1:3" x14ac:dyDescent="0.25">
      <c r="A79410" t="s">
        <v>50</v>
      </c>
      <c r="B79410">
        <v>1</v>
      </c>
      <c r="C79410" t="s">
        <v>1037</v>
      </c>
    </row>
    <row r="79411" spans="1:3" x14ac:dyDescent="0.25">
      <c r="A79411" t="s">
        <v>50</v>
      </c>
      <c r="B79411">
        <v>1</v>
      </c>
      <c r="C79411" t="s">
        <v>1037</v>
      </c>
    </row>
    <row r="79412" spans="1:3" x14ac:dyDescent="0.25">
      <c r="A79412" t="s">
        <v>50</v>
      </c>
      <c r="B79412">
        <v>1</v>
      </c>
      <c r="C79412" t="s">
        <v>1037</v>
      </c>
    </row>
    <row r="79413" spans="1:3" x14ac:dyDescent="0.25">
      <c r="A79413" t="s">
        <v>50</v>
      </c>
      <c r="B79413">
        <v>1</v>
      </c>
      <c r="C79413" t="s">
        <v>1037</v>
      </c>
    </row>
    <row r="79414" spans="1:3" x14ac:dyDescent="0.25">
      <c r="A79414" t="s">
        <v>50</v>
      </c>
      <c r="B79414">
        <v>1</v>
      </c>
      <c r="C79414" t="s">
        <v>1037</v>
      </c>
    </row>
    <row r="79415" spans="1:3" x14ac:dyDescent="0.25">
      <c r="A79415" t="s">
        <v>50</v>
      </c>
      <c r="B79415">
        <v>1</v>
      </c>
      <c r="C79415" t="s">
        <v>1037</v>
      </c>
    </row>
    <row r="79416" spans="1:3" x14ac:dyDescent="0.25">
      <c r="A79416" t="s">
        <v>50</v>
      </c>
      <c r="B79416">
        <v>1</v>
      </c>
      <c r="C79416" t="s">
        <v>1037</v>
      </c>
    </row>
    <row r="79417" spans="1:3" x14ac:dyDescent="0.25">
      <c r="A79417" t="s">
        <v>50</v>
      </c>
      <c r="B79417">
        <v>1</v>
      </c>
      <c r="C79417" t="s">
        <v>1037</v>
      </c>
    </row>
    <row r="79418" spans="1:3" x14ac:dyDescent="0.25">
      <c r="A79418" t="s">
        <v>50</v>
      </c>
      <c r="B79418">
        <v>1</v>
      </c>
      <c r="C79418" t="s">
        <v>1037</v>
      </c>
    </row>
    <row r="79419" spans="1:3" x14ac:dyDescent="0.25">
      <c r="A79419" t="s">
        <v>50</v>
      </c>
      <c r="B79419">
        <v>1</v>
      </c>
      <c r="C79419" t="s">
        <v>1037</v>
      </c>
    </row>
    <row r="79420" spans="1:3" x14ac:dyDescent="0.25">
      <c r="A79420" t="s">
        <v>50</v>
      </c>
      <c r="B79420">
        <v>1</v>
      </c>
      <c r="C79420" t="s">
        <v>1037</v>
      </c>
    </row>
    <row r="79421" spans="1:3" x14ac:dyDescent="0.25">
      <c r="A79421" t="s">
        <v>50</v>
      </c>
      <c r="B79421">
        <v>1</v>
      </c>
      <c r="C79421" t="s">
        <v>1037</v>
      </c>
    </row>
    <row r="79422" spans="1:3" x14ac:dyDescent="0.25">
      <c r="A79422" t="s">
        <v>50</v>
      </c>
      <c r="B79422">
        <v>1</v>
      </c>
      <c r="C79422" t="s">
        <v>1037</v>
      </c>
    </row>
    <row r="79423" spans="1:3" x14ac:dyDescent="0.25">
      <c r="A79423" t="s">
        <v>50</v>
      </c>
      <c r="B79423">
        <v>1</v>
      </c>
      <c r="C79423" t="s">
        <v>1037</v>
      </c>
    </row>
    <row r="79424" spans="1:3" x14ac:dyDescent="0.25">
      <c r="A79424" t="s">
        <v>50</v>
      </c>
      <c r="B79424">
        <v>1</v>
      </c>
      <c r="C79424" t="s">
        <v>1037</v>
      </c>
    </row>
    <row r="79425" spans="1:3" x14ac:dyDescent="0.25">
      <c r="A79425" t="s">
        <v>50</v>
      </c>
      <c r="B79425">
        <v>1</v>
      </c>
      <c r="C79425" t="s">
        <v>1037</v>
      </c>
    </row>
    <row r="79426" spans="1:3" x14ac:dyDescent="0.25">
      <c r="A79426" t="s">
        <v>50</v>
      </c>
      <c r="B79426">
        <v>1</v>
      </c>
      <c r="C79426" t="s">
        <v>1037</v>
      </c>
    </row>
    <row r="79427" spans="1:3" x14ac:dyDescent="0.25">
      <c r="A79427" t="s">
        <v>50</v>
      </c>
      <c r="B79427">
        <v>1</v>
      </c>
      <c r="C79427" t="s">
        <v>1037</v>
      </c>
    </row>
    <row r="79428" spans="1:3" x14ac:dyDescent="0.25">
      <c r="A79428" t="s">
        <v>50</v>
      </c>
      <c r="B79428">
        <v>1</v>
      </c>
      <c r="C79428" t="s">
        <v>1037</v>
      </c>
    </row>
    <row r="79429" spans="1:3" x14ac:dyDescent="0.25">
      <c r="A79429" t="s">
        <v>50</v>
      </c>
      <c r="B79429">
        <v>1</v>
      </c>
      <c r="C79429" t="s">
        <v>1037</v>
      </c>
    </row>
    <row r="79430" spans="1:3" x14ac:dyDescent="0.25">
      <c r="A79430" t="s">
        <v>50</v>
      </c>
      <c r="B79430">
        <v>1</v>
      </c>
      <c r="C79430" t="s">
        <v>1037</v>
      </c>
    </row>
    <row r="79431" spans="1:3" x14ac:dyDescent="0.25">
      <c r="A79431" t="s">
        <v>50</v>
      </c>
      <c r="B79431">
        <v>1</v>
      </c>
      <c r="C79431" t="s">
        <v>1037</v>
      </c>
    </row>
    <row r="79432" spans="1:3" x14ac:dyDescent="0.25">
      <c r="A79432" t="s">
        <v>50</v>
      </c>
      <c r="B79432">
        <v>1</v>
      </c>
      <c r="C79432" t="s">
        <v>1037</v>
      </c>
    </row>
    <row r="79433" spans="1:3" x14ac:dyDescent="0.25">
      <c r="A79433" t="s">
        <v>50</v>
      </c>
      <c r="B79433">
        <v>1</v>
      </c>
      <c r="C79433" t="s">
        <v>1037</v>
      </c>
    </row>
    <row r="79434" spans="1:3" x14ac:dyDescent="0.25">
      <c r="A79434" t="s">
        <v>50</v>
      </c>
      <c r="B79434">
        <v>1</v>
      </c>
      <c r="C79434" t="s">
        <v>1037</v>
      </c>
    </row>
    <row r="79435" spans="1:3" x14ac:dyDescent="0.25">
      <c r="A79435" t="s">
        <v>50</v>
      </c>
      <c r="B79435">
        <v>1</v>
      </c>
      <c r="C79435" t="s">
        <v>1037</v>
      </c>
    </row>
    <row r="79436" spans="1:3" x14ac:dyDescent="0.25">
      <c r="A79436" t="s">
        <v>50</v>
      </c>
      <c r="B79436">
        <v>1</v>
      </c>
      <c r="C79436" t="s">
        <v>1037</v>
      </c>
    </row>
    <row r="79437" spans="1:3" x14ac:dyDescent="0.25">
      <c r="A79437" t="s">
        <v>50</v>
      </c>
      <c r="B79437">
        <v>1</v>
      </c>
      <c r="C79437" t="s">
        <v>1037</v>
      </c>
    </row>
    <row r="79438" spans="1:3" x14ac:dyDescent="0.25">
      <c r="A79438" t="s">
        <v>50</v>
      </c>
      <c r="B79438">
        <v>1</v>
      </c>
      <c r="C79438" t="s">
        <v>1037</v>
      </c>
    </row>
    <row r="79439" spans="1:3" x14ac:dyDescent="0.25">
      <c r="A79439" t="s">
        <v>50</v>
      </c>
      <c r="B79439">
        <v>1</v>
      </c>
      <c r="C79439" t="s">
        <v>1037</v>
      </c>
    </row>
    <row r="79440" spans="1:3" x14ac:dyDescent="0.25">
      <c r="A79440" t="s">
        <v>50</v>
      </c>
      <c r="B79440">
        <v>1</v>
      </c>
      <c r="C79440" t="s">
        <v>1037</v>
      </c>
    </row>
    <row r="79441" spans="1:3" x14ac:dyDescent="0.25">
      <c r="A79441" t="s">
        <v>50</v>
      </c>
      <c r="B79441">
        <v>1</v>
      </c>
      <c r="C79441" t="s">
        <v>1037</v>
      </c>
    </row>
    <row r="79442" spans="1:3" x14ac:dyDescent="0.25">
      <c r="A79442" t="s">
        <v>50</v>
      </c>
      <c r="B79442">
        <v>1</v>
      </c>
      <c r="C79442" t="s">
        <v>1037</v>
      </c>
    </row>
    <row r="79443" spans="1:3" x14ac:dyDescent="0.25">
      <c r="A79443" t="s">
        <v>50</v>
      </c>
      <c r="B79443">
        <v>1</v>
      </c>
      <c r="C79443" t="s">
        <v>1037</v>
      </c>
    </row>
    <row r="79444" spans="1:3" x14ac:dyDescent="0.25">
      <c r="A79444" t="s">
        <v>50</v>
      </c>
      <c r="B79444">
        <v>1</v>
      </c>
      <c r="C79444" t="s">
        <v>1037</v>
      </c>
    </row>
    <row r="79445" spans="1:3" x14ac:dyDescent="0.25">
      <c r="A79445" t="s">
        <v>50</v>
      </c>
      <c r="B79445">
        <v>1</v>
      </c>
      <c r="C79445" t="s">
        <v>1037</v>
      </c>
    </row>
    <row r="79446" spans="1:3" x14ac:dyDescent="0.25">
      <c r="A79446" t="s">
        <v>50</v>
      </c>
      <c r="B79446">
        <v>1</v>
      </c>
      <c r="C79446" t="s">
        <v>1037</v>
      </c>
    </row>
    <row r="79447" spans="1:3" x14ac:dyDescent="0.25">
      <c r="A79447" t="s">
        <v>50</v>
      </c>
      <c r="B79447">
        <v>1</v>
      </c>
      <c r="C79447" t="s">
        <v>1037</v>
      </c>
    </row>
    <row r="79448" spans="1:3" x14ac:dyDescent="0.25">
      <c r="A79448" t="s">
        <v>50</v>
      </c>
      <c r="B79448">
        <v>1</v>
      </c>
      <c r="C79448" t="s">
        <v>1037</v>
      </c>
    </row>
    <row r="79449" spans="1:3" x14ac:dyDescent="0.25">
      <c r="A79449" t="s">
        <v>50</v>
      </c>
      <c r="B79449">
        <v>1</v>
      </c>
      <c r="C79449" t="s">
        <v>1037</v>
      </c>
    </row>
    <row r="79450" spans="1:3" x14ac:dyDescent="0.25">
      <c r="A79450" t="s">
        <v>50</v>
      </c>
      <c r="B79450">
        <v>1</v>
      </c>
      <c r="C79450" t="s">
        <v>1037</v>
      </c>
    </row>
    <row r="79451" spans="1:3" x14ac:dyDescent="0.25">
      <c r="A79451" t="s">
        <v>50</v>
      </c>
      <c r="B79451">
        <v>1</v>
      </c>
      <c r="C79451" t="s">
        <v>1037</v>
      </c>
    </row>
    <row r="79452" spans="1:3" x14ac:dyDescent="0.25">
      <c r="A79452" t="s">
        <v>50</v>
      </c>
      <c r="B79452">
        <v>1</v>
      </c>
      <c r="C79452" t="s">
        <v>1037</v>
      </c>
    </row>
    <row r="79453" spans="1:3" x14ac:dyDescent="0.25">
      <c r="A79453" t="s">
        <v>50</v>
      </c>
      <c r="B79453">
        <v>1</v>
      </c>
      <c r="C79453" t="s">
        <v>1037</v>
      </c>
    </row>
    <row r="79454" spans="1:3" x14ac:dyDescent="0.25">
      <c r="A79454" t="s">
        <v>50</v>
      </c>
      <c r="B79454">
        <v>1</v>
      </c>
      <c r="C79454" t="s">
        <v>1037</v>
      </c>
    </row>
    <row r="79455" spans="1:3" x14ac:dyDescent="0.25">
      <c r="A79455" t="s">
        <v>50</v>
      </c>
      <c r="B79455">
        <v>1</v>
      </c>
      <c r="C79455" t="s">
        <v>1037</v>
      </c>
    </row>
    <row r="79456" spans="1:3" x14ac:dyDescent="0.25">
      <c r="A79456" t="s">
        <v>50</v>
      </c>
      <c r="B79456">
        <v>1</v>
      </c>
      <c r="C79456" t="s">
        <v>1037</v>
      </c>
    </row>
    <row r="79457" spans="1:3" x14ac:dyDescent="0.25">
      <c r="A79457" t="s">
        <v>50</v>
      </c>
      <c r="B79457">
        <v>1</v>
      </c>
      <c r="C79457" t="s">
        <v>1037</v>
      </c>
    </row>
    <row r="79458" spans="1:3" x14ac:dyDescent="0.25">
      <c r="A79458" t="s">
        <v>50</v>
      </c>
      <c r="B79458">
        <v>1</v>
      </c>
      <c r="C79458" t="s">
        <v>1037</v>
      </c>
    </row>
    <row r="79459" spans="1:3" x14ac:dyDescent="0.25">
      <c r="A79459" t="s">
        <v>50</v>
      </c>
      <c r="B79459">
        <v>1</v>
      </c>
      <c r="C79459" t="s">
        <v>1037</v>
      </c>
    </row>
    <row r="79460" spans="1:3" x14ac:dyDescent="0.25">
      <c r="A79460" t="s">
        <v>50</v>
      </c>
      <c r="B79460">
        <v>1</v>
      </c>
      <c r="C79460" t="s">
        <v>1037</v>
      </c>
    </row>
    <row r="79461" spans="1:3" x14ac:dyDescent="0.25">
      <c r="A79461" t="s">
        <v>50</v>
      </c>
      <c r="B79461">
        <v>1</v>
      </c>
      <c r="C79461" t="s">
        <v>1037</v>
      </c>
    </row>
    <row r="79462" spans="1:3" x14ac:dyDescent="0.25">
      <c r="A79462" t="s">
        <v>50</v>
      </c>
      <c r="B79462">
        <v>1</v>
      </c>
      <c r="C79462" t="s">
        <v>1037</v>
      </c>
    </row>
    <row r="79463" spans="1:3" x14ac:dyDescent="0.25">
      <c r="A79463" t="s">
        <v>50</v>
      </c>
      <c r="B79463">
        <v>1</v>
      </c>
      <c r="C79463" t="s">
        <v>1037</v>
      </c>
    </row>
    <row r="79464" spans="1:3" x14ac:dyDescent="0.25">
      <c r="A79464" t="s">
        <v>50</v>
      </c>
      <c r="B79464">
        <v>1</v>
      </c>
      <c r="C79464" t="s">
        <v>1037</v>
      </c>
    </row>
    <row r="79465" spans="1:3" x14ac:dyDescent="0.25">
      <c r="A79465" t="s">
        <v>50</v>
      </c>
      <c r="B79465">
        <v>1</v>
      </c>
      <c r="C79465" t="s">
        <v>1037</v>
      </c>
    </row>
    <row r="79466" spans="1:3" x14ac:dyDescent="0.25">
      <c r="A79466" t="s">
        <v>50</v>
      </c>
      <c r="B79466">
        <v>1</v>
      </c>
      <c r="C79466" t="s">
        <v>1037</v>
      </c>
    </row>
    <row r="79467" spans="1:3" x14ac:dyDescent="0.25">
      <c r="A79467" t="s">
        <v>50</v>
      </c>
      <c r="B79467">
        <v>1</v>
      </c>
      <c r="C79467" t="s">
        <v>1037</v>
      </c>
    </row>
    <row r="79468" spans="1:3" x14ac:dyDescent="0.25">
      <c r="A79468" t="s">
        <v>50</v>
      </c>
      <c r="B79468">
        <v>1</v>
      </c>
      <c r="C79468" t="s">
        <v>1037</v>
      </c>
    </row>
    <row r="79469" spans="1:3" x14ac:dyDescent="0.25">
      <c r="A79469" t="s">
        <v>50</v>
      </c>
      <c r="B79469">
        <v>1</v>
      </c>
      <c r="C79469" t="s">
        <v>1037</v>
      </c>
    </row>
    <row r="79470" spans="1:3" x14ac:dyDescent="0.25">
      <c r="A79470" t="s">
        <v>50</v>
      </c>
      <c r="B79470">
        <v>1</v>
      </c>
      <c r="C79470" t="s">
        <v>1037</v>
      </c>
    </row>
    <row r="79471" spans="1:3" x14ac:dyDescent="0.25">
      <c r="A79471" t="s">
        <v>50</v>
      </c>
      <c r="B79471">
        <v>1</v>
      </c>
      <c r="C79471" t="s">
        <v>1037</v>
      </c>
    </row>
    <row r="79472" spans="1:3" x14ac:dyDescent="0.25">
      <c r="A79472" t="s">
        <v>50</v>
      </c>
      <c r="B79472">
        <v>1</v>
      </c>
      <c r="C79472" t="s">
        <v>1037</v>
      </c>
    </row>
    <row r="79473" spans="1:3" x14ac:dyDescent="0.25">
      <c r="A79473" t="s">
        <v>50</v>
      </c>
      <c r="B79473">
        <v>1</v>
      </c>
      <c r="C79473" t="s">
        <v>1037</v>
      </c>
    </row>
    <row r="79474" spans="1:3" x14ac:dyDescent="0.25">
      <c r="A79474" t="s">
        <v>50</v>
      </c>
      <c r="B79474">
        <v>2</v>
      </c>
      <c r="C79474" t="s">
        <v>1024</v>
      </c>
    </row>
    <row r="79475" spans="1:3" x14ac:dyDescent="0.25">
      <c r="A79475" t="s">
        <v>50</v>
      </c>
      <c r="B79475">
        <v>2</v>
      </c>
      <c r="C79475" t="s">
        <v>1024</v>
      </c>
    </row>
    <row r="79476" spans="1:3" x14ac:dyDescent="0.25">
      <c r="A79476" t="s">
        <v>50</v>
      </c>
      <c r="B79476">
        <v>2</v>
      </c>
      <c r="C79476" t="s">
        <v>1024</v>
      </c>
    </row>
    <row r="79477" spans="1:3" x14ac:dyDescent="0.25">
      <c r="A79477" t="s">
        <v>50</v>
      </c>
      <c r="B79477">
        <v>2</v>
      </c>
      <c r="C79477" t="s">
        <v>1024</v>
      </c>
    </row>
    <row r="79478" spans="1:3" x14ac:dyDescent="0.25">
      <c r="A79478" t="s">
        <v>50</v>
      </c>
      <c r="B79478">
        <v>2</v>
      </c>
      <c r="C79478" t="s">
        <v>1024</v>
      </c>
    </row>
    <row r="79479" spans="1:3" x14ac:dyDescent="0.25">
      <c r="A79479" t="s">
        <v>50</v>
      </c>
      <c r="B79479">
        <v>2</v>
      </c>
      <c r="C79479" t="s">
        <v>1024</v>
      </c>
    </row>
    <row r="79480" spans="1:3" x14ac:dyDescent="0.25">
      <c r="A79480" t="s">
        <v>50</v>
      </c>
      <c r="B79480">
        <v>2</v>
      </c>
      <c r="C79480" t="s">
        <v>1024</v>
      </c>
    </row>
    <row r="79481" spans="1:3" x14ac:dyDescent="0.25">
      <c r="A79481" t="s">
        <v>50</v>
      </c>
      <c r="B79481">
        <v>2</v>
      </c>
      <c r="C79481" t="s">
        <v>1024</v>
      </c>
    </row>
    <row r="79482" spans="1:3" x14ac:dyDescent="0.25">
      <c r="A79482" t="s">
        <v>50</v>
      </c>
      <c r="B79482">
        <v>2</v>
      </c>
      <c r="C79482" t="s">
        <v>1024</v>
      </c>
    </row>
    <row r="79483" spans="1:3" x14ac:dyDescent="0.25">
      <c r="A79483" t="s">
        <v>50</v>
      </c>
      <c r="B79483">
        <v>2</v>
      </c>
      <c r="C79483" t="s">
        <v>1024</v>
      </c>
    </row>
    <row r="79484" spans="1:3" x14ac:dyDescent="0.25">
      <c r="A79484" t="s">
        <v>50</v>
      </c>
      <c r="B79484">
        <v>2</v>
      </c>
      <c r="C79484" t="s">
        <v>1024</v>
      </c>
    </row>
    <row r="79485" spans="1:3" x14ac:dyDescent="0.25">
      <c r="A79485" t="s">
        <v>50</v>
      </c>
      <c r="B79485">
        <v>2</v>
      </c>
      <c r="C79485" t="s">
        <v>1024</v>
      </c>
    </row>
    <row r="79486" spans="1:3" x14ac:dyDescent="0.25">
      <c r="A79486" t="s">
        <v>50</v>
      </c>
      <c r="B79486">
        <v>2</v>
      </c>
      <c r="C79486" t="s">
        <v>1024</v>
      </c>
    </row>
    <row r="79487" spans="1:3" x14ac:dyDescent="0.25">
      <c r="A79487" t="s">
        <v>50</v>
      </c>
      <c r="B79487">
        <v>2</v>
      </c>
      <c r="C79487" t="s">
        <v>1024</v>
      </c>
    </row>
    <row r="79488" spans="1:3" x14ac:dyDescent="0.25">
      <c r="A79488" t="s">
        <v>50</v>
      </c>
      <c r="B79488">
        <v>2</v>
      </c>
      <c r="C79488" t="s">
        <v>1024</v>
      </c>
    </row>
    <row r="79489" spans="1:3" x14ac:dyDescent="0.25">
      <c r="A79489" t="s">
        <v>50</v>
      </c>
      <c r="B79489">
        <v>2</v>
      </c>
      <c r="C79489" t="s">
        <v>1024</v>
      </c>
    </row>
    <row r="79490" spans="1:3" x14ac:dyDescent="0.25">
      <c r="A79490" t="s">
        <v>50</v>
      </c>
      <c r="B79490">
        <v>2</v>
      </c>
      <c r="C79490" t="s">
        <v>1024</v>
      </c>
    </row>
    <row r="79491" spans="1:3" x14ac:dyDescent="0.25">
      <c r="A79491" t="s">
        <v>50</v>
      </c>
      <c r="B79491">
        <v>2</v>
      </c>
      <c r="C79491" t="s">
        <v>1024</v>
      </c>
    </row>
    <row r="79492" spans="1:3" x14ac:dyDescent="0.25">
      <c r="A79492" t="s">
        <v>50</v>
      </c>
      <c r="B79492">
        <v>2</v>
      </c>
      <c r="C79492" t="s">
        <v>1024</v>
      </c>
    </row>
    <row r="79493" spans="1:3" x14ac:dyDescent="0.25">
      <c r="A79493" t="s">
        <v>50</v>
      </c>
      <c r="B79493">
        <v>2</v>
      </c>
      <c r="C79493" t="s">
        <v>1024</v>
      </c>
    </row>
    <row r="79494" spans="1:3" x14ac:dyDescent="0.25">
      <c r="A79494" t="s">
        <v>50</v>
      </c>
      <c r="B79494">
        <v>2</v>
      </c>
      <c r="C79494" t="s">
        <v>1024</v>
      </c>
    </row>
    <row r="79495" spans="1:3" x14ac:dyDescent="0.25">
      <c r="A79495" t="s">
        <v>50</v>
      </c>
      <c r="B79495">
        <v>2</v>
      </c>
      <c r="C79495" t="s">
        <v>1024</v>
      </c>
    </row>
    <row r="79496" spans="1:3" x14ac:dyDescent="0.25">
      <c r="A79496" t="s">
        <v>50</v>
      </c>
      <c r="B79496">
        <v>2</v>
      </c>
      <c r="C79496" t="s">
        <v>1024</v>
      </c>
    </row>
    <row r="79497" spans="1:3" x14ac:dyDescent="0.25">
      <c r="A79497" t="s">
        <v>50</v>
      </c>
      <c r="B79497">
        <v>2</v>
      </c>
      <c r="C79497" t="s">
        <v>1024</v>
      </c>
    </row>
    <row r="79498" spans="1:3" x14ac:dyDescent="0.25">
      <c r="A79498" t="s">
        <v>50</v>
      </c>
      <c r="B79498">
        <v>2</v>
      </c>
      <c r="C79498" t="s">
        <v>1024</v>
      </c>
    </row>
    <row r="79499" spans="1:3" x14ac:dyDescent="0.25">
      <c r="A79499" t="s">
        <v>50</v>
      </c>
      <c r="B79499">
        <v>2</v>
      </c>
      <c r="C79499" t="s">
        <v>1024</v>
      </c>
    </row>
    <row r="79500" spans="1:3" x14ac:dyDescent="0.25">
      <c r="A79500" t="s">
        <v>50</v>
      </c>
      <c r="B79500">
        <v>2</v>
      </c>
      <c r="C79500" t="s">
        <v>1024</v>
      </c>
    </row>
    <row r="79501" spans="1:3" x14ac:dyDescent="0.25">
      <c r="A79501" t="s">
        <v>50</v>
      </c>
      <c r="B79501">
        <v>2</v>
      </c>
      <c r="C79501" t="s">
        <v>1024</v>
      </c>
    </row>
    <row r="79502" spans="1:3" x14ac:dyDescent="0.25">
      <c r="A79502" t="s">
        <v>50</v>
      </c>
      <c r="B79502">
        <v>2</v>
      </c>
      <c r="C79502" t="s">
        <v>1024</v>
      </c>
    </row>
    <row r="79503" spans="1:3" x14ac:dyDescent="0.25">
      <c r="A79503" t="s">
        <v>50</v>
      </c>
      <c r="B79503">
        <v>2</v>
      </c>
      <c r="C79503" t="s">
        <v>1024</v>
      </c>
    </row>
    <row r="79504" spans="1:3" x14ac:dyDescent="0.25">
      <c r="A79504" t="s">
        <v>50</v>
      </c>
      <c r="B79504">
        <v>2</v>
      </c>
      <c r="C79504" t="s">
        <v>1024</v>
      </c>
    </row>
    <row r="79505" spans="1:3" x14ac:dyDescent="0.25">
      <c r="A79505" t="s">
        <v>50</v>
      </c>
      <c r="B79505">
        <v>2</v>
      </c>
      <c r="C79505" t="s">
        <v>1024</v>
      </c>
    </row>
    <row r="79506" spans="1:3" x14ac:dyDescent="0.25">
      <c r="A79506" t="s">
        <v>48</v>
      </c>
      <c r="B79506">
        <v>18</v>
      </c>
      <c r="C79506" t="s">
        <v>996</v>
      </c>
    </row>
    <row r="79507" spans="1:3" x14ac:dyDescent="0.25">
      <c r="A79507" t="s">
        <v>48</v>
      </c>
      <c r="B79507">
        <v>18</v>
      </c>
      <c r="C79507" t="s">
        <v>996</v>
      </c>
    </row>
    <row r="79508" spans="1:3" x14ac:dyDescent="0.25">
      <c r="A79508" t="s">
        <v>48</v>
      </c>
      <c r="B79508">
        <v>18</v>
      </c>
      <c r="C79508" t="s">
        <v>996</v>
      </c>
    </row>
    <row r="79509" spans="1:3" x14ac:dyDescent="0.25">
      <c r="A79509" t="s">
        <v>48</v>
      </c>
      <c r="B79509">
        <v>18</v>
      </c>
      <c r="C79509" t="s">
        <v>996</v>
      </c>
    </row>
    <row r="79510" spans="1:3" x14ac:dyDescent="0.25">
      <c r="A79510" t="s">
        <v>48</v>
      </c>
      <c r="B79510">
        <v>18</v>
      </c>
      <c r="C79510" t="s">
        <v>996</v>
      </c>
    </row>
    <row r="79511" spans="1:3" x14ac:dyDescent="0.25">
      <c r="A79511" t="s">
        <v>48</v>
      </c>
      <c r="B79511">
        <v>18</v>
      </c>
      <c r="C79511" t="s">
        <v>996</v>
      </c>
    </row>
    <row r="79512" spans="1:3" x14ac:dyDescent="0.25">
      <c r="A79512" t="s">
        <v>48</v>
      </c>
      <c r="B79512">
        <v>18</v>
      </c>
      <c r="C79512" t="s">
        <v>996</v>
      </c>
    </row>
    <row r="79513" spans="1:3" x14ac:dyDescent="0.25">
      <c r="A79513" t="s">
        <v>48</v>
      </c>
      <c r="B79513">
        <v>18</v>
      </c>
      <c r="C79513" t="s">
        <v>996</v>
      </c>
    </row>
    <row r="79514" spans="1:3" x14ac:dyDescent="0.25">
      <c r="A79514" t="s">
        <v>48</v>
      </c>
      <c r="B79514">
        <v>18</v>
      </c>
      <c r="C79514" t="s">
        <v>996</v>
      </c>
    </row>
    <row r="79515" spans="1:3" x14ac:dyDescent="0.25">
      <c r="A79515" t="s">
        <v>48</v>
      </c>
      <c r="B79515">
        <v>18</v>
      </c>
      <c r="C79515" t="s">
        <v>996</v>
      </c>
    </row>
    <row r="79516" spans="1:3" x14ac:dyDescent="0.25">
      <c r="A79516" t="s">
        <v>48</v>
      </c>
      <c r="B79516">
        <v>18</v>
      </c>
      <c r="C79516" t="s">
        <v>996</v>
      </c>
    </row>
    <row r="79517" spans="1:3" x14ac:dyDescent="0.25">
      <c r="A79517" t="s">
        <v>48</v>
      </c>
      <c r="B79517">
        <v>18</v>
      </c>
      <c r="C79517" t="s">
        <v>996</v>
      </c>
    </row>
    <row r="79518" spans="1:3" x14ac:dyDescent="0.25">
      <c r="A79518" t="s">
        <v>48</v>
      </c>
      <c r="B79518">
        <v>18</v>
      </c>
      <c r="C79518" t="s">
        <v>996</v>
      </c>
    </row>
    <row r="79519" spans="1:3" x14ac:dyDescent="0.25">
      <c r="A79519" t="s">
        <v>48</v>
      </c>
      <c r="B79519">
        <v>18</v>
      </c>
      <c r="C79519" t="s">
        <v>996</v>
      </c>
    </row>
    <row r="79520" spans="1:3" x14ac:dyDescent="0.25">
      <c r="A79520" t="s">
        <v>48</v>
      </c>
      <c r="B79520">
        <v>18</v>
      </c>
      <c r="C79520" t="s">
        <v>996</v>
      </c>
    </row>
    <row r="79521" spans="1:3" x14ac:dyDescent="0.25">
      <c r="A79521" t="s">
        <v>48</v>
      </c>
      <c r="B79521">
        <v>18</v>
      </c>
      <c r="C79521" t="s">
        <v>996</v>
      </c>
    </row>
    <row r="79522" spans="1:3" x14ac:dyDescent="0.25">
      <c r="A79522" t="s">
        <v>48</v>
      </c>
      <c r="B79522">
        <v>18</v>
      </c>
      <c r="C79522" t="s">
        <v>996</v>
      </c>
    </row>
    <row r="79523" spans="1:3" x14ac:dyDescent="0.25">
      <c r="A79523" t="s">
        <v>48</v>
      </c>
      <c r="B79523">
        <v>18</v>
      </c>
      <c r="C79523" t="s">
        <v>996</v>
      </c>
    </row>
    <row r="79524" spans="1:3" x14ac:dyDescent="0.25">
      <c r="A79524" t="s">
        <v>48</v>
      </c>
      <c r="B79524">
        <v>18</v>
      </c>
      <c r="C79524" t="s">
        <v>996</v>
      </c>
    </row>
    <row r="79525" spans="1:3" x14ac:dyDescent="0.25">
      <c r="A79525" t="s">
        <v>48</v>
      </c>
      <c r="B79525">
        <v>18</v>
      </c>
      <c r="C79525" t="s">
        <v>996</v>
      </c>
    </row>
    <row r="79526" spans="1:3" x14ac:dyDescent="0.25">
      <c r="A79526" t="s">
        <v>48</v>
      </c>
      <c r="B79526">
        <v>18</v>
      </c>
      <c r="C79526" t="s">
        <v>996</v>
      </c>
    </row>
    <row r="79527" spans="1:3" x14ac:dyDescent="0.25">
      <c r="A79527" t="s">
        <v>48</v>
      </c>
      <c r="B79527">
        <v>18</v>
      </c>
      <c r="C79527" t="s">
        <v>996</v>
      </c>
    </row>
    <row r="79528" spans="1:3" x14ac:dyDescent="0.25">
      <c r="A79528" t="s">
        <v>48</v>
      </c>
      <c r="B79528">
        <v>18</v>
      </c>
      <c r="C79528" t="s">
        <v>996</v>
      </c>
    </row>
    <row r="79529" spans="1:3" x14ac:dyDescent="0.25">
      <c r="A79529" t="s">
        <v>48</v>
      </c>
      <c r="B79529">
        <v>1</v>
      </c>
      <c r="C79529" t="s">
        <v>1056</v>
      </c>
    </row>
    <row r="79530" spans="1:3" x14ac:dyDescent="0.25">
      <c r="A79530" t="s">
        <v>48</v>
      </c>
      <c r="B79530">
        <v>1</v>
      </c>
      <c r="C79530" t="s">
        <v>1056</v>
      </c>
    </row>
    <row r="79531" spans="1:3" x14ac:dyDescent="0.25">
      <c r="A79531" t="s">
        <v>48</v>
      </c>
      <c r="B79531">
        <v>1</v>
      </c>
      <c r="C79531" t="s">
        <v>1056</v>
      </c>
    </row>
    <row r="79532" spans="1:3" x14ac:dyDescent="0.25">
      <c r="A79532" t="s">
        <v>48</v>
      </c>
      <c r="B79532">
        <v>1</v>
      </c>
      <c r="C79532" t="s">
        <v>1056</v>
      </c>
    </row>
    <row r="79533" spans="1:3" x14ac:dyDescent="0.25">
      <c r="A79533" t="s">
        <v>48</v>
      </c>
      <c r="B79533">
        <v>1</v>
      </c>
      <c r="C79533" t="s">
        <v>1056</v>
      </c>
    </row>
    <row r="79534" spans="1:3" x14ac:dyDescent="0.25">
      <c r="A79534" t="s">
        <v>48</v>
      </c>
      <c r="B79534">
        <v>1</v>
      </c>
      <c r="C79534" t="s">
        <v>1056</v>
      </c>
    </row>
    <row r="79535" spans="1:3" x14ac:dyDescent="0.25">
      <c r="A79535" t="s">
        <v>48</v>
      </c>
      <c r="B79535">
        <v>1</v>
      </c>
      <c r="C79535" t="s">
        <v>1056</v>
      </c>
    </row>
    <row r="79536" spans="1:3" x14ac:dyDescent="0.25">
      <c r="A79536" t="s">
        <v>48</v>
      </c>
      <c r="B79536">
        <v>1</v>
      </c>
      <c r="C79536" t="s">
        <v>1056</v>
      </c>
    </row>
    <row r="79537" spans="1:3" x14ac:dyDescent="0.25">
      <c r="A79537" t="s">
        <v>48</v>
      </c>
      <c r="B79537">
        <v>1</v>
      </c>
      <c r="C79537" t="s">
        <v>1056</v>
      </c>
    </row>
    <row r="79538" spans="1:3" x14ac:dyDescent="0.25">
      <c r="A79538" t="s">
        <v>48</v>
      </c>
      <c r="B79538">
        <v>1</v>
      </c>
      <c r="C79538" t="s">
        <v>1056</v>
      </c>
    </row>
    <row r="79539" spans="1:3" x14ac:dyDescent="0.25">
      <c r="A79539" t="s">
        <v>48</v>
      </c>
      <c r="B79539">
        <v>1</v>
      </c>
      <c r="C79539" t="s">
        <v>1056</v>
      </c>
    </row>
    <row r="79540" spans="1:3" x14ac:dyDescent="0.25">
      <c r="A79540" t="s">
        <v>48</v>
      </c>
      <c r="B79540">
        <v>1</v>
      </c>
      <c r="C79540" t="s">
        <v>1056</v>
      </c>
    </row>
    <row r="79541" spans="1:3" x14ac:dyDescent="0.25">
      <c r="A79541" t="s">
        <v>48</v>
      </c>
      <c r="B79541">
        <v>1</v>
      </c>
      <c r="C79541" t="s">
        <v>1056</v>
      </c>
    </row>
    <row r="79542" spans="1:3" x14ac:dyDescent="0.25">
      <c r="A79542" t="s">
        <v>48</v>
      </c>
      <c r="B79542">
        <v>1</v>
      </c>
      <c r="C79542" t="s">
        <v>1056</v>
      </c>
    </row>
    <row r="79543" spans="1:3" x14ac:dyDescent="0.25">
      <c r="A79543" t="s">
        <v>48</v>
      </c>
      <c r="B79543">
        <v>1</v>
      </c>
      <c r="C79543" t="s">
        <v>1056</v>
      </c>
    </row>
    <row r="79544" spans="1:3" x14ac:dyDescent="0.25">
      <c r="A79544" t="s">
        <v>48</v>
      </c>
      <c r="B79544">
        <v>1</v>
      </c>
      <c r="C79544" t="s">
        <v>1056</v>
      </c>
    </row>
    <row r="79545" spans="1:3" x14ac:dyDescent="0.25">
      <c r="A79545" t="s">
        <v>48</v>
      </c>
      <c r="B79545">
        <v>1</v>
      </c>
      <c r="C79545" t="s">
        <v>1056</v>
      </c>
    </row>
    <row r="79546" spans="1:3" x14ac:dyDescent="0.25">
      <c r="A79546" t="s">
        <v>48</v>
      </c>
      <c r="B79546">
        <v>1</v>
      </c>
      <c r="C79546" t="s">
        <v>1056</v>
      </c>
    </row>
    <row r="79547" spans="1:3" x14ac:dyDescent="0.25">
      <c r="A79547" t="s">
        <v>48</v>
      </c>
      <c r="B79547">
        <v>1</v>
      </c>
      <c r="C79547" t="s">
        <v>1056</v>
      </c>
    </row>
    <row r="79548" spans="1:3" x14ac:dyDescent="0.25">
      <c r="A79548" t="s">
        <v>48</v>
      </c>
      <c r="B79548">
        <v>1</v>
      </c>
      <c r="C79548" t="s">
        <v>1056</v>
      </c>
    </row>
    <row r="79549" spans="1:3" x14ac:dyDescent="0.25">
      <c r="A79549" t="s">
        <v>48</v>
      </c>
      <c r="B79549">
        <v>1</v>
      </c>
      <c r="C79549" t="s">
        <v>1056</v>
      </c>
    </row>
    <row r="79550" spans="1:3" x14ac:dyDescent="0.25">
      <c r="A79550" t="s">
        <v>48</v>
      </c>
      <c r="B79550">
        <v>1</v>
      </c>
      <c r="C79550" t="s">
        <v>1056</v>
      </c>
    </row>
    <row r="79551" spans="1:3" x14ac:dyDescent="0.25">
      <c r="A79551" t="s">
        <v>48</v>
      </c>
      <c r="B79551">
        <v>1</v>
      </c>
      <c r="C79551" t="s">
        <v>1056</v>
      </c>
    </row>
    <row r="79552" spans="1:3" x14ac:dyDescent="0.25">
      <c r="A79552" t="s">
        <v>48</v>
      </c>
      <c r="B79552">
        <v>1</v>
      </c>
      <c r="C79552" t="s">
        <v>1056</v>
      </c>
    </row>
    <row r="79553" spans="1:3" x14ac:dyDescent="0.25">
      <c r="A79553" t="s">
        <v>48</v>
      </c>
      <c r="B79553">
        <v>1</v>
      </c>
      <c r="C79553" t="s">
        <v>1056</v>
      </c>
    </row>
    <row r="79554" spans="1:3" x14ac:dyDescent="0.25">
      <c r="A79554" t="s">
        <v>48</v>
      </c>
      <c r="B79554">
        <v>1</v>
      </c>
      <c r="C79554" t="s">
        <v>1056</v>
      </c>
    </row>
    <row r="79555" spans="1:3" x14ac:dyDescent="0.25">
      <c r="A79555" t="s">
        <v>48</v>
      </c>
      <c r="B79555">
        <v>1</v>
      </c>
      <c r="C79555" t="s">
        <v>1056</v>
      </c>
    </row>
    <row r="79556" spans="1:3" x14ac:dyDescent="0.25">
      <c r="A79556" t="s">
        <v>48</v>
      </c>
      <c r="B79556">
        <v>1</v>
      </c>
      <c r="C79556" t="s">
        <v>1056</v>
      </c>
    </row>
    <row r="79557" spans="1:3" x14ac:dyDescent="0.25">
      <c r="A79557" t="s">
        <v>48</v>
      </c>
      <c r="B79557">
        <v>1</v>
      </c>
      <c r="C79557" t="s">
        <v>1056</v>
      </c>
    </row>
    <row r="79558" spans="1:3" x14ac:dyDescent="0.25">
      <c r="A79558" t="s">
        <v>48</v>
      </c>
      <c r="B79558">
        <v>1</v>
      </c>
      <c r="C79558" t="s">
        <v>1056</v>
      </c>
    </row>
    <row r="79559" spans="1:3" x14ac:dyDescent="0.25">
      <c r="A79559" t="s">
        <v>48</v>
      </c>
      <c r="B79559">
        <v>1</v>
      </c>
      <c r="C79559" t="s">
        <v>1056</v>
      </c>
    </row>
    <row r="79560" spans="1:3" x14ac:dyDescent="0.25">
      <c r="A79560" t="s">
        <v>48</v>
      </c>
      <c r="B79560">
        <v>1</v>
      </c>
      <c r="C79560" t="s">
        <v>1056</v>
      </c>
    </row>
    <row r="79561" spans="1:3" x14ac:dyDescent="0.25">
      <c r="A79561" t="s">
        <v>48</v>
      </c>
      <c r="B79561">
        <v>1</v>
      </c>
      <c r="C79561" t="s">
        <v>1056</v>
      </c>
    </row>
    <row r="79562" spans="1:3" x14ac:dyDescent="0.25">
      <c r="A79562" t="s">
        <v>48</v>
      </c>
      <c r="B79562">
        <v>1</v>
      </c>
      <c r="C79562" t="s">
        <v>1056</v>
      </c>
    </row>
    <row r="79563" spans="1:3" x14ac:dyDescent="0.25">
      <c r="A79563" t="s">
        <v>48</v>
      </c>
      <c r="B79563">
        <v>1</v>
      </c>
      <c r="C79563" t="s">
        <v>1056</v>
      </c>
    </row>
    <row r="79564" spans="1:3" x14ac:dyDescent="0.25">
      <c r="A79564" t="s">
        <v>48</v>
      </c>
      <c r="B79564">
        <v>1</v>
      </c>
      <c r="C79564" t="s">
        <v>1056</v>
      </c>
    </row>
    <row r="79565" spans="1:3" x14ac:dyDescent="0.25">
      <c r="A79565" t="s">
        <v>48</v>
      </c>
      <c r="B79565">
        <v>1</v>
      </c>
      <c r="C79565" t="s">
        <v>1056</v>
      </c>
    </row>
    <row r="79566" spans="1:3" x14ac:dyDescent="0.25">
      <c r="A79566" t="s">
        <v>48</v>
      </c>
      <c r="B79566">
        <v>1</v>
      </c>
      <c r="C79566" t="s">
        <v>1056</v>
      </c>
    </row>
    <row r="79567" spans="1:3" x14ac:dyDescent="0.25">
      <c r="A79567" t="s">
        <v>48</v>
      </c>
      <c r="B79567">
        <v>1</v>
      </c>
      <c r="C79567" t="s">
        <v>1056</v>
      </c>
    </row>
    <row r="79568" spans="1:3" x14ac:dyDescent="0.25">
      <c r="A79568" t="s">
        <v>48</v>
      </c>
      <c r="B79568">
        <v>1</v>
      </c>
      <c r="C79568" t="s">
        <v>1056</v>
      </c>
    </row>
    <row r="79569" spans="1:3" x14ac:dyDescent="0.25">
      <c r="A79569" t="s">
        <v>48</v>
      </c>
      <c r="B79569">
        <v>1</v>
      </c>
      <c r="C79569" t="s">
        <v>1056</v>
      </c>
    </row>
    <row r="79570" spans="1:3" x14ac:dyDescent="0.25">
      <c r="A79570" t="s">
        <v>48</v>
      </c>
      <c r="B79570">
        <v>1</v>
      </c>
      <c r="C79570" t="s">
        <v>1056</v>
      </c>
    </row>
    <row r="79571" spans="1:3" x14ac:dyDescent="0.25">
      <c r="A79571" t="s">
        <v>48</v>
      </c>
      <c r="B79571">
        <v>1</v>
      </c>
      <c r="C79571" t="s">
        <v>1056</v>
      </c>
    </row>
    <row r="79572" spans="1:3" x14ac:dyDescent="0.25">
      <c r="A79572" t="s">
        <v>48</v>
      </c>
      <c r="B79572">
        <v>1</v>
      </c>
      <c r="C79572" t="s">
        <v>1056</v>
      </c>
    </row>
    <row r="79573" spans="1:3" x14ac:dyDescent="0.25">
      <c r="A79573" t="s">
        <v>48</v>
      </c>
      <c r="B79573">
        <v>1</v>
      </c>
      <c r="C79573" t="s">
        <v>1056</v>
      </c>
    </row>
    <row r="79574" spans="1:3" x14ac:dyDescent="0.25">
      <c r="A79574" t="s">
        <v>48</v>
      </c>
      <c r="B79574">
        <v>1</v>
      </c>
      <c r="C79574" t="s">
        <v>1056</v>
      </c>
    </row>
    <row r="79575" spans="1:3" x14ac:dyDescent="0.25">
      <c r="A79575" t="s">
        <v>48</v>
      </c>
      <c r="B79575">
        <v>1</v>
      </c>
      <c r="C79575" t="s">
        <v>1056</v>
      </c>
    </row>
    <row r="79576" spans="1:3" x14ac:dyDescent="0.25">
      <c r="A79576" t="s">
        <v>48</v>
      </c>
      <c r="B79576">
        <v>1</v>
      </c>
      <c r="C79576" t="s">
        <v>1056</v>
      </c>
    </row>
    <row r="79577" spans="1:3" x14ac:dyDescent="0.25">
      <c r="A79577" t="s">
        <v>48</v>
      </c>
      <c r="B79577">
        <v>1</v>
      </c>
      <c r="C79577" t="s">
        <v>1056</v>
      </c>
    </row>
    <row r="79578" spans="1:3" x14ac:dyDescent="0.25">
      <c r="A79578" t="s">
        <v>48</v>
      </c>
      <c r="B79578">
        <v>1</v>
      </c>
      <c r="C79578" t="s">
        <v>1056</v>
      </c>
    </row>
    <row r="79579" spans="1:3" x14ac:dyDescent="0.25">
      <c r="A79579" t="s">
        <v>48</v>
      </c>
      <c r="B79579">
        <v>1</v>
      </c>
      <c r="C79579" t="s">
        <v>1056</v>
      </c>
    </row>
    <row r="79580" spans="1:3" x14ac:dyDescent="0.25">
      <c r="A79580" t="s">
        <v>48</v>
      </c>
      <c r="B79580">
        <v>1</v>
      </c>
      <c r="C79580" t="s">
        <v>1056</v>
      </c>
    </row>
    <row r="79581" spans="1:3" x14ac:dyDescent="0.25">
      <c r="A79581" t="s">
        <v>48</v>
      </c>
      <c r="B79581">
        <v>1</v>
      </c>
      <c r="C79581" t="s">
        <v>1056</v>
      </c>
    </row>
    <row r="79582" spans="1:3" x14ac:dyDescent="0.25">
      <c r="A79582" t="s">
        <v>48</v>
      </c>
      <c r="B79582">
        <v>1</v>
      </c>
      <c r="C79582" t="s">
        <v>1056</v>
      </c>
    </row>
    <row r="79583" spans="1:3" x14ac:dyDescent="0.25">
      <c r="A79583" t="s">
        <v>48</v>
      </c>
      <c r="B79583">
        <v>1</v>
      </c>
      <c r="C79583" t="s">
        <v>1056</v>
      </c>
    </row>
    <row r="79584" spans="1:3" x14ac:dyDescent="0.25">
      <c r="A79584" t="s">
        <v>48</v>
      </c>
      <c r="B79584">
        <v>1</v>
      </c>
      <c r="C79584" t="s">
        <v>1056</v>
      </c>
    </row>
    <row r="79585" spans="1:3" x14ac:dyDescent="0.25">
      <c r="A79585" t="s">
        <v>48</v>
      </c>
      <c r="B79585">
        <v>1</v>
      </c>
      <c r="C79585" t="s">
        <v>1056</v>
      </c>
    </row>
    <row r="79586" spans="1:3" x14ac:dyDescent="0.25">
      <c r="A79586" t="s">
        <v>48</v>
      </c>
      <c r="B79586">
        <v>1</v>
      </c>
      <c r="C79586" t="s">
        <v>1056</v>
      </c>
    </row>
    <row r="79587" spans="1:3" x14ac:dyDescent="0.25">
      <c r="A79587" t="s">
        <v>48</v>
      </c>
      <c r="B79587">
        <v>1</v>
      </c>
      <c r="C79587" t="s">
        <v>1056</v>
      </c>
    </row>
    <row r="79588" spans="1:3" x14ac:dyDescent="0.25">
      <c r="A79588" t="s">
        <v>48</v>
      </c>
      <c r="B79588">
        <v>1</v>
      </c>
      <c r="C79588" t="s">
        <v>1056</v>
      </c>
    </row>
    <row r="79589" spans="1:3" x14ac:dyDescent="0.25">
      <c r="A79589" t="s">
        <v>48</v>
      </c>
      <c r="B79589">
        <v>1</v>
      </c>
      <c r="C79589" t="s">
        <v>1056</v>
      </c>
    </row>
    <row r="79590" spans="1:3" x14ac:dyDescent="0.25">
      <c r="A79590" t="s">
        <v>48</v>
      </c>
      <c r="B79590">
        <v>1</v>
      </c>
      <c r="C79590" t="s">
        <v>1056</v>
      </c>
    </row>
    <row r="79591" spans="1:3" x14ac:dyDescent="0.25">
      <c r="A79591" t="s">
        <v>48</v>
      </c>
      <c r="B79591">
        <v>1</v>
      </c>
      <c r="C79591" t="s">
        <v>1056</v>
      </c>
    </row>
    <row r="79592" spans="1:3" x14ac:dyDescent="0.25">
      <c r="A79592" t="s">
        <v>48</v>
      </c>
      <c r="B79592">
        <v>1</v>
      </c>
      <c r="C79592" t="s">
        <v>1056</v>
      </c>
    </row>
    <row r="79593" spans="1:3" x14ac:dyDescent="0.25">
      <c r="A79593" t="s">
        <v>48</v>
      </c>
      <c r="B79593">
        <v>1</v>
      </c>
      <c r="C79593" t="s">
        <v>1056</v>
      </c>
    </row>
    <row r="79594" spans="1:3" x14ac:dyDescent="0.25">
      <c r="A79594" t="s">
        <v>48</v>
      </c>
      <c r="B79594">
        <v>1</v>
      </c>
      <c r="C79594" t="s">
        <v>1056</v>
      </c>
    </row>
    <row r="79595" spans="1:3" x14ac:dyDescent="0.25">
      <c r="A79595" t="s">
        <v>48</v>
      </c>
      <c r="B79595">
        <v>1</v>
      </c>
      <c r="C79595" t="s">
        <v>1056</v>
      </c>
    </row>
    <row r="79596" spans="1:3" x14ac:dyDescent="0.25">
      <c r="A79596" t="s">
        <v>48</v>
      </c>
      <c r="B79596">
        <v>1</v>
      </c>
      <c r="C79596" t="s">
        <v>1056</v>
      </c>
    </row>
    <row r="79597" spans="1:3" x14ac:dyDescent="0.25">
      <c r="A79597" t="s">
        <v>48</v>
      </c>
      <c r="B79597">
        <v>1</v>
      </c>
      <c r="C79597" t="s">
        <v>1056</v>
      </c>
    </row>
    <row r="79598" spans="1:3" x14ac:dyDescent="0.25">
      <c r="A79598" t="s">
        <v>48</v>
      </c>
      <c r="B79598">
        <v>1</v>
      </c>
      <c r="C79598" t="s">
        <v>1056</v>
      </c>
    </row>
    <row r="79599" spans="1:3" x14ac:dyDescent="0.25">
      <c r="A79599" t="s">
        <v>48</v>
      </c>
      <c r="B79599">
        <v>1</v>
      </c>
      <c r="C79599" t="s">
        <v>1056</v>
      </c>
    </row>
    <row r="79600" spans="1:3" x14ac:dyDescent="0.25">
      <c r="A79600" t="s">
        <v>48</v>
      </c>
      <c r="B79600">
        <v>1</v>
      </c>
      <c r="C79600" t="s">
        <v>1056</v>
      </c>
    </row>
    <row r="79601" spans="1:3" x14ac:dyDescent="0.25">
      <c r="A79601" t="s">
        <v>48</v>
      </c>
      <c r="B79601">
        <v>1</v>
      </c>
      <c r="C79601" t="s">
        <v>1056</v>
      </c>
    </row>
    <row r="79602" spans="1:3" x14ac:dyDescent="0.25">
      <c r="A79602" t="s">
        <v>48</v>
      </c>
      <c r="B79602">
        <v>1</v>
      </c>
      <c r="C79602" t="s">
        <v>1056</v>
      </c>
    </row>
    <row r="79603" spans="1:3" x14ac:dyDescent="0.25">
      <c r="A79603" t="s">
        <v>48</v>
      </c>
      <c r="B79603">
        <v>1</v>
      </c>
      <c r="C79603" t="s">
        <v>1056</v>
      </c>
    </row>
    <row r="79604" spans="1:3" x14ac:dyDescent="0.25">
      <c r="A79604" t="s">
        <v>48</v>
      </c>
      <c r="B79604">
        <v>1</v>
      </c>
      <c r="C79604" t="s">
        <v>1056</v>
      </c>
    </row>
    <row r="79605" spans="1:3" x14ac:dyDescent="0.25">
      <c r="A79605" t="s">
        <v>48</v>
      </c>
      <c r="B79605">
        <v>1</v>
      </c>
      <c r="C79605" t="s">
        <v>1056</v>
      </c>
    </row>
    <row r="79606" spans="1:3" x14ac:dyDescent="0.25">
      <c r="A79606" t="s">
        <v>48</v>
      </c>
      <c r="B79606">
        <v>1</v>
      </c>
      <c r="C79606" t="s">
        <v>1056</v>
      </c>
    </row>
    <row r="79607" spans="1:3" x14ac:dyDescent="0.25">
      <c r="A79607" t="s">
        <v>48</v>
      </c>
      <c r="B79607">
        <v>1</v>
      </c>
      <c r="C79607" t="s">
        <v>1056</v>
      </c>
    </row>
    <row r="79608" spans="1:3" x14ac:dyDescent="0.25">
      <c r="A79608" t="s">
        <v>48</v>
      </c>
      <c r="B79608">
        <v>1</v>
      </c>
      <c r="C79608" t="s">
        <v>1056</v>
      </c>
    </row>
    <row r="79609" spans="1:3" x14ac:dyDescent="0.25">
      <c r="A79609" t="s">
        <v>48</v>
      </c>
      <c r="B79609">
        <v>1</v>
      </c>
      <c r="C79609" t="s">
        <v>1056</v>
      </c>
    </row>
    <row r="79610" spans="1:3" x14ac:dyDescent="0.25">
      <c r="A79610" t="s">
        <v>48</v>
      </c>
      <c r="B79610">
        <v>1</v>
      </c>
      <c r="C79610" t="s">
        <v>1056</v>
      </c>
    </row>
    <row r="79611" spans="1:3" x14ac:dyDescent="0.25">
      <c r="A79611" t="s">
        <v>48</v>
      </c>
      <c r="B79611">
        <v>1</v>
      </c>
      <c r="C79611" t="s">
        <v>1056</v>
      </c>
    </row>
    <row r="79612" spans="1:3" x14ac:dyDescent="0.25">
      <c r="A79612" t="s">
        <v>48</v>
      </c>
      <c r="B79612">
        <v>1</v>
      </c>
      <c r="C79612" t="s">
        <v>1056</v>
      </c>
    </row>
    <row r="79613" spans="1:3" x14ac:dyDescent="0.25">
      <c r="A79613" t="s">
        <v>48</v>
      </c>
      <c r="B79613">
        <v>1</v>
      </c>
      <c r="C79613" t="s">
        <v>1056</v>
      </c>
    </row>
    <row r="79614" spans="1:3" x14ac:dyDescent="0.25">
      <c r="A79614" t="s">
        <v>48</v>
      </c>
      <c r="B79614">
        <v>1</v>
      </c>
      <c r="C79614" t="s">
        <v>1056</v>
      </c>
    </row>
    <row r="79615" spans="1:3" x14ac:dyDescent="0.25">
      <c r="A79615" t="s">
        <v>48</v>
      </c>
      <c r="B79615">
        <v>1</v>
      </c>
      <c r="C79615" t="s">
        <v>1056</v>
      </c>
    </row>
    <row r="79616" spans="1:3" x14ac:dyDescent="0.25">
      <c r="A79616" t="s">
        <v>48</v>
      </c>
      <c r="B79616">
        <v>2</v>
      </c>
      <c r="C79616" t="s">
        <v>990</v>
      </c>
    </row>
    <row r="79617" spans="1:3" x14ac:dyDescent="0.25">
      <c r="A79617" t="s">
        <v>48</v>
      </c>
      <c r="B79617">
        <v>2</v>
      </c>
      <c r="C79617" t="s">
        <v>990</v>
      </c>
    </row>
    <row r="79618" spans="1:3" x14ac:dyDescent="0.25">
      <c r="A79618" t="s">
        <v>48</v>
      </c>
      <c r="B79618">
        <v>2</v>
      </c>
      <c r="C79618" t="s">
        <v>990</v>
      </c>
    </row>
    <row r="79619" spans="1:3" x14ac:dyDescent="0.25">
      <c r="A79619" t="s">
        <v>48</v>
      </c>
      <c r="B79619">
        <v>2</v>
      </c>
      <c r="C79619" t="s">
        <v>990</v>
      </c>
    </row>
    <row r="79620" spans="1:3" x14ac:dyDescent="0.25">
      <c r="A79620" t="s">
        <v>48</v>
      </c>
      <c r="B79620">
        <v>2</v>
      </c>
      <c r="C79620" t="s">
        <v>990</v>
      </c>
    </row>
    <row r="79621" spans="1:3" x14ac:dyDescent="0.25">
      <c r="A79621" t="s">
        <v>48</v>
      </c>
      <c r="B79621">
        <v>2</v>
      </c>
      <c r="C79621" t="s">
        <v>990</v>
      </c>
    </row>
    <row r="79622" spans="1:3" x14ac:dyDescent="0.25">
      <c r="A79622" t="s">
        <v>48</v>
      </c>
      <c r="B79622">
        <v>2</v>
      </c>
      <c r="C79622" t="s">
        <v>990</v>
      </c>
    </row>
    <row r="79623" spans="1:3" x14ac:dyDescent="0.25">
      <c r="A79623" t="s">
        <v>48</v>
      </c>
      <c r="B79623">
        <v>2</v>
      </c>
      <c r="C79623" t="s">
        <v>990</v>
      </c>
    </row>
    <row r="79624" spans="1:3" x14ac:dyDescent="0.25">
      <c r="A79624" t="s">
        <v>48</v>
      </c>
      <c r="B79624">
        <v>2</v>
      </c>
      <c r="C79624" t="s">
        <v>990</v>
      </c>
    </row>
    <row r="79625" spans="1:3" x14ac:dyDescent="0.25">
      <c r="A79625" t="s">
        <v>48</v>
      </c>
      <c r="B79625">
        <v>2</v>
      </c>
      <c r="C79625" t="s">
        <v>990</v>
      </c>
    </row>
    <row r="79626" spans="1:3" x14ac:dyDescent="0.25">
      <c r="A79626" t="s">
        <v>48</v>
      </c>
      <c r="B79626">
        <v>2</v>
      </c>
      <c r="C79626" t="s">
        <v>990</v>
      </c>
    </row>
    <row r="79627" spans="1:3" x14ac:dyDescent="0.25">
      <c r="A79627" t="s">
        <v>48</v>
      </c>
      <c r="B79627">
        <v>2</v>
      </c>
      <c r="C79627" t="s">
        <v>990</v>
      </c>
    </row>
    <row r="79628" spans="1:3" x14ac:dyDescent="0.25">
      <c r="A79628" t="s">
        <v>48</v>
      </c>
      <c r="B79628">
        <v>2</v>
      </c>
      <c r="C79628" t="s">
        <v>990</v>
      </c>
    </row>
    <row r="79629" spans="1:3" x14ac:dyDescent="0.25">
      <c r="A79629" t="s">
        <v>48</v>
      </c>
      <c r="B79629">
        <v>2</v>
      </c>
      <c r="C79629" t="s">
        <v>990</v>
      </c>
    </row>
    <row r="79630" spans="1:3" x14ac:dyDescent="0.25">
      <c r="A79630" t="s">
        <v>48</v>
      </c>
      <c r="B79630">
        <v>2</v>
      </c>
      <c r="C79630" t="s">
        <v>990</v>
      </c>
    </row>
    <row r="79631" spans="1:3" x14ac:dyDescent="0.25">
      <c r="A79631" t="s">
        <v>48</v>
      </c>
      <c r="B79631">
        <v>2</v>
      </c>
      <c r="C79631" t="s">
        <v>990</v>
      </c>
    </row>
    <row r="79632" spans="1:3" x14ac:dyDescent="0.25">
      <c r="A79632" t="s">
        <v>48</v>
      </c>
      <c r="B79632">
        <v>2</v>
      </c>
      <c r="C79632" t="s">
        <v>990</v>
      </c>
    </row>
    <row r="79633" spans="1:3" x14ac:dyDescent="0.25">
      <c r="A79633" t="s">
        <v>48</v>
      </c>
      <c r="B79633">
        <v>2</v>
      </c>
      <c r="C79633" t="s">
        <v>990</v>
      </c>
    </row>
    <row r="79634" spans="1:3" x14ac:dyDescent="0.25">
      <c r="A79634" t="s">
        <v>48</v>
      </c>
      <c r="B79634">
        <v>2</v>
      </c>
      <c r="C79634" t="s">
        <v>990</v>
      </c>
    </row>
    <row r="79635" spans="1:3" x14ac:dyDescent="0.25">
      <c r="A79635" t="s">
        <v>48</v>
      </c>
      <c r="B79635">
        <v>2</v>
      </c>
      <c r="C79635" t="s">
        <v>990</v>
      </c>
    </row>
    <row r="79636" spans="1:3" x14ac:dyDescent="0.25">
      <c r="A79636" t="s">
        <v>48</v>
      </c>
      <c r="B79636">
        <v>2</v>
      </c>
      <c r="C79636" t="s">
        <v>990</v>
      </c>
    </row>
    <row r="79637" spans="1:3" x14ac:dyDescent="0.25">
      <c r="A79637" t="s">
        <v>48</v>
      </c>
      <c r="B79637">
        <v>2</v>
      </c>
      <c r="C79637" t="s">
        <v>990</v>
      </c>
    </row>
    <row r="79638" spans="1:3" x14ac:dyDescent="0.25">
      <c r="A79638" t="s">
        <v>48</v>
      </c>
      <c r="B79638">
        <v>2</v>
      </c>
      <c r="C79638" t="s">
        <v>990</v>
      </c>
    </row>
    <row r="79639" spans="1:3" x14ac:dyDescent="0.25">
      <c r="A79639" t="s">
        <v>48</v>
      </c>
      <c r="B79639">
        <v>2</v>
      </c>
      <c r="C79639" t="s">
        <v>990</v>
      </c>
    </row>
    <row r="79640" spans="1:3" x14ac:dyDescent="0.25">
      <c r="A79640" t="s">
        <v>48</v>
      </c>
      <c r="B79640">
        <v>2</v>
      </c>
      <c r="C79640" t="s">
        <v>990</v>
      </c>
    </row>
    <row r="79641" spans="1:3" x14ac:dyDescent="0.25">
      <c r="A79641" t="s">
        <v>48</v>
      </c>
      <c r="B79641">
        <v>2</v>
      </c>
      <c r="C79641" t="s">
        <v>990</v>
      </c>
    </row>
    <row r="79642" spans="1:3" x14ac:dyDescent="0.25">
      <c r="A79642" t="s">
        <v>48</v>
      </c>
      <c r="B79642">
        <v>2</v>
      </c>
      <c r="C79642" t="s">
        <v>990</v>
      </c>
    </row>
    <row r="79643" spans="1:3" x14ac:dyDescent="0.25">
      <c r="A79643" t="s">
        <v>48</v>
      </c>
      <c r="B79643">
        <v>2</v>
      </c>
      <c r="C79643" t="s">
        <v>990</v>
      </c>
    </row>
    <row r="79644" spans="1:3" x14ac:dyDescent="0.25">
      <c r="A79644" t="s">
        <v>48</v>
      </c>
      <c r="B79644">
        <v>2</v>
      </c>
      <c r="C79644" t="s">
        <v>990</v>
      </c>
    </row>
    <row r="79645" spans="1:3" x14ac:dyDescent="0.25">
      <c r="A79645" t="s">
        <v>48</v>
      </c>
      <c r="B79645">
        <v>2</v>
      </c>
      <c r="C79645" t="s">
        <v>990</v>
      </c>
    </row>
    <row r="79646" spans="1:3" x14ac:dyDescent="0.25">
      <c r="A79646" t="s">
        <v>48</v>
      </c>
      <c r="B79646">
        <v>2</v>
      </c>
      <c r="C79646" t="s">
        <v>990</v>
      </c>
    </row>
    <row r="79647" spans="1:3" x14ac:dyDescent="0.25">
      <c r="A79647" t="s">
        <v>48</v>
      </c>
      <c r="B79647">
        <v>2</v>
      </c>
      <c r="C79647" t="s">
        <v>990</v>
      </c>
    </row>
    <row r="79648" spans="1:3" x14ac:dyDescent="0.25">
      <c r="A79648" t="s">
        <v>48</v>
      </c>
      <c r="B79648">
        <v>2</v>
      </c>
      <c r="C79648" t="s">
        <v>990</v>
      </c>
    </row>
    <row r="79649" spans="1:3" x14ac:dyDescent="0.25">
      <c r="A79649" t="s">
        <v>48</v>
      </c>
      <c r="B79649">
        <v>2</v>
      </c>
      <c r="C79649" t="s">
        <v>990</v>
      </c>
    </row>
    <row r="79650" spans="1:3" x14ac:dyDescent="0.25">
      <c r="A79650" t="s">
        <v>48</v>
      </c>
      <c r="B79650">
        <v>2</v>
      </c>
      <c r="C79650" t="s">
        <v>990</v>
      </c>
    </row>
    <row r="79651" spans="1:3" x14ac:dyDescent="0.25">
      <c r="A79651" t="s">
        <v>48</v>
      </c>
      <c r="B79651">
        <v>2</v>
      </c>
      <c r="C79651" t="s">
        <v>990</v>
      </c>
    </row>
    <row r="79652" spans="1:3" x14ac:dyDescent="0.25">
      <c r="A79652" t="s">
        <v>48</v>
      </c>
      <c r="B79652">
        <v>2</v>
      </c>
      <c r="C79652" t="s">
        <v>990</v>
      </c>
    </row>
    <row r="79653" spans="1:3" x14ac:dyDescent="0.25">
      <c r="A79653" t="s">
        <v>48</v>
      </c>
      <c r="B79653">
        <v>2</v>
      </c>
      <c r="C79653" t="s">
        <v>990</v>
      </c>
    </row>
    <row r="79654" spans="1:3" x14ac:dyDescent="0.25">
      <c r="A79654" t="s">
        <v>48</v>
      </c>
      <c r="B79654">
        <v>2</v>
      </c>
      <c r="C79654" t="s">
        <v>990</v>
      </c>
    </row>
    <row r="79655" spans="1:3" x14ac:dyDescent="0.25">
      <c r="A79655" t="s">
        <v>48</v>
      </c>
      <c r="B79655">
        <v>2</v>
      </c>
      <c r="C79655" t="s">
        <v>990</v>
      </c>
    </row>
    <row r="79656" spans="1:3" x14ac:dyDescent="0.25">
      <c r="A79656" t="s">
        <v>48</v>
      </c>
      <c r="B79656">
        <v>2</v>
      </c>
      <c r="C79656" t="s">
        <v>990</v>
      </c>
    </row>
    <row r="79657" spans="1:3" x14ac:dyDescent="0.25">
      <c r="A79657" t="s">
        <v>48</v>
      </c>
      <c r="B79657">
        <v>2</v>
      </c>
      <c r="C79657" t="s">
        <v>990</v>
      </c>
    </row>
    <row r="79658" spans="1:3" x14ac:dyDescent="0.25">
      <c r="A79658" t="s">
        <v>48</v>
      </c>
      <c r="B79658">
        <v>2</v>
      </c>
      <c r="C79658" t="s">
        <v>990</v>
      </c>
    </row>
    <row r="79659" spans="1:3" x14ac:dyDescent="0.25">
      <c r="A79659" t="s">
        <v>48</v>
      </c>
      <c r="B79659">
        <v>2</v>
      </c>
      <c r="C79659" t="s">
        <v>990</v>
      </c>
    </row>
    <row r="79660" spans="1:3" x14ac:dyDescent="0.25">
      <c r="A79660" t="s">
        <v>48</v>
      </c>
      <c r="B79660">
        <v>2</v>
      </c>
      <c r="C79660" t="s">
        <v>990</v>
      </c>
    </row>
    <row r="79661" spans="1:3" x14ac:dyDescent="0.25">
      <c r="A79661" t="s">
        <v>48</v>
      </c>
      <c r="B79661">
        <v>2</v>
      </c>
      <c r="C79661" t="s">
        <v>990</v>
      </c>
    </row>
    <row r="79662" spans="1:3" x14ac:dyDescent="0.25">
      <c r="A79662" t="s">
        <v>48</v>
      </c>
      <c r="B79662">
        <v>2</v>
      </c>
      <c r="C79662" t="s">
        <v>990</v>
      </c>
    </row>
    <row r="79663" spans="1:3" x14ac:dyDescent="0.25">
      <c r="A79663" t="s">
        <v>48</v>
      </c>
      <c r="B79663">
        <v>2</v>
      </c>
      <c r="C79663" t="s">
        <v>990</v>
      </c>
    </row>
    <row r="79664" spans="1:3" x14ac:dyDescent="0.25">
      <c r="A79664" t="s">
        <v>48</v>
      </c>
      <c r="B79664">
        <v>2</v>
      </c>
      <c r="C79664" t="s">
        <v>990</v>
      </c>
    </row>
    <row r="79665" spans="1:3" x14ac:dyDescent="0.25">
      <c r="A79665" t="s">
        <v>48</v>
      </c>
      <c r="B79665">
        <v>2</v>
      </c>
      <c r="C79665" t="s">
        <v>990</v>
      </c>
    </row>
    <row r="79666" spans="1:3" x14ac:dyDescent="0.25">
      <c r="A79666" t="s">
        <v>48</v>
      </c>
      <c r="B79666">
        <v>2</v>
      </c>
      <c r="C79666" t="s">
        <v>990</v>
      </c>
    </row>
    <row r="79667" spans="1:3" x14ac:dyDescent="0.25">
      <c r="A79667" t="s">
        <v>48</v>
      </c>
      <c r="B79667">
        <v>2</v>
      </c>
      <c r="C79667" t="s">
        <v>990</v>
      </c>
    </row>
    <row r="79668" spans="1:3" x14ac:dyDescent="0.25">
      <c r="A79668" t="s">
        <v>48</v>
      </c>
      <c r="B79668">
        <v>2</v>
      </c>
      <c r="C79668" t="s">
        <v>990</v>
      </c>
    </row>
    <row r="79669" spans="1:3" x14ac:dyDescent="0.25">
      <c r="A79669" t="s">
        <v>48</v>
      </c>
      <c r="B79669">
        <v>2</v>
      </c>
      <c r="C79669" t="s">
        <v>990</v>
      </c>
    </row>
    <row r="79670" spans="1:3" x14ac:dyDescent="0.25">
      <c r="A79670" t="s">
        <v>48</v>
      </c>
      <c r="B79670">
        <v>2</v>
      </c>
      <c r="C79670" t="s">
        <v>990</v>
      </c>
    </row>
    <row r="79671" spans="1:3" x14ac:dyDescent="0.25">
      <c r="A79671" t="s">
        <v>48</v>
      </c>
      <c r="B79671">
        <v>2</v>
      </c>
      <c r="C79671" t="s">
        <v>990</v>
      </c>
    </row>
    <row r="79672" spans="1:3" x14ac:dyDescent="0.25">
      <c r="A79672" t="s">
        <v>48</v>
      </c>
      <c r="B79672">
        <v>2</v>
      </c>
      <c r="C79672" t="s">
        <v>990</v>
      </c>
    </row>
    <row r="79673" spans="1:3" x14ac:dyDescent="0.25">
      <c r="A79673" t="s">
        <v>48</v>
      </c>
      <c r="B79673">
        <v>2</v>
      </c>
      <c r="C79673" t="s">
        <v>990</v>
      </c>
    </row>
    <row r="79674" spans="1:3" x14ac:dyDescent="0.25">
      <c r="A79674" t="s">
        <v>48</v>
      </c>
      <c r="B79674">
        <v>2</v>
      </c>
      <c r="C79674" t="s">
        <v>990</v>
      </c>
    </row>
    <row r="79675" spans="1:3" x14ac:dyDescent="0.25">
      <c r="A79675" t="s">
        <v>48</v>
      </c>
      <c r="B79675">
        <v>2</v>
      </c>
      <c r="C79675" t="s">
        <v>990</v>
      </c>
    </row>
    <row r="79676" spans="1:3" x14ac:dyDescent="0.25">
      <c r="A79676" t="s">
        <v>48</v>
      </c>
      <c r="B79676">
        <v>33</v>
      </c>
      <c r="C79676" t="s">
        <v>1023</v>
      </c>
    </row>
    <row r="79677" spans="1:3" x14ac:dyDescent="0.25">
      <c r="A79677" t="s">
        <v>48</v>
      </c>
      <c r="B79677">
        <v>33</v>
      </c>
      <c r="C79677" t="s">
        <v>1023</v>
      </c>
    </row>
    <row r="79678" spans="1:3" x14ac:dyDescent="0.25">
      <c r="A79678" t="s">
        <v>48</v>
      </c>
      <c r="B79678">
        <v>33</v>
      </c>
      <c r="C79678" t="s">
        <v>1023</v>
      </c>
    </row>
    <row r="79679" spans="1:3" x14ac:dyDescent="0.25">
      <c r="A79679" t="s">
        <v>48</v>
      </c>
      <c r="B79679">
        <v>33</v>
      </c>
      <c r="C79679" t="s">
        <v>1023</v>
      </c>
    </row>
    <row r="79680" spans="1:3" x14ac:dyDescent="0.25">
      <c r="A79680" t="s">
        <v>48</v>
      </c>
      <c r="B79680">
        <v>33</v>
      </c>
      <c r="C79680" t="s">
        <v>1023</v>
      </c>
    </row>
    <row r="79681" spans="1:3" x14ac:dyDescent="0.25">
      <c r="A79681" t="s">
        <v>48</v>
      </c>
      <c r="B79681">
        <v>33</v>
      </c>
      <c r="C79681" t="s">
        <v>1023</v>
      </c>
    </row>
    <row r="79682" spans="1:3" x14ac:dyDescent="0.25">
      <c r="A79682" t="s">
        <v>48</v>
      </c>
      <c r="B79682">
        <v>33</v>
      </c>
      <c r="C79682" t="s">
        <v>1023</v>
      </c>
    </row>
    <row r="79683" spans="1:3" x14ac:dyDescent="0.25">
      <c r="A79683" t="s">
        <v>48</v>
      </c>
      <c r="B79683">
        <v>33</v>
      </c>
      <c r="C79683" t="s">
        <v>1023</v>
      </c>
    </row>
    <row r="79684" spans="1:3" x14ac:dyDescent="0.25">
      <c r="A79684" t="s">
        <v>48</v>
      </c>
      <c r="B79684">
        <v>33</v>
      </c>
      <c r="C79684" t="s">
        <v>1023</v>
      </c>
    </row>
    <row r="79685" spans="1:3" x14ac:dyDescent="0.25">
      <c r="A79685" t="s">
        <v>48</v>
      </c>
      <c r="B79685">
        <v>33</v>
      </c>
      <c r="C79685" t="s">
        <v>1023</v>
      </c>
    </row>
    <row r="79686" spans="1:3" x14ac:dyDescent="0.25">
      <c r="A79686" t="s">
        <v>48</v>
      </c>
      <c r="B79686">
        <v>33</v>
      </c>
      <c r="C79686" t="s">
        <v>1023</v>
      </c>
    </row>
    <row r="79687" spans="1:3" x14ac:dyDescent="0.25">
      <c r="A79687" t="s">
        <v>48</v>
      </c>
      <c r="B79687">
        <v>6</v>
      </c>
      <c r="C79687" t="s">
        <v>1057</v>
      </c>
    </row>
    <row r="79688" spans="1:3" x14ac:dyDescent="0.25">
      <c r="A79688" t="s">
        <v>48</v>
      </c>
      <c r="B79688">
        <v>6</v>
      </c>
      <c r="C79688" t="s">
        <v>1057</v>
      </c>
    </row>
    <row r="79689" spans="1:3" x14ac:dyDescent="0.25">
      <c r="A79689" t="s">
        <v>48</v>
      </c>
      <c r="B79689">
        <v>6</v>
      </c>
      <c r="C79689" t="s">
        <v>1057</v>
      </c>
    </row>
    <row r="79690" spans="1:3" x14ac:dyDescent="0.25">
      <c r="A79690" t="s">
        <v>48</v>
      </c>
      <c r="B79690">
        <v>6</v>
      </c>
      <c r="C79690" t="s">
        <v>1057</v>
      </c>
    </row>
    <row r="79691" spans="1:3" x14ac:dyDescent="0.25">
      <c r="A79691" t="s">
        <v>48</v>
      </c>
      <c r="B79691">
        <v>6</v>
      </c>
      <c r="C79691" t="s">
        <v>1057</v>
      </c>
    </row>
    <row r="79692" spans="1:3" x14ac:dyDescent="0.25">
      <c r="A79692" t="s">
        <v>48</v>
      </c>
      <c r="B79692">
        <v>6</v>
      </c>
      <c r="C79692" t="s">
        <v>1057</v>
      </c>
    </row>
    <row r="79693" spans="1:3" x14ac:dyDescent="0.25">
      <c r="A79693" t="s">
        <v>48</v>
      </c>
      <c r="B79693">
        <v>6</v>
      </c>
      <c r="C79693" t="s">
        <v>1057</v>
      </c>
    </row>
    <row r="79694" spans="1:3" x14ac:dyDescent="0.25">
      <c r="A79694" t="s">
        <v>48</v>
      </c>
      <c r="B79694">
        <v>6</v>
      </c>
      <c r="C79694" t="s">
        <v>1057</v>
      </c>
    </row>
    <row r="79695" spans="1:3" x14ac:dyDescent="0.25">
      <c r="A79695" t="s">
        <v>48</v>
      </c>
      <c r="B79695">
        <v>6</v>
      </c>
      <c r="C79695" t="s">
        <v>1057</v>
      </c>
    </row>
    <row r="79696" spans="1:3" x14ac:dyDescent="0.25">
      <c r="A79696" t="s">
        <v>48</v>
      </c>
      <c r="B79696">
        <v>6</v>
      </c>
      <c r="C79696" t="s">
        <v>1057</v>
      </c>
    </row>
    <row r="79697" spans="1:3" x14ac:dyDescent="0.25">
      <c r="A79697" t="s">
        <v>48</v>
      </c>
      <c r="B79697">
        <v>6</v>
      </c>
      <c r="C79697" t="s">
        <v>1057</v>
      </c>
    </row>
    <row r="79698" spans="1:3" x14ac:dyDescent="0.25">
      <c r="A79698" t="s">
        <v>48</v>
      </c>
      <c r="B79698">
        <v>6</v>
      </c>
      <c r="C79698" t="s">
        <v>1057</v>
      </c>
    </row>
    <row r="79699" spans="1:3" x14ac:dyDescent="0.25">
      <c r="A79699" t="s">
        <v>48</v>
      </c>
      <c r="B79699">
        <v>6</v>
      </c>
      <c r="C79699" t="s">
        <v>1057</v>
      </c>
    </row>
    <row r="79700" spans="1:3" x14ac:dyDescent="0.25">
      <c r="A79700" t="s">
        <v>48</v>
      </c>
      <c r="B79700">
        <v>6</v>
      </c>
      <c r="C79700" t="s">
        <v>1057</v>
      </c>
    </row>
    <row r="79701" spans="1:3" x14ac:dyDescent="0.25">
      <c r="A79701" t="s">
        <v>48</v>
      </c>
      <c r="B79701">
        <v>6</v>
      </c>
      <c r="C79701" t="s">
        <v>1057</v>
      </c>
    </row>
    <row r="79702" spans="1:3" x14ac:dyDescent="0.25">
      <c r="A79702" t="s">
        <v>48</v>
      </c>
      <c r="B79702">
        <v>6</v>
      </c>
      <c r="C79702" t="s">
        <v>1057</v>
      </c>
    </row>
    <row r="79703" spans="1:3" x14ac:dyDescent="0.25">
      <c r="A79703" t="s">
        <v>48</v>
      </c>
      <c r="B79703">
        <v>6</v>
      </c>
      <c r="C79703" t="s">
        <v>1057</v>
      </c>
    </row>
    <row r="79704" spans="1:3" x14ac:dyDescent="0.25">
      <c r="A79704" t="s">
        <v>48</v>
      </c>
      <c r="B79704">
        <v>6</v>
      </c>
      <c r="C79704" t="s">
        <v>1057</v>
      </c>
    </row>
    <row r="79705" spans="1:3" x14ac:dyDescent="0.25">
      <c r="A79705" t="s">
        <v>48</v>
      </c>
      <c r="B79705">
        <v>6</v>
      </c>
      <c r="C79705" t="s">
        <v>1057</v>
      </c>
    </row>
    <row r="79706" spans="1:3" x14ac:dyDescent="0.25">
      <c r="A79706" t="s">
        <v>48</v>
      </c>
      <c r="B79706">
        <v>6</v>
      </c>
      <c r="C79706" t="s">
        <v>1057</v>
      </c>
    </row>
    <row r="79707" spans="1:3" x14ac:dyDescent="0.25">
      <c r="A79707" t="s">
        <v>48</v>
      </c>
      <c r="B79707">
        <v>6</v>
      </c>
      <c r="C79707" t="s">
        <v>1057</v>
      </c>
    </row>
    <row r="79708" spans="1:3" x14ac:dyDescent="0.25">
      <c r="A79708" t="s">
        <v>48</v>
      </c>
      <c r="B79708">
        <v>6</v>
      </c>
      <c r="C79708" t="s">
        <v>1057</v>
      </c>
    </row>
    <row r="79709" spans="1:3" x14ac:dyDescent="0.25">
      <c r="A79709" t="s">
        <v>48</v>
      </c>
      <c r="B79709">
        <v>6</v>
      </c>
      <c r="C79709" t="s">
        <v>1057</v>
      </c>
    </row>
    <row r="79710" spans="1:3" x14ac:dyDescent="0.25">
      <c r="A79710" t="s">
        <v>48</v>
      </c>
      <c r="B79710">
        <v>6</v>
      </c>
      <c r="C79710" t="s">
        <v>1057</v>
      </c>
    </row>
    <row r="79711" spans="1:3" x14ac:dyDescent="0.25">
      <c r="A79711" t="s">
        <v>48</v>
      </c>
      <c r="B79711">
        <v>6</v>
      </c>
      <c r="C79711" t="s">
        <v>1057</v>
      </c>
    </row>
    <row r="79712" spans="1:3" x14ac:dyDescent="0.25">
      <c r="A79712" t="s">
        <v>48</v>
      </c>
      <c r="B79712">
        <v>6</v>
      </c>
      <c r="C79712" t="s">
        <v>1057</v>
      </c>
    </row>
    <row r="79713" spans="1:3" x14ac:dyDescent="0.25">
      <c r="A79713" t="s">
        <v>48</v>
      </c>
      <c r="B79713">
        <v>6</v>
      </c>
      <c r="C79713" t="s">
        <v>1057</v>
      </c>
    </row>
    <row r="79714" spans="1:3" x14ac:dyDescent="0.25">
      <c r="A79714" t="s">
        <v>72</v>
      </c>
      <c r="B79714">
        <v>1</v>
      </c>
      <c r="C79714" t="s">
        <v>966</v>
      </c>
    </row>
    <row r="79715" spans="1:3" x14ac:dyDescent="0.25">
      <c r="A79715" t="s">
        <v>72</v>
      </c>
      <c r="B79715">
        <v>1</v>
      </c>
      <c r="C79715" t="s">
        <v>966</v>
      </c>
    </row>
    <row r="79716" spans="1:3" x14ac:dyDescent="0.25">
      <c r="A79716" t="s">
        <v>72</v>
      </c>
      <c r="B79716">
        <v>1</v>
      </c>
      <c r="C79716" t="s">
        <v>966</v>
      </c>
    </row>
    <row r="79717" spans="1:3" x14ac:dyDescent="0.25">
      <c r="A79717" t="s">
        <v>72</v>
      </c>
      <c r="B79717">
        <v>1</v>
      </c>
      <c r="C79717" t="s">
        <v>966</v>
      </c>
    </row>
    <row r="79718" spans="1:3" x14ac:dyDescent="0.25">
      <c r="A79718" t="s">
        <v>72</v>
      </c>
      <c r="B79718">
        <v>1</v>
      </c>
      <c r="C79718" t="s">
        <v>966</v>
      </c>
    </row>
    <row r="79719" spans="1:3" x14ac:dyDescent="0.25">
      <c r="A79719" t="s">
        <v>72</v>
      </c>
      <c r="B79719">
        <v>1</v>
      </c>
      <c r="C79719" t="s">
        <v>966</v>
      </c>
    </row>
    <row r="79720" spans="1:3" x14ac:dyDescent="0.25">
      <c r="A79720" t="s">
        <v>72</v>
      </c>
      <c r="B79720">
        <v>1</v>
      </c>
      <c r="C79720" t="s">
        <v>966</v>
      </c>
    </row>
    <row r="79721" spans="1:3" x14ac:dyDescent="0.25">
      <c r="A79721" t="s">
        <v>72</v>
      </c>
      <c r="B79721">
        <v>1</v>
      </c>
      <c r="C79721" t="s">
        <v>966</v>
      </c>
    </row>
    <row r="79722" spans="1:3" x14ac:dyDescent="0.25">
      <c r="A79722" t="s">
        <v>72</v>
      </c>
      <c r="B79722">
        <v>1</v>
      </c>
      <c r="C79722" t="s">
        <v>966</v>
      </c>
    </row>
    <row r="79723" spans="1:3" x14ac:dyDescent="0.25">
      <c r="A79723" t="s">
        <v>72</v>
      </c>
      <c r="B79723">
        <v>1</v>
      </c>
      <c r="C79723" t="s">
        <v>966</v>
      </c>
    </row>
    <row r="79724" spans="1:3" x14ac:dyDescent="0.25">
      <c r="A79724" t="s">
        <v>72</v>
      </c>
      <c r="B79724">
        <v>1</v>
      </c>
      <c r="C79724" t="s">
        <v>966</v>
      </c>
    </row>
    <row r="79725" spans="1:3" x14ac:dyDescent="0.25">
      <c r="A79725" t="s">
        <v>72</v>
      </c>
      <c r="B79725">
        <v>1</v>
      </c>
      <c r="C79725" t="s">
        <v>966</v>
      </c>
    </row>
    <row r="79726" spans="1:3" x14ac:dyDescent="0.25">
      <c r="A79726" t="s">
        <v>72</v>
      </c>
      <c r="B79726">
        <v>1</v>
      </c>
      <c r="C79726" t="s">
        <v>966</v>
      </c>
    </row>
    <row r="79727" spans="1:3" x14ac:dyDescent="0.25">
      <c r="A79727" t="s">
        <v>72</v>
      </c>
      <c r="B79727">
        <v>1</v>
      </c>
      <c r="C79727" t="s">
        <v>966</v>
      </c>
    </row>
    <row r="79728" spans="1:3" x14ac:dyDescent="0.25">
      <c r="A79728" t="s">
        <v>72</v>
      </c>
      <c r="B79728">
        <v>1</v>
      </c>
      <c r="C79728" t="s">
        <v>966</v>
      </c>
    </row>
    <row r="79729" spans="1:3" x14ac:dyDescent="0.25">
      <c r="A79729" t="s">
        <v>72</v>
      </c>
      <c r="B79729">
        <v>1</v>
      </c>
      <c r="C79729" t="s">
        <v>966</v>
      </c>
    </row>
    <row r="79730" spans="1:3" x14ac:dyDescent="0.25">
      <c r="A79730" t="s">
        <v>72</v>
      </c>
      <c r="B79730">
        <v>1</v>
      </c>
      <c r="C79730" t="s">
        <v>966</v>
      </c>
    </row>
    <row r="79731" spans="1:3" x14ac:dyDescent="0.25">
      <c r="A79731" t="s">
        <v>72</v>
      </c>
      <c r="B79731">
        <v>1</v>
      </c>
      <c r="C79731" t="s">
        <v>966</v>
      </c>
    </row>
    <row r="79732" spans="1:3" x14ac:dyDescent="0.25">
      <c r="A79732" t="s">
        <v>72</v>
      </c>
      <c r="B79732">
        <v>1</v>
      </c>
      <c r="C79732" t="s">
        <v>966</v>
      </c>
    </row>
    <row r="79733" spans="1:3" x14ac:dyDescent="0.25">
      <c r="A79733" t="s">
        <v>72</v>
      </c>
      <c r="B79733">
        <v>1</v>
      </c>
      <c r="C79733" t="s">
        <v>966</v>
      </c>
    </row>
    <row r="79734" spans="1:3" x14ac:dyDescent="0.25">
      <c r="A79734" t="s">
        <v>72</v>
      </c>
      <c r="B79734">
        <v>1</v>
      </c>
      <c r="C79734" t="s">
        <v>966</v>
      </c>
    </row>
    <row r="79735" spans="1:3" x14ac:dyDescent="0.25">
      <c r="A79735" t="s">
        <v>72</v>
      </c>
      <c r="B79735">
        <v>1</v>
      </c>
      <c r="C79735" t="s">
        <v>966</v>
      </c>
    </row>
    <row r="79736" spans="1:3" x14ac:dyDescent="0.25">
      <c r="A79736" t="s">
        <v>900</v>
      </c>
      <c r="B79736">
        <v>1</v>
      </c>
      <c r="C79736" t="s">
        <v>966</v>
      </c>
    </row>
    <row r="79737" spans="1:3" x14ac:dyDescent="0.25">
      <c r="A79737" t="s">
        <v>900</v>
      </c>
      <c r="B79737">
        <v>1</v>
      </c>
      <c r="C79737" t="s">
        <v>966</v>
      </c>
    </row>
    <row r="79738" spans="1:3" x14ac:dyDescent="0.25">
      <c r="A79738" t="s">
        <v>900</v>
      </c>
      <c r="B79738">
        <v>1</v>
      </c>
      <c r="C79738" t="s">
        <v>966</v>
      </c>
    </row>
    <row r="79739" spans="1:3" x14ac:dyDescent="0.25">
      <c r="A79739" t="s">
        <v>900</v>
      </c>
      <c r="B79739">
        <v>1</v>
      </c>
      <c r="C79739" t="s">
        <v>966</v>
      </c>
    </row>
    <row r="79740" spans="1:3" x14ac:dyDescent="0.25">
      <c r="A79740" t="s">
        <v>900</v>
      </c>
      <c r="B79740">
        <v>1</v>
      </c>
      <c r="C79740" t="s">
        <v>966</v>
      </c>
    </row>
    <row r="79741" spans="1:3" x14ac:dyDescent="0.25">
      <c r="A79741" t="s">
        <v>900</v>
      </c>
      <c r="B79741">
        <v>1</v>
      </c>
      <c r="C79741" t="s">
        <v>966</v>
      </c>
    </row>
    <row r="79742" spans="1:3" x14ac:dyDescent="0.25">
      <c r="A79742" t="s">
        <v>900</v>
      </c>
      <c r="B79742">
        <v>1</v>
      </c>
      <c r="C79742" t="s">
        <v>966</v>
      </c>
    </row>
    <row r="79743" spans="1:3" x14ac:dyDescent="0.25">
      <c r="A79743" t="s">
        <v>900</v>
      </c>
      <c r="B79743">
        <v>1</v>
      </c>
      <c r="C79743" t="s">
        <v>966</v>
      </c>
    </row>
    <row r="79744" spans="1:3" x14ac:dyDescent="0.25">
      <c r="A79744" t="s">
        <v>900</v>
      </c>
      <c r="B79744">
        <v>1</v>
      </c>
      <c r="C79744" t="s">
        <v>966</v>
      </c>
    </row>
    <row r="79745" spans="1:3" x14ac:dyDescent="0.25">
      <c r="A79745" t="s">
        <v>900</v>
      </c>
      <c r="B79745">
        <v>1</v>
      </c>
      <c r="C79745" t="s">
        <v>966</v>
      </c>
    </row>
    <row r="79746" spans="1:3" x14ac:dyDescent="0.25">
      <c r="A79746" t="s">
        <v>900</v>
      </c>
      <c r="B79746">
        <v>1</v>
      </c>
      <c r="C79746" t="s">
        <v>966</v>
      </c>
    </row>
    <row r="79747" spans="1:3" x14ac:dyDescent="0.25">
      <c r="A79747" t="s">
        <v>900</v>
      </c>
      <c r="B79747">
        <v>1</v>
      </c>
      <c r="C79747" t="s">
        <v>966</v>
      </c>
    </row>
    <row r="79748" spans="1:3" x14ac:dyDescent="0.25">
      <c r="A79748" t="s">
        <v>900</v>
      </c>
      <c r="B79748">
        <v>1</v>
      </c>
      <c r="C79748" t="s">
        <v>966</v>
      </c>
    </row>
    <row r="79749" spans="1:3" x14ac:dyDescent="0.25">
      <c r="A79749" t="s">
        <v>900</v>
      </c>
      <c r="B79749">
        <v>1</v>
      </c>
      <c r="C79749" t="s">
        <v>966</v>
      </c>
    </row>
    <row r="79750" spans="1:3" x14ac:dyDescent="0.25">
      <c r="A79750" t="s">
        <v>900</v>
      </c>
      <c r="B79750">
        <v>1</v>
      </c>
      <c r="C79750" t="s">
        <v>966</v>
      </c>
    </row>
    <row r="79751" spans="1:3" x14ac:dyDescent="0.25">
      <c r="A79751" t="s">
        <v>900</v>
      </c>
      <c r="B79751">
        <v>1</v>
      </c>
      <c r="C79751" t="s">
        <v>966</v>
      </c>
    </row>
    <row r="79752" spans="1:3" x14ac:dyDescent="0.25">
      <c r="A79752" t="s">
        <v>900</v>
      </c>
      <c r="B79752">
        <v>1</v>
      </c>
      <c r="C79752" t="s">
        <v>966</v>
      </c>
    </row>
    <row r="79753" spans="1:3" x14ac:dyDescent="0.25">
      <c r="A79753" t="s">
        <v>900</v>
      </c>
      <c r="B79753">
        <v>1</v>
      </c>
      <c r="C79753" t="s">
        <v>966</v>
      </c>
    </row>
    <row r="79754" spans="1:3" x14ac:dyDescent="0.25">
      <c r="A79754" t="s">
        <v>900</v>
      </c>
      <c r="B79754">
        <v>1</v>
      </c>
      <c r="C79754" t="s">
        <v>966</v>
      </c>
    </row>
    <row r="79755" spans="1:3" x14ac:dyDescent="0.25">
      <c r="A79755" t="s">
        <v>900</v>
      </c>
      <c r="B79755">
        <v>1</v>
      </c>
      <c r="C79755" t="s">
        <v>966</v>
      </c>
    </row>
    <row r="79756" spans="1:3" x14ac:dyDescent="0.25">
      <c r="A79756" t="s">
        <v>900</v>
      </c>
      <c r="B79756">
        <v>1</v>
      </c>
      <c r="C79756" t="s">
        <v>966</v>
      </c>
    </row>
    <row r="79757" spans="1:3" x14ac:dyDescent="0.25">
      <c r="A79757" t="s">
        <v>900</v>
      </c>
      <c r="B79757">
        <v>1</v>
      </c>
      <c r="C79757" t="s">
        <v>966</v>
      </c>
    </row>
    <row r="79758" spans="1:3" x14ac:dyDescent="0.25">
      <c r="A79758" t="s">
        <v>900</v>
      </c>
      <c r="B79758">
        <v>1</v>
      </c>
      <c r="C79758" t="s">
        <v>966</v>
      </c>
    </row>
    <row r="79759" spans="1:3" x14ac:dyDescent="0.25">
      <c r="A79759" t="s">
        <v>900</v>
      </c>
      <c r="B79759">
        <v>1</v>
      </c>
      <c r="C79759" t="s">
        <v>966</v>
      </c>
    </row>
    <row r="79760" spans="1:3" x14ac:dyDescent="0.25">
      <c r="A79760" t="s">
        <v>900</v>
      </c>
      <c r="B79760">
        <v>1</v>
      </c>
      <c r="C79760" t="s">
        <v>966</v>
      </c>
    </row>
    <row r="79761" spans="1:3" x14ac:dyDescent="0.25">
      <c r="A79761" t="s">
        <v>900</v>
      </c>
      <c r="B79761">
        <v>1</v>
      </c>
      <c r="C79761" t="s">
        <v>966</v>
      </c>
    </row>
    <row r="79762" spans="1:3" x14ac:dyDescent="0.25">
      <c r="A79762" t="s">
        <v>900</v>
      </c>
      <c r="B79762">
        <v>1</v>
      </c>
      <c r="C79762" t="s">
        <v>966</v>
      </c>
    </row>
    <row r="79763" spans="1:3" x14ac:dyDescent="0.25">
      <c r="A79763" t="s">
        <v>900</v>
      </c>
      <c r="B79763">
        <v>1</v>
      </c>
      <c r="C79763" t="s">
        <v>966</v>
      </c>
    </row>
    <row r="79764" spans="1:3" x14ac:dyDescent="0.25">
      <c r="A79764" t="s">
        <v>900</v>
      </c>
      <c r="B79764">
        <v>1</v>
      </c>
      <c r="C79764" t="s">
        <v>966</v>
      </c>
    </row>
    <row r="79765" spans="1:3" x14ac:dyDescent="0.25">
      <c r="A79765" t="s">
        <v>900</v>
      </c>
      <c r="B79765">
        <v>1</v>
      </c>
      <c r="C79765" t="s">
        <v>966</v>
      </c>
    </row>
    <row r="79766" spans="1:3" x14ac:dyDescent="0.25">
      <c r="A79766" t="s">
        <v>900</v>
      </c>
      <c r="B79766">
        <v>1</v>
      </c>
      <c r="C79766" t="s">
        <v>966</v>
      </c>
    </row>
    <row r="79767" spans="1:3" x14ac:dyDescent="0.25">
      <c r="A79767" t="s">
        <v>900</v>
      </c>
      <c r="B79767">
        <v>1</v>
      </c>
      <c r="C79767" t="s">
        <v>966</v>
      </c>
    </row>
    <row r="79768" spans="1:3" x14ac:dyDescent="0.25">
      <c r="A79768" t="s">
        <v>900</v>
      </c>
      <c r="B79768">
        <v>1</v>
      </c>
      <c r="C79768" t="s">
        <v>966</v>
      </c>
    </row>
    <row r="79769" spans="1:3" x14ac:dyDescent="0.25">
      <c r="A79769" t="s">
        <v>900</v>
      </c>
      <c r="B79769">
        <v>1</v>
      </c>
      <c r="C79769" t="s">
        <v>966</v>
      </c>
    </row>
    <row r="79770" spans="1:3" x14ac:dyDescent="0.25">
      <c r="A79770" t="s">
        <v>900</v>
      </c>
      <c r="B79770">
        <v>1</v>
      </c>
      <c r="C79770" t="s">
        <v>966</v>
      </c>
    </row>
    <row r="79771" spans="1:3" x14ac:dyDescent="0.25">
      <c r="A79771" t="s">
        <v>900</v>
      </c>
      <c r="B79771">
        <v>1</v>
      </c>
      <c r="C79771" t="s">
        <v>966</v>
      </c>
    </row>
    <row r="79772" spans="1:3" x14ac:dyDescent="0.25">
      <c r="A79772" t="s">
        <v>900</v>
      </c>
      <c r="B79772">
        <v>1</v>
      </c>
      <c r="C79772" t="s">
        <v>966</v>
      </c>
    </row>
    <row r="79773" spans="1:3" x14ac:dyDescent="0.25">
      <c r="A79773" t="s">
        <v>900</v>
      </c>
      <c r="B79773">
        <v>1</v>
      </c>
      <c r="C79773" t="s">
        <v>966</v>
      </c>
    </row>
    <row r="79774" spans="1:3" x14ac:dyDescent="0.25">
      <c r="A79774" t="s">
        <v>900</v>
      </c>
      <c r="B79774">
        <v>1</v>
      </c>
      <c r="C79774" t="s">
        <v>966</v>
      </c>
    </row>
    <row r="79775" spans="1:3" x14ac:dyDescent="0.25">
      <c r="A79775" t="s">
        <v>900</v>
      </c>
      <c r="B79775">
        <v>1</v>
      </c>
      <c r="C79775" t="s">
        <v>966</v>
      </c>
    </row>
    <row r="79776" spans="1:3" x14ac:dyDescent="0.25">
      <c r="A79776" t="s">
        <v>900</v>
      </c>
      <c r="B79776">
        <v>1</v>
      </c>
      <c r="C79776" t="s">
        <v>966</v>
      </c>
    </row>
    <row r="79777" spans="1:3" x14ac:dyDescent="0.25">
      <c r="A79777" t="s">
        <v>900</v>
      </c>
      <c r="B79777">
        <v>1</v>
      </c>
      <c r="C79777" t="s">
        <v>966</v>
      </c>
    </row>
    <row r="79778" spans="1:3" x14ac:dyDescent="0.25">
      <c r="A79778" t="s">
        <v>900</v>
      </c>
      <c r="B79778">
        <v>1</v>
      </c>
      <c r="C79778" t="s">
        <v>966</v>
      </c>
    </row>
    <row r="79779" spans="1:3" x14ac:dyDescent="0.25">
      <c r="A79779" t="s">
        <v>900</v>
      </c>
      <c r="B79779">
        <v>1</v>
      </c>
      <c r="C79779" t="s">
        <v>966</v>
      </c>
    </row>
    <row r="79780" spans="1:3" x14ac:dyDescent="0.25">
      <c r="A79780" t="s">
        <v>900</v>
      </c>
      <c r="B79780">
        <v>1</v>
      </c>
      <c r="C79780" t="s">
        <v>966</v>
      </c>
    </row>
    <row r="79781" spans="1:3" x14ac:dyDescent="0.25">
      <c r="A79781" t="s">
        <v>900</v>
      </c>
      <c r="B79781">
        <v>1</v>
      </c>
      <c r="C79781" t="s">
        <v>966</v>
      </c>
    </row>
    <row r="79782" spans="1:3" x14ac:dyDescent="0.25">
      <c r="A79782" t="s">
        <v>900</v>
      </c>
      <c r="B79782">
        <v>1</v>
      </c>
      <c r="C79782" t="s">
        <v>966</v>
      </c>
    </row>
    <row r="79783" spans="1:3" x14ac:dyDescent="0.25">
      <c r="A79783" t="s">
        <v>900</v>
      </c>
      <c r="B79783">
        <v>1</v>
      </c>
      <c r="C79783" t="s">
        <v>966</v>
      </c>
    </row>
    <row r="79784" spans="1:3" x14ac:dyDescent="0.25">
      <c r="A79784" t="s">
        <v>900</v>
      </c>
      <c r="B79784">
        <v>1</v>
      </c>
      <c r="C79784" t="s">
        <v>966</v>
      </c>
    </row>
    <row r="79785" spans="1:3" x14ac:dyDescent="0.25">
      <c r="A79785" t="s">
        <v>900</v>
      </c>
      <c r="B79785">
        <v>1</v>
      </c>
      <c r="C79785" t="s">
        <v>966</v>
      </c>
    </row>
    <row r="79786" spans="1:3" x14ac:dyDescent="0.25">
      <c r="A79786" t="s">
        <v>900</v>
      </c>
      <c r="B79786">
        <v>1</v>
      </c>
      <c r="C79786" t="s">
        <v>966</v>
      </c>
    </row>
    <row r="79787" spans="1:3" x14ac:dyDescent="0.25">
      <c r="A79787" t="s">
        <v>900</v>
      </c>
      <c r="B79787">
        <v>1</v>
      </c>
      <c r="C79787" t="s">
        <v>966</v>
      </c>
    </row>
    <row r="79788" spans="1:3" x14ac:dyDescent="0.25">
      <c r="A79788" t="s">
        <v>900</v>
      </c>
      <c r="B79788">
        <v>1</v>
      </c>
      <c r="C79788" t="s">
        <v>966</v>
      </c>
    </row>
    <row r="79789" spans="1:3" x14ac:dyDescent="0.25">
      <c r="A79789" t="s">
        <v>900</v>
      </c>
      <c r="B79789">
        <v>1</v>
      </c>
      <c r="C79789" t="s">
        <v>966</v>
      </c>
    </row>
    <row r="79790" spans="1:3" x14ac:dyDescent="0.25">
      <c r="A79790" t="s">
        <v>900</v>
      </c>
      <c r="B79790">
        <v>1</v>
      </c>
      <c r="C79790" t="s">
        <v>966</v>
      </c>
    </row>
    <row r="79791" spans="1:3" x14ac:dyDescent="0.25">
      <c r="A79791" t="s">
        <v>900</v>
      </c>
      <c r="B79791">
        <v>1</v>
      </c>
      <c r="C79791" t="s">
        <v>966</v>
      </c>
    </row>
    <row r="79792" spans="1:3" x14ac:dyDescent="0.25">
      <c r="A79792" t="s">
        <v>900</v>
      </c>
      <c r="B79792">
        <v>1</v>
      </c>
      <c r="C79792" t="s">
        <v>966</v>
      </c>
    </row>
    <row r="79793" spans="1:3" x14ac:dyDescent="0.25">
      <c r="A79793" t="s">
        <v>900</v>
      </c>
      <c r="B79793">
        <v>1</v>
      </c>
      <c r="C79793" t="s">
        <v>966</v>
      </c>
    </row>
    <row r="79794" spans="1:3" x14ac:dyDescent="0.25">
      <c r="A79794" t="s">
        <v>900</v>
      </c>
      <c r="B79794">
        <v>1</v>
      </c>
      <c r="C79794" t="s">
        <v>966</v>
      </c>
    </row>
    <row r="79795" spans="1:3" x14ac:dyDescent="0.25">
      <c r="A79795" t="s">
        <v>900</v>
      </c>
      <c r="B79795">
        <v>1</v>
      </c>
      <c r="C79795" t="s">
        <v>966</v>
      </c>
    </row>
    <row r="79796" spans="1:3" x14ac:dyDescent="0.25">
      <c r="A79796" t="s">
        <v>900</v>
      </c>
      <c r="B79796">
        <v>1</v>
      </c>
      <c r="C79796" t="s">
        <v>966</v>
      </c>
    </row>
    <row r="79797" spans="1:3" x14ac:dyDescent="0.25">
      <c r="A79797" t="s">
        <v>900</v>
      </c>
      <c r="B79797">
        <v>1</v>
      </c>
      <c r="C79797" t="s">
        <v>966</v>
      </c>
    </row>
    <row r="79798" spans="1:3" x14ac:dyDescent="0.25">
      <c r="A79798" t="s">
        <v>900</v>
      </c>
      <c r="B79798">
        <v>1</v>
      </c>
      <c r="C79798" t="s">
        <v>966</v>
      </c>
    </row>
    <row r="79799" spans="1:3" x14ac:dyDescent="0.25">
      <c r="A79799" t="s">
        <v>72</v>
      </c>
      <c r="B79799">
        <v>1</v>
      </c>
      <c r="C79799" t="s">
        <v>966</v>
      </c>
    </row>
    <row r="79800" spans="1:3" x14ac:dyDescent="0.25">
      <c r="A79800" t="s">
        <v>72</v>
      </c>
      <c r="B79800">
        <v>1</v>
      </c>
      <c r="C79800" t="s">
        <v>966</v>
      </c>
    </row>
    <row r="79801" spans="1:3" x14ac:dyDescent="0.25">
      <c r="A79801" t="s">
        <v>72</v>
      </c>
      <c r="B79801">
        <v>1</v>
      </c>
      <c r="C79801" t="s">
        <v>966</v>
      </c>
    </row>
    <row r="79802" spans="1:3" x14ac:dyDescent="0.25">
      <c r="A79802" t="s">
        <v>72</v>
      </c>
      <c r="B79802">
        <v>1</v>
      </c>
      <c r="C79802" t="s">
        <v>966</v>
      </c>
    </row>
    <row r="79803" spans="1:3" x14ac:dyDescent="0.25">
      <c r="A79803" t="s">
        <v>72</v>
      </c>
      <c r="B79803">
        <v>3</v>
      </c>
      <c r="C79803" t="s">
        <v>1002</v>
      </c>
    </row>
    <row r="79804" spans="1:3" x14ac:dyDescent="0.25">
      <c r="A79804" t="s">
        <v>72</v>
      </c>
      <c r="B79804">
        <v>3</v>
      </c>
      <c r="C79804" t="s">
        <v>1002</v>
      </c>
    </row>
    <row r="79805" spans="1:3" x14ac:dyDescent="0.25">
      <c r="A79805" t="s">
        <v>72</v>
      </c>
      <c r="B79805">
        <v>3</v>
      </c>
      <c r="C79805" t="s">
        <v>1002</v>
      </c>
    </row>
    <row r="79806" spans="1:3" x14ac:dyDescent="0.25">
      <c r="A79806" t="s">
        <v>72</v>
      </c>
      <c r="B79806">
        <v>3</v>
      </c>
      <c r="C79806" t="s">
        <v>1002</v>
      </c>
    </row>
    <row r="79807" spans="1:3" x14ac:dyDescent="0.25">
      <c r="A79807" t="s">
        <v>72</v>
      </c>
      <c r="B79807">
        <v>3</v>
      </c>
      <c r="C79807" t="s">
        <v>1002</v>
      </c>
    </row>
    <row r="79808" spans="1:3" x14ac:dyDescent="0.25">
      <c r="A79808" t="s">
        <v>72</v>
      </c>
      <c r="B79808">
        <v>3</v>
      </c>
      <c r="C79808" t="s">
        <v>1002</v>
      </c>
    </row>
    <row r="79809" spans="1:3" x14ac:dyDescent="0.25">
      <c r="A79809" t="s">
        <v>72</v>
      </c>
      <c r="B79809">
        <v>3</v>
      </c>
      <c r="C79809" t="s">
        <v>1002</v>
      </c>
    </row>
    <row r="79810" spans="1:3" x14ac:dyDescent="0.25">
      <c r="A79810" t="s">
        <v>72</v>
      </c>
      <c r="B79810">
        <v>3</v>
      </c>
      <c r="C79810" t="s">
        <v>1002</v>
      </c>
    </row>
    <row r="79811" spans="1:3" x14ac:dyDescent="0.25">
      <c r="A79811" t="s">
        <v>72</v>
      </c>
      <c r="B79811">
        <v>3</v>
      </c>
      <c r="C79811" t="s">
        <v>1002</v>
      </c>
    </row>
    <row r="79812" spans="1:3" x14ac:dyDescent="0.25">
      <c r="A79812" t="s">
        <v>72</v>
      </c>
      <c r="B79812">
        <v>3</v>
      </c>
      <c r="C79812" t="s">
        <v>1002</v>
      </c>
    </row>
    <row r="79813" spans="1:3" x14ac:dyDescent="0.25">
      <c r="A79813" t="s">
        <v>72</v>
      </c>
      <c r="B79813">
        <v>3</v>
      </c>
      <c r="C79813" t="s">
        <v>1002</v>
      </c>
    </row>
    <row r="79814" spans="1:3" x14ac:dyDescent="0.25">
      <c r="A79814" t="s">
        <v>72</v>
      </c>
      <c r="B79814">
        <v>3</v>
      </c>
      <c r="C79814" t="s">
        <v>1002</v>
      </c>
    </row>
    <row r="79815" spans="1:3" x14ac:dyDescent="0.25">
      <c r="A79815" t="s">
        <v>72</v>
      </c>
      <c r="B79815">
        <v>3</v>
      </c>
      <c r="C79815" t="s">
        <v>1002</v>
      </c>
    </row>
    <row r="79816" spans="1:3" x14ac:dyDescent="0.25">
      <c r="A79816" t="s">
        <v>72</v>
      </c>
      <c r="B79816">
        <v>3</v>
      </c>
      <c r="C79816" t="s">
        <v>1002</v>
      </c>
    </row>
    <row r="79817" spans="1:3" x14ac:dyDescent="0.25">
      <c r="A79817" t="s">
        <v>72</v>
      </c>
      <c r="B79817">
        <v>3</v>
      </c>
      <c r="C79817" t="s">
        <v>1002</v>
      </c>
    </row>
    <row r="79818" spans="1:3" x14ac:dyDescent="0.25">
      <c r="A79818" t="s">
        <v>72</v>
      </c>
      <c r="B79818">
        <v>3</v>
      </c>
      <c r="C79818" t="s">
        <v>1002</v>
      </c>
    </row>
    <row r="79819" spans="1:3" x14ac:dyDescent="0.25">
      <c r="A79819" t="s">
        <v>72</v>
      </c>
      <c r="B79819">
        <v>3</v>
      </c>
      <c r="C79819" t="s">
        <v>1002</v>
      </c>
    </row>
    <row r="79820" spans="1:3" x14ac:dyDescent="0.25">
      <c r="A79820" t="s">
        <v>72</v>
      </c>
      <c r="B79820">
        <v>3</v>
      </c>
      <c r="C79820" t="s">
        <v>1002</v>
      </c>
    </row>
    <row r="79821" spans="1:3" x14ac:dyDescent="0.25">
      <c r="A79821" t="s">
        <v>72</v>
      </c>
      <c r="B79821">
        <v>4</v>
      </c>
      <c r="C79821" t="s">
        <v>1058</v>
      </c>
    </row>
    <row r="79822" spans="1:3" x14ac:dyDescent="0.25">
      <c r="A79822" t="s">
        <v>72</v>
      </c>
      <c r="B79822">
        <v>4</v>
      </c>
      <c r="C79822" t="s">
        <v>1058</v>
      </c>
    </row>
    <row r="79823" spans="1:3" x14ac:dyDescent="0.25">
      <c r="A79823" t="s">
        <v>72</v>
      </c>
      <c r="B79823">
        <v>4</v>
      </c>
      <c r="C79823" t="s">
        <v>1058</v>
      </c>
    </row>
    <row r="79824" spans="1:3" x14ac:dyDescent="0.25">
      <c r="A79824" t="s">
        <v>72</v>
      </c>
      <c r="B79824">
        <v>4</v>
      </c>
      <c r="C79824" t="s">
        <v>1058</v>
      </c>
    </row>
    <row r="79825" spans="1:3" x14ac:dyDescent="0.25">
      <c r="A79825" t="s">
        <v>72</v>
      </c>
      <c r="B79825">
        <v>4</v>
      </c>
      <c r="C79825" t="s">
        <v>1058</v>
      </c>
    </row>
    <row r="79826" spans="1:3" x14ac:dyDescent="0.25">
      <c r="A79826" t="s">
        <v>72</v>
      </c>
      <c r="B79826">
        <v>4</v>
      </c>
      <c r="C79826" t="s">
        <v>1058</v>
      </c>
    </row>
    <row r="79827" spans="1:3" x14ac:dyDescent="0.25">
      <c r="A79827" t="s">
        <v>72</v>
      </c>
      <c r="B79827">
        <v>4</v>
      </c>
      <c r="C79827" t="s">
        <v>1058</v>
      </c>
    </row>
    <row r="79828" spans="1:3" x14ac:dyDescent="0.25">
      <c r="A79828" t="s">
        <v>72</v>
      </c>
      <c r="B79828">
        <v>4</v>
      </c>
      <c r="C79828" t="s">
        <v>1058</v>
      </c>
    </row>
    <row r="79829" spans="1:3" x14ac:dyDescent="0.25">
      <c r="A79829" t="s">
        <v>72</v>
      </c>
      <c r="B79829">
        <v>4</v>
      </c>
      <c r="C79829" t="s">
        <v>1058</v>
      </c>
    </row>
    <row r="79830" spans="1:3" x14ac:dyDescent="0.25">
      <c r="A79830" t="s">
        <v>72</v>
      </c>
      <c r="B79830">
        <v>4</v>
      </c>
      <c r="C79830" t="s">
        <v>1058</v>
      </c>
    </row>
    <row r="79831" spans="1:3" x14ac:dyDescent="0.25">
      <c r="A79831" t="s">
        <v>72</v>
      </c>
      <c r="B79831">
        <v>4</v>
      </c>
      <c r="C79831" t="s">
        <v>1058</v>
      </c>
    </row>
    <row r="79832" spans="1:3" x14ac:dyDescent="0.25">
      <c r="A79832" t="s">
        <v>72</v>
      </c>
      <c r="B79832">
        <v>4</v>
      </c>
      <c r="C79832" t="s">
        <v>1058</v>
      </c>
    </row>
    <row r="79833" spans="1:3" x14ac:dyDescent="0.25">
      <c r="A79833" t="s">
        <v>72</v>
      </c>
      <c r="B79833">
        <v>4</v>
      </c>
      <c r="C79833" t="s">
        <v>1058</v>
      </c>
    </row>
    <row r="79834" spans="1:3" x14ac:dyDescent="0.25">
      <c r="A79834" t="s">
        <v>72</v>
      </c>
      <c r="B79834">
        <v>4</v>
      </c>
      <c r="C79834" t="s">
        <v>1058</v>
      </c>
    </row>
    <row r="79835" spans="1:3" x14ac:dyDescent="0.25">
      <c r="A79835" t="s">
        <v>72</v>
      </c>
      <c r="B79835">
        <v>4</v>
      </c>
      <c r="C79835" t="s">
        <v>1058</v>
      </c>
    </row>
    <row r="79836" spans="1:3" x14ac:dyDescent="0.25">
      <c r="A79836" t="s">
        <v>72</v>
      </c>
      <c r="B79836">
        <v>4</v>
      </c>
      <c r="C79836" t="s">
        <v>1058</v>
      </c>
    </row>
    <row r="79837" spans="1:3" x14ac:dyDescent="0.25">
      <c r="A79837" t="s">
        <v>72</v>
      </c>
      <c r="B79837">
        <v>4</v>
      </c>
      <c r="C79837" t="s">
        <v>1058</v>
      </c>
    </row>
    <row r="79838" spans="1:3" x14ac:dyDescent="0.25">
      <c r="A79838" t="s">
        <v>72</v>
      </c>
      <c r="B79838">
        <v>4</v>
      </c>
      <c r="C79838" t="s">
        <v>1058</v>
      </c>
    </row>
    <row r="79839" spans="1:3" x14ac:dyDescent="0.25">
      <c r="A79839" t="s">
        <v>72</v>
      </c>
      <c r="B79839">
        <v>4</v>
      </c>
      <c r="C79839" t="s">
        <v>1058</v>
      </c>
    </row>
    <row r="79840" spans="1:3" x14ac:dyDescent="0.25">
      <c r="A79840" t="s">
        <v>72</v>
      </c>
      <c r="B79840">
        <v>4</v>
      </c>
      <c r="C79840" t="s">
        <v>1058</v>
      </c>
    </row>
    <row r="79841" spans="1:3" x14ac:dyDescent="0.25">
      <c r="A79841" t="s">
        <v>72</v>
      </c>
      <c r="B79841">
        <v>4</v>
      </c>
      <c r="C79841" t="s">
        <v>1058</v>
      </c>
    </row>
    <row r="79842" spans="1:3" x14ac:dyDescent="0.25">
      <c r="A79842" t="s">
        <v>72</v>
      </c>
      <c r="B79842">
        <v>4</v>
      </c>
      <c r="C79842" t="s">
        <v>1058</v>
      </c>
    </row>
    <row r="79843" spans="1:3" x14ac:dyDescent="0.25">
      <c r="A79843" t="s">
        <v>72</v>
      </c>
      <c r="B79843">
        <v>4</v>
      </c>
      <c r="C79843" t="s">
        <v>1058</v>
      </c>
    </row>
    <row r="79844" spans="1:3" x14ac:dyDescent="0.25">
      <c r="A79844" t="s">
        <v>72</v>
      </c>
      <c r="B79844">
        <v>4</v>
      </c>
      <c r="C79844" t="s">
        <v>1058</v>
      </c>
    </row>
    <row r="79845" spans="1:3" x14ac:dyDescent="0.25">
      <c r="A79845" t="s">
        <v>72</v>
      </c>
      <c r="B79845">
        <v>4</v>
      </c>
      <c r="C79845" t="s">
        <v>1058</v>
      </c>
    </row>
    <row r="79846" spans="1:3" x14ac:dyDescent="0.25">
      <c r="A79846" t="s">
        <v>72</v>
      </c>
      <c r="B79846">
        <v>4</v>
      </c>
      <c r="C79846" t="s">
        <v>1058</v>
      </c>
    </row>
    <row r="79847" spans="1:3" x14ac:dyDescent="0.25">
      <c r="A79847" t="s">
        <v>72</v>
      </c>
      <c r="B79847">
        <v>4</v>
      </c>
      <c r="C79847" t="s">
        <v>1058</v>
      </c>
    </row>
    <row r="79848" spans="1:3" x14ac:dyDescent="0.25">
      <c r="A79848" t="s">
        <v>72</v>
      </c>
      <c r="B79848">
        <v>4</v>
      </c>
      <c r="C79848" t="s">
        <v>1058</v>
      </c>
    </row>
    <row r="79849" spans="1:3" x14ac:dyDescent="0.25">
      <c r="A79849" t="s">
        <v>90</v>
      </c>
      <c r="B79849">
        <v>1</v>
      </c>
      <c r="C79849" t="s">
        <v>999</v>
      </c>
    </row>
    <row r="79850" spans="1:3" x14ac:dyDescent="0.25">
      <c r="A79850" t="s">
        <v>90</v>
      </c>
      <c r="B79850">
        <v>1</v>
      </c>
      <c r="C79850" t="s">
        <v>999</v>
      </c>
    </row>
    <row r="79851" spans="1:3" x14ac:dyDescent="0.25">
      <c r="A79851" t="s">
        <v>90</v>
      </c>
      <c r="B79851">
        <v>1</v>
      </c>
      <c r="C79851" t="s">
        <v>999</v>
      </c>
    </row>
    <row r="79852" spans="1:3" x14ac:dyDescent="0.25">
      <c r="A79852" t="s">
        <v>90</v>
      </c>
      <c r="B79852">
        <v>1</v>
      </c>
      <c r="C79852" t="s">
        <v>999</v>
      </c>
    </row>
    <row r="79853" spans="1:3" x14ac:dyDescent="0.25">
      <c r="A79853" t="s">
        <v>90</v>
      </c>
      <c r="B79853">
        <v>1</v>
      </c>
      <c r="C79853" t="s">
        <v>999</v>
      </c>
    </row>
    <row r="79854" spans="1:3" x14ac:dyDescent="0.25">
      <c r="A79854" t="s">
        <v>90</v>
      </c>
      <c r="B79854">
        <v>1</v>
      </c>
      <c r="C79854" t="s">
        <v>999</v>
      </c>
    </row>
    <row r="79855" spans="1:3" x14ac:dyDescent="0.25">
      <c r="A79855" t="s">
        <v>90</v>
      </c>
      <c r="B79855">
        <v>1</v>
      </c>
      <c r="C79855" t="s">
        <v>999</v>
      </c>
    </row>
    <row r="79856" spans="1:3" x14ac:dyDescent="0.25">
      <c r="A79856" t="s">
        <v>90</v>
      </c>
      <c r="B79856">
        <v>1</v>
      </c>
      <c r="C79856" t="s">
        <v>999</v>
      </c>
    </row>
    <row r="79857" spans="1:3" x14ac:dyDescent="0.25">
      <c r="A79857" t="s">
        <v>90</v>
      </c>
      <c r="B79857">
        <v>1</v>
      </c>
      <c r="C79857" t="s">
        <v>999</v>
      </c>
    </row>
    <row r="79858" spans="1:3" x14ac:dyDescent="0.25">
      <c r="A79858" t="s">
        <v>90</v>
      </c>
      <c r="B79858">
        <v>1</v>
      </c>
      <c r="C79858" t="s">
        <v>999</v>
      </c>
    </row>
    <row r="79859" spans="1:3" x14ac:dyDescent="0.25">
      <c r="A79859" t="s">
        <v>90</v>
      </c>
      <c r="B79859">
        <v>1</v>
      </c>
      <c r="C79859" t="s">
        <v>999</v>
      </c>
    </row>
    <row r="79860" spans="1:3" x14ac:dyDescent="0.25">
      <c r="A79860" t="s">
        <v>90</v>
      </c>
      <c r="B79860">
        <v>1</v>
      </c>
      <c r="C79860" t="s">
        <v>999</v>
      </c>
    </row>
    <row r="79861" spans="1:3" x14ac:dyDescent="0.25">
      <c r="A79861" t="s">
        <v>90</v>
      </c>
      <c r="B79861">
        <v>1</v>
      </c>
      <c r="C79861" t="s">
        <v>999</v>
      </c>
    </row>
    <row r="79862" spans="1:3" x14ac:dyDescent="0.25">
      <c r="A79862" t="s">
        <v>90</v>
      </c>
      <c r="B79862">
        <v>1</v>
      </c>
      <c r="C79862" t="s">
        <v>999</v>
      </c>
    </row>
    <row r="79863" spans="1:3" x14ac:dyDescent="0.25">
      <c r="A79863" t="s">
        <v>90</v>
      </c>
      <c r="B79863">
        <v>1</v>
      </c>
      <c r="C79863" t="s">
        <v>999</v>
      </c>
    </row>
    <row r="79864" spans="1:3" x14ac:dyDescent="0.25">
      <c r="A79864" t="s">
        <v>90</v>
      </c>
      <c r="B79864">
        <v>1</v>
      </c>
      <c r="C79864" t="s">
        <v>999</v>
      </c>
    </row>
    <row r="79865" spans="1:3" x14ac:dyDescent="0.25">
      <c r="A79865" t="s">
        <v>90</v>
      </c>
      <c r="B79865">
        <v>1</v>
      </c>
      <c r="C79865" t="s">
        <v>999</v>
      </c>
    </row>
    <row r="79866" spans="1:3" x14ac:dyDescent="0.25">
      <c r="A79866" t="s">
        <v>90</v>
      </c>
      <c r="B79866">
        <v>1</v>
      </c>
      <c r="C79866" t="s">
        <v>999</v>
      </c>
    </row>
    <row r="79867" spans="1:3" x14ac:dyDescent="0.25">
      <c r="A79867" t="s">
        <v>90</v>
      </c>
      <c r="B79867">
        <v>1</v>
      </c>
      <c r="C79867" t="s">
        <v>999</v>
      </c>
    </row>
    <row r="79868" spans="1:3" x14ac:dyDescent="0.25">
      <c r="A79868" t="s">
        <v>90</v>
      </c>
      <c r="B79868">
        <v>1</v>
      </c>
      <c r="C79868" t="s">
        <v>999</v>
      </c>
    </row>
    <row r="79869" spans="1:3" x14ac:dyDescent="0.25">
      <c r="A79869" t="s">
        <v>90</v>
      </c>
      <c r="B79869">
        <v>1</v>
      </c>
      <c r="C79869" t="s">
        <v>999</v>
      </c>
    </row>
    <row r="79870" spans="1:3" x14ac:dyDescent="0.25">
      <c r="A79870" t="s">
        <v>90</v>
      </c>
      <c r="B79870">
        <v>1</v>
      </c>
      <c r="C79870" t="s">
        <v>999</v>
      </c>
    </row>
    <row r="79871" spans="1:3" x14ac:dyDescent="0.25">
      <c r="A79871" t="s">
        <v>90</v>
      </c>
      <c r="B79871">
        <v>1</v>
      </c>
      <c r="C79871" t="s">
        <v>999</v>
      </c>
    </row>
    <row r="79872" spans="1:3" x14ac:dyDescent="0.25">
      <c r="A79872" t="s">
        <v>90</v>
      </c>
      <c r="B79872">
        <v>2</v>
      </c>
      <c r="C79872" t="s">
        <v>1076</v>
      </c>
    </row>
    <row r="79873" spans="1:3" x14ac:dyDescent="0.25">
      <c r="A79873" t="s">
        <v>90</v>
      </c>
      <c r="B79873">
        <v>2</v>
      </c>
      <c r="C79873" t="s">
        <v>1076</v>
      </c>
    </row>
    <row r="79874" spans="1:3" x14ac:dyDescent="0.25">
      <c r="A79874" t="s">
        <v>90</v>
      </c>
      <c r="B79874">
        <v>2</v>
      </c>
      <c r="C79874" t="s">
        <v>1076</v>
      </c>
    </row>
    <row r="79875" spans="1:3" x14ac:dyDescent="0.25">
      <c r="A79875" t="s">
        <v>898</v>
      </c>
      <c r="B79875">
        <v>1</v>
      </c>
      <c r="C79875" t="s">
        <v>966</v>
      </c>
    </row>
    <row r="79876" spans="1:3" x14ac:dyDescent="0.25">
      <c r="A79876" t="s">
        <v>898</v>
      </c>
      <c r="B79876">
        <v>1</v>
      </c>
      <c r="C79876" t="s">
        <v>966</v>
      </c>
    </row>
    <row r="79877" spans="1:3" x14ac:dyDescent="0.25">
      <c r="A79877" t="s">
        <v>898</v>
      </c>
      <c r="B79877">
        <v>1</v>
      </c>
      <c r="C79877" t="s">
        <v>966</v>
      </c>
    </row>
    <row r="79878" spans="1:3" x14ac:dyDescent="0.25">
      <c r="A79878" t="s">
        <v>898</v>
      </c>
      <c r="B79878">
        <v>1</v>
      </c>
      <c r="C79878" t="s">
        <v>966</v>
      </c>
    </row>
    <row r="79879" spans="1:3" x14ac:dyDescent="0.25">
      <c r="A79879" t="s">
        <v>898</v>
      </c>
      <c r="B79879">
        <v>1</v>
      </c>
      <c r="C79879" t="s">
        <v>966</v>
      </c>
    </row>
    <row r="79880" spans="1:3" x14ac:dyDescent="0.25">
      <c r="A79880" t="s">
        <v>898</v>
      </c>
      <c r="B79880">
        <v>1</v>
      </c>
      <c r="C79880" t="s">
        <v>966</v>
      </c>
    </row>
    <row r="79881" spans="1:3" x14ac:dyDescent="0.25">
      <c r="A79881" t="s">
        <v>898</v>
      </c>
      <c r="B79881">
        <v>1</v>
      </c>
      <c r="C79881" t="s">
        <v>966</v>
      </c>
    </row>
    <row r="79882" spans="1:3" x14ac:dyDescent="0.25">
      <c r="A79882" t="s">
        <v>60</v>
      </c>
      <c r="B79882">
        <v>1</v>
      </c>
      <c r="C79882" t="s">
        <v>967</v>
      </c>
    </row>
    <row r="79883" spans="1:3" x14ac:dyDescent="0.25">
      <c r="A79883" t="s">
        <v>60</v>
      </c>
      <c r="B79883">
        <v>1</v>
      </c>
      <c r="C79883" t="s">
        <v>967</v>
      </c>
    </row>
    <row r="79884" spans="1:3" x14ac:dyDescent="0.25">
      <c r="A79884" t="s">
        <v>60</v>
      </c>
      <c r="B79884">
        <v>1</v>
      </c>
      <c r="C79884" t="s">
        <v>967</v>
      </c>
    </row>
    <row r="79885" spans="1:3" x14ac:dyDescent="0.25">
      <c r="A79885" t="s">
        <v>60</v>
      </c>
      <c r="B79885">
        <v>1</v>
      </c>
      <c r="C79885" t="s">
        <v>967</v>
      </c>
    </row>
    <row r="79886" spans="1:3" x14ac:dyDescent="0.25">
      <c r="A79886" t="s">
        <v>60</v>
      </c>
      <c r="B79886">
        <v>1</v>
      </c>
      <c r="C79886" t="s">
        <v>967</v>
      </c>
    </row>
    <row r="79887" spans="1:3" x14ac:dyDescent="0.25">
      <c r="A79887" t="s">
        <v>60</v>
      </c>
      <c r="B79887">
        <v>1</v>
      </c>
      <c r="C79887" t="s">
        <v>967</v>
      </c>
    </row>
    <row r="79888" spans="1:3" x14ac:dyDescent="0.25">
      <c r="A79888" t="s">
        <v>60</v>
      </c>
      <c r="B79888">
        <v>1</v>
      </c>
      <c r="C79888" t="s">
        <v>967</v>
      </c>
    </row>
    <row r="79889" spans="1:3" x14ac:dyDescent="0.25">
      <c r="A79889" t="s">
        <v>60</v>
      </c>
      <c r="B79889">
        <v>1</v>
      </c>
      <c r="C79889" t="s">
        <v>967</v>
      </c>
    </row>
    <row r="79890" spans="1:3" x14ac:dyDescent="0.25">
      <c r="A79890" t="s">
        <v>60</v>
      </c>
      <c r="B79890">
        <v>1</v>
      </c>
      <c r="C79890" t="s">
        <v>967</v>
      </c>
    </row>
    <row r="79891" spans="1:3" x14ac:dyDescent="0.25">
      <c r="A79891" t="s">
        <v>60</v>
      </c>
      <c r="B79891">
        <v>1</v>
      </c>
      <c r="C79891" t="s">
        <v>967</v>
      </c>
    </row>
    <row r="79892" spans="1:3" x14ac:dyDescent="0.25">
      <c r="A79892" t="s">
        <v>60</v>
      </c>
      <c r="B79892">
        <v>1</v>
      </c>
      <c r="C79892" t="s">
        <v>967</v>
      </c>
    </row>
    <row r="79893" spans="1:3" x14ac:dyDescent="0.25">
      <c r="A79893" t="s">
        <v>60</v>
      </c>
      <c r="B79893">
        <v>1</v>
      </c>
      <c r="C79893" t="s">
        <v>967</v>
      </c>
    </row>
    <row r="79894" spans="1:3" x14ac:dyDescent="0.25">
      <c r="A79894" t="s">
        <v>60</v>
      </c>
      <c r="B79894">
        <v>1</v>
      </c>
      <c r="C79894" t="s">
        <v>967</v>
      </c>
    </row>
    <row r="79895" spans="1:3" x14ac:dyDescent="0.25">
      <c r="A79895" t="s">
        <v>60</v>
      </c>
      <c r="B79895">
        <v>1</v>
      </c>
      <c r="C79895" t="s">
        <v>967</v>
      </c>
    </row>
    <row r="79896" spans="1:3" x14ac:dyDescent="0.25">
      <c r="A79896" t="s">
        <v>60</v>
      </c>
      <c r="B79896">
        <v>1</v>
      </c>
      <c r="C79896" t="s">
        <v>967</v>
      </c>
    </row>
    <row r="79897" spans="1:3" x14ac:dyDescent="0.25">
      <c r="A79897" t="s">
        <v>60</v>
      </c>
      <c r="B79897">
        <v>1</v>
      </c>
      <c r="C79897" t="s">
        <v>967</v>
      </c>
    </row>
    <row r="79898" spans="1:3" x14ac:dyDescent="0.25">
      <c r="A79898" t="s">
        <v>60</v>
      </c>
      <c r="B79898">
        <v>1</v>
      </c>
      <c r="C79898" t="s">
        <v>967</v>
      </c>
    </row>
    <row r="79899" spans="1:3" x14ac:dyDescent="0.25">
      <c r="A79899" t="s">
        <v>60</v>
      </c>
      <c r="B79899">
        <v>1</v>
      </c>
      <c r="C79899" t="s">
        <v>967</v>
      </c>
    </row>
    <row r="79900" spans="1:3" x14ac:dyDescent="0.25">
      <c r="A79900" t="s">
        <v>60</v>
      </c>
      <c r="B79900">
        <v>1</v>
      </c>
      <c r="C79900" t="s">
        <v>967</v>
      </c>
    </row>
    <row r="79901" spans="1:3" x14ac:dyDescent="0.25">
      <c r="A79901" t="s">
        <v>60</v>
      </c>
      <c r="B79901">
        <v>1</v>
      </c>
      <c r="C79901" t="s">
        <v>967</v>
      </c>
    </row>
    <row r="79902" spans="1:3" x14ac:dyDescent="0.25">
      <c r="A79902" t="s">
        <v>60</v>
      </c>
      <c r="B79902">
        <v>1</v>
      </c>
      <c r="C79902" t="s">
        <v>967</v>
      </c>
    </row>
    <row r="79903" spans="1:3" x14ac:dyDescent="0.25">
      <c r="A79903" t="s">
        <v>60</v>
      </c>
      <c r="B79903">
        <v>1</v>
      </c>
      <c r="C79903" t="s">
        <v>967</v>
      </c>
    </row>
    <row r="79904" spans="1:3" x14ac:dyDescent="0.25">
      <c r="A79904" t="s">
        <v>60</v>
      </c>
      <c r="B79904">
        <v>1</v>
      </c>
      <c r="C79904" t="s">
        <v>967</v>
      </c>
    </row>
    <row r="79905" spans="1:3" x14ac:dyDescent="0.25">
      <c r="A79905" t="s">
        <v>60</v>
      </c>
      <c r="B79905">
        <v>1</v>
      </c>
      <c r="C79905" t="s">
        <v>967</v>
      </c>
    </row>
    <row r="79906" spans="1:3" x14ac:dyDescent="0.25">
      <c r="A79906" t="s">
        <v>60</v>
      </c>
      <c r="B79906">
        <v>1</v>
      </c>
      <c r="C79906" t="s">
        <v>967</v>
      </c>
    </row>
    <row r="79907" spans="1:3" x14ac:dyDescent="0.25">
      <c r="A79907" t="s">
        <v>60</v>
      </c>
      <c r="B79907">
        <v>1</v>
      </c>
      <c r="C79907" t="s">
        <v>967</v>
      </c>
    </row>
    <row r="79908" spans="1:3" x14ac:dyDescent="0.25">
      <c r="A79908" t="s">
        <v>60</v>
      </c>
      <c r="B79908">
        <v>1</v>
      </c>
      <c r="C79908" t="s">
        <v>967</v>
      </c>
    </row>
    <row r="79909" spans="1:3" x14ac:dyDescent="0.25">
      <c r="A79909" t="s">
        <v>60</v>
      </c>
      <c r="B79909">
        <v>1</v>
      </c>
      <c r="C79909" t="s">
        <v>967</v>
      </c>
    </row>
    <row r="79910" spans="1:3" x14ac:dyDescent="0.25">
      <c r="A79910" t="s">
        <v>60</v>
      </c>
      <c r="B79910">
        <v>1</v>
      </c>
      <c r="C79910" t="s">
        <v>967</v>
      </c>
    </row>
    <row r="79911" spans="1:3" x14ac:dyDescent="0.25">
      <c r="A79911" t="s">
        <v>60</v>
      </c>
      <c r="B79911">
        <v>1</v>
      </c>
      <c r="C79911" t="s">
        <v>967</v>
      </c>
    </row>
    <row r="79912" spans="1:3" x14ac:dyDescent="0.25">
      <c r="A79912" t="s">
        <v>60</v>
      </c>
      <c r="B79912">
        <v>1</v>
      </c>
      <c r="C79912" t="s">
        <v>967</v>
      </c>
    </row>
    <row r="79913" spans="1:3" x14ac:dyDescent="0.25">
      <c r="A79913" t="s">
        <v>60</v>
      </c>
      <c r="B79913">
        <v>1</v>
      </c>
      <c r="C79913" t="s">
        <v>967</v>
      </c>
    </row>
    <row r="79914" spans="1:3" x14ac:dyDescent="0.25">
      <c r="A79914" t="s">
        <v>60</v>
      </c>
      <c r="B79914">
        <v>1</v>
      </c>
      <c r="C79914" t="s">
        <v>967</v>
      </c>
    </row>
    <row r="79915" spans="1:3" x14ac:dyDescent="0.25">
      <c r="A79915" t="s">
        <v>60</v>
      </c>
      <c r="B79915">
        <v>1</v>
      </c>
      <c r="C79915" t="s">
        <v>967</v>
      </c>
    </row>
    <row r="79916" spans="1:3" x14ac:dyDescent="0.25">
      <c r="A79916" t="s">
        <v>60</v>
      </c>
      <c r="B79916">
        <v>1</v>
      </c>
      <c r="C79916" t="s">
        <v>967</v>
      </c>
    </row>
    <row r="79917" spans="1:3" x14ac:dyDescent="0.25">
      <c r="A79917" t="s">
        <v>60</v>
      </c>
      <c r="B79917">
        <v>1</v>
      </c>
      <c r="C79917" t="s">
        <v>967</v>
      </c>
    </row>
    <row r="79918" spans="1:3" x14ac:dyDescent="0.25">
      <c r="A79918" t="s">
        <v>60</v>
      </c>
      <c r="B79918">
        <v>1</v>
      </c>
      <c r="C79918" t="s">
        <v>967</v>
      </c>
    </row>
    <row r="79919" spans="1:3" x14ac:dyDescent="0.25">
      <c r="A79919" t="s">
        <v>60</v>
      </c>
      <c r="B79919">
        <v>1</v>
      </c>
      <c r="C79919" t="s">
        <v>967</v>
      </c>
    </row>
    <row r="79920" spans="1:3" x14ac:dyDescent="0.25">
      <c r="A79920" t="s">
        <v>60</v>
      </c>
      <c r="B79920">
        <v>1</v>
      </c>
      <c r="C79920" t="s">
        <v>967</v>
      </c>
    </row>
    <row r="79921" spans="1:3" x14ac:dyDescent="0.25">
      <c r="A79921" t="s">
        <v>60</v>
      </c>
      <c r="B79921">
        <v>1</v>
      </c>
      <c r="C79921" t="s">
        <v>967</v>
      </c>
    </row>
    <row r="79922" spans="1:3" x14ac:dyDescent="0.25">
      <c r="A79922" t="s">
        <v>60</v>
      </c>
      <c r="B79922">
        <v>1</v>
      </c>
      <c r="C79922" t="s">
        <v>967</v>
      </c>
    </row>
    <row r="79923" spans="1:3" x14ac:dyDescent="0.25">
      <c r="A79923" t="s">
        <v>60</v>
      </c>
      <c r="B79923">
        <v>1</v>
      </c>
      <c r="C79923" t="s">
        <v>967</v>
      </c>
    </row>
    <row r="79924" spans="1:3" x14ac:dyDescent="0.25">
      <c r="A79924" t="s">
        <v>60</v>
      </c>
      <c r="B79924">
        <v>1</v>
      </c>
      <c r="C79924" t="s">
        <v>967</v>
      </c>
    </row>
    <row r="79925" spans="1:3" x14ac:dyDescent="0.25">
      <c r="A79925" t="s">
        <v>60</v>
      </c>
      <c r="B79925">
        <v>1</v>
      </c>
      <c r="C79925" t="s">
        <v>967</v>
      </c>
    </row>
    <row r="79926" spans="1:3" x14ac:dyDescent="0.25">
      <c r="A79926" t="s">
        <v>60</v>
      </c>
      <c r="B79926">
        <v>1</v>
      </c>
      <c r="C79926" t="s">
        <v>967</v>
      </c>
    </row>
    <row r="79927" spans="1:3" x14ac:dyDescent="0.25">
      <c r="A79927" t="s">
        <v>60</v>
      </c>
      <c r="B79927">
        <v>1</v>
      </c>
      <c r="C79927" t="s">
        <v>967</v>
      </c>
    </row>
    <row r="79928" spans="1:3" x14ac:dyDescent="0.25">
      <c r="A79928" t="s">
        <v>60</v>
      </c>
      <c r="B79928">
        <v>1</v>
      </c>
      <c r="C79928" t="s">
        <v>967</v>
      </c>
    </row>
    <row r="79929" spans="1:3" x14ac:dyDescent="0.25">
      <c r="A79929" t="s">
        <v>60</v>
      </c>
      <c r="B79929">
        <v>1</v>
      </c>
      <c r="C79929" t="s">
        <v>967</v>
      </c>
    </row>
    <row r="79930" spans="1:3" x14ac:dyDescent="0.25">
      <c r="A79930" t="s">
        <v>60</v>
      </c>
      <c r="B79930">
        <v>1</v>
      </c>
      <c r="C79930" t="s">
        <v>967</v>
      </c>
    </row>
    <row r="79931" spans="1:3" x14ac:dyDescent="0.25">
      <c r="A79931" t="s">
        <v>60</v>
      </c>
      <c r="B79931">
        <v>1</v>
      </c>
      <c r="C79931" t="s">
        <v>967</v>
      </c>
    </row>
    <row r="79932" spans="1:3" x14ac:dyDescent="0.25">
      <c r="A79932" t="s">
        <v>60</v>
      </c>
      <c r="B79932">
        <v>1</v>
      </c>
      <c r="C79932" t="s">
        <v>967</v>
      </c>
    </row>
    <row r="79933" spans="1:3" x14ac:dyDescent="0.25">
      <c r="A79933" t="s">
        <v>60</v>
      </c>
      <c r="B79933">
        <v>1</v>
      </c>
      <c r="C79933" t="s">
        <v>967</v>
      </c>
    </row>
    <row r="79934" spans="1:3" x14ac:dyDescent="0.25">
      <c r="A79934" t="s">
        <v>60</v>
      </c>
      <c r="B79934">
        <v>1</v>
      </c>
      <c r="C79934" t="s">
        <v>967</v>
      </c>
    </row>
    <row r="79935" spans="1:3" x14ac:dyDescent="0.25">
      <c r="A79935" t="s">
        <v>60</v>
      </c>
      <c r="B79935">
        <v>1</v>
      </c>
      <c r="C79935" t="s">
        <v>967</v>
      </c>
    </row>
    <row r="79936" spans="1:3" x14ac:dyDescent="0.25">
      <c r="A79936" t="s">
        <v>60</v>
      </c>
      <c r="B79936">
        <v>1</v>
      </c>
      <c r="C79936" t="s">
        <v>967</v>
      </c>
    </row>
    <row r="79937" spans="1:3" x14ac:dyDescent="0.25">
      <c r="A79937" t="s">
        <v>60</v>
      </c>
      <c r="B79937">
        <v>1</v>
      </c>
      <c r="C79937" t="s">
        <v>967</v>
      </c>
    </row>
    <row r="79938" spans="1:3" x14ac:dyDescent="0.25">
      <c r="A79938" t="s">
        <v>60</v>
      </c>
      <c r="B79938">
        <v>1</v>
      </c>
      <c r="C79938" t="s">
        <v>967</v>
      </c>
    </row>
    <row r="79939" spans="1:3" x14ac:dyDescent="0.25">
      <c r="A79939" t="s">
        <v>60</v>
      </c>
      <c r="B79939">
        <v>1</v>
      </c>
      <c r="C79939" t="s">
        <v>967</v>
      </c>
    </row>
    <row r="79940" spans="1:3" x14ac:dyDescent="0.25">
      <c r="A79940" t="s">
        <v>60</v>
      </c>
      <c r="B79940">
        <v>1</v>
      </c>
      <c r="C79940" t="s">
        <v>967</v>
      </c>
    </row>
    <row r="79941" spans="1:3" x14ac:dyDescent="0.25">
      <c r="A79941" t="s">
        <v>60</v>
      </c>
      <c r="B79941">
        <v>1</v>
      </c>
      <c r="C79941" t="s">
        <v>967</v>
      </c>
    </row>
    <row r="79942" spans="1:3" x14ac:dyDescent="0.25">
      <c r="A79942" t="s">
        <v>60</v>
      </c>
      <c r="B79942">
        <v>1</v>
      </c>
      <c r="C79942" t="s">
        <v>967</v>
      </c>
    </row>
    <row r="79943" spans="1:3" x14ac:dyDescent="0.25">
      <c r="A79943" t="s">
        <v>60</v>
      </c>
      <c r="B79943">
        <v>1</v>
      </c>
      <c r="C79943" t="s">
        <v>967</v>
      </c>
    </row>
    <row r="79944" spans="1:3" x14ac:dyDescent="0.25">
      <c r="A79944" t="s">
        <v>60</v>
      </c>
      <c r="B79944">
        <v>1</v>
      </c>
      <c r="C79944" t="s">
        <v>967</v>
      </c>
    </row>
    <row r="79945" spans="1:3" x14ac:dyDescent="0.25">
      <c r="A79945" t="s">
        <v>60</v>
      </c>
      <c r="B79945">
        <v>1</v>
      </c>
      <c r="C79945" t="s">
        <v>967</v>
      </c>
    </row>
    <row r="79946" spans="1:3" x14ac:dyDescent="0.25">
      <c r="A79946" t="s">
        <v>60</v>
      </c>
      <c r="B79946">
        <v>1</v>
      </c>
      <c r="C79946" t="s">
        <v>967</v>
      </c>
    </row>
    <row r="79947" spans="1:3" x14ac:dyDescent="0.25">
      <c r="A79947" t="s">
        <v>60</v>
      </c>
      <c r="B79947">
        <v>1</v>
      </c>
      <c r="C79947" t="s">
        <v>967</v>
      </c>
    </row>
    <row r="79948" spans="1:3" x14ac:dyDescent="0.25">
      <c r="A79948" t="s">
        <v>60</v>
      </c>
      <c r="B79948">
        <v>1</v>
      </c>
      <c r="C79948" t="s">
        <v>967</v>
      </c>
    </row>
    <row r="79949" spans="1:3" x14ac:dyDescent="0.25">
      <c r="A79949" t="s">
        <v>60</v>
      </c>
      <c r="B79949">
        <v>1</v>
      </c>
      <c r="C79949" t="s">
        <v>967</v>
      </c>
    </row>
    <row r="79950" spans="1:3" x14ac:dyDescent="0.25">
      <c r="A79950" t="s">
        <v>60</v>
      </c>
      <c r="B79950">
        <v>1</v>
      </c>
      <c r="C79950" t="s">
        <v>967</v>
      </c>
    </row>
    <row r="79951" spans="1:3" x14ac:dyDescent="0.25">
      <c r="A79951" t="s">
        <v>60</v>
      </c>
      <c r="B79951">
        <v>1</v>
      </c>
      <c r="C79951" t="s">
        <v>967</v>
      </c>
    </row>
    <row r="79952" spans="1:3" x14ac:dyDescent="0.25">
      <c r="A79952" t="s">
        <v>60</v>
      </c>
      <c r="B79952">
        <v>1</v>
      </c>
      <c r="C79952" t="s">
        <v>967</v>
      </c>
    </row>
    <row r="79953" spans="1:3" x14ac:dyDescent="0.25">
      <c r="A79953" t="s">
        <v>60</v>
      </c>
      <c r="B79953">
        <v>1</v>
      </c>
      <c r="C79953" t="s">
        <v>967</v>
      </c>
    </row>
    <row r="79954" spans="1:3" x14ac:dyDescent="0.25">
      <c r="A79954" t="s">
        <v>60</v>
      </c>
      <c r="B79954">
        <v>1</v>
      </c>
      <c r="C79954" t="s">
        <v>967</v>
      </c>
    </row>
    <row r="79955" spans="1:3" x14ac:dyDescent="0.25">
      <c r="A79955" t="s">
        <v>60</v>
      </c>
      <c r="B79955">
        <v>1</v>
      </c>
      <c r="C79955" t="s">
        <v>967</v>
      </c>
    </row>
    <row r="79956" spans="1:3" x14ac:dyDescent="0.25">
      <c r="A79956" t="s">
        <v>60</v>
      </c>
      <c r="B79956">
        <v>1</v>
      </c>
      <c r="C79956" t="s">
        <v>967</v>
      </c>
    </row>
    <row r="79957" spans="1:3" x14ac:dyDescent="0.25">
      <c r="A79957" t="s">
        <v>60</v>
      </c>
      <c r="B79957">
        <v>1</v>
      </c>
      <c r="C79957" t="s">
        <v>967</v>
      </c>
    </row>
    <row r="79958" spans="1:3" x14ac:dyDescent="0.25">
      <c r="A79958" t="s">
        <v>60</v>
      </c>
      <c r="B79958">
        <v>1</v>
      </c>
      <c r="C79958" t="s">
        <v>967</v>
      </c>
    </row>
    <row r="79959" spans="1:3" x14ac:dyDescent="0.25">
      <c r="A79959" t="s">
        <v>60</v>
      </c>
      <c r="B79959">
        <v>1</v>
      </c>
      <c r="C79959" t="s">
        <v>967</v>
      </c>
    </row>
    <row r="79960" spans="1:3" x14ac:dyDescent="0.25">
      <c r="A79960" t="s">
        <v>60</v>
      </c>
      <c r="B79960">
        <v>1</v>
      </c>
      <c r="C79960" t="s">
        <v>967</v>
      </c>
    </row>
    <row r="79961" spans="1:3" x14ac:dyDescent="0.25">
      <c r="A79961" t="s">
        <v>60</v>
      </c>
      <c r="B79961">
        <v>1</v>
      </c>
      <c r="C79961" t="s">
        <v>967</v>
      </c>
    </row>
    <row r="79962" spans="1:3" x14ac:dyDescent="0.25">
      <c r="A79962" t="s">
        <v>60</v>
      </c>
      <c r="B79962">
        <v>1</v>
      </c>
      <c r="C79962" t="s">
        <v>967</v>
      </c>
    </row>
    <row r="79963" spans="1:3" x14ac:dyDescent="0.25">
      <c r="A79963" t="s">
        <v>60</v>
      </c>
      <c r="B79963">
        <v>1</v>
      </c>
      <c r="C79963" t="s">
        <v>967</v>
      </c>
    </row>
    <row r="79964" spans="1:3" x14ac:dyDescent="0.25">
      <c r="A79964" t="s">
        <v>60</v>
      </c>
      <c r="B79964">
        <v>1</v>
      </c>
      <c r="C79964" t="s">
        <v>967</v>
      </c>
    </row>
    <row r="79965" spans="1:3" x14ac:dyDescent="0.25">
      <c r="A79965" t="s">
        <v>60</v>
      </c>
      <c r="B79965">
        <v>1</v>
      </c>
      <c r="C79965" t="s">
        <v>967</v>
      </c>
    </row>
    <row r="79966" spans="1:3" x14ac:dyDescent="0.25">
      <c r="A79966" t="s">
        <v>60</v>
      </c>
      <c r="B79966">
        <v>1</v>
      </c>
      <c r="C79966" t="s">
        <v>967</v>
      </c>
    </row>
    <row r="79967" spans="1:3" x14ac:dyDescent="0.25">
      <c r="A79967" t="s">
        <v>60</v>
      </c>
      <c r="B79967">
        <v>1</v>
      </c>
      <c r="C79967" t="s">
        <v>967</v>
      </c>
    </row>
    <row r="79968" spans="1:3" x14ac:dyDescent="0.25">
      <c r="A79968" t="s">
        <v>60</v>
      </c>
      <c r="B79968">
        <v>1</v>
      </c>
      <c r="C79968" t="s">
        <v>967</v>
      </c>
    </row>
    <row r="79969" spans="1:3" x14ac:dyDescent="0.25">
      <c r="A79969" t="s">
        <v>60</v>
      </c>
      <c r="B79969">
        <v>1</v>
      </c>
      <c r="C79969" t="s">
        <v>967</v>
      </c>
    </row>
    <row r="79970" spans="1:3" x14ac:dyDescent="0.25">
      <c r="A79970" t="s">
        <v>60</v>
      </c>
      <c r="B79970">
        <v>1</v>
      </c>
      <c r="C79970" t="s">
        <v>967</v>
      </c>
    </row>
    <row r="79971" spans="1:3" x14ac:dyDescent="0.25">
      <c r="A79971" t="s">
        <v>60</v>
      </c>
      <c r="B79971">
        <v>1</v>
      </c>
      <c r="C79971" t="s">
        <v>967</v>
      </c>
    </row>
    <row r="79972" spans="1:3" x14ac:dyDescent="0.25">
      <c r="A79972" t="s">
        <v>60</v>
      </c>
      <c r="B79972">
        <v>1</v>
      </c>
      <c r="C79972" t="s">
        <v>967</v>
      </c>
    </row>
    <row r="79973" spans="1:3" x14ac:dyDescent="0.25">
      <c r="A79973" t="s">
        <v>60</v>
      </c>
      <c r="B79973">
        <v>1</v>
      </c>
      <c r="C79973" t="s">
        <v>967</v>
      </c>
    </row>
    <row r="79974" spans="1:3" x14ac:dyDescent="0.25">
      <c r="A79974" t="s">
        <v>60</v>
      </c>
      <c r="B79974">
        <v>1</v>
      </c>
      <c r="C79974" t="s">
        <v>967</v>
      </c>
    </row>
    <row r="79975" spans="1:3" x14ac:dyDescent="0.25">
      <c r="A79975" t="s">
        <v>60</v>
      </c>
      <c r="B79975">
        <v>1</v>
      </c>
      <c r="C79975" t="s">
        <v>967</v>
      </c>
    </row>
    <row r="79976" spans="1:3" x14ac:dyDescent="0.25">
      <c r="A79976" t="s">
        <v>60</v>
      </c>
      <c r="B79976">
        <v>1</v>
      </c>
      <c r="C79976" t="s">
        <v>967</v>
      </c>
    </row>
    <row r="79977" spans="1:3" x14ac:dyDescent="0.25">
      <c r="A79977" t="s">
        <v>60</v>
      </c>
      <c r="B79977">
        <v>1</v>
      </c>
      <c r="C79977" t="s">
        <v>967</v>
      </c>
    </row>
    <row r="79978" spans="1:3" x14ac:dyDescent="0.25">
      <c r="A79978" t="s">
        <v>60</v>
      </c>
      <c r="B79978">
        <v>1</v>
      </c>
      <c r="C79978" t="s">
        <v>967</v>
      </c>
    </row>
    <row r="79979" spans="1:3" x14ac:dyDescent="0.25">
      <c r="A79979" t="s">
        <v>60</v>
      </c>
      <c r="B79979">
        <v>1</v>
      </c>
      <c r="C79979" t="s">
        <v>967</v>
      </c>
    </row>
    <row r="79980" spans="1:3" x14ac:dyDescent="0.25">
      <c r="A79980" t="s">
        <v>60</v>
      </c>
      <c r="B79980">
        <v>1</v>
      </c>
      <c r="C79980" t="s">
        <v>967</v>
      </c>
    </row>
    <row r="79981" spans="1:3" x14ac:dyDescent="0.25">
      <c r="A79981" t="s">
        <v>60</v>
      </c>
      <c r="B79981">
        <v>1</v>
      </c>
      <c r="C79981" t="s">
        <v>967</v>
      </c>
    </row>
    <row r="79982" spans="1:3" x14ac:dyDescent="0.25">
      <c r="A79982" t="s">
        <v>60</v>
      </c>
      <c r="B79982">
        <v>1</v>
      </c>
      <c r="C79982" t="s">
        <v>967</v>
      </c>
    </row>
    <row r="79983" spans="1:3" x14ac:dyDescent="0.25">
      <c r="A79983" t="s">
        <v>60</v>
      </c>
      <c r="B79983">
        <v>1</v>
      </c>
      <c r="C79983" t="s">
        <v>967</v>
      </c>
    </row>
    <row r="79984" spans="1:3" x14ac:dyDescent="0.25">
      <c r="A79984" t="s">
        <v>60</v>
      </c>
      <c r="B79984">
        <v>1</v>
      </c>
      <c r="C79984" t="s">
        <v>967</v>
      </c>
    </row>
    <row r="79985" spans="1:3" x14ac:dyDescent="0.25">
      <c r="A79985" t="s">
        <v>60</v>
      </c>
      <c r="B79985">
        <v>1</v>
      </c>
      <c r="C79985" t="s">
        <v>967</v>
      </c>
    </row>
    <row r="79986" spans="1:3" x14ac:dyDescent="0.25">
      <c r="A79986" t="s">
        <v>60</v>
      </c>
      <c r="B79986">
        <v>1</v>
      </c>
      <c r="C79986" t="s">
        <v>967</v>
      </c>
    </row>
    <row r="79987" spans="1:3" x14ac:dyDescent="0.25">
      <c r="A79987" t="s">
        <v>60</v>
      </c>
      <c r="B79987">
        <v>1</v>
      </c>
      <c r="C79987" t="s">
        <v>967</v>
      </c>
    </row>
    <row r="79988" spans="1:3" x14ac:dyDescent="0.25">
      <c r="A79988" t="s">
        <v>60</v>
      </c>
      <c r="B79988">
        <v>1</v>
      </c>
      <c r="C79988" t="s">
        <v>967</v>
      </c>
    </row>
    <row r="79989" spans="1:3" x14ac:dyDescent="0.25">
      <c r="A79989" t="s">
        <v>60</v>
      </c>
      <c r="B79989">
        <v>1</v>
      </c>
      <c r="C79989" t="s">
        <v>967</v>
      </c>
    </row>
    <row r="79990" spans="1:3" x14ac:dyDescent="0.25">
      <c r="A79990" t="s">
        <v>60</v>
      </c>
      <c r="B79990">
        <v>1</v>
      </c>
      <c r="C79990" t="s">
        <v>967</v>
      </c>
    </row>
    <row r="79991" spans="1:3" x14ac:dyDescent="0.25">
      <c r="A79991" t="s">
        <v>60</v>
      </c>
      <c r="B79991">
        <v>1</v>
      </c>
      <c r="C79991" t="s">
        <v>967</v>
      </c>
    </row>
    <row r="79992" spans="1:3" x14ac:dyDescent="0.25">
      <c r="A79992" t="s">
        <v>60</v>
      </c>
      <c r="B79992">
        <v>1</v>
      </c>
      <c r="C79992" t="s">
        <v>967</v>
      </c>
    </row>
    <row r="79993" spans="1:3" x14ac:dyDescent="0.25">
      <c r="A79993" t="s">
        <v>60</v>
      </c>
      <c r="B79993">
        <v>1</v>
      </c>
      <c r="C79993" t="s">
        <v>967</v>
      </c>
    </row>
    <row r="79994" spans="1:3" x14ac:dyDescent="0.25">
      <c r="A79994" t="s">
        <v>60</v>
      </c>
      <c r="B79994">
        <v>1</v>
      </c>
      <c r="C79994" t="s">
        <v>967</v>
      </c>
    </row>
    <row r="79995" spans="1:3" x14ac:dyDescent="0.25">
      <c r="A79995" t="s">
        <v>60</v>
      </c>
      <c r="B79995">
        <v>1</v>
      </c>
      <c r="C79995" t="s">
        <v>967</v>
      </c>
    </row>
    <row r="79996" spans="1:3" x14ac:dyDescent="0.25">
      <c r="A79996" t="s">
        <v>60</v>
      </c>
      <c r="B79996">
        <v>1</v>
      </c>
      <c r="C79996" t="s">
        <v>967</v>
      </c>
    </row>
    <row r="79997" spans="1:3" x14ac:dyDescent="0.25">
      <c r="A79997" t="s">
        <v>60</v>
      </c>
      <c r="B79997">
        <v>1</v>
      </c>
      <c r="C79997" t="s">
        <v>967</v>
      </c>
    </row>
    <row r="79998" spans="1:3" x14ac:dyDescent="0.25">
      <c r="A79998" t="s">
        <v>60</v>
      </c>
      <c r="B79998">
        <v>1</v>
      </c>
      <c r="C79998" t="s">
        <v>967</v>
      </c>
    </row>
    <row r="79999" spans="1:3" x14ac:dyDescent="0.25">
      <c r="A79999" t="s">
        <v>60</v>
      </c>
      <c r="B79999">
        <v>1</v>
      </c>
      <c r="C79999" t="s">
        <v>967</v>
      </c>
    </row>
    <row r="80000" spans="1:3" x14ac:dyDescent="0.25">
      <c r="A80000" t="s">
        <v>60</v>
      </c>
      <c r="B80000">
        <v>1</v>
      </c>
      <c r="C80000" t="s">
        <v>967</v>
      </c>
    </row>
    <row r="80001" spans="1:3" x14ac:dyDescent="0.25">
      <c r="A80001" t="s">
        <v>60</v>
      </c>
      <c r="B80001">
        <v>1</v>
      </c>
      <c r="C80001" t="s">
        <v>967</v>
      </c>
    </row>
    <row r="80002" spans="1:3" x14ac:dyDescent="0.25">
      <c r="A80002" t="s">
        <v>60</v>
      </c>
      <c r="B80002">
        <v>1</v>
      </c>
      <c r="C80002" t="s">
        <v>967</v>
      </c>
    </row>
    <row r="80003" spans="1:3" x14ac:dyDescent="0.25">
      <c r="A80003" t="s">
        <v>60</v>
      </c>
      <c r="B80003">
        <v>1</v>
      </c>
      <c r="C80003" t="s">
        <v>967</v>
      </c>
    </row>
    <row r="80004" spans="1:3" x14ac:dyDescent="0.25">
      <c r="A80004" t="s">
        <v>60</v>
      </c>
      <c r="B80004">
        <v>1</v>
      </c>
      <c r="C80004" t="s">
        <v>967</v>
      </c>
    </row>
    <row r="80005" spans="1:3" x14ac:dyDescent="0.25">
      <c r="A80005" t="s">
        <v>60</v>
      </c>
      <c r="B80005">
        <v>1</v>
      </c>
      <c r="C80005" t="s">
        <v>967</v>
      </c>
    </row>
    <row r="80006" spans="1:3" x14ac:dyDescent="0.25">
      <c r="A80006" t="s">
        <v>60</v>
      </c>
      <c r="B80006">
        <v>1</v>
      </c>
      <c r="C80006" t="s">
        <v>967</v>
      </c>
    </row>
    <row r="80007" spans="1:3" x14ac:dyDescent="0.25">
      <c r="A80007" t="s">
        <v>60</v>
      </c>
      <c r="B80007">
        <v>1</v>
      </c>
      <c r="C80007" t="s">
        <v>967</v>
      </c>
    </row>
    <row r="80008" spans="1:3" x14ac:dyDescent="0.25">
      <c r="A80008" t="s">
        <v>60</v>
      </c>
      <c r="B80008">
        <v>1</v>
      </c>
      <c r="C80008" t="s">
        <v>967</v>
      </c>
    </row>
    <row r="80009" spans="1:3" x14ac:dyDescent="0.25">
      <c r="A80009" t="s">
        <v>60</v>
      </c>
      <c r="B80009">
        <v>1</v>
      </c>
      <c r="C80009" t="s">
        <v>967</v>
      </c>
    </row>
    <row r="80010" spans="1:3" x14ac:dyDescent="0.25">
      <c r="A80010" t="s">
        <v>60</v>
      </c>
      <c r="B80010">
        <v>1</v>
      </c>
      <c r="C80010" t="s">
        <v>967</v>
      </c>
    </row>
    <row r="80011" spans="1:3" x14ac:dyDescent="0.25">
      <c r="A80011" t="s">
        <v>60</v>
      </c>
      <c r="B80011">
        <v>1</v>
      </c>
      <c r="C80011" t="s">
        <v>967</v>
      </c>
    </row>
    <row r="80012" spans="1:3" x14ac:dyDescent="0.25">
      <c r="A80012" t="s">
        <v>60</v>
      </c>
      <c r="B80012">
        <v>1</v>
      </c>
      <c r="C80012" t="s">
        <v>967</v>
      </c>
    </row>
    <row r="80013" spans="1:3" x14ac:dyDescent="0.25">
      <c r="A80013" t="s">
        <v>60</v>
      </c>
      <c r="B80013">
        <v>1</v>
      </c>
      <c r="C80013" t="s">
        <v>967</v>
      </c>
    </row>
    <row r="80014" spans="1:3" x14ac:dyDescent="0.25">
      <c r="A80014" t="s">
        <v>60</v>
      </c>
      <c r="B80014">
        <v>1</v>
      </c>
      <c r="C80014" t="s">
        <v>967</v>
      </c>
    </row>
    <row r="80015" spans="1:3" x14ac:dyDescent="0.25">
      <c r="A80015" t="s">
        <v>60</v>
      </c>
      <c r="B80015">
        <v>1</v>
      </c>
      <c r="C80015" t="s">
        <v>967</v>
      </c>
    </row>
    <row r="80016" spans="1:3" x14ac:dyDescent="0.25">
      <c r="A80016" t="s">
        <v>60</v>
      </c>
      <c r="B80016">
        <v>1</v>
      </c>
      <c r="C80016" t="s">
        <v>967</v>
      </c>
    </row>
    <row r="80017" spans="1:3" x14ac:dyDescent="0.25">
      <c r="A80017" t="s">
        <v>60</v>
      </c>
      <c r="B80017">
        <v>1</v>
      </c>
      <c r="C80017" t="s">
        <v>967</v>
      </c>
    </row>
    <row r="80018" spans="1:3" x14ac:dyDescent="0.25">
      <c r="A80018" t="s">
        <v>60</v>
      </c>
      <c r="B80018">
        <v>1</v>
      </c>
      <c r="C80018" t="s">
        <v>967</v>
      </c>
    </row>
    <row r="80019" spans="1:3" x14ac:dyDescent="0.25">
      <c r="A80019" t="s">
        <v>60</v>
      </c>
      <c r="B80019">
        <v>1</v>
      </c>
      <c r="C80019" t="s">
        <v>967</v>
      </c>
    </row>
    <row r="80020" spans="1:3" x14ac:dyDescent="0.25">
      <c r="A80020" t="s">
        <v>60</v>
      </c>
      <c r="B80020">
        <v>1</v>
      </c>
      <c r="C80020" t="s">
        <v>967</v>
      </c>
    </row>
    <row r="80021" spans="1:3" x14ac:dyDescent="0.25">
      <c r="A80021" t="s">
        <v>60</v>
      </c>
      <c r="B80021">
        <v>1</v>
      </c>
      <c r="C80021" t="s">
        <v>967</v>
      </c>
    </row>
    <row r="80022" spans="1:3" x14ac:dyDescent="0.25">
      <c r="A80022" t="s">
        <v>60</v>
      </c>
      <c r="B80022">
        <v>1</v>
      </c>
      <c r="C80022" t="s">
        <v>967</v>
      </c>
    </row>
    <row r="80023" spans="1:3" x14ac:dyDescent="0.25">
      <c r="A80023" t="s">
        <v>60</v>
      </c>
      <c r="B80023">
        <v>1</v>
      </c>
      <c r="C80023" t="s">
        <v>967</v>
      </c>
    </row>
    <row r="80024" spans="1:3" x14ac:dyDescent="0.25">
      <c r="A80024" t="s">
        <v>60</v>
      </c>
      <c r="B80024">
        <v>1</v>
      </c>
      <c r="C80024" t="s">
        <v>967</v>
      </c>
    </row>
    <row r="80025" spans="1:3" x14ac:dyDescent="0.25">
      <c r="A80025" t="s">
        <v>60</v>
      </c>
      <c r="B80025">
        <v>1</v>
      </c>
      <c r="C80025" t="s">
        <v>967</v>
      </c>
    </row>
    <row r="80026" spans="1:3" x14ac:dyDescent="0.25">
      <c r="A80026" t="s">
        <v>60</v>
      </c>
      <c r="B80026">
        <v>1</v>
      </c>
      <c r="C80026" t="s">
        <v>967</v>
      </c>
    </row>
    <row r="80027" spans="1:3" x14ac:dyDescent="0.25">
      <c r="A80027" t="s">
        <v>60</v>
      </c>
      <c r="B80027">
        <v>1</v>
      </c>
      <c r="C80027" t="s">
        <v>967</v>
      </c>
    </row>
    <row r="80028" spans="1:3" x14ac:dyDescent="0.25">
      <c r="A80028" t="s">
        <v>60</v>
      </c>
      <c r="B80028">
        <v>1</v>
      </c>
      <c r="C80028" t="s">
        <v>967</v>
      </c>
    </row>
    <row r="80029" spans="1:3" x14ac:dyDescent="0.25">
      <c r="A80029" t="s">
        <v>60</v>
      </c>
      <c r="B80029">
        <v>1</v>
      </c>
      <c r="C80029" t="s">
        <v>967</v>
      </c>
    </row>
    <row r="80030" spans="1:3" x14ac:dyDescent="0.25">
      <c r="A80030" t="s">
        <v>60</v>
      </c>
      <c r="B80030">
        <v>1</v>
      </c>
      <c r="C80030" t="s">
        <v>967</v>
      </c>
    </row>
    <row r="80031" spans="1:3" x14ac:dyDescent="0.25">
      <c r="A80031" t="s">
        <v>60</v>
      </c>
      <c r="B80031">
        <v>1</v>
      </c>
      <c r="C80031" t="s">
        <v>967</v>
      </c>
    </row>
    <row r="80032" spans="1:3" x14ac:dyDescent="0.25">
      <c r="A80032" t="s">
        <v>60</v>
      </c>
      <c r="B80032">
        <v>1</v>
      </c>
      <c r="C80032" t="s">
        <v>967</v>
      </c>
    </row>
    <row r="80033" spans="1:3" x14ac:dyDescent="0.25">
      <c r="A80033" t="s">
        <v>60</v>
      </c>
      <c r="B80033">
        <v>1</v>
      </c>
      <c r="C80033" t="s">
        <v>967</v>
      </c>
    </row>
    <row r="80034" spans="1:3" x14ac:dyDescent="0.25">
      <c r="A80034" t="s">
        <v>60</v>
      </c>
      <c r="B80034">
        <v>1</v>
      </c>
      <c r="C80034" t="s">
        <v>967</v>
      </c>
    </row>
    <row r="80035" spans="1:3" x14ac:dyDescent="0.25">
      <c r="A80035" t="s">
        <v>60</v>
      </c>
      <c r="B80035">
        <v>1</v>
      </c>
      <c r="C80035" t="s">
        <v>967</v>
      </c>
    </row>
    <row r="80036" spans="1:3" x14ac:dyDescent="0.25">
      <c r="A80036" t="s">
        <v>60</v>
      </c>
      <c r="B80036">
        <v>1</v>
      </c>
      <c r="C80036" t="s">
        <v>967</v>
      </c>
    </row>
    <row r="80037" spans="1:3" x14ac:dyDescent="0.25">
      <c r="A80037" t="s">
        <v>60</v>
      </c>
      <c r="B80037">
        <v>1</v>
      </c>
      <c r="C80037" t="s">
        <v>967</v>
      </c>
    </row>
    <row r="80038" spans="1:3" x14ac:dyDescent="0.25">
      <c r="A80038" t="s">
        <v>60</v>
      </c>
      <c r="B80038">
        <v>1</v>
      </c>
      <c r="C80038" t="s">
        <v>967</v>
      </c>
    </row>
    <row r="80039" spans="1:3" x14ac:dyDescent="0.25">
      <c r="A80039" t="s">
        <v>60</v>
      </c>
      <c r="B80039">
        <v>1</v>
      </c>
      <c r="C80039" t="s">
        <v>967</v>
      </c>
    </row>
    <row r="80040" spans="1:3" x14ac:dyDescent="0.25">
      <c r="A80040" t="s">
        <v>60</v>
      </c>
      <c r="B80040">
        <v>1</v>
      </c>
      <c r="C80040" t="s">
        <v>967</v>
      </c>
    </row>
    <row r="80041" spans="1:3" x14ac:dyDescent="0.25">
      <c r="A80041" t="s">
        <v>60</v>
      </c>
      <c r="B80041">
        <v>1</v>
      </c>
      <c r="C80041" t="s">
        <v>967</v>
      </c>
    </row>
    <row r="80042" spans="1:3" x14ac:dyDescent="0.25">
      <c r="A80042" t="s">
        <v>60</v>
      </c>
      <c r="B80042">
        <v>1</v>
      </c>
      <c r="C80042" t="s">
        <v>967</v>
      </c>
    </row>
    <row r="80043" spans="1:3" x14ac:dyDescent="0.25">
      <c r="A80043" t="s">
        <v>60</v>
      </c>
      <c r="B80043">
        <v>1</v>
      </c>
      <c r="C80043" t="s">
        <v>967</v>
      </c>
    </row>
    <row r="80044" spans="1:3" x14ac:dyDescent="0.25">
      <c r="A80044" t="s">
        <v>60</v>
      </c>
      <c r="B80044">
        <v>1</v>
      </c>
      <c r="C80044" t="s">
        <v>967</v>
      </c>
    </row>
    <row r="80045" spans="1:3" x14ac:dyDescent="0.25">
      <c r="A80045" t="s">
        <v>60</v>
      </c>
      <c r="B80045">
        <v>1</v>
      </c>
      <c r="C80045" t="s">
        <v>967</v>
      </c>
    </row>
    <row r="80046" spans="1:3" x14ac:dyDescent="0.25">
      <c r="A80046" t="s">
        <v>60</v>
      </c>
      <c r="B80046">
        <v>1</v>
      </c>
      <c r="C80046" t="s">
        <v>967</v>
      </c>
    </row>
    <row r="80047" spans="1:3" x14ac:dyDescent="0.25">
      <c r="A80047" t="s">
        <v>60</v>
      </c>
      <c r="B80047">
        <v>1</v>
      </c>
      <c r="C80047" t="s">
        <v>967</v>
      </c>
    </row>
    <row r="80048" spans="1:3" x14ac:dyDescent="0.25">
      <c r="A80048" t="s">
        <v>60</v>
      </c>
      <c r="B80048">
        <v>1</v>
      </c>
      <c r="C80048" t="s">
        <v>967</v>
      </c>
    </row>
    <row r="80049" spans="1:3" x14ac:dyDescent="0.25">
      <c r="A80049" t="s">
        <v>60</v>
      </c>
      <c r="B80049">
        <v>1</v>
      </c>
      <c r="C80049" t="s">
        <v>967</v>
      </c>
    </row>
    <row r="80050" spans="1:3" x14ac:dyDescent="0.25">
      <c r="A80050" t="s">
        <v>60</v>
      </c>
      <c r="B80050">
        <v>1</v>
      </c>
      <c r="C80050" t="s">
        <v>967</v>
      </c>
    </row>
    <row r="80051" spans="1:3" x14ac:dyDescent="0.25">
      <c r="A80051" t="s">
        <v>60</v>
      </c>
      <c r="B80051">
        <v>1</v>
      </c>
      <c r="C80051" t="s">
        <v>967</v>
      </c>
    </row>
    <row r="80052" spans="1:3" x14ac:dyDescent="0.25">
      <c r="A80052" t="s">
        <v>60</v>
      </c>
      <c r="B80052">
        <v>1</v>
      </c>
      <c r="C80052" t="s">
        <v>967</v>
      </c>
    </row>
    <row r="80053" spans="1:3" x14ac:dyDescent="0.25">
      <c r="A80053" t="s">
        <v>60</v>
      </c>
      <c r="B80053">
        <v>1</v>
      </c>
      <c r="C80053" t="s">
        <v>967</v>
      </c>
    </row>
    <row r="80054" spans="1:3" x14ac:dyDescent="0.25">
      <c r="A80054" t="s">
        <v>60</v>
      </c>
      <c r="B80054">
        <v>1</v>
      </c>
      <c r="C80054" t="s">
        <v>967</v>
      </c>
    </row>
    <row r="80055" spans="1:3" x14ac:dyDescent="0.25">
      <c r="A80055" t="s">
        <v>60</v>
      </c>
      <c r="B80055">
        <v>1</v>
      </c>
      <c r="C80055" t="s">
        <v>967</v>
      </c>
    </row>
    <row r="80056" spans="1:3" x14ac:dyDescent="0.25">
      <c r="A80056" t="s">
        <v>60</v>
      </c>
      <c r="B80056">
        <v>1</v>
      </c>
      <c r="C80056" t="s">
        <v>967</v>
      </c>
    </row>
    <row r="80057" spans="1:3" x14ac:dyDescent="0.25">
      <c r="A80057" t="s">
        <v>60</v>
      </c>
      <c r="B80057">
        <v>1</v>
      </c>
      <c r="C80057" t="s">
        <v>967</v>
      </c>
    </row>
    <row r="80058" spans="1:3" x14ac:dyDescent="0.25">
      <c r="A80058" t="s">
        <v>60</v>
      </c>
      <c r="B80058">
        <v>1</v>
      </c>
      <c r="C80058" t="s">
        <v>967</v>
      </c>
    </row>
    <row r="80059" spans="1:3" x14ac:dyDescent="0.25">
      <c r="A80059" t="s">
        <v>60</v>
      </c>
      <c r="B80059">
        <v>1</v>
      </c>
      <c r="C80059" t="s">
        <v>967</v>
      </c>
    </row>
    <row r="80060" spans="1:3" x14ac:dyDescent="0.25">
      <c r="A80060" t="s">
        <v>60</v>
      </c>
      <c r="B80060">
        <v>1</v>
      </c>
      <c r="C80060" t="s">
        <v>967</v>
      </c>
    </row>
    <row r="80061" spans="1:3" x14ac:dyDescent="0.25">
      <c r="A80061" t="s">
        <v>60</v>
      </c>
      <c r="B80061">
        <v>1</v>
      </c>
      <c r="C80061" t="s">
        <v>967</v>
      </c>
    </row>
    <row r="80062" spans="1:3" x14ac:dyDescent="0.25">
      <c r="A80062" t="s">
        <v>60</v>
      </c>
      <c r="B80062">
        <v>1</v>
      </c>
      <c r="C80062" t="s">
        <v>967</v>
      </c>
    </row>
    <row r="80063" spans="1:3" x14ac:dyDescent="0.25">
      <c r="A80063" t="s">
        <v>60</v>
      </c>
      <c r="B80063">
        <v>1</v>
      </c>
      <c r="C80063" t="s">
        <v>967</v>
      </c>
    </row>
    <row r="80064" spans="1:3" x14ac:dyDescent="0.25">
      <c r="A80064" t="s">
        <v>60</v>
      </c>
      <c r="B80064">
        <v>1</v>
      </c>
      <c r="C80064" t="s">
        <v>967</v>
      </c>
    </row>
    <row r="80065" spans="1:3" x14ac:dyDescent="0.25">
      <c r="A80065" t="s">
        <v>60</v>
      </c>
      <c r="B80065">
        <v>1</v>
      </c>
      <c r="C80065" t="s">
        <v>967</v>
      </c>
    </row>
    <row r="80066" spans="1:3" x14ac:dyDescent="0.25">
      <c r="A80066" t="s">
        <v>60</v>
      </c>
      <c r="B80066">
        <v>1</v>
      </c>
      <c r="C80066" t="s">
        <v>967</v>
      </c>
    </row>
    <row r="80067" spans="1:3" x14ac:dyDescent="0.25">
      <c r="A80067" t="s">
        <v>60</v>
      </c>
      <c r="B80067">
        <v>1</v>
      </c>
      <c r="C80067" t="s">
        <v>967</v>
      </c>
    </row>
    <row r="80068" spans="1:3" x14ac:dyDescent="0.25">
      <c r="A80068" t="s">
        <v>60</v>
      </c>
      <c r="B80068">
        <v>1</v>
      </c>
      <c r="C80068" t="s">
        <v>967</v>
      </c>
    </row>
    <row r="80069" spans="1:3" x14ac:dyDescent="0.25">
      <c r="A80069" t="s">
        <v>60</v>
      </c>
      <c r="B80069">
        <v>1</v>
      </c>
      <c r="C80069" t="s">
        <v>967</v>
      </c>
    </row>
    <row r="80070" spans="1:3" x14ac:dyDescent="0.25">
      <c r="A80070" t="s">
        <v>60</v>
      </c>
      <c r="B80070">
        <v>1</v>
      </c>
      <c r="C80070" t="s">
        <v>967</v>
      </c>
    </row>
    <row r="80071" spans="1:3" x14ac:dyDescent="0.25">
      <c r="A80071" t="s">
        <v>60</v>
      </c>
      <c r="B80071">
        <v>1</v>
      </c>
      <c r="C80071" t="s">
        <v>967</v>
      </c>
    </row>
    <row r="80072" spans="1:3" x14ac:dyDescent="0.25">
      <c r="A80072" t="s">
        <v>60</v>
      </c>
      <c r="B80072">
        <v>1</v>
      </c>
      <c r="C80072" t="s">
        <v>967</v>
      </c>
    </row>
    <row r="80073" spans="1:3" x14ac:dyDescent="0.25">
      <c r="A80073" t="s">
        <v>60</v>
      </c>
      <c r="B80073">
        <v>1</v>
      </c>
      <c r="C80073" t="s">
        <v>967</v>
      </c>
    </row>
    <row r="80074" spans="1:3" x14ac:dyDescent="0.25">
      <c r="A80074" t="s">
        <v>60</v>
      </c>
      <c r="B80074">
        <v>1</v>
      </c>
      <c r="C80074" t="s">
        <v>967</v>
      </c>
    </row>
    <row r="80075" spans="1:3" x14ac:dyDescent="0.25">
      <c r="A80075" t="s">
        <v>60</v>
      </c>
      <c r="B80075">
        <v>1</v>
      </c>
      <c r="C80075" t="s">
        <v>967</v>
      </c>
    </row>
    <row r="80076" spans="1:3" x14ac:dyDescent="0.25">
      <c r="A80076" t="s">
        <v>60</v>
      </c>
      <c r="B80076">
        <v>1</v>
      </c>
      <c r="C80076" t="s">
        <v>967</v>
      </c>
    </row>
    <row r="80077" spans="1:3" x14ac:dyDescent="0.25">
      <c r="A80077" t="s">
        <v>60</v>
      </c>
      <c r="B80077">
        <v>1</v>
      </c>
      <c r="C80077" t="s">
        <v>967</v>
      </c>
    </row>
    <row r="80078" spans="1:3" x14ac:dyDescent="0.25">
      <c r="A80078" t="s">
        <v>60</v>
      </c>
      <c r="B80078">
        <v>1</v>
      </c>
      <c r="C80078" t="s">
        <v>967</v>
      </c>
    </row>
    <row r="80079" spans="1:3" x14ac:dyDescent="0.25">
      <c r="A80079" t="s">
        <v>60</v>
      </c>
      <c r="B80079">
        <v>1</v>
      </c>
      <c r="C80079" t="s">
        <v>967</v>
      </c>
    </row>
    <row r="80080" spans="1:3" x14ac:dyDescent="0.25">
      <c r="A80080" t="s">
        <v>60</v>
      </c>
      <c r="B80080">
        <v>1</v>
      </c>
      <c r="C80080" t="s">
        <v>967</v>
      </c>
    </row>
    <row r="80081" spans="1:3" x14ac:dyDescent="0.25">
      <c r="A80081" t="s">
        <v>60</v>
      </c>
      <c r="B80081">
        <v>1</v>
      </c>
      <c r="C80081" t="s">
        <v>967</v>
      </c>
    </row>
    <row r="80082" spans="1:3" x14ac:dyDescent="0.25">
      <c r="A80082" t="s">
        <v>60</v>
      </c>
      <c r="B80082">
        <v>1</v>
      </c>
      <c r="C80082" t="s">
        <v>967</v>
      </c>
    </row>
    <row r="80083" spans="1:3" x14ac:dyDescent="0.25">
      <c r="A80083" t="s">
        <v>60</v>
      </c>
      <c r="B80083">
        <v>1</v>
      </c>
      <c r="C80083" t="s">
        <v>967</v>
      </c>
    </row>
    <row r="80084" spans="1:3" x14ac:dyDescent="0.25">
      <c r="A80084" t="s">
        <v>60</v>
      </c>
      <c r="B80084">
        <v>1</v>
      </c>
      <c r="C80084" t="s">
        <v>967</v>
      </c>
    </row>
    <row r="80085" spans="1:3" x14ac:dyDescent="0.25">
      <c r="A80085" t="s">
        <v>60</v>
      </c>
      <c r="B80085">
        <v>1</v>
      </c>
      <c r="C80085" t="s">
        <v>967</v>
      </c>
    </row>
    <row r="80086" spans="1:3" x14ac:dyDescent="0.25">
      <c r="A80086" t="s">
        <v>60</v>
      </c>
      <c r="B80086">
        <v>1</v>
      </c>
      <c r="C80086" t="s">
        <v>967</v>
      </c>
    </row>
    <row r="80087" spans="1:3" x14ac:dyDescent="0.25">
      <c r="A80087" t="s">
        <v>60</v>
      </c>
      <c r="B80087">
        <v>1</v>
      </c>
      <c r="C80087" t="s">
        <v>967</v>
      </c>
    </row>
    <row r="80088" spans="1:3" x14ac:dyDescent="0.25">
      <c r="A80088" t="s">
        <v>60</v>
      </c>
      <c r="B80088">
        <v>1</v>
      </c>
      <c r="C80088" t="s">
        <v>967</v>
      </c>
    </row>
    <row r="80089" spans="1:3" x14ac:dyDescent="0.25">
      <c r="A80089" t="s">
        <v>60</v>
      </c>
      <c r="B80089">
        <v>1</v>
      </c>
      <c r="C80089" t="s">
        <v>967</v>
      </c>
    </row>
    <row r="80090" spans="1:3" x14ac:dyDescent="0.25">
      <c r="A80090" t="s">
        <v>60</v>
      </c>
      <c r="B80090">
        <v>1</v>
      </c>
      <c r="C80090" t="s">
        <v>967</v>
      </c>
    </row>
    <row r="80091" spans="1:3" x14ac:dyDescent="0.25">
      <c r="A80091" t="s">
        <v>60</v>
      </c>
      <c r="B80091">
        <v>1</v>
      </c>
      <c r="C80091" t="s">
        <v>967</v>
      </c>
    </row>
    <row r="80092" spans="1:3" x14ac:dyDescent="0.25">
      <c r="A80092" t="s">
        <v>60</v>
      </c>
      <c r="B80092">
        <v>1</v>
      </c>
      <c r="C80092" t="s">
        <v>967</v>
      </c>
    </row>
    <row r="80093" spans="1:3" x14ac:dyDescent="0.25">
      <c r="A80093" t="s">
        <v>60</v>
      </c>
      <c r="B80093">
        <v>1</v>
      </c>
      <c r="C80093" t="s">
        <v>967</v>
      </c>
    </row>
    <row r="80094" spans="1:3" x14ac:dyDescent="0.25">
      <c r="A80094" t="s">
        <v>60</v>
      </c>
      <c r="B80094">
        <v>1</v>
      </c>
      <c r="C80094" t="s">
        <v>967</v>
      </c>
    </row>
    <row r="80095" spans="1:3" x14ac:dyDescent="0.25">
      <c r="A80095" t="s">
        <v>60</v>
      </c>
      <c r="B80095">
        <v>1</v>
      </c>
      <c r="C80095" t="s">
        <v>967</v>
      </c>
    </row>
    <row r="80096" spans="1:3" x14ac:dyDescent="0.25">
      <c r="A80096" t="s">
        <v>60</v>
      </c>
      <c r="B80096">
        <v>1</v>
      </c>
      <c r="C80096" t="s">
        <v>967</v>
      </c>
    </row>
    <row r="80097" spans="1:3" x14ac:dyDescent="0.25">
      <c r="A80097" t="s">
        <v>60</v>
      </c>
      <c r="B80097">
        <v>1</v>
      </c>
      <c r="C80097" t="s">
        <v>967</v>
      </c>
    </row>
    <row r="80098" spans="1:3" x14ac:dyDescent="0.25">
      <c r="A80098" t="s">
        <v>60</v>
      </c>
      <c r="B80098">
        <v>1</v>
      </c>
      <c r="C80098" t="s">
        <v>967</v>
      </c>
    </row>
    <row r="80099" spans="1:3" x14ac:dyDescent="0.25">
      <c r="A80099" t="s">
        <v>60</v>
      </c>
      <c r="B80099">
        <v>1</v>
      </c>
      <c r="C80099" t="s">
        <v>967</v>
      </c>
    </row>
    <row r="80100" spans="1:3" x14ac:dyDescent="0.25">
      <c r="A80100" t="s">
        <v>60</v>
      </c>
      <c r="B80100">
        <v>1</v>
      </c>
      <c r="C80100" t="s">
        <v>967</v>
      </c>
    </row>
    <row r="80101" spans="1:3" x14ac:dyDescent="0.25">
      <c r="A80101" t="s">
        <v>60</v>
      </c>
      <c r="B80101">
        <v>1</v>
      </c>
      <c r="C80101" t="s">
        <v>967</v>
      </c>
    </row>
    <row r="80102" spans="1:3" x14ac:dyDescent="0.25">
      <c r="A80102" t="s">
        <v>60</v>
      </c>
      <c r="B80102">
        <v>1</v>
      </c>
      <c r="C80102" t="s">
        <v>967</v>
      </c>
    </row>
    <row r="80103" spans="1:3" x14ac:dyDescent="0.25">
      <c r="A80103" t="s">
        <v>60</v>
      </c>
      <c r="B80103">
        <v>1</v>
      </c>
      <c r="C80103" t="s">
        <v>967</v>
      </c>
    </row>
    <row r="80104" spans="1:3" x14ac:dyDescent="0.25">
      <c r="A80104" t="s">
        <v>60</v>
      </c>
      <c r="B80104">
        <v>1</v>
      </c>
      <c r="C80104" t="s">
        <v>967</v>
      </c>
    </row>
    <row r="80105" spans="1:3" x14ac:dyDescent="0.25">
      <c r="A80105" t="s">
        <v>60</v>
      </c>
      <c r="B80105">
        <v>1</v>
      </c>
      <c r="C80105" t="s">
        <v>967</v>
      </c>
    </row>
    <row r="80106" spans="1:3" x14ac:dyDescent="0.25">
      <c r="A80106" t="s">
        <v>23</v>
      </c>
      <c r="B80106">
        <v>1</v>
      </c>
      <c r="C80106" t="s">
        <v>967</v>
      </c>
    </row>
    <row r="80107" spans="1:3" x14ac:dyDescent="0.25">
      <c r="A80107" t="s">
        <v>23</v>
      </c>
      <c r="B80107">
        <v>1</v>
      </c>
      <c r="C80107" t="s">
        <v>967</v>
      </c>
    </row>
    <row r="80108" spans="1:3" x14ac:dyDescent="0.25">
      <c r="A80108" t="s">
        <v>23</v>
      </c>
      <c r="B80108">
        <v>1</v>
      </c>
      <c r="C80108" t="s">
        <v>967</v>
      </c>
    </row>
    <row r="80109" spans="1:3" x14ac:dyDescent="0.25">
      <c r="A80109" t="s">
        <v>23</v>
      </c>
      <c r="B80109">
        <v>1</v>
      </c>
      <c r="C80109" t="s">
        <v>967</v>
      </c>
    </row>
    <row r="80110" spans="1:3" x14ac:dyDescent="0.25">
      <c r="A80110" t="s">
        <v>23</v>
      </c>
      <c r="B80110">
        <v>1</v>
      </c>
      <c r="C80110" t="s">
        <v>967</v>
      </c>
    </row>
    <row r="80111" spans="1:3" x14ac:dyDescent="0.25">
      <c r="A80111" t="s">
        <v>23</v>
      </c>
      <c r="B80111">
        <v>1</v>
      </c>
      <c r="C80111" t="s">
        <v>967</v>
      </c>
    </row>
    <row r="80112" spans="1:3" x14ac:dyDescent="0.25">
      <c r="A80112" t="s">
        <v>23</v>
      </c>
      <c r="B80112">
        <v>1</v>
      </c>
      <c r="C80112" t="s">
        <v>967</v>
      </c>
    </row>
    <row r="80113" spans="1:3" x14ac:dyDescent="0.25">
      <c r="A80113" t="s">
        <v>23</v>
      </c>
      <c r="B80113">
        <v>1</v>
      </c>
      <c r="C80113" t="s">
        <v>967</v>
      </c>
    </row>
    <row r="80114" spans="1:3" x14ac:dyDescent="0.25">
      <c r="A80114" t="s">
        <v>23</v>
      </c>
      <c r="B80114">
        <v>1</v>
      </c>
      <c r="C80114" t="s">
        <v>967</v>
      </c>
    </row>
    <row r="80115" spans="1:3" x14ac:dyDescent="0.25">
      <c r="A80115" t="s">
        <v>23</v>
      </c>
      <c r="B80115">
        <v>1</v>
      </c>
      <c r="C80115" t="s">
        <v>967</v>
      </c>
    </row>
    <row r="80116" spans="1:3" x14ac:dyDescent="0.25">
      <c r="A80116" t="s">
        <v>23</v>
      </c>
      <c r="B80116">
        <v>1</v>
      </c>
      <c r="C80116" t="s">
        <v>967</v>
      </c>
    </row>
    <row r="80117" spans="1:3" x14ac:dyDescent="0.25">
      <c r="A80117" t="s">
        <v>23</v>
      </c>
      <c r="B80117">
        <v>1</v>
      </c>
      <c r="C80117" t="s">
        <v>967</v>
      </c>
    </row>
    <row r="80118" spans="1:3" x14ac:dyDescent="0.25">
      <c r="A80118" t="s">
        <v>23</v>
      </c>
      <c r="B80118">
        <v>1</v>
      </c>
      <c r="C80118" t="s">
        <v>967</v>
      </c>
    </row>
    <row r="80119" spans="1:3" x14ac:dyDescent="0.25">
      <c r="A80119" t="s">
        <v>23</v>
      </c>
      <c r="B80119">
        <v>1</v>
      </c>
      <c r="C80119" t="s">
        <v>967</v>
      </c>
    </row>
    <row r="80120" spans="1:3" x14ac:dyDescent="0.25">
      <c r="A80120" t="s">
        <v>23</v>
      </c>
      <c r="B80120">
        <v>1</v>
      </c>
      <c r="C80120" t="s">
        <v>967</v>
      </c>
    </row>
    <row r="80121" spans="1:3" x14ac:dyDescent="0.25">
      <c r="A80121" t="s">
        <v>23</v>
      </c>
      <c r="B80121">
        <v>1</v>
      </c>
      <c r="C80121" t="s">
        <v>967</v>
      </c>
    </row>
    <row r="80122" spans="1:3" x14ac:dyDescent="0.25">
      <c r="A80122" t="s">
        <v>23</v>
      </c>
      <c r="B80122">
        <v>1</v>
      </c>
      <c r="C80122" t="s">
        <v>967</v>
      </c>
    </row>
    <row r="80123" spans="1:3" x14ac:dyDescent="0.25">
      <c r="A80123" t="s">
        <v>23</v>
      </c>
      <c r="B80123">
        <v>1</v>
      </c>
      <c r="C80123" t="s">
        <v>967</v>
      </c>
    </row>
    <row r="80124" spans="1:3" x14ac:dyDescent="0.25">
      <c r="A80124" t="s">
        <v>23</v>
      </c>
      <c r="B80124">
        <v>1</v>
      </c>
      <c r="C80124" t="s">
        <v>967</v>
      </c>
    </row>
    <row r="80125" spans="1:3" x14ac:dyDescent="0.25">
      <c r="A80125" t="s">
        <v>23</v>
      </c>
      <c r="B80125">
        <v>1</v>
      </c>
      <c r="C80125" t="s">
        <v>967</v>
      </c>
    </row>
    <row r="80126" spans="1:3" x14ac:dyDescent="0.25">
      <c r="A80126" t="s">
        <v>23</v>
      </c>
      <c r="B80126">
        <v>1</v>
      </c>
      <c r="C80126" t="s">
        <v>967</v>
      </c>
    </row>
    <row r="80127" spans="1:3" x14ac:dyDescent="0.25">
      <c r="A80127" t="s">
        <v>23</v>
      </c>
      <c r="B80127">
        <v>1</v>
      </c>
      <c r="C80127" t="s">
        <v>967</v>
      </c>
    </row>
    <row r="80128" spans="1:3" x14ac:dyDescent="0.25">
      <c r="A80128" t="s">
        <v>23</v>
      </c>
      <c r="B80128">
        <v>1</v>
      </c>
      <c r="C80128" t="s">
        <v>967</v>
      </c>
    </row>
    <row r="80129" spans="1:3" x14ac:dyDescent="0.25">
      <c r="A80129" t="s">
        <v>23</v>
      </c>
      <c r="B80129">
        <v>1</v>
      </c>
      <c r="C80129" t="s">
        <v>967</v>
      </c>
    </row>
    <row r="80130" spans="1:3" x14ac:dyDescent="0.25">
      <c r="A80130" t="s">
        <v>23</v>
      </c>
      <c r="B80130">
        <v>1</v>
      </c>
      <c r="C80130" t="s">
        <v>967</v>
      </c>
    </row>
    <row r="80131" spans="1:3" x14ac:dyDescent="0.25">
      <c r="A80131" t="s">
        <v>23</v>
      </c>
      <c r="B80131">
        <v>1</v>
      </c>
      <c r="C80131" t="s">
        <v>967</v>
      </c>
    </row>
    <row r="80132" spans="1:3" x14ac:dyDescent="0.25">
      <c r="A80132" t="s">
        <v>23</v>
      </c>
      <c r="B80132">
        <v>1</v>
      </c>
      <c r="C80132" t="s">
        <v>967</v>
      </c>
    </row>
    <row r="80133" spans="1:3" x14ac:dyDescent="0.25">
      <c r="A80133" t="s">
        <v>23</v>
      </c>
      <c r="B80133">
        <v>1</v>
      </c>
      <c r="C80133" t="s">
        <v>967</v>
      </c>
    </row>
    <row r="80134" spans="1:3" x14ac:dyDescent="0.25">
      <c r="A80134" t="s">
        <v>23</v>
      </c>
      <c r="B80134">
        <v>1</v>
      </c>
      <c r="C80134" t="s">
        <v>967</v>
      </c>
    </row>
    <row r="80135" spans="1:3" x14ac:dyDescent="0.25">
      <c r="A80135" t="s">
        <v>23</v>
      </c>
      <c r="B80135">
        <v>1</v>
      </c>
      <c r="C80135" t="s">
        <v>967</v>
      </c>
    </row>
    <row r="80136" spans="1:3" x14ac:dyDescent="0.25">
      <c r="A80136" t="s">
        <v>23</v>
      </c>
      <c r="B80136">
        <v>1</v>
      </c>
      <c r="C80136" t="s">
        <v>967</v>
      </c>
    </row>
    <row r="80137" spans="1:3" x14ac:dyDescent="0.25">
      <c r="A80137" t="s">
        <v>23</v>
      </c>
      <c r="B80137">
        <v>1</v>
      </c>
      <c r="C80137" t="s">
        <v>967</v>
      </c>
    </row>
    <row r="80138" spans="1:3" x14ac:dyDescent="0.25">
      <c r="A80138" t="s">
        <v>23</v>
      </c>
      <c r="B80138">
        <v>1</v>
      </c>
      <c r="C80138" t="s">
        <v>967</v>
      </c>
    </row>
    <row r="80139" spans="1:3" x14ac:dyDescent="0.25">
      <c r="A80139" t="s">
        <v>23</v>
      </c>
      <c r="B80139">
        <v>1</v>
      </c>
      <c r="C80139" t="s">
        <v>967</v>
      </c>
    </row>
    <row r="80140" spans="1:3" x14ac:dyDescent="0.25">
      <c r="A80140" t="s">
        <v>23</v>
      </c>
      <c r="B80140">
        <v>1</v>
      </c>
      <c r="C80140" t="s">
        <v>967</v>
      </c>
    </row>
    <row r="80141" spans="1:3" x14ac:dyDescent="0.25">
      <c r="A80141" t="s">
        <v>23</v>
      </c>
      <c r="B80141">
        <v>1</v>
      </c>
      <c r="C80141" t="s">
        <v>967</v>
      </c>
    </row>
    <row r="80142" spans="1:3" x14ac:dyDescent="0.25">
      <c r="A80142" t="s">
        <v>23</v>
      </c>
      <c r="B80142">
        <v>1</v>
      </c>
      <c r="C80142" t="s">
        <v>967</v>
      </c>
    </row>
    <row r="80143" spans="1:3" x14ac:dyDescent="0.25">
      <c r="A80143" t="s">
        <v>23</v>
      </c>
      <c r="B80143">
        <v>1</v>
      </c>
      <c r="C80143" t="s">
        <v>967</v>
      </c>
    </row>
    <row r="80144" spans="1:3" x14ac:dyDescent="0.25">
      <c r="A80144" t="s">
        <v>23</v>
      </c>
      <c r="B80144">
        <v>1</v>
      </c>
      <c r="C80144" t="s">
        <v>967</v>
      </c>
    </row>
    <row r="80145" spans="1:3" x14ac:dyDescent="0.25">
      <c r="A80145" t="s">
        <v>23</v>
      </c>
      <c r="B80145">
        <v>1</v>
      </c>
      <c r="C80145" t="s">
        <v>967</v>
      </c>
    </row>
    <row r="80146" spans="1:3" x14ac:dyDescent="0.25">
      <c r="A80146" t="s">
        <v>23</v>
      </c>
      <c r="B80146">
        <v>1</v>
      </c>
      <c r="C80146" t="s">
        <v>967</v>
      </c>
    </row>
    <row r="80147" spans="1:3" x14ac:dyDescent="0.25">
      <c r="A80147" t="s">
        <v>23</v>
      </c>
      <c r="B80147">
        <v>1</v>
      </c>
      <c r="C80147" t="s">
        <v>967</v>
      </c>
    </row>
    <row r="80148" spans="1:3" x14ac:dyDescent="0.25">
      <c r="A80148" t="s">
        <v>23</v>
      </c>
      <c r="B80148">
        <v>1</v>
      </c>
      <c r="C80148" t="s">
        <v>967</v>
      </c>
    </row>
    <row r="80149" spans="1:3" x14ac:dyDescent="0.25">
      <c r="A80149" t="s">
        <v>23</v>
      </c>
      <c r="B80149">
        <v>1</v>
      </c>
      <c r="C80149" t="s">
        <v>967</v>
      </c>
    </row>
    <row r="80150" spans="1:3" x14ac:dyDescent="0.25">
      <c r="A80150" t="s">
        <v>23</v>
      </c>
      <c r="B80150">
        <v>1</v>
      </c>
      <c r="C80150" t="s">
        <v>967</v>
      </c>
    </row>
    <row r="80151" spans="1:3" x14ac:dyDescent="0.25">
      <c r="A80151" t="s">
        <v>23</v>
      </c>
      <c r="B80151">
        <v>1</v>
      </c>
      <c r="C80151" t="s">
        <v>967</v>
      </c>
    </row>
    <row r="80152" spans="1:3" x14ac:dyDescent="0.25">
      <c r="A80152" t="s">
        <v>23</v>
      </c>
      <c r="B80152">
        <v>1</v>
      </c>
      <c r="C80152" t="s">
        <v>967</v>
      </c>
    </row>
    <row r="80153" spans="1:3" x14ac:dyDescent="0.25">
      <c r="A80153" t="s">
        <v>23</v>
      </c>
      <c r="B80153">
        <v>1</v>
      </c>
      <c r="C80153" t="s">
        <v>967</v>
      </c>
    </row>
    <row r="80154" spans="1:3" x14ac:dyDescent="0.25">
      <c r="A80154" t="s">
        <v>23</v>
      </c>
      <c r="B80154">
        <v>1</v>
      </c>
      <c r="C80154" t="s">
        <v>967</v>
      </c>
    </row>
    <row r="80155" spans="1:3" x14ac:dyDescent="0.25">
      <c r="A80155" t="s">
        <v>23</v>
      </c>
      <c r="B80155">
        <v>1</v>
      </c>
      <c r="C80155" t="s">
        <v>967</v>
      </c>
    </row>
    <row r="80156" spans="1:3" x14ac:dyDescent="0.25">
      <c r="A80156" t="s">
        <v>23</v>
      </c>
      <c r="B80156">
        <v>1</v>
      </c>
      <c r="C80156" t="s">
        <v>967</v>
      </c>
    </row>
    <row r="80157" spans="1:3" x14ac:dyDescent="0.25">
      <c r="A80157" t="s">
        <v>23</v>
      </c>
      <c r="B80157">
        <v>1</v>
      </c>
      <c r="C80157" t="s">
        <v>967</v>
      </c>
    </row>
    <row r="80158" spans="1:3" x14ac:dyDescent="0.25">
      <c r="A80158" t="s">
        <v>23</v>
      </c>
      <c r="B80158">
        <v>1</v>
      </c>
      <c r="C80158" t="s">
        <v>967</v>
      </c>
    </row>
    <row r="80159" spans="1:3" x14ac:dyDescent="0.25">
      <c r="A80159" t="s">
        <v>23</v>
      </c>
      <c r="B80159">
        <v>1</v>
      </c>
      <c r="C80159" t="s">
        <v>967</v>
      </c>
    </row>
    <row r="80160" spans="1:3" x14ac:dyDescent="0.25">
      <c r="A80160" t="s">
        <v>23</v>
      </c>
      <c r="B80160">
        <v>1</v>
      </c>
      <c r="C80160" t="s">
        <v>967</v>
      </c>
    </row>
    <row r="80161" spans="1:3" x14ac:dyDescent="0.25">
      <c r="A80161" t="s">
        <v>23</v>
      </c>
      <c r="B80161">
        <v>1</v>
      </c>
      <c r="C80161" t="s">
        <v>967</v>
      </c>
    </row>
    <row r="80162" spans="1:3" x14ac:dyDescent="0.25">
      <c r="A80162" t="s">
        <v>23</v>
      </c>
      <c r="B80162">
        <v>1</v>
      </c>
      <c r="C80162" t="s">
        <v>967</v>
      </c>
    </row>
    <row r="80163" spans="1:3" x14ac:dyDescent="0.25">
      <c r="A80163" t="s">
        <v>23</v>
      </c>
      <c r="B80163">
        <v>1</v>
      </c>
      <c r="C80163" t="s">
        <v>967</v>
      </c>
    </row>
    <row r="80164" spans="1:3" x14ac:dyDescent="0.25">
      <c r="A80164" t="s">
        <v>23</v>
      </c>
      <c r="B80164">
        <v>1</v>
      </c>
      <c r="C80164" t="s">
        <v>967</v>
      </c>
    </row>
    <row r="80165" spans="1:3" x14ac:dyDescent="0.25">
      <c r="A80165" t="s">
        <v>23</v>
      </c>
      <c r="B80165">
        <v>1</v>
      </c>
      <c r="C80165" t="s">
        <v>967</v>
      </c>
    </row>
    <row r="80166" spans="1:3" x14ac:dyDescent="0.25">
      <c r="A80166" t="s">
        <v>23</v>
      </c>
      <c r="B80166">
        <v>1</v>
      </c>
      <c r="C80166" t="s">
        <v>967</v>
      </c>
    </row>
    <row r="80167" spans="1:3" x14ac:dyDescent="0.25">
      <c r="A80167" t="s">
        <v>23</v>
      </c>
      <c r="B80167">
        <v>1</v>
      </c>
      <c r="C80167" t="s">
        <v>967</v>
      </c>
    </row>
    <row r="80168" spans="1:3" x14ac:dyDescent="0.25">
      <c r="A80168" t="s">
        <v>23</v>
      </c>
      <c r="B80168">
        <v>1</v>
      </c>
      <c r="C80168" t="s">
        <v>967</v>
      </c>
    </row>
    <row r="80169" spans="1:3" x14ac:dyDescent="0.25">
      <c r="A80169" t="s">
        <v>23</v>
      </c>
      <c r="B80169">
        <v>1</v>
      </c>
      <c r="C80169" t="s">
        <v>967</v>
      </c>
    </row>
    <row r="80170" spans="1:3" x14ac:dyDescent="0.25">
      <c r="A80170" t="s">
        <v>23</v>
      </c>
      <c r="B80170">
        <v>1</v>
      </c>
      <c r="C80170" t="s">
        <v>967</v>
      </c>
    </row>
    <row r="80171" spans="1:3" x14ac:dyDescent="0.25">
      <c r="A80171" t="s">
        <v>23</v>
      </c>
      <c r="B80171">
        <v>1</v>
      </c>
      <c r="C80171" t="s">
        <v>967</v>
      </c>
    </row>
    <row r="80172" spans="1:3" x14ac:dyDescent="0.25">
      <c r="A80172" t="s">
        <v>23</v>
      </c>
      <c r="B80172">
        <v>1</v>
      </c>
      <c r="C80172" t="s">
        <v>967</v>
      </c>
    </row>
    <row r="80173" spans="1:3" x14ac:dyDescent="0.25">
      <c r="A80173" t="s">
        <v>23</v>
      </c>
      <c r="B80173">
        <v>1</v>
      </c>
      <c r="C80173" t="s">
        <v>967</v>
      </c>
    </row>
    <row r="80174" spans="1:3" x14ac:dyDescent="0.25">
      <c r="A80174" t="s">
        <v>23</v>
      </c>
      <c r="B80174">
        <v>1</v>
      </c>
      <c r="C80174" t="s">
        <v>967</v>
      </c>
    </row>
    <row r="80175" spans="1:3" x14ac:dyDescent="0.25">
      <c r="A80175" t="s">
        <v>23</v>
      </c>
      <c r="B80175">
        <v>1</v>
      </c>
      <c r="C80175" t="s">
        <v>967</v>
      </c>
    </row>
    <row r="80176" spans="1:3" x14ac:dyDescent="0.25">
      <c r="A80176" t="s">
        <v>23</v>
      </c>
      <c r="B80176">
        <v>1</v>
      </c>
      <c r="C80176" t="s">
        <v>967</v>
      </c>
    </row>
    <row r="80177" spans="1:3" x14ac:dyDescent="0.25">
      <c r="A80177" t="s">
        <v>23</v>
      </c>
      <c r="B80177">
        <v>1</v>
      </c>
      <c r="C80177" t="s">
        <v>967</v>
      </c>
    </row>
    <row r="80178" spans="1:3" x14ac:dyDescent="0.25">
      <c r="A80178" t="s">
        <v>23</v>
      </c>
      <c r="B80178">
        <v>1</v>
      </c>
      <c r="C80178" t="s">
        <v>967</v>
      </c>
    </row>
    <row r="80179" spans="1:3" x14ac:dyDescent="0.25">
      <c r="A80179" t="s">
        <v>23</v>
      </c>
      <c r="B80179">
        <v>1</v>
      </c>
      <c r="C80179" t="s">
        <v>967</v>
      </c>
    </row>
    <row r="80180" spans="1:3" x14ac:dyDescent="0.25">
      <c r="A80180" t="s">
        <v>23</v>
      </c>
      <c r="B80180">
        <v>1</v>
      </c>
      <c r="C80180" t="s">
        <v>967</v>
      </c>
    </row>
    <row r="80181" spans="1:3" x14ac:dyDescent="0.25">
      <c r="A80181" t="s">
        <v>23</v>
      </c>
      <c r="B80181">
        <v>1</v>
      </c>
      <c r="C80181" t="s">
        <v>967</v>
      </c>
    </row>
    <row r="80182" spans="1:3" x14ac:dyDescent="0.25">
      <c r="A80182" t="s">
        <v>23</v>
      </c>
      <c r="B80182">
        <v>1</v>
      </c>
      <c r="C80182" t="s">
        <v>967</v>
      </c>
    </row>
    <row r="80183" spans="1:3" x14ac:dyDescent="0.25">
      <c r="A80183" t="s">
        <v>23</v>
      </c>
      <c r="B80183">
        <v>1</v>
      </c>
      <c r="C80183" t="s">
        <v>967</v>
      </c>
    </row>
    <row r="80184" spans="1:3" x14ac:dyDescent="0.25">
      <c r="A80184" t="s">
        <v>23</v>
      </c>
      <c r="B80184">
        <v>1</v>
      </c>
      <c r="C80184" t="s">
        <v>967</v>
      </c>
    </row>
    <row r="80185" spans="1:3" x14ac:dyDescent="0.25">
      <c r="A80185" t="s">
        <v>23</v>
      </c>
      <c r="B80185">
        <v>1</v>
      </c>
      <c r="C80185" t="s">
        <v>967</v>
      </c>
    </row>
    <row r="80186" spans="1:3" x14ac:dyDescent="0.25">
      <c r="A80186" t="s">
        <v>23</v>
      </c>
      <c r="B80186">
        <v>1</v>
      </c>
      <c r="C80186" t="s">
        <v>967</v>
      </c>
    </row>
    <row r="80187" spans="1:3" x14ac:dyDescent="0.25">
      <c r="A80187" t="s">
        <v>23</v>
      </c>
      <c r="B80187">
        <v>1</v>
      </c>
      <c r="C80187" t="s">
        <v>967</v>
      </c>
    </row>
    <row r="80188" spans="1:3" x14ac:dyDescent="0.25">
      <c r="A80188" t="s">
        <v>23</v>
      </c>
      <c r="B80188">
        <v>1</v>
      </c>
      <c r="C80188" t="s">
        <v>967</v>
      </c>
    </row>
    <row r="80189" spans="1:3" x14ac:dyDescent="0.25">
      <c r="A80189" t="s">
        <v>23</v>
      </c>
      <c r="B80189">
        <v>1</v>
      </c>
      <c r="C80189" t="s">
        <v>967</v>
      </c>
    </row>
    <row r="80190" spans="1:3" x14ac:dyDescent="0.25">
      <c r="A80190" t="s">
        <v>23</v>
      </c>
      <c r="B80190">
        <v>1</v>
      </c>
      <c r="C80190" t="s">
        <v>967</v>
      </c>
    </row>
    <row r="80191" spans="1:3" x14ac:dyDescent="0.25">
      <c r="A80191" t="s">
        <v>23</v>
      </c>
      <c r="B80191">
        <v>1</v>
      </c>
      <c r="C80191" t="s">
        <v>967</v>
      </c>
    </row>
    <row r="80192" spans="1:3" x14ac:dyDescent="0.25">
      <c r="A80192" t="s">
        <v>23</v>
      </c>
      <c r="B80192">
        <v>1</v>
      </c>
      <c r="C80192" t="s">
        <v>967</v>
      </c>
    </row>
    <row r="80193" spans="1:3" x14ac:dyDescent="0.25">
      <c r="A80193" t="s">
        <v>23</v>
      </c>
      <c r="B80193">
        <v>1</v>
      </c>
      <c r="C80193" t="s">
        <v>967</v>
      </c>
    </row>
    <row r="80194" spans="1:3" x14ac:dyDescent="0.25">
      <c r="A80194" t="s">
        <v>23</v>
      </c>
      <c r="B80194">
        <v>1</v>
      </c>
      <c r="C80194" t="s">
        <v>967</v>
      </c>
    </row>
    <row r="80195" spans="1:3" x14ac:dyDescent="0.25">
      <c r="A80195" t="s">
        <v>23</v>
      </c>
      <c r="B80195">
        <v>1</v>
      </c>
      <c r="C80195" t="s">
        <v>967</v>
      </c>
    </row>
    <row r="80196" spans="1:3" x14ac:dyDescent="0.25">
      <c r="A80196" t="s">
        <v>23</v>
      </c>
      <c r="B80196">
        <v>1</v>
      </c>
      <c r="C80196" t="s">
        <v>967</v>
      </c>
    </row>
    <row r="80197" spans="1:3" x14ac:dyDescent="0.25">
      <c r="A80197" t="s">
        <v>23</v>
      </c>
      <c r="B80197">
        <v>1</v>
      </c>
      <c r="C80197" t="s">
        <v>967</v>
      </c>
    </row>
    <row r="80198" spans="1:3" x14ac:dyDescent="0.25">
      <c r="A80198" t="s">
        <v>23</v>
      </c>
      <c r="B80198">
        <v>1</v>
      </c>
      <c r="C80198" t="s">
        <v>967</v>
      </c>
    </row>
    <row r="80199" spans="1:3" x14ac:dyDescent="0.25">
      <c r="A80199" t="s">
        <v>23</v>
      </c>
      <c r="B80199">
        <v>1</v>
      </c>
      <c r="C80199" t="s">
        <v>967</v>
      </c>
    </row>
    <row r="80200" spans="1:3" x14ac:dyDescent="0.25">
      <c r="A80200" t="s">
        <v>23</v>
      </c>
      <c r="B80200">
        <v>1</v>
      </c>
      <c r="C80200" t="s">
        <v>967</v>
      </c>
    </row>
    <row r="80201" spans="1:3" x14ac:dyDescent="0.25">
      <c r="A80201" t="s">
        <v>23</v>
      </c>
      <c r="B80201">
        <v>1</v>
      </c>
      <c r="C80201" t="s">
        <v>967</v>
      </c>
    </row>
    <row r="80202" spans="1:3" x14ac:dyDescent="0.25">
      <c r="A80202" t="s">
        <v>23</v>
      </c>
      <c r="B80202">
        <v>1</v>
      </c>
      <c r="C80202" t="s">
        <v>967</v>
      </c>
    </row>
    <row r="80203" spans="1:3" x14ac:dyDescent="0.25">
      <c r="A80203" t="s">
        <v>23</v>
      </c>
      <c r="B80203">
        <v>1</v>
      </c>
      <c r="C80203" t="s">
        <v>967</v>
      </c>
    </row>
    <row r="80204" spans="1:3" x14ac:dyDescent="0.25">
      <c r="A80204" t="s">
        <v>23</v>
      </c>
      <c r="B80204">
        <v>1</v>
      </c>
      <c r="C80204" t="s">
        <v>967</v>
      </c>
    </row>
    <row r="80205" spans="1:3" x14ac:dyDescent="0.25">
      <c r="A80205" t="s">
        <v>23</v>
      </c>
      <c r="B80205">
        <v>1</v>
      </c>
      <c r="C80205" t="s">
        <v>967</v>
      </c>
    </row>
    <row r="80206" spans="1:3" x14ac:dyDescent="0.25">
      <c r="A80206" t="s">
        <v>23</v>
      </c>
      <c r="B80206">
        <v>1</v>
      </c>
      <c r="C80206" t="s">
        <v>967</v>
      </c>
    </row>
    <row r="80207" spans="1:3" x14ac:dyDescent="0.25">
      <c r="A80207" t="s">
        <v>23</v>
      </c>
      <c r="B80207">
        <v>1</v>
      </c>
      <c r="C80207" t="s">
        <v>967</v>
      </c>
    </row>
    <row r="80208" spans="1:3" x14ac:dyDescent="0.25">
      <c r="A80208" t="s">
        <v>23</v>
      </c>
      <c r="B80208">
        <v>1</v>
      </c>
      <c r="C80208" t="s">
        <v>967</v>
      </c>
    </row>
    <row r="80209" spans="1:3" x14ac:dyDescent="0.25">
      <c r="A80209" t="s">
        <v>23</v>
      </c>
      <c r="B80209">
        <v>1</v>
      </c>
      <c r="C80209" t="s">
        <v>967</v>
      </c>
    </row>
    <row r="80210" spans="1:3" x14ac:dyDescent="0.25">
      <c r="A80210" t="s">
        <v>23</v>
      </c>
      <c r="B80210">
        <v>1</v>
      </c>
      <c r="C80210" t="s">
        <v>967</v>
      </c>
    </row>
    <row r="80211" spans="1:3" x14ac:dyDescent="0.25">
      <c r="A80211" t="s">
        <v>23</v>
      </c>
      <c r="B80211">
        <v>1</v>
      </c>
      <c r="C80211" t="s">
        <v>967</v>
      </c>
    </row>
    <row r="80212" spans="1:3" x14ac:dyDescent="0.25">
      <c r="A80212" t="s">
        <v>23</v>
      </c>
      <c r="B80212">
        <v>1</v>
      </c>
      <c r="C80212" t="s">
        <v>967</v>
      </c>
    </row>
    <row r="80213" spans="1:3" x14ac:dyDescent="0.25">
      <c r="A80213" t="s">
        <v>23</v>
      </c>
      <c r="B80213">
        <v>1</v>
      </c>
      <c r="C80213" t="s">
        <v>967</v>
      </c>
    </row>
    <row r="80214" spans="1:3" x14ac:dyDescent="0.25">
      <c r="A80214" t="s">
        <v>23</v>
      </c>
      <c r="B80214">
        <v>1</v>
      </c>
      <c r="C80214" t="s">
        <v>967</v>
      </c>
    </row>
    <row r="80215" spans="1:3" x14ac:dyDescent="0.25">
      <c r="A80215" t="s">
        <v>23</v>
      </c>
      <c r="B80215">
        <v>1</v>
      </c>
      <c r="C80215" t="s">
        <v>967</v>
      </c>
    </row>
    <row r="80216" spans="1:3" x14ac:dyDescent="0.25">
      <c r="A80216" t="s">
        <v>23</v>
      </c>
      <c r="B80216">
        <v>1</v>
      </c>
      <c r="C80216" t="s">
        <v>967</v>
      </c>
    </row>
    <row r="80217" spans="1:3" x14ac:dyDescent="0.25">
      <c r="A80217" t="s">
        <v>23</v>
      </c>
      <c r="B80217">
        <v>1</v>
      </c>
      <c r="C80217" t="s">
        <v>967</v>
      </c>
    </row>
    <row r="80218" spans="1:3" x14ac:dyDescent="0.25">
      <c r="A80218" t="s">
        <v>23</v>
      </c>
      <c r="B80218">
        <v>1</v>
      </c>
      <c r="C80218" t="s">
        <v>967</v>
      </c>
    </row>
    <row r="80219" spans="1:3" x14ac:dyDescent="0.25">
      <c r="A80219" t="s">
        <v>23</v>
      </c>
      <c r="B80219">
        <v>1</v>
      </c>
      <c r="C80219" t="s">
        <v>967</v>
      </c>
    </row>
    <row r="80220" spans="1:3" x14ac:dyDescent="0.25">
      <c r="A80220" t="s">
        <v>23</v>
      </c>
      <c r="B80220">
        <v>1</v>
      </c>
      <c r="C80220" t="s">
        <v>967</v>
      </c>
    </row>
    <row r="80221" spans="1:3" x14ac:dyDescent="0.25">
      <c r="A80221" t="s">
        <v>23</v>
      </c>
      <c r="B80221">
        <v>1</v>
      </c>
      <c r="C80221" t="s">
        <v>967</v>
      </c>
    </row>
    <row r="80222" spans="1:3" x14ac:dyDescent="0.25">
      <c r="A80222" t="s">
        <v>23</v>
      </c>
      <c r="B80222">
        <v>1</v>
      </c>
      <c r="C80222" t="s">
        <v>967</v>
      </c>
    </row>
    <row r="80223" spans="1:3" x14ac:dyDescent="0.25">
      <c r="A80223" t="s">
        <v>23</v>
      </c>
      <c r="B80223">
        <v>1</v>
      </c>
      <c r="C80223" t="s">
        <v>967</v>
      </c>
    </row>
    <row r="80224" spans="1:3" x14ac:dyDescent="0.25">
      <c r="A80224" t="s">
        <v>23</v>
      </c>
      <c r="B80224">
        <v>1</v>
      </c>
      <c r="C80224" t="s">
        <v>967</v>
      </c>
    </row>
    <row r="80225" spans="1:3" x14ac:dyDescent="0.25">
      <c r="A80225" t="s">
        <v>23</v>
      </c>
      <c r="B80225">
        <v>1</v>
      </c>
      <c r="C80225" t="s">
        <v>967</v>
      </c>
    </row>
    <row r="80226" spans="1:3" x14ac:dyDescent="0.25">
      <c r="A80226" t="s">
        <v>23</v>
      </c>
      <c r="B80226">
        <v>1</v>
      </c>
      <c r="C80226" t="s">
        <v>967</v>
      </c>
    </row>
    <row r="80227" spans="1:3" x14ac:dyDescent="0.25">
      <c r="A80227" t="s">
        <v>23</v>
      </c>
      <c r="B80227">
        <v>1</v>
      </c>
      <c r="C80227" t="s">
        <v>967</v>
      </c>
    </row>
    <row r="80228" spans="1:3" x14ac:dyDescent="0.25">
      <c r="A80228" t="s">
        <v>23</v>
      </c>
      <c r="B80228">
        <v>1</v>
      </c>
      <c r="C80228" t="s">
        <v>967</v>
      </c>
    </row>
    <row r="80229" spans="1:3" x14ac:dyDescent="0.25">
      <c r="A80229" t="s">
        <v>23</v>
      </c>
      <c r="B80229">
        <v>1</v>
      </c>
      <c r="C80229" t="s">
        <v>967</v>
      </c>
    </row>
    <row r="80230" spans="1:3" x14ac:dyDescent="0.25">
      <c r="A80230" t="s">
        <v>23</v>
      </c>
      <c r="B80230">
        <v>1</v>
      </c>
      <c r="C80230" t="s">
        <v>967</v>
      </c>
    </row>
    <row r="80231" spans="1:3" x14ac:dyDescent="0.25">
      <c r="A80231" t="s">
        <v>23</v>
      </c>
      <c r="B80231">
        <v>1</v>
      </c>
      <c r="C80231" t="s">
        <v>967</v>
      </c>
    </row>
    <row r="80232" spans="1:3" x14ac:dyDescent="0.25">
      <c r="A80232" t="s">
        <v>23</v>
      </c>
      <c r="B80232">
        <v>1</v>
      </c>
      <c r="C80232" t="s">
        <v>967</v>
      </c>
    </row>
    <row r="80233" spans="1:3" x14ac:dyDescent="0.25">
      <c r="A80233" t="s">
        <v>23</v>
      </c>
      <c r="B80233">
        <v>1</v>
      </c>
      <c r="C80233" t="s">
        <v>967</v>
      </c>
    </row>
    <row r="80234" spans="1:3" x14ac:dyDescent="0.25">
      <c r="A80234" t="s">
        <v>23</v>
      </c>
      <c r="B80234">
        <v>1</v>
      </c>
      <c r="C80234" t="s">
        <v>967</v>
      </c>
    </row>
    <row r="80235" spans="1:3" x14ac:dyDescent="0.25">
      <c r="A80235" t="s">
        <v>23</v>
      </c>
      <c r="B80235">
        <v>1</v>
      </c>
      <c r="C80235" t="s">
        <v>967</v>
      </c>
    </row>
    <row r="80236" spans="1:3" x14ac:dyDescent="0.25">
      <c r="A80236" t="s">
        <v>23</v>
      </c>
      <c r="B80236">
        <v>1</v>
      </c>
      <c r="C80236" t="s">
        <v>967</v>
      </c>
    </row>
    <row r="80237" spans="1:3" x14ac:dyDescent="0.25">
      <c r="A80237" t="s">
        <v>23</v>
      </c>
      <c r="B80237">
        <v>1</v>
      </c>
      <c r="C80237" t="s">
        <v>967</v>
      </c>
    </row>
    <row r="80238" spans="1:3" x14ac:dyDescent="0.25">
      <c r="A80238" t="s">
        <v>23</v>
      </c>
      <c r="B80238">
        <v>1</v>
      </c>
      <c r="C80238" t="s">
        <v>967</v>
      </c>
    </row>
    <row r="80239" spans="1:3" x14ac:dyDescent="0.25">
      <c r="A80239" t="s">
        <v>23</v>
      </c>
      <c r="B80239">
        <v>1</v>
      </c>
      <c r="C80239" t="s">
        <v>967</v>
      </c>
    </row>
    <row r="80240" spans="1:3" x14ac:dyDescent="0.25">
      <c r="A80240" t="s">
        <v>23</v>
      </c>
      <c r="B80240">
        <v>1</v>
      </c>
      <c r="C80240" t="s">
        <v>967</v>
      </c>
    </row>
    <row r="80241" spans="1:3" x14ac:dyDescent="0.25">
      <c r="A80241" t="s">
        <v>23</v>
      </c>
      <c r="B80241">
        <v>1</v>
      </c>
      <c r="C80241" t="s">
        <v>967</v>
      </c>
    </row>
    <row r="80242" spans="1:3" x14ac:dyDescent="0.25">
      <c r="A80242" t="s">
        <v>23</v>
      </c>
      <c r="B80242">
        <v>1</v>
      </c>
      <c r="C80242" t="s">
        <v>967</v>
      </c>
    </row>
    <row r="80243" spans="1:3" x14ac:dyDescent="0.25">
      <c r="A80243" t="s">
        <v>23</v>
      </c>
      <c r="B80243">
        <v>1</v>
      </c>
      <c r="C80243" t="s">
        <v>967</v>
      </c>
    </row>
    <row r="80244" spans="1:3" x14ac:dyDescent="0.25">
      <c r="A80244" t="s">
        <v>23</v>
      </c>
      <c r="B80244">
        <v>1</v>
      </c>
      <c r="C80244" t="s">
        <v>967</v>
      </c>
    </row>
    <row r="80245" spans="1:3" x14ac:dyDescent="0.25">
      <c r="A80245" t="s">
        <v>23</v>
      </c>
      <c r="B80245">
        <v>1</v>
      </c>
      <c r="C80245" t="s">
        <v>967</v>
      </c>
    </row>
    <row r="80246" spans="1:3" x14ac:dyDescent="0.25">
      <c r="A80246" t="s">
        <v>23</v>
      </c>
      <c r="B80246">
        <v>1</v>
      </c>
      <c r="C80246" t="s">
        <v>967</v>
      </c>
    </row>
    <row r="80247" spans="1:3" x14ac:dyDescent="0.25">
      <c r="A80247" t="s">
        <v>23</v>
      </c>
      <c r="B80247">
        <v>1</v>
      </c>
      <c r="C80247" t="s">
        <v>967</v>
      </c>
    </row>
    <row r="80248" spans="1:3" x14ac:dyDescent="0.25">
      <c r="A80248" t="s">
        <v>23</v>
      </c>
      <c r="B80248">
        <v>1</v>
      </c>
      <c r="C80248" t="s">
        <v>967</v>
      </c>
    </row>
    <row r="80249" spans="1:3" x14ac:dyDescent="0.25">
      <c r="A80249" t="s">
        <v>23</v>
      </c>
      <c r="B80249">
        <v>1</v>
      </c>
      <c r="C80249" t="s">
        <v>967</v>
      </c>
    </row>
    <row r="80250" spans="1:3" x14ac:dyDescent="0.25">
      <c r="A80250" t="s">
        <v>23</v>
      </c>
      <c r="B80250">
        <v>1</v>
      </c>
      <c r="C80250" t="s">
        <v>967</v>
      </c>
    </row>
    <row r="80251" spans="1:3" x14ac:dyDescent="0.25">
      <c r="A80251" t="s">
        <v>23</v>
      </c>
      <c r="B80251">
        <v>1</v>
      </c>
      <c r="C80251" t="s">
        <v>967</v>
      </c>
    </row>
    <row r="80252" spans="1:3" x14ac:dyDescent="0.25">
      <c r="A80252" t="s">
        <v>23</v>
      </c>
      <c r="B80252">
        <v>1</v>
      </c>
      <c r="C80252" t="s">
        <v>967</v>
      </c>
    </row>
    <row r="80253" spans="1:3" x14ac:dyDescent="0.25">
      <c r="A80253" t="s">
        <v>23</v>
      </c>
      <c r="B80253">
        <v>1</v>
      </c>
      <c r="C80253" t="s">
        <v>967</v>
      </c>
    </row>
    <row r="80254" spans="1:3" x14ac:dyDescent="0.25">
      <c r="A80254" t="s">
        <v>23</v>
      </c>
      <c r="B80254">
        <v>1</v>
      </c>
      <c r="C80254" t="s">
        <v>967</v>
      </c>
    </row>
    <row r="80255" spans="1:3" x14ac:dyDescent="0.25">
      <c r="A80255" t="s">
        <v>23</v>
      </c>
      <c r="B80255">
        <v>1</v>
      </c>
      <c r="C80255" t="s">
        <v>967</v>
      </c>
    </row>
    <row r="80256" spans="1:3" x14ac:dyDescent="0.25">
      <c r="A80256" t="s">
        <v>23</v>
      </c>
      <c r="B80256">
        <v>1</v>
      </c>
      <c r="C80256" t="s">
        <v>967</v>
      </c>
    </row>
    <row r="80257" spans="1:3" x14ac:dyDescent="0.25">
      <c r="A80257" t="s">
        <v>23</v>
      </c>
      <c r="B80257">
        <v>1</v>
      </c>
      <c r="C80257" t="s">
        <v>967</v>
      </c>
    </row>
    <row r="80258" spans="1:3" x14ac:dyDescent="0.25">
      <c r="A80258" t="s">
        <v>23</v>
      </c>
      <c r="B80258">
        <v>1</v>
      </c>
      <c r="C80258" t="s">
        <v>967</v>
      </c>
    </row>
    <row r="80259" spans="1:3" x14ac:dyDescent="0.25">
      <c r="A80259" t="s">
        <v>23</v>
      </c>
      <c r="B80259">
        <v>1</v>
      </c>
      <c r="C80259" t="s">
        <v>967</v>
      </c>
    </row>
    <row r="80260" spans="1:3" x14ac:dyDescent="0.25">
      <c r="A80260" t="s">
        <v>23</v>
      </c>
      <c r="B80260">
        <v>1</v>
      </c>
      <c r="C80260" t="s">
        <v>967</v>
      </c>
    </row>
    <row r="80261" spans="1:3" x14ac:dyDescent="0.25">
      <c r="A80261" t="s">
        <v>23</v>
      </c>
      <c r="B80261">
        <v>1</v>
      </c>
      <c r="C80261" t="s">
        <v>967</v>
      </c>
    </row>
    <row r="80262" spans="1:3" x14ac:dyDescent="0.25">
      <c r="A80262" t="s">
        <v>23</v>
      </c>
      <c r="B80262">
        <v>1</v>
      </c>
      <c r="C80262" t="s">
        <v>967</v>
      </c>
    </row>
    <row r="80263" spans="1:3" x14ac:dyDescent="0.25">
      <c r="A80263" t="s">
        <v>23</v>
      </c>
      <c r="B80263">
        <v>1</v>
      </c>
      <c r="C80263" t="s">
        <v>967</v>
      </c>
    </row>
    <row r="80264" spans="1:3" x14ac:dyDescent="0.25">
      <c r="A80264" t="s">
        <v>23</v>
      </c>
      <c r="B80264">
        <v>1</v>
      </c>
      <c r="C80264" t="s">
        <v>967</v>
      </c>
    </row>
    <row r="80265" spans="1:3" x14ac:dyDescent="0.25">
      <c r="A80265" t="s">
        <v>23</v>
      </c>
      <c r="B80265">
        <v>1</v>
      </c>
      <c r="C80265" t="s">
        <v>967</v>
      </c>
    </row>
    <row r="80266" spans="1:3" x14ac:dyDescent="0.25">
      <c r="A80266" t="s">
        <v>23</v>
      </c>
      <c r="B80266">
        <v>1</v>
      </c>
      <c r="C80266" t="s">
        <v>967</v>
      </c>
    </row>
    <row r="80267" spans="1:3" x14ac:dyDescent="0.25">
      <c r="A80267" t="s">
        <v>23</v>
      </c>
      <c r="B80267">
        <v>1</v>
      </c>
      <c r="C80267" t="s">
        <v>967</v>
      </c>
    </row>
    <row r="80268" spans="1:3" x14ac:dyDescent="0.25">
      <c r="A80268" t="s">
        <v>23</v>
      </c>
      <c r="B80268">
        <v>1</v>
      </c>
      <c r="C80268" t="s">
        <v>967</v>
      </c>
    </row>
    <row r="80269" spans="1:3" x14ac:dyDescent="0.25">
      <c r="A80269" t="s">
        <v>23</v>
      </c>
      <c r="B80269">
        <v>1</v>
      </c>
      <c r="C80269" t="s">
        <v>967</v>
      </c>
    </row>
    <row r="80270" spans="1:3" x14ac:dyDescent="0.25">
      <c r="A80270" t="s">
        <v>23</v>
      </c>
      <c r="B80270">
        <v>1</v>
      </c>
      <c r="C80270" t="s">
        <v>967</v>
      </c>
    </row>
    <row r="80271" spans="1:3" x14ac:dyDescent="0.25">
      <c r="A80271" t="s">
        <v>23</v>
      </c>
      <c r="B80271">
        <v>1</v>
      </c>
      <c r="C80271" t="s">
        <v>967</v>
      </c>
    </row>
    <row r="80272" spans="1:3" x14ac:dyDescent="0.25">
      <c r="A80272" t="s">
        <v>23</v>
      </c>
      <c r="B80272">
        <v>1</v>
      </c>
      <c r="C80272" t="s">
        <v>967</v>
      </c>
    </row>
    <row r="80273" spans="1:3" x14ac:dyDescent="0.25">
      <c r="A80273" t="s">
        <v>23</v>
      </c>
      <c r="B80273">
        <v>1</v>
      </c>
      <c r="C80273" t="s">
        <v>967</v>
      </c>
    </row>
    <row r="80274" spans="1:3" x14ac:dyDescent="0.25">
      <c r="A80274" t="s">
        <v>23</v>
      </c>
      <c r="B80274">
        <v>1</v>
      </c>
      <c r="C80274" t="s">
        <v>967</v>
      </c>
    </row>
    <row r="80275" spans="1:3" x14ac:dyDescent="0.25">
      <c r="A80275" t="s">
        <v>23</v>
      </c>
      <c r="B80275">
        <v>1</v>
      </c>
      <c r="C80275" t="s">
        <v>967</v>
      </c>
    </row>
    <row r="80276" spans="1:3" x14ac:dyDescent="0.25">
      <c r="A80276" t="s">
        <v>17</v>
      </c>
      <c r="B80276">
        <v>1</v>
      </c>
      <c r="C80276" t="s">
        <v>966</v>
      </c>
    </row>
    <row r="80277" spans="1:3" x14ac:dyDescent="0.25">
      <c r="A80277" t="s">
        <v>17</v>
      </c>
      <c r="B80277">
        <v>1</v>
      </c>
      <c r="C80277" t="s">
        <v>966</v>
      </c>
    </row>
    <row r="80278" spans="1:3" x14ac:dyDescent="0.25">
      <c r="A80278" t="s">
        <v>17</v>
      </c>
      <c r="B80278">
        <v>1</v>
      </c>
      <c r="C80278" t="s">
        <v>966</v>
      </c>
    </row>
    <row r="80279" spans="1:3" x14ac:dyDescent="0.25">
      <c r="A80279" t="s">
        <v>17</v>
      </c>
      <c r="B80279">
        <v>1</v>
      </c>
      <c r="C80279" t="s">
        <v>966</v>
      </c>
    </row>
    <row r="80280" spans="1:3" x14ac:dyDescent="0.25">
      <c r="A80280" t="s">
        <v>17</v>
      </c>
      <c r="B80280">
        <v>1</v>
      </c>
      <c r="C80280" t="s">
        <v>966</v>
      </c>
    </row>
    <row r="80281" spans="1:3" x14ac:dyDescent="0.25">
      <c r="A80281" t="s">
        <v>17</v>
      </c>
      <c r="B80281">
        <v>1</v>
      </c>
      <c r="C80281" t="s">
        <v>966</v>
      </c>
    </row>
    <row r="80282" spans="1:3" x14ac:dyDescent="0.25">
      <c r="A80282" t="s">
        <v>17</v>
      </c>
      <c r="B80282">
        <v>1</v>
      </c>
      <c r="C80282" t="s">
        <v>966</v>
      </c>
    </row>
    <row r="80283" spans="1:3" x14ac:dyDescent="0.25">
      <c r="A80283" t="s">
        <v>17</v>
      </c>
      <c r="B80283">
        <v>1</v>
      </c>
      <c r="C80283" t="s">
        <v>966</v>
      </c>
    </row>
    <row r="80284" spans="1:3" x14ac:dyDescent="0.25">
      <c r="A80284" t="s">
        <v>17</v>
      </c>
      <c r="B80284">
        <v>1</v>
      </c>
      <c r="C80284" t="s">
        <v>966</v>
      </c>
    </row>
    <row r="80285" spans="1:3" x14ac:dyDescent="0.25">
      <c r="A80285" t="s">
        <v>17</v>
      </c>
      <c r="B80285">
        <v>1</v>
      </c>
      <c r="C80285" t="s">
        <v>966</v>
      </c>
    </row>
    <row r="80286" spans="1:3" x14ac:dyDescent="0.25">
      <c r="A80286" t="s">
        <v>17</v>
      </c>
      <c r="B80286">
        <v>1</v>
      </c>
      <c r="C80286" t="s">
        <v>966</v>
      </c>
    </row>
    <row r="80287" spans="1:3" x14ac:dyDescent="0.25">
      <c r="A80287" t="s">
        <v>17</v>
      </c>
      <c r="B80287">
        <v>1</v>
      </c>
      <c r="C80287" t="s">
        <v>966</v>
      </c>
    </row>
    <row r="80288" spans="1:3" x14ac:dyDescent="0.25">
      <c r="A80288" t="s">
        <v>17</v>
      </c>
      <c r="B80288">
        <v>1</v>
      </c>
      <c r="C80288" t="s">
        <v>966</v>
      </c>
    </row>
    <row r="80289" spans="1:3" x14ac:dyDescent="0.25">
      <c r="A80289" t="s">
        <v>17</v>
      </c>
      <c r="B80289">
        <v>1</v>
      </c>
      <c r="C80289" t="s">
        <v>966</v>
      </c>
    </row>
    <row r="80290" spans="1:3" x14ac:dyDescent="0.25">
      <c r="A80290" t="s">
        <v>17</v>
      </c>
      <c r="B80290">
        <v>1</v>
      </c>
      <c r="C80290" t="s">
        <v>966</v>
      </c>
    </row>
    <row r="80291" spans="1:3" x14ac:dyDescent="0.25">
      <c r="A80291" t="s">
        <v>17</v>
      </c>
      <c r="B80291">
        <v>1</v>
      </c>
      <c r="C80291" t="s">
        <v>966</v>
      </c>
    </row>
    <row r="80292" spans="1:3" x14ac:dyDescent="0.25">
      <c r="A80292" t="s">
        <v>17</v>
      </c>
      <c r="B80292">
        <v>1</v>
      </c>
      <c r="C80292" t="s">
        <v>966</v>
      </c>
    </row>
    <row r="80293" spans="1:3" x14ac:dyDescent="0.25">
      <c r="A80293" t="s">
        <v>17</v>
      </c>
      <c r="B80293">
        <v>1</v>
      </c>
      <c r="C80293" t="s">
        <v>966</v>
      </c>
    </row>
    <row r="80294" spans="1:3" x14ac:dyDescent="0.25">
      <c r="A80294" t="s">
        <v>17</v>
      </c>
      <c r="B80294">
        <v>1</v>
      </c>
      <c r="C80294" t="s">
        <v>966</v>
      </c>
    </row>
    <row r="80295" spans="1:3" x14ac:dyDescent="0.25">
      <c r="A80295" t="s">
        <v>17</v>
      </c>
      <c r="B80295">
        <v>1</v>
      </c>
      <c r="C80295" t="s">
        <v>966</v>
      </c>
    </row>
    <row r="80296" spans="1:3" x14ac:dyDescent="0.25">
      <c r="A80296" t="s">
        <v>17</v>
      </c>
      <c r="B80296">
        <v>1</v>
      </c>
      <c r="C80296" t="s">
        <v>966</v>
      </c>
    </row>
    <row r="80297" spans="1:3" x14ac:dyDescent="0.25">
      <c r="A80297" t="s">
        <v>17</v>
      </c>
      <c r="B80297">
        <v>1</v>
      </c>
      <c r="C80297" t="s">
        <v>966</v>
      </c>
    </row>
    <row r="80298" spans="1:3" x14ac:dyDescent="0.25">
      <c r="A80298" t="s">
        <v>17</v>
      </c>
      <c r="B80298">
        <v>1</v>
      </c>
      <c r="C80298" t="s">
        <v>966</v>
      </c>
    </row>
    <row r="80299" spans="1:3" x14ac:dyDescent="0.25">
      <c r="A80299" t="s">
        <v>17</v>
      </c>
      <c r="B80299">
        <v>1</v>
      </c>
      <c r="C80299" t="s">
        <v>966</v>
      </c>
    </row>
    <row r="80300" spans="1:3" x14ac:dyDescent="0.25">
      <c r="A80300" t="s">
        <v>17</v>
      </c>
      <c r="B80300">
        <v>1</v>
      </c>
      <c r="C80300" t="s">
        <v>966</v>
      </c>
    </row>
    <row r="80301" spans="1:3" x14ac:dyDescent="0.25">
      <c r="A80301" t="s">
        <v>17</v>
      </c>
      <c r="B80301">
        <v>1</v>
      </c>
      <c r="C80301" t="s">
        <v>966</v>
      </c>
    </row>
    <row r="80302" spans="1:3" x14ac:dyDescent="0.25">
      <c r="A80302" t="s">
        <v>17</v>
      </c>
      <c r="B80302">
        <v>1</v>
      </c>
      <c r="C80302" t="s">
        <v>966</v>
      </c>
    </row>
    <row r="80303" spans="1:3" x14ac:dyDescent="0.25">
      <c r="A80303" t="s">
        <v>17</v>
      </c>
      <c r="B80303">
        <v>1</v>
      </c>
      <c r="C80303" t="s">
        <v>966</v>
      </c>
    </row>
    <row r="80304" spans="1:3" x14ac:dyDescent="0.25">
      <c r="A80304" t="s">
        <v>17</v>
      </c>
      <c r="B80304">
        <v>1</v>
      </c>
      <c r="C80304" t="s">
        <v>966</v>
      </c>
    </row>
    <row r="80305" spans="1:3" x14ac:dyDescent="0.25">
      <c r="A80305" t="s">
        <v>17</v>
      </c>
      <c r="B80305">
        <v>1</v>
      </c>
      <c r="C80305" t="s">
        <v>966</v>
      </c>
    </row>
    <row r="80306" spans="1:3" x14ac:dyDescent="0.25">
      <c r="A80306" t="s">
        <v>17</v>
      </c>
      <c r="B80306">
        <v>1</v>
      </c>
      <c r="C80306" t="s">
        <v>966</v>
      </c>
    </row>
    <row r="80307" spans="1:3" x14ac:dyDescent="0.25">
      <c r="A80307" t="s">
        <v>17</v>
      </c>
      <c r="B80307">
        <v>1</v>
      </c>
      <c r="C80307" t="s">
        <v>966</v>
      </c>
    </row>
    <row r="80308" spans="1:3" x14ac:dyDescent="0.25">
      <c r="A80308" t="s">
        <v>17</v>
      </c>
      <c r="B80308">
        <v>1</v>
      </c>
      <c r="C80308" t="s">
        <v>966</v>
      </c>
    </row>
    <row r="80309" spans="1:3" x14ac:dyDescent="0.25">
      <c r="A80309" t="s">
        <v>17</v>
      </c>
      <c r="B80309">
        <v>1</v>
      </c>
      <c r="C80309" t="s">
        <v>966</v>
      </c>
    </row>
    <row r="80310" spans="1:3" x14ac:dyDescent="0.25">
      <c r="A80310" t="s">
        <v>17</v>
      </c>
      <c r="B80310">
        <v>1</v>
      </c>
      <c r="C80310" t="s">
        <v>966</v>
      </c>
    </row>
    <row r="80311" spans="1:3" x14ac:dyDescent="0.25">
      <c r="A80311" t="s">
        <v>17</v>
      </c>
      <c r="B80311">
        <v>1</v>
      </c>
      <c r="C80311" t="s">
        <v>966</v>
      </c>
    </row>
    <row r="80312" spans="1:3" x14ac:dyDescent="0.25">
      <c r="A80312" t="s">
        <v>17</v>
      </c>
      <c r="B80312">
        <v>1</v>
      </c>
      <c r="C80312" t="s">
        <v>966</v>
      </c>
    </row>
    <row r="80313" spans="1:3" x14ac:dyDescent="0.25">
      <c r="A80313" t="s">
        <v>17</v>
      </c>
      <c r="B80313">
        <v>1</v>
      </c>
      <c r="C80313" t="s">
        <v>966</v>
      </c>
    </row>
    <row r="80314" spans="1:3" x14ac:dyDescent="0.25">
      <c r="A80314" t="s">
        <v>17</v>
      </c>
      <c r="B80314">
        <v>1</v>
      </c>
      <c r="C80314" t="s">
        <v>966</v>
      </c>
    </row>
    <row r="80315" spans="1:3" x14ac:dyDescent="0.25">
      <c r="A80315" t="s">
        <v>17</v>
      </c>
      <c r="B80315">
        <v>1</v>
      </c>
      <c r="C80315" t="s">
        <v>966</v>
      </c>
    </row>
    <row r="80316" spans="1:3" x14ac:dyDescent="0.25">
      <c r="A80316" t="s">
        <v>17</v>
      </c>
      <c r="B80316">
        <v>1</v>
      </c>
      <c r="C80316" t="s">
        <v>966</v>
      </c>
    </row>
    <row r="80317" spans="1:3" x14ac:dyDescent="0.25">
      <c r="A80317" t="s">
        <v>17</v>
      </c>
      <c r="B80317">
        <v>1</v>
      </c>
      <c r="C80317" t="s">
        <v>966</v>
      </c>
    </row>
    <row r="80318" spans="1:3" x14ac:dyDescent="0.25">
      <c r="A80318" t="s">
        <v>17</v>
      </c>
      <c r="B80318">
        <v>1</v>
      </c>
      <c r="C80318" t="s">
        <v>966</v>
      </c>
    </row>
    <row r="80319" spans="1:3" x14ac:dyDescent="0.25">
      <c r="A80319" t="s">
        <v>17</v>
      </c>
      <c r="B80319">
        <v>1</v>
      </c>
      <c r="C80319" t="s">
        <v>966</v>
      </c>
    </row>
    <row r="80320" spans="1:3" x14ac:dyDescent="0.25">
      <c r="A80320" t="s">
        <v>17</v>
      </c>
      <c r="B80320">
        <v>1</v>
      </c>
      <c r="C80320" t="s">
        <v>966</v>
      </c>
    </row>
    <row r="80321" spans="1:3" x14ac:dyDescent="0.25">
      <c r="A80321" t="s">
        <v>17</v>
      </c>
      <c r="B80321">
        <v>1</v>
      </c>
      <c r="C80321" t="s">
        <v>966</v>
      </c>
    </row>
    <row r="80322" spans="1:3" x14ac:dyDescent="0.25">
      <c r="A80322" t="s">
        <v>17</v>
      </c>
      <c r="B80322">
        <v>1</v>
      </c>
      <c r="C80322" t="s">
        <v>966</v>
      </c>
    </row>
    <row r="80323" spans="1:3" x14ac:dyDescent="0.25">
      <c r="A80323" t="s">
        <v>17</v>
      </c>
      <c r="B80323">
        <v>1</v>
      </c>
      <c r="C80323" t="s">
        <v>966</v>
      </c>
    </row>
    <row r="80324" spans="1:3" x14ac:dyDescent="0.25">
      <c r="A80324" t="s">
        <v>17</v>
      </c>
      <c r="B80324">
        <v>1</v>
      </c>
      <c r="C80324" t="s">
        <v>966</v>
      </c>
    </row>
    <row r="80325" spans="1:3" x14ac:dyDescent="0.25">
      <c r="A80325" t="s">
        <v>17</v>
      </c>
      <c r="B80325">
        <v>1</v>
      </c>
      <c r="C80325" t="s">
        <v>966</v>
      </c>
    </row>
    <row r="80326" spans="1:3" x14ac:dyDescent="0.25">
      <c r="A80326" t="s">
        <v>17</v>
      </c>
      <c r="B80326">
        <v>1</v>
      </c>
      <c r="C80326" t="s">
        <v>966</v>
      </c>
    </row>
    <row r="80327" spans="1:3" x14ac:dyDescent="0.25">
      <c r="A80327" t="s">
        <v>17</v>
      </c>
      <c r="B80327">
        <v>1</v>
      </c>
      <c r="C80327" t="s">
        <v>966</v>
      </c>
    </row>
    <row r="80328" spans="1:3" x14ac:dyDescent="0.25">
      <c r="A80328" t="s">
        <v>17</v>
      </c>
      <c r="B80328">
        <v>1</v>
      </c>
      <c r="C80328" t="s">
        <v>966</v>
      </c>
    </row>
    <row r="80329" spans="1:3" x14ac:dyDescent="0.25">
      <c r="A80329" t="s">
        <v>17</v>
      </c>
      <c r="B80329">
        <v>1</v>
      </c>
      <c r="C80329" t="s">
        <v>966</v>
      </c>
    </row>
    <row r="80330" spans="1:3" x14ac:dyDescent="0.25">
      <c r="A80330" t="s">
        <v>17</v>
      </c>
      <c r="B80330">
        <v>1</v>
      </c>
      <c r="C80330" t="s">
        <v>966</v>
      </c>
    </row>
    <row r="80331" spans="1:3" x14ac:dyDescent="0.25">
      <c r="A80331" t="s">
        <v>17</v>
      </c>
      <c r="B80331">
        <v>1</v>
      </c>
      <c r="C80331" t="s">
        <v>966</v>
      </c>
    </row>
    <row r="80332" spans="1:3" x14ac:dyDescent="0.25">
      <c r="A80332" t="s">
        <v>17</v>
      </c>
      <c r="B80332">
        <v>1</v>
      </c>
      <c r="C80332" t="s">
        <v>966</v>
      </c>
    </row>
    <row r="80333" spans="1:3" x14ac:dyDescent="0.25">
      <c r="A80333" t="s">
        <v>17</v>
      </c>
      <c r="B80333">
        <v>1</v>
      </c>
      <c r="C80333" t="s">
        <v>966</v>
      </c>
    </row>
    <row r="80334" spans="1:3" x14ac:dyDescent="0.25">
      <c r="A80334" t="s">
        <v>17</v>
      </c>
      <c r="B80334">
        <v>1</v>
      </c>
      <c r="C80334" t="s">
        <v>966</v>
      </c>
    </row>
    <row r="80335" spans="1:3" x14ac:dyDescent="0.25">
      <c r="A80335" t="s">
        <v>17</v>
      </c>
      <c r="B80335">
        <v>1</v>
      </c>
      <c r="C80335" t="s">
        <v>966</v>
      </c>
    </row>
    <row r="80336" spans="1:3" x14ac:dyDescent="0.25">
      <c r="A80336" t="s">
        <v>17</v>
      </c>
      <c r="B80336">
        <v>1</v>
      </c>
      <c r="C80336" t="s">
        <v>966</v>
      </c>
    </row>
    <row r="80337" spans="1:3" x14ac:dyDescent="0.25">
      <c r="A80337" t="s">
        <v>17</v>
      </c>
      <c r="B80337">
        <v>1</v>
      </c>
      <c r="C80337" t="s">
        <v>966</v>
      </c>
    </row>
    <row r="80338" spans="1:3" x14ac:dyDescent="0.25">
      <c r="A80338" t="s">
        <v>17</v>
      </c>
      <c r="B80338">
        <v>1</v>
      </c>
      <c r="C80338" t="s">
        <v>966</v>
      </c>
    </row>
    <row r="80339" spans="1:3" x14ac:dyDescent="0.25">
      <c r="A80339" t="s">
        <v>17</v>
      </c>
      <c r="B80339">
        <v>1</v>
      </c>
      <c r="C80339" t="s">
        <v>966</v>
      </c>
    </row>
    <row r="80340" spans="1:3" x14ac:dyDescent="0.25">
      <c r="A80340" t="s">
        <v>17</v>
      </c>
      <c r="B80340">
        <v>1</v>
      </c>
      <c r="C80340" t="s">
        <v>966</v>
      </c>
    </row>
    <row r="80341" spans="1:3" x14ac:dyDescent="0.25">
      <c r="A80341" t="s">
        <v>17</v>
      </c>
      <c r="B80341">
        <v>1</v>
      </c>
      <c r="C80341" t="s">
        <v>966</v>
      </c>
    </row>
    <row r="80342" spans="1:3" x14ac:dyDescent="0.25">
      <c r="A80342" t="s">
        <v>17</v>
      </c>
      <c r="B80342">
        <v>1</v>
      </c>
      <c r="C80342" t="s">
        <v>966</v>
      </c>
    </row>
    <row r="80343" spans="1:3" x14ac:dyDescent="0.25">
      <c r="A80343" t="s">
        <v>17</v>
      </c>
      <c r="B80343">
        <v>1</v>
      </c>
      <c r="C80343" t="s">
        <v>966</v>
      </c>
    </row>
    <row r="80344" spans="1:3" x14ac:dyDescent="0.25">
      <c r="A80344" t="s">
        <v>17</v>
      </c>
      <c r="B80344">
        <v>1</v>
      </c>
      <c r="C80344" t="s">
        <v>966</v>
      </c>
    </row>
    <row r="80345" spans="1:3" x14ac:dyDescent="0.25">
      <c r="A80345" t="s">
        <v>17</v>
      </c>
      <c r="B80345">
        <v>1</v>
      </c>
      <c r="C80345" t="s">
        <v>966</v>
      </c>
    </row>
    <row r="80346" spans="1:3" x14ac:dyDescent="0.25">
      <c r="A80346" t="s">
        <v>17</v>
      </c>
      <c r="B80346">
        <v>1</v>
      </c>
      <c r="C80346" t="s">
        <v>966</v>
      </c>
    </row>
    <row r="80347" spans="1:3" x14ac:dyDescent="0.25">
      <c r="A80347" t="s">
        <v>17</v>
      </c>
      <c r="B80347">
        <v>1</v>
      </c>
      <c r="C80347" t="s">
        <v>966</v>
      </c>
    </row>
    <row r="80348" spans="1:3" x14ac:dyDescent="0.25">
      <c r="A80348" t="s">
        <v>17</v>
      </c>
      <c r="B80348">
        <v>1</v>
      </c>
      <c r="C80348" t="s">
        <v>966</v>
      </c>
    </row>
    <row r="80349" spans="1:3" x14ac:dyDescent="0.25">
      <c r="A80349" t="s">
        <v>17</v>
      </c>
      <c r="B80349">
        <v>1</v>
      </c>
      <c r="C80349" t="s">
        <v>966</v>
      </c>
    </row>
    <row r="80350" spans="1:3" x14ac:dyDescent="0.25">
      <c r="A80350" t="s">
        <v>17</v>
      </c>
      <c r="B80350">
        <v>1</v>
      </c>
      <c r="C80350" t="s">
        <v>966</v>
      </c>
    </row>
    <row r="80351" spans="1:3" x14ac:dyDescent="0.25">
      <c r="A80351" t="s">
        <v>17</v>
      </c>
      <c r="B80351">
        <v>1</v>
      </c>
      <c r="C80351" t="s">
        <v>966</v>
      </c>
    </row>
    <row r="80352" spans="1:3" x14ac:dyDescent="0.25">
      <c r="A80352" t="s">
        <v>17</v>
      </c>
      <c r="B80352">
        <v>1</v>
      </c>
      <c r="C80352" t="s">
        <v>966</v>
      </c>
    </row>
    <row r="80353" spans="1:3" x14ac:dyDescent="0.25">
      <c r="A80353" t="s">
        <v>17</v>
      </c>
      <c r="B80353">
        <v>1</v>
      </c>
      <c r="C80353" t="s">
        <v>966</v>
      </c>
    </row>
    <row r="80354" spans="1:3" x14ac:dyDescent="0.25">
      <c r="A80354" t="s">
        <v>17</v>
      </c>
      <c r="B80354">
        <v>1</v>
      </c>
      <c r="C80354" t="s">
        <v>966</v>
      </c>
    </row>
    <row r="80355" spans="1:3" x14ac:dyDescent="0.25">
      <c r="A80355" t="s">
        <v>17</v>
      </c>
      <c r="B80355">
        <v>1</v>
      </c>
      <c r="C80355" t="s">
        <v>966</v>
      </c>
    </row>
    <row r="80356" spans="1:3" x14ac:dyDescent="0.25">
      <c r="A80356" t="s">
        <v>17</v>
      </c>
      <c r="B80356">
        <v>1</v>
      </c>
      <c r="C80356" t="s">
        <v>966</v>
      </c>
    </row>
    <row r="80357" spans="1:3" x14ac:dyDescent="0.25">
      <c r="A80357" t="s">
        <v>17</v>
      </c>
      <c r="B80357">
        <v>1</v>
      </c>
      <c r="C80357" t="s">
        <v>966</v>
      </c>
    </row>
    <row r="80358" spans="1:3" x14ac:dyDescent="0.25">
      <c r="A80358" t="s">
        <v>17</v>
      </c>
      <c r="B80358">
        <v>1</v>
      </c>
      <c r="C80358" t="s">
        <v>966</v>
      </c>
    </row>
    <row r="80359" spans="1:3" x14ac:dyDescent="0.25">
      <c r="A80359" t="s">
        <v>17</v>
      </c>
      <c r="B80359">
        <v>1</v>
      </c>
      <c r="C80359" t="s">
        <v>966</v>
      </c>
    </row>
    <row r="80360" spans="1:3" x14ac:dyDescent="0.25">
      <c r="A80360" t="s">
        <v>17</v>
      </c>
      <c r="B80360">
        <v>1</v>
      </c>
      <c r="C80360" t="s">
        <v>966</v>
      </c>
    </row>
    <row r="80361" spans="1:3" x14ac:dyDescent="0.25">
      <c r="A80361" t="s">
        <v>17</v>
      </c>
      <c r="B80361">
        <v>1</v>
      </c>
      <c r="C80361" t="s">
        <v>966</v>
      </c>
    </row>
    <row r="80362" spans="1:3" x14ac:dyDescent="0.25">
      <c r="A80362" t="s">
        <v>17</v>
      </c>
      <c r="B80362">
        <v>1</v>
      </c>
      <c r="C80362" t="s">
        <v>966</v>
      </c>
    </row>
    <row r="80363" spans="1:3" x14ac:dyDescent="0.25">
      <c r="A80363" t="s">
        <v>17</v>
      </c>
      <c r="B80363">
        <v>1</v>
      </c>
      <c r="C80363" t="s">
        <v>966</v>
      </c>
    </row>
    <row r="80364" spans="1:3" x14ac:dyDescent="0.25">
      <c r="A80364" t="s">
        <v>17</v>
      </c>
      <c r="B80364">
        <v>1</v>
      </c>
      <c r="C80364" t="s">
        <v>966</v>
      </c>
    </row>
    <row r="80365" spans="1:3" x14ac:dyDescent="0.25">
      <c r="A80365" t="s">
        <v>17</v>
      </c>
      <c r="B80365">
        <v>1</v>
      </c>
      <c r="C80365" t="s">
        <v>966</v>
      </c>
    </row>
    <row r="80366" spans="1:3" x14ac:dyDescent="0.25">
      <c r="A80366" t="s">
        <v>17</v>
      </c>
      <c r="B80366">
        <v>1</v>
      </c>
      <c r="C80366" t="s">
        <v>966</v>
      </c>
    </row>
    <row r="80367" spans="1:3" x14ac:dyDescent="0.25">
      <c r="A80367" t="s">
        <v>17</v>
      </c>
      <c r="B80367">
        <v>1</v>
      </c>
      <c r="C80367" t="s">
        <v>966</v>
      </c>
    </row>
    <row r="80368" spans="1:3" x14ac:dyDescent="0.25">
      <c r="A80368" t="s">
        <v>17</v>
      </c>
      <c r="B80368">
        <v>1</v>
      </c>
      <c r="C80368" t="s">
        <v>966</v>
      </c>
    </row>
    <row r="80369" spans="1:3" x14ac:dyDescent="0.25">
      <c r="A80369" t="s">
        <v>17</v>
      </c>
      <c r="B80369">
        <v>1</v>
      </c>
      <c r="C80369" t="s">
        <v>966</v>
      </c>
    </row>
    <row r="80370" spans="1:3" x14ac:dyDescent="0.25">
      <c r="A80370" t="s">
        <v>17</v>
      </c>
      <c r="B80370">
        <v>1</v>
      </c>
      <c r="C80370" t="s">
        <v>966</v>
      </c>
    </row>
    <row r="80371" spans="1:3" x14ac:dyDescent="0.25">
      <c r="A80371" t="s">
        <v>17</v>
      </c>
      <c r="B80371">
        <v>1</v>
      </c>
      <c r="C80371" t="s">
        <v>966</v>
      </c>
    </row>
    <row r="80372" spans="1:3" x14ac:dyDescent="0.25">
      <c r="A80372" t="s">
        <v>17</v>
      </c>
      <c r="B80372">
        <v>1</v>
      </c>
      <c r="C80372" t="s">
        <v>966</v>
      </c>
    </row>
    <row r="80373" spans="1:3" x14ac:dyDescent="0.25">
      <c r="A80373" t="s">
        <v>17</v>
      </c>
      <c r="B80373">
        <v>1</v>
      </c>
      <c r="C80373" t="s">
        <v>966</v>
      </c>
    </row>
    <row r="80374" spans="1:3" x14ac:dyDescent="0.25">
      <c r="A80374" t="s">
        <v>17</v>
      </c>
      <c r="B80374">
        <v>1</v>
      </c>
      <c r="C80374" t="s">
        <v>966</v>
      </c>
    </row>
    <row r="80375" spans="1:3" x14ac:dyDescent="0.25">
      <c r="A80375" t="s">
        <v>17</v>
      </c>
      <c r="B80375">
        <v>1</v>
      </c>
      <c r="C80375" t="s">
        <v>966</v>
      </c>
    </row>
    <row r="80376" spans="1:3" x14ac:dyDescent="0.25">
      <c r="A80376" t="s">
        <v>17</v>
      </c>
      <c r="B80376">
        <v>1</v>
      </c>
      <c r="C80376" t="s">
        <v>966</v>
      </c>
    </row>
    <row r="80377" spans="1:3" x14ac:dyDescent="0.25">
      <c r="A80377" t="s">
        <v>17</v>
      </c>
      <c r="B80377">
        <v>1</v>
      </c>
      <c r="C80377" t="s">
        <v>966</v>
      </c>
    </row>
    <row r="80378" spans="1:3" x14ac:dyDescent="0.25">
      <c r="A80378" t="s">
        <v>17</v>
      </c>
      <c r="B80378">
        <v>1</v>
      </c>
      <c r="C80378" t="s">
        <v>966</v>
      </c>
    </row>
    <row r="80379" spans="1:3" x14ac:dyDescent="0.25">
      <c r="A80379" t="s">
        <v>17</v>
      </c>
      <c r="B80379">
        <v>1</v>
      </c>
      <c r="C80379" t="s">
        <v>966</v>
      </c>
    </row>
    <row r="80380" spans="1:3" x14ac:dyDescent="0.25">
      <c r="A80380" t="s">
        <v>17</v>
      </c>
      <c r="B80380">
        <v>1</v>
      </c>
      <c r="C80380" t="s">
        <v>966</v>
      </c>
    </row>
    <row r="80381" spans="1:3" x14ac:dyDescent="0.25">
      <c r="A80381" t="s">
        <v>17</v>
      </c>
      <c r="B80381">
        <v>1</v>
      </c>
      <c r="C80381" t="s">
        <v>966</v>
      </c>
    </row>
    <row r="80382" spans="1:3" x14ac:dyDescent="0.25">
      <c r="A80382" t="s">
        <v>17</v>
      </c>
      <c r="B80382">
        <v>1</v>
      </c>
      <c r="C80382" t="s">
        <v>966</v>
      </c>
    </row>
    <row r="80383" spans="1:3" x14ac:dyDescent="0.25">
      <c r="A80383" t="s">
        <v>17</v>
      </c>
      <c r="B80383">
        <v>1</v>
      </c>
      <c r="C80383" t="s">
        <v>966</v>
      </c>
    </row>
    <row r="80384" spans="1:3" x14ac:dyDescent="0.25">
      <c r="A80384" t="s">
        <v>17</v>
      </c>
      <c r="B80384">
        <v>1</v>
      </c>
      <c r="C80384" t="s">
        <v>966</v>
      </c>
    </row>
    <row r="80385" spans="1:3" x14ac:dyDescent="0.25">
      <c r="A80385" t="s">
        <v>17</v>
      </c>
      <c r="B80385">
        <v>1</v>
      </c>
      <c r="C80385" t="s">
        <v>966</v>
      </c>
    </row>
    <row r="80386" spans="1:3" x14ac:dyDescent="0.25">
      <c r="A80386" t="s">
        <v>17</v>
      </c>
      <c r="B80386">
        <v>1</v>
      </c>
      <c r="C80386" t="s">
        <v>966</v>
      </c>
    </row>
    <row r="80387" spans="1:3" x14ac:dyDescent="0.25">
      <c r="A80387" t="s">
        <v>17</v>
      </c>
      <c r="B80387">
        <v>1</v>
      </c>
      <c r="C80387" t="s">
        <v>966</v>
      </c>
    </row>
    <row r="80388" spans="1:3" x14ac:dyDescent="0.25">
      <c r="A80388" t="s">
        <v>17</v>
      </c>
      <c r="B80388">
        <v>1</v>
      </c>
      <c r="C80388" t="s">
        <v>966</v>
      </c>
    </row>
    <row r="80389" spans="1:3" x14ac:dyDescent="0.25">
      <c r="A80389" t="s">
        <v>17</v>
      </c>
      <c r="B80389">
        <v>1</v>
      </c>
      <c r="C80389" t="s">
        <v>966</v>
      </c>
    </row>
    <row r="80390" spans="1:3" x14ac:dyDescent="0.25">
      <c r="A80390" t="s">
        <v>17</v>
      </c>
      <c r="B80390">
        <v>1</v>
      </c>
      <c r="C80390" t="s">
        <v>966</v>
      </c>
    </row>
    <row r="80391" spans="1:3" x14ac:dyDescent="0.25">
      <c r="A80391" t="s">
        <v>17</v>
      </c>
      <c r="B80391">
        <v>1</v>
      </c>
      <c r="C80391" t="s">
        <v>966</v>
      </c>
    </row>
    <row r="80392" spans="1:3" x14ac:dyDescent="0.25">
      <c r="A80392" t="s">
        <v>17</v>
      </c>
      <c r="B80392">
        <v>1</v>
      </c>
      <c r="C80392" t="s">
        <v>966</v>
      </c>
    </row>
    <row r="80393" spans="1:3" x14ac:dyDescent="0.25">
      <c r="A80393" t="s">
        <v>17</v>
      </c>
      <c r="B80393">
        <v>1</v>
      </c>
      <c r="C80393" t="s">
        <v>966</v>
      </c>
    </row>
    <row r="80394" spans="1:3" x14ac:dyDescent="0.25">
      <c r="A80394" t="s">
        <v>17</v>
      </c>
      <c r="B80394">
        <v>1</v>
      </c>
      <c r="C80394" t="s">
        <v>966</v>
      </c>
    </row>
    <row r="80395" spans="1:3" x14ac:dyDescent="0.25">
      <c r="A80395" t="s">
        <v>17</v>
      </c>
      <c r="B80395">
        <v>1</v>
      </c>
      <c r="C80395" t="s">
        <v>966</v>
      </c>
    </row>
    <row r="80396" spans="1:3" x14ac:dyDescent="0.25">
      <c r="A80396" t="s">
        <v>17</v>
      </c>
      <c r="B80396">
        <v>1</v>
      </c>
      <c r="C80396" t="s">
        <v>966</v>
      </c>
    </row>
    <row r="80397" spans="1:3" x14ac:dyDescent="0.25">
      <c r="A80397" t="s">
        <v>17</v>
      </c>
      <c r="B80397">
        <v>1</v>
      </c>
      <c r="C80397" t="s">
        <v>966</v>
      </c>
    </row>
    <row r="80398" spans="1:3" x14ac:dyDescent="0.25">
      <c r="A80398" t="s">
        <v>17</v>
      </c>
      <c r="B80398">
        <v>1</v>
      </c>
      <c r="C80398" t="s">
        <v>966</v>
      </c>
    </row>
    <row r="80399" spans="1:3" x14ac:dyDescent="0.25">
      <c r="A80399" t="s">
        <v>17</v>
      </c>
      <c r="B80399">
        <v>1</v>
      </c>
      <c r="C80399" t="s">
        <v>966</v>
      </c>
    </row>
    <row r="80400" spans="1:3" x14ac:dyDescent="0.25">
      <c r="A80400" t="s">
        <v>17</v>
      </c>
      <c r="B80400">
        <v>1</v>
      </c>
      <c r="C80400" t="s">
        <v>966</v>
      </c>
    </row>
    <row r="80401" spans="1:3" x14ac:dyDescent="0.25">
      <c r="A80401" t="s">
        <v>17</v>
      </c>
      <c r="B80401">
        <v>1</v>
      </c>
      <c r="C80401" t="s">
        <v>966</v>
      </c>
    </row>
    <row r="80402" spans="1:3" x14ac:dyDescent="0.25">
      <c r="A80402" t="s">
        <v>17</v>
      </c>
      <c r="B80402">
        <v>1</v>
      </c>
      <c r="C80402" t="s">
        <v>966</v>
      </c>
    </row>
    <row r="80403" spans="1:3" x14ac:dyDescent="0.25">
      <c r="A80403" t="s">
        <v>17</v>
      </c>
      <c r="B80403">
        <v>1</v>
      </c>
      <c r="C80403" t="s">
        <v>966</v>
      </c>
    </row>
    <row r="80404" spans="1:3" x14ac:dyDescent="0.25">
      <c r="A80404" t="s">
        <v>17</v>
      </c>
      <c r="B80404">
        <v>1</v>
      </c>
      <c r="C80404" t="s">
        <v>966</v>
      </c>
    </row>
    <row r="80405" spans="1:3" x14ac:dyDescent="0.25">
      <c r="A80405" t="s">
        <v>17</v>
      </c>
      <c r="B80405">
        <v>1</v>
      </c>
      <c r="C80405" t="s">
        <v>966</v>
      </c>
    </row>
    <row r="80406" spans="1:3" x14ac:dyDescent="0.25">
      <c r="A80406" t="s">
        <v>17</v>
      </c>
      <c r="B80406">
        <v>1</v>
      </c>
      <c r="C80406" t="s">
        <v>966</v>
      </c>
    </row>
    <row r="80407" spans="1:3" x14ac:dyDescent="0.25">
      <c r="A80407" t="s">
        <v>17</v>
      </c>
      <c r="B80407">
        <v>1</v>
      </c>
      <c r="C80407" t="s">
        <v>966</v>
      </c>
    </row>
    <row r="80408" spans="1:3" x14ac:dyDescent="0.25">
      <c r="A80408" t="s">
        <v>17</v>
      </c>
      <c r="B80408">
        <v>1</v>
      </c>
      <c r="C80408" t="s">
        <v>966</v>
      </c>
    </row>
    <row r="80409" spans="1:3" x14ac:dyDescent="0.25">
      <c r="A80409" t="s">
        <v>17</v>
      </c>
      <c r="B80409">
        <v>1</v>
      </c>
      <c r="C80409" t="s">
        <v>966</v>
      </c>
    </row>
    <row r="80410" spans="1:3" x14ac:dyDescent="0.25">
      <c r="A80410" t="s">
        <v>17</v>
      </c>
      <c r="B80410">
        <v>1</v>
      </c>
      <c r="C80410" t="s">
        <v>966</v>
      </c>
    </row>
    <row r="80411" spans="1:3" x14ac:dyDescent="0.25">
      <c r="A80411" t="s">
        <v>17</v>
      </c>
      <c r="B80411">
        <v>1</v>
      </c>
      <c r="C80411" t="s">
        <v>966</v>
      </c>
    </row>
    <row r="80412" spans="1:3" x14ac:dyDescent="0.25">
      <c r="A80412" t="s">
        <v>17</v>
      </c>
      <c r="B80412">
        <v>1</v>
      </c>
      <c r="C80412" t="s">
        <v>966</v>
      </c>
    </row>
    <row r="80413" spans="1:3" x14ac:dyDescent="0.25">
      <c r="A80413" t="s">
        <v>17</v>
      </c>
      <c r="B80413">
        <v>1</v>
      </c>
      <c r="C80413" t="s">
        <v>966</v>
      </c>
    </row>
    <row r="80414" spans="1:3" x14ac:dyDescent="0.25">
      <c r="A80414" t="s">
        <v>17</v>
      </c>
      <c r="B80414">
        <v>1</v>
      </c>
      <c r="C80414" t="s">
        <v>966</v>
      </c>
    </row>
    <row r="80415" spans="1:3" x14ac:dyDescent="0.25">
      <c r="A80415" t="s">
        <v>17</v>
      </c>
      <c r="B80415">
        <v>1</v>
      </c>
      <c r="C80415" t="s">
        <v>966</v>
      </c>
    </row>
    <row r="80416" spans="1:3" x14ac:dyDescent="0.25">
      <c r="A80416" t="s">
        <v>17</v>
      </c>
      <c r="B80416">
        <v>1</v>
      </c>
      <c r="C80416" t="s">
        <v>966</v>
      </c>
    </row>
    <row r="80417" spans="1:3" x14ac:dyDescent="0.25">
      <c r="A80417" t="s">
        <v>17</v>
      </c>
      <c r="B80417">
        <v>1</v>
      </c>
      <c r="C80417" t="s">
        <v>966</v>
      </c>
    </row>
    <row r="80418" spans="1:3" x14ac:dyDescent="0.25">
      <c r="A80418" t="s">
        <v>17</v>
      </c>
      <c r="B80418">
        <v>1</v>
      </c>
      <c r="C80418" t="s">
        <v>966</v>
      </c>
    </row>
    <row r="80419" spans="1:3" x14ac:dyDescent="0.25">
      <c r="A80419" t="s">
        <v>17</v>
      </c>
      <c r="B80419">
        <v>1</v>
      </c>
      <c r="C80419" t="s">
        <v>966</v>
      </c>
    </row>
    <row r="80420" spans="1:3" x14ac:dyDescent="0.25">
      <c r="A80420" t="s">
        <v>17</v>
      </c>
      <c r="B80420">
        <v>1</v>
      </c>
      <c r="C80420" t="s">
        <v>966</v>
      </c>
    </row>
    <row r="80421" spans="1:3" x14ac:dyDescent="0.25">
      <c r="A80421" t="s">
        <v>17</v>
      </c>
      <c r="B80421">
        <v>1</v>
      </c>
      <c r="C80421" t="s">
        <v>966</v>
      </c>
    </row>
    <row r="80422" spans="1:3" x14ac:dyDescent="0.25">
      <c r="A80422" t="s">
        <v>17</v>
      </c>
      <c r="B80422">
        <v>1</v>
      </c>
      <c r="C80422" t="s">
        <v>966</v>
      </c>
    </row>
    <row r="80423" spans="1:3" x14ac:dyDescent="0.25">
      <c r="A80423" t="s">
        <v>17</v>
      </c>
      <c r="B80423">
        <v>1</v>
      </c>
      <c r="C80423" t="s">
        <v>966</v>
      </c>
    </row>
    <row r="80424" spans="1:3" x14ac:dyDescent="0.25">
      <c r="A80424" t="s">
        <v>17</v>
      </c>
      <c r="B80424">
        <v>1</v>
      </c>
      <c r="C80424" t="s">
        <v>966</v>
      </c>
    </row>
    <row r="80425" spans="1:3" x14ac:dyDescent="0.25">
      <c r="A80425" t="s">
        <v>17</v>
      </c>
      <c r="B80425">
        <v>1</v>
      </c>
      <c r="C80425" t="s">
        <v>966</v>
      </c>
    </row>
    <row r="80426" spans="1:3" x14ac:dyDescent="0.25">
      <c r="A80426" t="s">
        <v>17</v>
      </c>
      <c r="B80426">
        <v>1</v>
      </c>
      <c r="C80426" t="s">
        <v>966</v>
      </c>
    </row>
    <row r="80427" spans="1:3" x14ac:dyDescent="0.25">
      <c r="A80427" t="s">
        <v>17</v>
      </c>
      <c r="B80427">
        <v>1</v>
      </c>
      <c r="C80427" t="s">
        <v>966</v>
      </c>
    </row>
    <row r="80428" spans="1:3" x14ac:dyDescent="0.25">
      <c r="A80428" t="s">
        <v>17</v>
      </c>
      <c r="B80428">
        <v>1</v>
      </c>
      <c r="C80428" t="s">
        <v>966</v>
      </c>
    </row>
    <row r="80429" spans="1:3" x14ac:dyDescent="0.25">
      <c r="A80429" t="s">
        <v>17</v>
      </c>
      <c r="B80429">
        <v>1</v>
      </c>
      <c r="C80429" t="s">
        <v>966</v>
      </c>
    </row>
    <row r="80430" spans="1:3" x14ac:dyDescent="0.25">
      <c r="A80430" t="s">
        <v>17</v>
      </c>
      <c r="B80430">
        <v>1</v>
      </c>
      <c r="C80430" t="s">
        <v>966</v>
      </c>
    </row>
    <row r="80431" spans="1:3" x14ac:dyDescent="0.25">
      <c r="A80431" t="s">
        <v>17</v>
      </c>
      <c r="B80431">
        <v>1</v>
      </c>
      <c r="C80431" t="s">
        <v>966</v>
      </c>
    </row>
    <row r="80432" spans="1:3" x14ac:dyDescent="0.25">
      <c r="A80432" t="s">
        <v>17</v>
      </c>
      <c r="B80432">
        <v>1</v>
      </c>
      <c r="C80432" t="s">
        <v>966</v>
      </c>
    </row>
    <row r="80433" spans="1:3" x14ac:dyDescent="0.25">
      <c r="A80433" t="s">
        <v>17</v>
      </c>
      <c r="B80433">
        <v>1</v>
      </c>
      <c r="C80433" t="s">
        <v>966</v>
      </c>
    </row>
    <row r="80434" spans="1:3" x14ac:dyDescent="0.25">
      <c r="A80434" t="s">
        <v>17</v>
      </c>
      <c r="B80434">
        <v>1</v>
      </c>
      <c r="C80434" t="s">
        <v>966</v>
      </c>
    </row>
    <row r="80435" spans="1:3" x14ac:dyDescent="0.25">
      <c r="A80435" t="s">
        <v>17</v>
      </c>
      <c r="B80435">
        <v>1</v>
      </c>
      <c r="C80435" t="s">
        <v>966</v>
      </c>
    </row>
    <row r="80436" spans="1:3" x14ac:dyDescent="0.25">
      <c r="A80436" t="s">
        <v>17</v>
      </c>
      <c r="B80436">
        <v>1</v>
      </c>
      <c r="C80436" t="s">
        <v>966</v>
      </c>
    </row>
    <row r="80437" spans="1:3" x14ac:dyDescent="0.25">
      <c r="A80437" t="s">
        <v>17</v>
      </c>
      <c r="B80437">
        <v>1</v>
      </c>
      <c r="C80437" t="s">
        <v>966</v>
      </c>
    </row>
    <row r="80438" spans="1:3" x14ac:dyDescent="0.25">
      <c r="A80438" t="s">
        <v>17</v>
      </c>
      <c r="B80438">
        <v>1</v>
      </c>
      <c r="C80438" t="s">
        <v>966</v>
      </c>
    </row>
    <row r="80439" spans="1:3" x14ac:dyDescent="0.25">
      <c r="A80439" t="s">
        <v>17</v>
      </c>
      <c r="B80439">
        <v>1</v>
      </c>
      <c r="C80439" t="s">
        <v>966</v>
      </c>
    </row>
    <row r="80440" spans="1:3" x14ac:dyDescent="0.25">
      <c r="A80440" t="s">
        <v>17</v>
      </c>
      <c r="B80440">
        <v>1</v>
      </c>
      <c r="C80440" t="s">
        <v>966</v>
      </c>
    </row>
    <row r="80441" spans="1:3" x14ac:dyDescent="0.25">
      <c r="A80441" t="s">
        <v>17</v>
      </c>
      <c r="B80441">
        <v>1</v>
      </c>
      <c r="C80441" t="s">
        <v>966</v>
      </c>
    </row>
    <row r="80442" spans="1:3" x14ac:dyDescent="0.25">
      <c r="A80442" t="s">
        <v>17</v>
      </c>
      <c r="B80442">
        <v>1</v>
      </c>
      <c r="C80442" t="s">
        <v>966</v>
      </c>
    </row>
    <row r="80443" spans="1:3" x14ac:dyDescent="0.25">
      <c r="A80443" t="s">
        <v>17</v>
      </c>
      <c r="B80443">
        <v>1</v>
      </c>
      <c r="C80443" t="s">
        <v>966</v>
      </c>
    </row>
    <row r="80444" spans="1:3" x14ac:dyDescent="0.25">
      <c r="A80444" t="s">
        <v>17</v>
      </c>
      <c r="B80444">
        <v>1</v>
      </c>
      <c r="C80444" t="s">
        <v>966</v>
      </c>
    </row>
    <row r="80445" spans="1:3" x14ac:dyDescent="0.25">
      <c r="A80445" t="s">
        <v>17</v>
      </c>
      <c r="B80445">
        <v>1</v>
      </c>
      <c r="C80445" t="s">
        <v>966</v>
      </c>
    </row>
    <row r="80446" spans="1:3" x14ac:dyDescent="0.25">
      <c r="A80446" t="s">
        <v>17</v>
      </c>
      <c r="B80446">
        <v>1</v>
      </c>
      <c r="C80446" t="s">
        <v>966</v>
      </c>
    </row>
    <row r="80447" spans="1:3" x14ac:dyDescent="0.25">
      <c r="A80447" t="s">
        <v>17</v>
      </c>
      <c r="B80447">
        <v>1</v>
      </c>
      <c r="C80447" t="s">
        <v>966</v>
      </c>
    </row>
    <row r="80448" spans="1:3" x14ac:dyDescent="0.25">
      <c r="A80448" t="s">
        <v>17</v>
      </c>
      <c r="B80448">
        <v>1</v>
      </c>
      <c r="C80448" t="s">
        <v>966</v>
      </c>
    </row>
    <row r="80449" spans="1:3" x14ac:dyDescent="0.25">
      <c r="A80449" t="s">
        <v>17</v>
      </c>
      <c r="B80449">
        <v>1</v>
      </c>
      <c r="C80449" t="s">
        <v>966</v>
      </c>
    </row>
    <row r="80450" spans="1:3" x14ac:dyDescent="0.25">
      <c r="A80450" t="s">
        <v>17</v>
      </c>
      <c r="B80450">
        <v>1</v>
      </c>
      <c r="C80450" t="s">
        <v>966</v>
      </c>
    </row>
    <row r="80451" spans="1:3" x14ac:dyDescent="0.25">
      <c r="A80451" t="s">
        <v>17</v>
      </c>
      <c r="B80451">
        <v>1</v>
      </c>
      <c r="C80451" t="s">
        <v>966</v>
      </c>
    </row>
    <row r="80452" spans="1:3" x14ac:dyDescent="0.25">
      <c r="A80452" t="s">
        <v>17</v>
      </c>
      <c r="B80452">
        <v>1</v>
      </c>
      <c r="C80452" t="s">
        <v>966</v>
      </c>
    </row>
    <row r="80453" spans="1:3" x14ac:dyDescent="0.25">
      <c r="A80453" t="s">
        <v>17</v>
      </c>
      <c r="B80453">
        <v>1</v>
      </c>
      <c r="C80453" t="s">
        <v>966</v>
      </c>
    </row>
    <row r="80454" spans="1:3" x14ac:dyDescent="0.25">
      <c r="A80454" t="s">
        <v>17</v>
      </c>
      <c r="B80454">
        <v>1</v>
      </c>
      <c r="C80454" t="s">
        <v>966</v>
      </c>
    </row>
    <row r="80455" spans="1:3" x14ac:dyDescent="0.25">
      <c r="A80455" t="s">
        <v>17</v>
      </c>
      <c r="B80455">
        <v>1</v>
      </c>
      <c r="C80455" t="s">
        <v>966</v>
      </c>
    </row>
    <row r="80456" spans="1:3" x14ac:dyDescent="0.25">
      <c r="A80456" t="s">
        <v>17</v>
      </c>
      <c r="B80456">
        <v>1</v>
      </c>
      <c r="C80456" t="s">
        <v>966</v>
      </c>
    </row>
    <row r="80457" spans="1:3" x14ac:dyDescent="0.25">
      <c r="A80457" t="s">
        <v>17</v>
      </c>
      <c r="B80457">
        <v>1</v>
      </c>
      <c r="C80457" t="s">
        <v>966</v>
      </c>
    </row>
    <row r="80458" spans="1:3" x14ac:dyDescent="0.25">
      <c r="A80458" t="s">
        <v>17</v>
      </c>
      <c r="B80458">
        <v>1</v>
      </c>
      <c r="C80458" t="s">
        <v>966</v>
      </c>
    </row>
    <row r="80459" spans="1:3" x14ac:dyDescent="0.25">
      <c r="A80459" t="s">
        <v>17</v>
      </c>
      <c r="B80459">
        <v>1</v>
      </c>
      <c r="C80459" t="s">
        <v>966</v>
      </c>
    </row>
    <row r="80460" spans="1:3" x14ac:dyDescent="0.25">
      <c r="A80460" t="s">
        <v>17</v>
      </c>
      <c r="B80460">
        <v>1</v>
      </c>
      <c r="C80460" t="s">
        <v>966</v>
      </c>
    </row>
    <row r="80461" spans="1:3" x14ac:dyDescent="0.25">
      <c r="A80461" t="s">
        <v>17</v>
      </c>
      <c r="B80461">
        <v>1</v>
      </c>
      <c r="C80461" t="s">
        <v>966</v>
      </c>
    </row>
    <row r="80462" spans="1:3" x14ac:dyDescent="0.25">
      <c r="A80462" t="s">
        <v>17</v>
      </c>
      <c r="B80462">
        <v>1</v>
      </c>
      <c r="C80462" t="s">
        <v>966</v>
      </c>
    </row>
    <row r="80463" spans="1:3" x14ac:dyDescent="0.25">
      <c r="A80463" t="s">
        <v>17</v>
      </c>
      <c r="B80463">
        <v>1</v>
      </c>
      <c r="C80463" t="s">
        <v>966</v>
      </c>
    </row>
    <row r="80464" spans="1:3" x14ac:dyDescent="0.25">
      <c r="A80464" t="s">
        <v>17</v>
      </c>
      <c r="B80464">
        <v>1</v>
      </c>
      <c r="C80464" t="s">
        <v>966</v>
      </c>
    </row>
    <row r="80465" spans="1:3" x14ac:dyDescent="0.25">
      <c r="A80465" t="s">
        <v>17</v>
      </c>
      <c r="B80465">
        <v>1</v>
      </c>
      <c r="C80465" t="s">
        <v>966</v>
      </c>
    </row>
    <row r="80466" spans="1:3" x14ac:dyDescent="0.25">
      <c r="A80466" t="s">
        <v>17</v>
      </c>
      <c r="B80466">
        <v>1</v>
      </c>
      <c r="C80466" t="s">
        <v>966</v>
      </c>
    </row>
    <row r="80467" spans="1:3" x14ac:dyDescent="0.25">
      <c r="A80467" t="s">
        <v>17</v>
      </c>
      <c r="B80467">
        <v>1</v>
      </c>
      <c r="C80467" t="s">
        <v>966</v>
      </c>
    </row>
    <row r="80468" spans="1:3" x14ac:dyDescent="0.25">
      <c r="A80468" t="s">
        <v>17</v>
      </c>
      <c r="B80468">
        <v>1</v>
      </c>
      <c r="C80468" t="s">
        <v>966</v>
      </c>
    </row>
    <row r="80469" spans="1:3" x14ac:dyDescent="0.25">
      <c r="A80469" t="s">
        <v>17</v>
      </c>
      <c r="B80469">
        <v>1</v>
      </c>
      <c r="C80469" t="s">
        <v>966</v>
      </c>
    </row>
    <row r="80470" spans="1:3" x14ac:dyDescent="0.25">
      <c r="A80470" t="s">
        <v>17</v>
      </c>
      <c r="B80470">
        <v>1</v>
      </c>
      <c r="C80470" t="s">
        <v>966</v>
      </c>
    </row>
    <row r="80471" spans="1:3" x14ac:dyDescent="0.25">
      <c r="A80471" t="s">
        <v>17</v>
      </c>
      <c r="B80471">
        <v>1</v>
      </c>
      <c r="C80471" t="s">
        <v>966</v>
      </c>
    </row>
    <row r="80472" spans="1:3" x14ac:dyDescent="0.25">
      <c r="A80472" t="s">
        <v>17</v>
      </c>
      <c r="B80472">
        <v>1</v>
      </c>
      <c r="C80472" t="s">
        <v>966</v>
      </c>
    </row>
    <row r="80473" spans="1:3" x14ac:dyDescent="0.25">
      <c r="A80473" t="s">
        <v>17</v>
      </c>
      <c r="B80473">
        <v>1</v>
      </c>
      <c r="C80473" t="s">
        <v>966</v>
      </c>
    </row>
    <row r="80474" spans="1:3" x14ac:dyDescent="0.25">
      <c r="A80474" t="s">
        <v>17</v>
      </c>
      <c r="B80474">
        <v>1</v>
      </c>
      <c r="C80474" t="s">
        <v>966</v>
      </c>
    </row>
    <row r="80475" spans="1:3" x14ac:dyDescent="0.25">
      <c r="A80475" t="s">
        <v>17</v>
      </c>
      <c r="B80475">
        <v>1</v>
      </c>
      <c r="C80475" t="s">
        <v>966</v>
      </c>
    </row>
    <row r="80476" spans="1:3" x14ac:dyDescent="0.25">
      <c r="A80476" t="s">
        <v>17</v>
      </c>
      <c r="B80476">
        <v>1</v>
      </c>
      <c r="C80476" t="s">
        <v>966</v>
      </c>
    </row>
    <row r="80477" spans="1:3" x14ac:dyDescent="0.25">
      <c r="A80477" t="s">
        <v>17</v>
      </c>
      <c r="B80477">
        <v>1</v>
      </c>
      <c r="C80477" t="s">
        <v>966</v>
      </c>
    </row>
    <row r="80478" spans="1:3" x14ac:dyDescent="0.25">
      <c r="A80478" t="s">
        <v>17</v>
      </c>
      <c r="B80478">
        <v>1</v>
      </c>
      <c r="C80478" t="s">
        <v>966</v>
      </c>
    </row>
    <row r="80479" spans="1:3" x14ac:dyDescent="0.25">
      <c r="A80479" t="s">
        <v>17</v>
      </c>
      <c r="B80479">
        <v>1</v>
      </c>
      <c r="C80479" t="s">
        <v>966</v>
      </c>
    </row>
    <row r="80480" spans="1:3" x14ac:dyDescent="0.25">
      <c r="A80480" t="s">
        <v>17</v>
      </c>
      <c r="B80480">
        <v>1</v>
      </c>
      <c r="C80480" t="s">
        <v>966</v>
      </c>
    </row>
    <row r="80481" spans="1:3" x14ac:dyDescent="0.25">
      <c r="A80481" t="s">
        <v>17</v>
      </c>
      <c r="B80481">
        <v>1</v>
      </c>
      <c r="C80481" t="s">
        <v>966</v>
      </c>
    </row>
    <row r="80482" spans="1:3" x14ac:dyDescent="0.25">
      <c r="A80482" t="s">
        <v>17</v>
      </c>
      <c r="B80482">
        <v>1</v>
      </c>
      <c r="C80482" t="s">
        <v>966</v>
      </c>
    </row>
    <row r="80483" spans="1:3" x14ac:dyDescent="0.25">
      <c r="A80483" t="s">
        <v>17</v>
      </c>
      <c r="B80483">
        <v>1</v>
      </c>
      <c r="C80483" t="s">
        <v>966</v>
      </c>
    </row>
    <row r="80484" spans="1:3" x14ac:dyDescent="0.25">
      <c r="A80484" t="s">
        <v>17</v>
      </c>
      <c r="B80484">
        <v>1</v>
      </c>
      <c r="C80484" t="s">
        <v>966</v>
      </c>
    </row>
    <row r="80485" spans="1:3" x14ac:dyDescent="0.25">
      <c r="A80485" t="s">
        <v>17</v>
      </c>
      <c r="B80485">
        <v>1</v>
      </c>
      <c r="C80485" t="s">
        <v>966</v>
      </c>
    </row>
    <row r="80486" spans="1:3" x14ac:dyDescent="0.25">
      <c r="A80486" t="s">
        <v>17</v>
      </c>
      <c r="B80486">
        <v>1</v>
      </c>
      <c r="C80486" t="s">
        <v>966</v>
      </c>
    </row>
    <row r="80487" spans="1:3" x14ac:dyDescent="0.25">
      <c r="A80487" t="s">
        <v>17</v>
      </c>
      <c r="B80487">
        <v>1</v>
      </c>
      <c r="C80487" t="s">
        <v>966</v>
      </c>
    </row>
    <row r="80488" spans="1:3" x14ac:dyDescent="0.25">
      <c r="A80488" t="s">
        <v>17</v>
      </c>
      <c r="B80488">
        <v>1</v>
      </c>
      <c r="C80488" t="s">
        <v>966</v>
      </c>
    </row>
    <row r="80489" spans="1:3" x14ac:dyDescent="0.25">
      <c r="A80489" t="s">
        <v>17</v>
      </c>
      <c r="B80489">
        <v>1</v>
      </c>
      <c r="C80489" t="s">
        <v>966</v>
      </c>
    </row>
    <row r="80490" spans="1:3" x14ac:dyDescent="0.25">
      <c r="A80490" t="s">
        <v>17</v>
      </c>
      <c r="B80490">
        <v>1</v>
      </c>
      <c r="C80490" t="s">
        <v>966</v>
      </c>
    </row>
    <row r="80491" spans="1:3" x14ac:dyDescent="0.25">
      <c r="A80491" t="s">
        <v>17</v>
      </c>
      <c r="B80491">
        <v>1</v>
      </c>
      <c r="C80491" t="s">
        <v>966</v>
      </c>
    </row>
    <row r="80492" spans="1:3" x14ac:dyDescent="0.25">
      <c r="A80492" t="s">
        <v>17</v>
      </c>
      <c r="B80492">
        <v>1</v>
      </c>
      <c r="C80492" t="s">
        <v>966</v>
      </c>
    </row>
    <row r="80493" spans="1:3" x14ac:dyDescent="0.25">
      <c r="A80493" t="s">
        <v>17</v>
      </c>
      <c r="B80493">
        <v>1</v>
      </c>
      <c r="C80493" t="s">
        <v>966</v>
      </c>
    </row>
    <row r="80494" spans="1:3" x14ac:dyDescent="0.25">
      <c r="A80494" t="s">
        <v>17</v>
      </c>
      <c r="B80494">
        <v>1</v>
      </c>
      <c r="C80494" t="s">
        <v>966</v>
      </c>
    </row>
    <row r="80495" spans="1:3" x14ac:dyDescent="0.25">
      <c r="A80495" t="s">
        <v>17</v>
      </c>
      <c r="B80495">
        <v>1</v>
      </c>
      <c r="C80495" t="s">
        <v>966</v>
      </c>
    </row>
    <row r="80496" spans="1:3" x14ac:dyDescent="0.25">
      <c r="A80496" t="s">
        <v>17</v>
      </c>
      <c r="B80496">
        <v>1</v>
      </c>
      <c r="C80496" t="s">
        <v>966</v>
      </c>
    </row>
    <row r="80497" spans="1:3" x14ac:dyDescent="0.25">
      <c r="A80497" t="s">
        <v>17</v>
      </c>
      <c r="B80497">
        <v>1</v>
      </c>
      <c r="C80497" t="s">
        <v>966</v>
      </c>
    </row>
    <row r="80498" spans="1:3" x14ac:dyDescent="0.25">
      <c r="A80498" t="s">
        <v>17</v>
      </c>
      <c r="B80498">
        <v>1</v>
      </c>
      <c r="C80498" t="s">
        <v>966</v>
      </c>
    </row>
    <row r="80499" spans="1:3" x14ac:dyDescent="0.25">
      <c r="A80499" t="s">
        <v>17</v>
      </c>
      <c r="B80499">
        <v>1</v>
      </c>
      <c r="C80499" t="s">
        <v>966</v>
      </c>
    </row>
    <row r="80500" spans="1:3" x14ac:dyDescent="0.25">
      <c r="A80500" t="s">
        <v>17</v>
      </c>
      <c r="B80500">
        <v>1</v>
      </c>
      <c r="C80500" t="s">
        <v>966</v>
      </c>
    </row>
    <row r="80501" spans="1:3" x14ac:dyDescent="0.25">
      <c r="A80501" t="s">
        <v>17</v>
      </c>
      <c r="B80501">
        <v>1</v>
      </c>
      <c r="C80501" t="s">
        <v>966</v>
      </c>
    </row>
    <row r="80502" spans="1:3" x14ac:dyDescent="0.25">
      <c r="A80502" t="s">
        <v>17</v>
      </c>
      <c r="B80502">
        <v>1</v>
      </c>
      <c r="C80502" t="s">
        <v>966</v>
      </c>
    </row>
    <row r="80503" spans="1:3" x14ac:dyDescent="0.25">
      <c r="A80503" t="s">
        <v>17</v>
      </c>
      <c r="B80503">
        <v>1</v>
      </c>
      <c r="C80503" t="s">
        <v>966</v>
      </c>
    </row>
    <row r="80504" spans="1:3" x14ac:dyDescent="0.25">
      <c r="A80504" t="s">
        <v>17</v>
      </c>
      <c r="B80504">
        <v>1</v>
      </c>
      <c r="C80504" t="s">
        <v>966</v>
      </c>
    </row>
    <row r="80505" spans="1:3" x14ac:dyDescent="0.25">
      <c r="A80505" t="s">
        <v>17</v>
      </c>
      <c r="B80505">
        <v>1</v>
      </c>
      <c r="C80505" t="s">
        <v>966</v>
      </c>
    </row>
    <row r="80506" spans="1:3" x14ac:dyDescent="0.25">
      <c r="A80506" t="s">
        <v>17</v>
      </c>
      <c r="B80506">
        <v>1</v>
      </c>
      <c r="C80506" t="s">
        <v>966</v>
      </c>
    </row>
    <row r="80507" spans="1:3" x14ac:dyDescent="0.25">
      <c r="A80507" t="s">
        <v>17</v>
      </c>
      <c r="B80507">
        <v>1</v>
      </c>
      <c r="C80507" t="s">
        <v>966</v>
      </c>
    </row>
    <row r="80508" spans="1:3" x14ac:dyDescent="0.25">
      <c r="A80508" t="s">
        <v>17</v>
      </c>
      <c r="B80508">
        <v>1</v>
      </c>
      <c r="C80508" t="s">
        <v>966</v>
      </c>
    </row>
    <row r="80509" spans="1:3" x14ac:dyDescent="0.25">
      <c r="A80509" t="s">
        <v>17</v>
      </c>
      <c r="B80509">
        <v>1</v>
      </c>
      <c r="C80509" t="s">
        <v>966</v>
      </c>
    </row>
    <row r="80510" spans="1:3" x14ac:dyDescent="0.25">
      <c r="A80510" t="s">
        <v>17</v>
      </c>
      <c r="B80510">
        <v>1</v>
      </c>
      <c r="C80510" t="s">
        <v>966</v>
      </c>
    </row>
    <row r="80511" spans="1:3" x14ac:dyDescent="0.25">
      <c r="A80511" t="s">
        <v>17</v>
      </c>
      <c r="B80511">
        <v>1</v>
      </c>
      <c r="C80511" t="s">
        <v>966</v>
      </c>
    </row>
    <row r="80512" spans="1:3" x14ac:dyDescent="0.25">
      <c r="A80512" t="s">
        <v>17</v>
      </c>
      <c r="B80512">
        <v>1</v>
      </c>
      <c r="C80512" t="s">
        <v>966</v>
      </c>
    </row>
    <row r="80513" spans="1:3" x14ac:dyDescent="0.25">
      <c r="A80513" t="s">
        <v>17</v>
      </c>
      <c r="B80513">
        <v>1</v>
      </c>
      <c r="C80513" t="s">
        <v>966</v>
      </c>
    </row>
    <row r="80514" spans="1:3" x14ac:dyDescent="0.25">
      <c r="A80514" t="s">
        <v>17</v>
      </c>
      <c r="B80514">
        <v>1</v>
      </c>
      <c r="C80514" t="s">
        <v>966</v>
      </c>
    </row>
    <row r="80515" spans="1:3" x14ac:dyDescent="0.25">
      <c r="A80515" t="s">
        <v>17</v>
      </c>
      <c r="B80515">
        <v>1</v>
      </c>
      <c r="C80515" t="s">
        <v>966</v>
      </c>
    </row>
    <row r="80516" spans="1:3" x14ac:dyDescent="0.25">
      <c r="A80516" t="s">
        <v>17</v>
      </c>
      <c r="B80516">
        <v>1</v>
      </c>
      <c r="C80516" t="s">
        <v>966</v>
      </c>
    </row>
    <row r="80517" spans="1:3" x14ac:dyDescent="0.25">
      <c r="A80517" t="s">
        <v>17</v>
      </c>
      <c r="B80517">
        <v>1</v>
      </c>
      <c r="C80517" t="s">
        <v>966</v>
      </c>
    </row>
    <row r="80518" spans="1:3" x14ac:dyDescent="0.25">
      <c r="A80518" t="s">
        <v>17</v>
      </c>
      <c r="B80518">
        <v>1</v>
      </c>
      <c r="C80518" t="s">
        <v>966</v>
      </c>
    </row>
    <row r="80519" spans="1:3" x14ac:dyDescent="0.25">
      <c r="A80519" t="s">
        <v>17</v>
      </c>
      <c r="B80519">
        <v>1</v>
      </c>
      <c r="C80519" t="s">
        <v>966</v>
      </c>
    </row>
    <row r="80520" spans="1:3" x14ac:dyDescent="0.25">
      <c r="A80520" t="s">
        <v>17</v>
      </c>
      <c r="B80520">
        <v>1</v>
      </c>
      <c r="C80520" t="s">
        <v>966</v>
      </c>
    </row>
    <row r="80521" spans="1:3" x14ac:dyDescent="0.25">
      <c r="A80521" t="s">
        <v>17</v>
      </c>
      <c r="B80521">
        <v>1</v>
      </c>
      <c r="C80521" t="s">
        <v>966</v>
      </c>
    </row>
    <row r="80522" spans="1:3" x14ac:dyDescent="0.25">
      <c r="A80522" t="s">
        <v>17</v>
      </c>
      <c r="B80522">
        <v>1</v>
      </c>
      <c r="C80522" t="s">
        <v>966</v>
      </c>
    </row>
    <row r="80523" spans="1:3" x14ac:dyDescent="0.25">
      <c r="A80523" t="s">
        <v>17</v>
      </c>
      <c r="B80523">
        <v>1</v>
      </c>
      <c r="C80523" t="s">
        <v>966</v>
      </c>
    </row>
    <row r="80524" spans="1:3" x14ac:dyDescent="0.25">
      <c r="A80524" t="s">
        <v>17</v>
      </c>
      <c r="B80524">
        <v>1</v>
      </c>
      <c r="C80524" t="s">
        <v>966</v>
      </c>
    </row>
    <row r="80525" spans="1:3" x14ac:dyDescent="0.25">
      <c r="A80525" t="s">
        <v>17</v>
      </c>
      <c r="B80525">
        <v>1</v>
      </c>
      <c r="C80525" t="s">
        <v>966</v>
      </c>
    </row>
    <row r="80526" spans="1:3" x14ac:dyDescent="0.25">
      <c r="A80526" t="s">
        <v>17</v>
      </c>
      <c r="B80526">
        <v>1</v>
      </c>
      <c r="C80526" t="s">
        <v>966</v>
      </c>
    </row>
    <row r="80527" spans="1:3" x14ac:dyDescent="0.25">
      <c r="A80527" t="s">
        <v>17</v>
      </c>
      <c r="B80527">
        <v>1</v>
      </c>
      <c r="C80527" t="s">
        <v>966</v>
      </c>
    </row>
    <row r="80528" spans="1:3" x14ac:dyDescent="0.25">
      <c r="A80528" t="s">
        <v>17</v>
      </c>
      <c r="B80528">
        <v>1</v>
      </c>
      <c r="C80528" t="s">
        <v>966</v>
      </c>
    </row>
    <row r="80529" spans="1:3" x14ac:dyDescent="0.25">
      <c r="A80529" t="s">
        <v>17</v>
      </c>
      <c r="B80529">
        <v>1</v>
      </c>
      <c r="C80529" t="s">
        <v>966</v>
      </c>
    </row>
    <row r="80530" spans="1:3" x14ac:dyDescent="0.25">
      <c r="A80530" t="s">
        <v>17</v>
      </c>
      <c r="B80530">
        <v>1</v>
      </c>
      <c r="C80530" t="s">
        <v>966</v>
      </c>
    </row>
    <row r="80531" spans="1:3" x14ac:dyDescent="0.25">
      <c r="A80531" t="s">
        <v>17</v>
      </c>
      <c r="B80531">
        <v>1</v>
      </c>
      <c r="C80531" t="s">
        <v>966</v>
      </c>
    </row>
    <row r="80532" spans="1:3" x14ac:dyDescent="0.25">
      <c r="A80532" t="s">
        <v>17</v>
      </c>
      <c r="B80532">
        <v>1</v>
      </c>
      <c r="C80532" t="s">
        <v>966</v>
      </c>
    </row>
    <row r="80533" spans="1:3" x14ac:dyDescent="0.25">
      <c r="A80533" t="s">
        <v>17</v>
      </c>
      <c r="B80533">
        <v>1</v>
      </c>
      <c r="C80533" t="s">
        <v>966</v>
      </c>
    </row>
    <row r="80534" spans="1:3" x14ac:dyDescent="0.25">
      <c r="A80534" t="s">
        <v>17</v>
      </c>
      <c r="B80534">
        <v>1</v>
      </c>
      <c r="C80534" t="s">
        <v>966</v>
      </c>
    </row>
    <row r="80535" spans="1:3" x14ac:dyDescent="0.25">
      <c r="A80535" t="s">
        <v>17</v>
      </c>
      <c r="B80535">
        <v>1</v>
      </c>
      <c r="C80535" t="s">
        <v>966</v>
      </c>
    </row>
    <row r="80536" spans="1:3" x14ac:dyDescent="0.25">
      <c r="A80536" t="s">
        <v>17</v>
      </c>
      <c r="B80536">
        <v>1</v>
      </c>
      <c r="C80536" t="s">
        <v>966</v>
      </c>
    </row>
    <row r="80537" spans="1:3" x14ac:dyDescent="0.25">
      <c r="A80537" t="s">
        <v>17</v>
      </c>
      <c r="B80537">
        <v>1</v>
      </c>
      <c r="C80537" t="s">
        <v>966</v>
      </c>
    </row>
    <row r="80538" spans="1:3" x14ac:dyDescent="0.25">
      <c r="A80538" t="s">
        <v>17</v>
      </c>
      <c r="B80538">
        <v>1</v>
      </c>
      <c r="C80538" t="s">
        <v>966</v>
      </c>
    </row>
    <row r="80539" spans="1:3" x14ac:dyDescent="0.25">
      <c r="A80539" t="s">
        <v>17</v>
      </c>
      <c r="B80539">
        <v>1</v>
      </c>
      <c r="C80539" t="s">
        <v>966</v>
      </c>
    </row>
    <row r="80540" spans="1:3" x14ac:dyDescent="0.25">
      <c r="A80540" t="s">
        <v>17</v>
      </c>
      <c r="B80540">
        <v>1</v>
      </c>
      <c r="C80540" t="s">
        <v>966</v>
      </c>
    </row>
    <row r="80541" spans="1:3" x14ac:dyDescent="0.25">
      <c r="A80541" t="s">
        <v>17</v>
      </c>
      <c r="B80541">
        <v>1</v>
      </c>
      <c r="C80541" t="s">
        <v>966</v>
      </c>
    </row>
    <row r="80542" spans="1:3" x14ac:dyDescent="0.25">
      <c r="A80542" t="s">
        <v>17</v>
      </c>
      <c r="B80542">
        <v>1</v>
      </c>
      <c r="C80542" t="s">
        <v>966</v>
      </c>
    </row>
    <row r="80543" spans="1:3" x14ac:dyDescent="0.25">
      <c r="A80543" t="s">
        <v>17</v>
      </c>
      <c r="B80543">
        <v>1</v>
      </c>
      <c r="C80543" t="s">
        <v>966</v>
      </c>
    </row>
    <row r="80544" spans="1:3" x14ac:dyDescent="0.25">
      <c r="A80544" t="s">
        <v>17</v>
      </c>
      <c r="B80544">
        <v>1</v>
      </c>
      <c r="C80544" t="s">
        <v>966</v>
      </c>
    </row>
    <row r="80545" spans="1:3" x14ac:dyDescent="0.25">
      <c r="A80545" t="s">
        <v>17</v>
      </c>
      <c r="B80545">
        <v>1</v>
      </c>
      <c r="C80545" t="s">
        <v>966</v>
      </c>
    </row>
    <row r="80546" spans="1:3" x14ac:dyDescent="0.25">
      <c r="A80546" t="s">
        <v>17</v>
      </c>
      <c r="B80546">
        <v>1</v>
      </c>
      <c r="C80546" t="s">
        <v>966</v>
      </c>
    </row>
    <row r="80547" spans="1:3" x14ac:dyDescent="0.25">
      <c r="A80547" t="s">
        <v>17</v>
      </c>
      <c r="B80547">
        <v>1</v>
      </c>
      <c r="C80547" t="s">
        <v>966</v>
      </c>
    </row>
    <row r="80548" spans="1:3" x14ac:dyDescent="0.25">
      <c r="A80548" t="s">
        <v>17</v>
      </c>
      <c r="B80548">
        <v>1</v>
      </c>
      <c r="C80548" t="s">
        <v>966</v>
      </c>
    </row>
    <row r="80549" spans="1:3" x14ac:dyDescent="0.25">
      <c r="A80549" t="s">
        <v>17</v>
      </c>
      <c r="B80549">
        <v>1</v>
      </c>
      <c r="C80549" t="s">
        <v>966</v>
      </c>
    </row>
    <row r="80550" spans="1:3" x14ac:dyDescent="0.25">
      <c r="A80550" t="s">
        <v>17</v>
      </c>
      <c r="B80550">
        <v>1</v>
      </c>
      <c r="C80550" t="s">
        <v>966</v>
      </c>
    </row>
    <row r="80551" spans="1:3" x14ac:dyDescent="0.25">
      <c r="A80551" t="s">
        <v>17</v>
      </c>
      <c r="B80551">
        <v>1</v>
      </c>
      <c r="C80551" t="s">
        <v>966</v>
      </c>
    </row>
    <row r="80552" spans="1:3" x14ac:dyDescent="0.25">
      <c r="A80552" t="s">
        <v>17</v>
      </c>
      <c r="B80552">
        <v>1</v>
      </c>
      <c r="C80552" t="s">
        <v>966</v>
      </c>
    </row>
    <row r="80553" spans="1:3" x14ac:dyDescent="0.25">
      <c r="A80553" t="s">
        <v>17</v>
      </c>
      <c r="B80553">
        <v>1</v>
      </c>
      <c r="C80553" t="s">
        <v>966</v>
      </c>
    </row>
    <row r="80554" spans="1:3" x14ac:dyDescent="0.25">
      <c r="A80554" t="s">
        <v>17</v>
      </c>
      <c r="B80554">
        <v>1</v>
      </c>
      <c r="C80554" t="s">
        <v>966</v>
      </c>
    </row>
    <row r="80555" spans="1:3" x14ac:dyDescent="0.25">
      <c r="A80555" t="s">
        <v>17</v>
      </c>
      <c r="B80555">
        <v>1</v>
      </c>
      <c r="C80555" t="s">
        <v>966</v>
      </c>
    </row>
    <row r="80556" spans="1:3" x14ac:dyDescent="0.25">
      <c r="A80556" t="s">
        <v>17</v>
      </c>
      <c r="B80556">
        <v>1</v>
      </c>
      <c r="C80556" t="s">
        <v>966</v>
      </c>
    </row>
    <row r="80557" spans="1:3" x14ac:dyDescent="0.25">
      <c r="A80557" t="s">
        <v>17</v>
      </c>
      <c r="B80557">
        <v>1</v>
      </c>
      <c r="C80557" t="s">
        <v>966</v>
      </c>
    </row>
    <row r="80558" spans="1:3" x14ac:dyDescent="0.25">
      <c r="A80558" t="s">
        <v>17</v>
      </c>
      <c r="B80558">
        <v>1</v>
      </c>
      <c r="C80558" t="s">
        <v>966</v>
      </c>
    </row>
    <row r="80559" spans="1:3" x14ac:dyDescent="0.25">
      <c r="A80559" t="s">
        <v>17</v>
      </c>
      <c r="B80559">
        <v>1</v>
      </c>
      <c r="C80559" t="s">
        <v>966</v>
      </c>
    </row>
    <row r="80560" spans="1:3" x14ac:dyDescent="0.25">
      <c r="A80560" t="s">
        <v>17</v>
      </c>
      <c r="B80560">
        <v>1</v>
      </c>
      <c r="C80560" t="s">
        <v>966</v>
      </c>
    </row>
    <row r="80561" spans="1:3" x14ac:dyDescent="0.25">
      <c r="A80561" t="s">
        <v>17</v>
      </c>
      <c r="B80561">
        <v>1</v>
      </c>
      <c r="C80561" t="s">
        <v>966</v>
      </c>
    </row>
    <row r="80562" spans="1:3" x14ac:dyDescent="0.25">
      <c r="A80562" t="s">
        <v>17</v>
      </c>
      <c r="B80562">
        <v>1</v>
      </c>
      <c r="C80562" t="s">
        <v>966</v>
      </c>
    </row>
    <row r="80563" spans="1:3" x14ac:dyDescent="0.25">
      <c r="A80563" t="s">
        <v>17</v>
      </c>
      <c r="B80563">
        <v>1</v>
      </c>
      <c r="C80563" t="s">
        <v>966</v>
      </c>
    </row>
    <row r="80564" spans="1:3" x14ac:dyDescent="0.25">
      <c r="A80564" t="s">
        <v>17</v>
      </c>
      <c r="B80564">
        <v>1</v>
      </c>
      <c r="C80564" t="s">
        <v>966</v>
      </c>
    </row>
    <row r="80565" spans="1:3" x14ac:dyDescent="0.25">
      <c r="A80565" t="s">
        <v>17</v>
      </c>
      <c r="B80565">
        <v>1</v>
      </c>
      <c r="C80565" t="s">
        <v>966</v>
      </c>
    </row>
    <row r="80566" spans="1:3" x14ac:dyDescent="0.25">
      <c r="A80566" t="s">
        <v>17</v>
      </c>
      <c r="B80566">
        <v>1</v>
      </c>
      <c r="C80566" t="s">
        <v>966</v>
      </c>
    </row>
    <row r="80567" spans="1:3" x14ac:dyDescent="0.25">
      <c r="A80567" t="s">
        <v>17</v>
      </c>
      <c r="B80567">
        <v>1</v>
      </c>
      <c r="C80567" t="s">
        <v>966</v>
      </c>
    </row>
    <row r="80568" spans="1:3" x14ac:dyDescent="0.25">
      <c r="A80568" t="s">
        <v>17</v>
      </c>
      <c r="B80568">
        <v>1</v>
      </c>
      <c r="C80568" t="s">
        <v>966</v>
      </c>
    </row>
    <row r="80569" spans="1:3" x14ac:dyDescent="0.25">
      <c r="A80569" t="s">
        <v>17</v>
      </c>
      <c r="B80569">
        <v>1</v>
      </c>
      <c r="C80569" t="s">
        <v>966</v>
      </c>
    </row>
    <row r="80570" spans="1:3" x14ac:dyDescent="0.25">
      <c r="A80570" t="s">
        <v>17</v>
      </c>
      <c r="B80570">
        <v>1</v>
      </c>
      <c r="C80570" t="s">
        <v>966</v>
      </c>
    </row>
    <row r="80571" spans="1:3" x14ac:dyDescent="0.25">
      <c r="A80571" t="s">
        <v>17</v>
      </c>
      <c r="B80571">
        <v>1</v>
      </c>
      <c r="C80571" t="s">
        <v>966</v>
      </c>
    </row>
    <row r="80572" spans="1:3" x14ac:dyDescent="0.25">
      <c r="A80572" t="s">
        <v>17</v>
      </c>
      <c r="B80572">
        <v>1</v>
      </c>
      <c r="C80572" t="s">
        <v>966</v>
      </c>
    </row>
    <row r="80573" spans="1:3" x14ac:dyDescent="0.25">
      <c r="A80573" t="s">
        <v>17</v>
      </c>
      <c r="B80573">
        <v>1</v>
      </c>
      <c r="C80573" t="s">
        <v>966</v>
      </c>
    </row>
    <row r="80574" spans="1:3" x14ac:dyDescent="0.25">
      <c r="A80574" t="s">
        <v>17</v>
      </c>
      <c r="B80574">
        <v>1</v>
      </c>
      <c r="C80574" t="s">
        <v>966</v>
      </c>
    </row>
    <row r="80575" spans="1:3" x14ac:dyDescent="0.25">
      <c r="A80575" t="s">
        <v>17</v>
      </c>
      <c r="B80575">
        <v>1</v>
      </c>
      <c r="C80575" t="s">
        <v>966</v>
      </c>
    </row>
    <row r="80576" spans="1:3" x14ac:dyDescent="0.25">
      <c r="A80576" t="s">
        <v>17</v>
      </c>
      <c r="B80576">
        <v>1</v>
      </c>
      <c r="C80576" t="s">
        <v>966</v>
      </c>
    </row>
    <row r="80577" spans="1:3" x14ac:dyDescent="0.25">
      <c r="A80577" t="s">
        <v>17</v>
      </c>
      <c r="B80577">
        <v>1</v>
      </c>
      <c r="C80577" t="s">
        <v>966</v>
      </c>
    </row>
    <row r="80578" spans="1:3" x14ac:dyDescent="0.25">
      <c r="A80578" t="s">
        <v>17</v>
      </c>
      <c r="B80578">
        <v>1</v>
      </c>
      <c r="C80578" t="s">
        <v>966</v>
      </c>
    </row>
    <row r="80579" spans="1:3" x14ac:dyDescent="0.25">
      <c r="A80579" t="s">
        <v>17</v>
      </c>
      <c r="B80579">
        <v>1</v>
      </c>
      <c r="C80579" t="s">
        <v>966</v>
      </c>
    </row>
    <row r="80580" spans="1:3" x14ac:dyDescent="0.25">
      <c r="A80580" t="s">
        <v>17</v>
      </c>
      <c r="B80580">
        <v>1</v>
      </c>
      <c r="C80580" t="s">
        <v>966</v>
      </c>
    </row>
    <row r="80581" spans="1:3" x14ac:dyDescent="0.25">
      <c r="A80581" t="s">
        <v>17</v>
      </c>
      <c r="B80581">
        <v>1</v>
      </c>
      <c r="C80581" t="s">
        <v>966</v>
      </c>
    </row>
    <row r="80582" spans="1:3" x14ac:dyDescent="0.25">
      <c r="A80582" t="s">
        <v>17</v>
      </c>
      <c r="B80582">
        <v>1</v>
      </c>
      <c r="C80582" t="s">
        <v>966</v>
      </c>
    </row>
    <row r="80583" spans="1:3" x14ac:dyDescent="0.25">
      <c r="A80583" t="s">
        <v>17</v>
      </c>
      <c r="B80583">
        <v>1</v>
      </c>
      <c r="C80583" t="s">
        <v>966</v>
      </c>
    </row>
    <row r="80584" spans="1:3" x14ac:dyDescent="0.25">
      <c r="A80584" t="s">
        <v>17</v>
      </c>
      <c r="B80584">
        <v>1</v>
      </c>
      <c r="C80584" t="s">
        <v>966</v>
      </c>
    </row>
    <row r="80585" spans="1:3" x14ac:dyDescent="0.25">
      <c r="A80585" t="s">
        <v>17</v>
      </c>
      <c r="B80585">
        <v>1</v>
      </c>
      <c r="C80585" t="s">
        <v>966</v>
      </c>
    </row>
    <row r="80586" spans="1:3" x14ac:dyDescent="0.25">
      <c r="A80586" t="s">
        <v>17</v>
      </c>
      <c r="B80586">
        <v>1</v>
      </c>
      <c r="C80586" t="s">
        <v>966</v>
      </c>
    </row>
    <row r="80587" spans="1:3" x14ac:dyDescent="0.25">
      <c r="A80587" t="s">
        <v>17</v>
      </c>
      <c r="B80587">
        <v>1</v>
      </c>
      <c r="C80587" t="s">
        <v>966</v>
      </c>
    </row>
    <row r="80588" spans="1:3" x14ac:dyDescent="0.25">
      <c r="A80588" t="s">
        <v>17</v>
      </c>
      <c r="B80588">
        <v>1</v>
      </c>
      <c r="C80588" t="s">
        <v>966</v>
      </c>
    </row>
    <row r="80589" spans="1:3" x14ac:dyDescent="0.25">
      <c r="A80589" t="s">
        <v>17</v>
      </c>
      <c r="B80589">
        <v>1</v>
      </c>
      <c r="C80589" t="s">
        <v>966</v>
      </c>
    </row>
    <row r="80590" spans="1:3" x14ac:dyDescent="0.25">
      <c r="A80590" t="s">
        <v>17</v>
      </c>
      <c r="B80590">
        <v>1</v>
      </c>
      <c r="C80590" t="s">
        <v>966</v>
      </c>
    </row>
    <row r="80591" spans="1:3" x14ac:dyDescent="0.25">
      <c r="A80591" t="s">
        <v>17</v>
      </c>
      <c r="B80591">
        <v>1</v>
      </c>
      <c r="C80591" t="s">
        <v>966</v>
      </c>
    </row>
    <row r="80592" spans="1:3" x14ac:dyDescent="0.25">
      <c r="A80592" t="s">
        <v>17</v>
      </c>
      <c r="B80592">
        <v>1</v>
      </c>
      <c r="C80592" t="s">
        <v>966</v>
      </c>
    </row>
    <row r="80593" spans="1:3" x14ac:dyDescent="0.25">
      <c r="A80593" t="s">
        <v>17</v>
      </c>
      <c r="B80593">
        <v>1</v>
      </c>
      <c r="C80593" t="s">
        <v>966</v>
      </c>
    </row>
    <row r="80594" spans="1:3" x14ac:dyDescent="0.25">
      <c r="A80594" t="s">
        <v>17</v>
      </c>
      <c r="B80594">
        <v>1</v>
      </c>
      <c r="C80594" t="s">
        <v>966</v>
      </c>
    </row>
    <row r="80595" spans="1:3" x14ac:dyDescent="0.25">
      <c r="A80595" t="s">
        <v>17</v>
      </c>
      <c r="B80595">
        <v>1</v>
      </c>
      <c r="C80595" t="s">
        <v>966</v>
      </c>
    </row>
    <row r="80596" spans="1:3" x14ac:dyDescent="0.25">
      <c r="A80596" t="s">
        <v>17</v>
      </c>
      <c r="B80596">
        <v>1</v>
      </c>
      <c r="C80596" t="s">
        <v>966</v>
      </c>
    </row>
    <row r="80597" spans="1:3" x14ac:dyDescent="0.25">
      <c r="A80597" t="s">
        <v>17</v>
      </c>
      <c r="B80597">
        <v>1</v>
      </c>
      <c r="C80597" t="s">
        <v>966</v>
      </c>
    </row>
    <row r="80598" spans="1:3" x14ac:dyDescent="0.25">
      <c r="A80598" t="s">
        <v>17</v>
      </c>
      <c r="B80598">
        <v>1</v>
      </c>
      <c r="C80598" t="s">
        <v>966</v>
      </c>
    </row>
    <row r="80599" spans="1:3" x14ac:dyDescent="0.25">
      <c r="A80599" t="s">
        <v>17</v>
      </c>
      <c r="B80599">
        <v>1</v>
      </c>
      <c r="C80599" t="s">
        <v>966</v>
      </c>
    </row>
    <row r="80600" spans="1:3" x14ac:dyDescent="0.25">
      <c r="A80600" t="s">
        <v>17</v>
      </c>
      <c r="B80600">
        <v>1</v>
      </c>
      <c r="C80600" t="s">
        <v>966</v>
      </c>
    </row>
    <row r="80601" spans="1:3" x14ac:dyDescent="0.25">
      <c r="A80601" t="s">
        <v>17</v>
      </c>
      <c r="B80601">
        <v>1</v>
      </c>
      <c r="C80601" t="s">
        <v>966</v>
      </c>
    </row>
    <row r="80602" spans="1:3" x14ac:dyDescent="0.25">
      <c r="A80602" t="s">
        <v>17</v>
      </c>
      <c r="B80602">
        <v>1</v>
      </c>
      <c r="C80602" t="s">
        <v>966</v>
      </c>
    </row>
    <row r="80603" spans="1:3" x14ac:dyDescent="0.25">
      <c r="A80603" t="s">
        <v>17</v>
      </c>
      <c r="B80603">
        <v>1</v>
      </c>
      <c r="C80603" t="s">
        <v>966</v>
      </c>
    </row>
    <row r="80604" spans="1:3" x14ac:dyDescent="0.25">
      <c r="A80604" t="s">
        <v>17</v>
      </c>
      <c r="B80604">
        <v>1</v>
      </c>
      <c r="C80604" t="s">
        <v>966</v>
      </c>
    </row>
    <row r="80605" spans="1:3" x14ac:dyDescent="0.25">
      <c r="A80605" t="s">
        <v>17</v>
      </c>
      <c r="B80605">
        <v>1</v>
      </c>
      <c r="C80605" t="s">
        <v>966</v>
      </c>
    </row>
    <row r="80606" spans="1:3" x14ac:dyDescent="0.25">
      <c r="A80606" t="s">
        <v>17</v>
      </c>
      <c r="B80606">
        <v>1</v>
      </c>
      <c r="C80606" t="s">
        <v>966</v>
      </c>
    </row>
    <row r="80607" spans="1:3" x14ac:dyDescent="0.25">
      <c r="A80607" t="s">
        <v>17</v>
      </c>
      <c r="B80607">
        <v>1</v>
      </c>
      <c r="C80607" t="s">
        <v>966</v>
      </c>
    </row>
    <row r="80608" spans="1:3" x14ac:dyDescent="0.25">
      <c r="A80608" t="s">
        <v>17</v>
      </c>
      <c r="B80608">
        <v>1</v>
      </c>
      <c r="C80608" t="s">
        <v>966</v>
      </c>
    </row>
    <row r="80609" spans="1:3" x14ac:dyDescent="0.25">
      <c r="A80609" t="s">
        <v>17</v>
      </c>
      <c r="B80609">
        <v>1</v>
      </c>
      <c r="C80609" t="s">
        <v>966</v>
      </c>
    </row>
    <row r="80610" spans="1:3" x14ac:dyDescent="0.25">
      <c r="A80610" t="s">
        <v>17</v>
      </c>
      <c r="B80610">
        <v>1</v>
      </c>
      <c r="C80610" t="s">
        <v>966</v>
      </c>
    </row>
    <row r="80611" spans="1:3" x14ac:dyDescent="0.25">
      <c r="A80611" t="s">
        <v>17</v>
      </c>
      <c r="B80611">
        <v>1</v>
      </c>
      <c r="C80611" t="s">
        <v>966</v>
      </c>
    </row>
    <row r="80612" spans="1:3" x14ac:dyDescent="0.25">
      <c r="A80612" t="s">
        <v>17</v>
      </c>
      <c r="B80612">
        <v>1</v>
      </c>
      <c r="C80612" t="s">
        <v>966</v>
      </c>
    </row>
    <row r="80613" spans="1:3" x14ac:dyDescent="0.25">
      <c r="A80613" t="s">
        <v>17</v>
      </c>
      <c r="B80613">
        <v>1</v>
      </c>
      <c r="C80613" t="s">
        <v>966</v>
      </c>
    </row>
    <row r="80614" spans="1:3" x14ac:dyDescent="0.25">
      <c r="A80614" t="s">
        <v>17</v>
      </c>
      <c r="B80614">
        <v>1</v>
      </c>
      <c r="C80614" t="s">
        <v>966</v>
      </c>
    </row>
    <row r="80615" spans="1:3" x14ac:dyDescent="0.25">
      <c r="A80615" t="s">
        <v>17</v>
      </c>
      <c r="B80615">
        <v>1</v>
      </c>
      <c r="C80615" t="s">
        <v>966</v>
      </c>
    </row>
    <row r="80616" spans="1:3" x14ac:dyDescent="0.25">
      <c r="A80616" t="s">
        <v>17</v>
      </c>
      <c r="B80616">
        <v>1</v>
      </c>
      <c r="C80616" t="s">
        <v>966</v>
      </c>
    </row>
    <row r="80617" spans="1:3" x14ac:dyDescent="0.25">
      <c r="A80617" t="s">
        <v>17</v>
      </c>
      <c r="B80617">
        <v>1</v>
      </c>
      <c r="C80617" t="s">
        <v>966</v>
      </c>
    </row>
    <row r="80618" spans="1:3" x14ac:dyDescent="0.25">
      <c r="A80618" t="s">
        <v>17</v>
      </c>
      <c r="B80618">
        <v>1</v>
      </c>
      <c r="C80618" t="s">
        <v>966</v>
      </c>
    </row>
    <row r="80619" spans="1:3" x14ac:dyDescent="0.25">
      <c r="A80619" t="s">
        <v>17</v>
      </c>
      <c r="B80619">
        <v>1</v>
      </c>
      <c r="C80619" t="s">
        <v>966</v>
      </c>
    </row>
    <row r="80620" spans="1:3" x14ac:dyDescent="0.25">
      <c r="A80620" t="s">
        <v>17</v>
      </c>
      <c r="B80620">
        <v>2</v>
      </c>
      <c r="C80620" t="s">
        <v>1059</v>
      </c>
    </row>
    <row r="80621" spans="1:3" x14ac:dyDescent="0.25">
      <c r="A80621" t="s">
        <v>17</v>
      </c>
      <c r="B80621">
        <v>2</v>
      </c>
      <c r="C80621" t="s">
        <v>1059</v>
      </c>
    </row>
    <row r="80622" spans="1:3" x14ac:dyDescent="0.25">
      <c r="A80622" t="s">
        <v>17</v>
      </c>
      <c r="B80622">
        <v>2</v>
      </c>
      <c r="C80622" t="s">
        <v>1059</v>
      </c>
    </row>
    <row r="80623" spans="1:3" x14ac:dyDescent="0.25">
      <c r="A80623" t="s">
        <v>17</v>
      </c>
      <c r="B80623">
        <v>2</v>
      </c>
      <c r="C80623" t="s">
        <v>1059</v>
      </c>
    </row>
    <row r="80624" spans="1:3" x14ac:dyDescent="0.25">
      <c r="A80624" t="s">
        <v>17</v>
      </c>
      <c r="B80624">
        <v>2</v>
      </c>
      <c r="C80624" t="s">
        <v>1059</v>
      </c>
    </row>
    <row r="80625" spans="1:3" x14ac:dyDescent="0.25">
      <c r="A80625" t="s">
        <v>17</v>
      </c>
      <c r="B80625">
        <v>2</v>
      </c>
      <c r="C80625" t="s">
        <v>1059</v>
      </c>
    </row>
    <row r="80626" spans="1:3" x14ac:dyDescent="0.25">
      <c r="A80626" t="s">
        <v>17</v>
      </c>
      <c r="B80626">
        <v>2</v>
      </c>
      <c r="C80626" t="s">
        <v>1059</v>
      </c>
    </row>
    <row r="80627" spans="1:3" x14ac:dyDescent="0.25">
      <c r="A80627" t="s">
        <v>17</v>
      </c>
      <c r="B80627">
        <v>2</v>
      </c>
      <c r="C80627" t="s">
        <v>1059</v>
      </c>
    </row>
    <row r="80628" spans="1:3" x14ac:dyDescent="0.25">
      <c r="A80628" t="s">
        <v>17</v>
      </c>
      <c r="B80628">
        <v>2</v>
      </c>
      <c r="C80628" t="s">
        <v>1059</v>
      </c>
    </row>
    <row r="80629" spans="1:3" x14ac:dyDescent="0.25">
      <c r="A80629" t="s">
        <v>17</v>
      </c>
      <c r="B80629">
        <v>2</v>
      </c>
      <c r="C80629" t="s">
        <v>1059</v>
      </c>
    </row>
    <row r="80630" spans="1:3" x14ac:dyDescent="0.25">
      <c r="A80630" t="s">
        <v>17</v>
      </c>
      <c r="B80630">
        <v>3</v>
      </c>
      <c r="C80630" t="s">
        <v>1060</v>
      </c>
    </row>
    <row r="80631" spans="1:3" x14ac:dyDescent="0.25">
      <c r="A80631" t="s">
        <v>17</v>
      </c>
      <c r="B80631">
        <v>3</v>
      </c>
      <c r="C80631" t="s">
        <v>1060</v>
      </c>
    </row>
    <row r="80632" spans="1:3" x14ac:dyDescent="0.25">
      <c r="A80632" t="s">
        <v>17</v>
      </c>
      <c r="B80632">
        <v>3</v>
      </c>
      <c r="C80632" t="s">
        <v>1060</v>
      </c>
    </row>
    <row r="80633" spans="1:3" x14ac:dyDescent="0.25">
      <c r="A80633" t="s">
        <v>17</v>
      </c>
      <c r="B80633">
        <v>3</v>
      </c>
      <c r="C80633" t="s">
        <v>1060</v>
      </c>
    </row>
    <row r="80634" spans="1:3" x14ac:dyDescent="0.25">
      <c r="A80634" t="s">
        <v>17</v>
      </c>
      <c r="B80634">
        <v>3</v>
      </c>
      <c r="C80634" t="s">
        <v>1060</v>
      </c>
    </row>
    <row r="80635" spans="1:3" x14ac:dyDescent="0.25">
      <c r="A80635" t="s">
        <v>17</v>
      </c>
      <c r="B80635">
        <v>3</v>
      </c>
      <c r="C80635" t="s">
        <v>1060</v>
      </c>
    </row>
    <row r="80636" spans="1:3" x14ac:dyDescent="0.25">
      <c r="A80636" t="s">
        <v>17</v>
      </c>
      <c r="B80636">
        <v>3</v>
      </c>
      <c r="C80636" t="s">
        <v>1060</v>
      </c>
    </row>
    <row r="80637" spans="1:3" x14ac:dyDescent="0.25">
      <c r="A80637" t="s">
        <v>17</v>
      </c>
      <c r="B80637">
        <v>3</v>
      </c>
      <c r="C80637" t="s">
        <v>1060</v>
      </c>
    </row>
    <row r="80638" spans="1:3" x14ac:dyDescent="0.25">
      <c r="A80638" t="s">
        <v>17</v>
      </c>
      <c r="B80638">
        <v>3</v>
      </c>
      <c r="C80638" t="s">
        <v>1060</v>
      </c>
    </row>
    <row r="80639" spans="1:3" x14ac:dyDescent="0.25">
      <c r="A80639" t="s">
        <v>17</v>
      </c>
      <c r="B80639">
        <v>3</v>
      </c>
      <c r="C80639" t="s">
        <v>1060</v>
      </c>
    </row>
    <row r="80640" spans="1:3" x14ac:dyDescent="0.25">
      <c r="A80640" t="s">
        <v>17</v>
      </c>
      <c r="B80640">
        <v>3</v>
      </c>
      <c r="C80640" t="s">
        <v>1060</v>
      </c>
    </row>
    <row r="80641" spans="1:3" x14ac:dyDescent="0.25">
      <c r="A80641" t="s">
        <v>17</v>
      </c>
      <c r="B80641">
        <v>3</v>
      </c>
      <c r="C80641" t="s">
        <v>1060</v>
      </c>
    </row>
    <row r="80642" spans="1:3" x14ac:dyDescent="0.25">
      <c r="A80642" t="s">
        <v>17</v>
      </c>
      <c r="B80642">
        <v>3</v>
      </c>
      <c r="C80642" t="s">
        <v>1060</v>
      </c>
    </row>
    <row r="80643" spans="1:3" x14ac:dyDescent="0.25">
      <c r="A80643" t="s">
        <v>17</v>
      </c>
      <c r="B80643">
        <v>3</v>
      </c>
      <c r="C80643" t="s">
        <v>1060</v>
      </c>
    </row>
    <row r="80644" spans="1:3" x14ac:dyDescent="0.25">
      <c r="A80644" t="s">
        <v>17</v>
      </c>
      <c r="B80644">
        <v>3</v>
      </c>
      <c r="C80644" t="s">
        <v>1060</v>
      </c>
    </row>
    <row r="80645" spans="1:3" x14ac:dyDescent="0.25">
      <c r="A80645" t="s">
        <v>17</v>
      </c>
      <c r="B80645">
        <v>3</v>
      </c>
      <c r="C80645" t="s">
        <v>1060</v>
      </c>
    </row>
    <row r="80646" spans="1:3" x14ac:dyDescent="0.25">
      <c r="A80646" t="s">
        <v>17</v>
      </c>
      <c r="B80646">
        <v>3</v>
      </c>
      <c r="C80646" t="s">
        <v>1060</v>
      </c>
    </row>
    <row r="80647" spans="1:3" x14ac:dyDescent="0.25">
      <c r="A80647" t="s">
        <v>17</v>
      </c>
      <c r="B80647">
        <v>3</v>
      </c>
      <c r="C80647" t="s">
        <v>1060</v>
      </c>
    </row>
    <row r="80648" spans="1:3" x14ac:dyDescent="0.25">
      <c r="A80648" t="s">
        <v>17</v>
      </c>
      <c r="B80648">
        <v>3</v>
      </c>
      <c r="C80648" t="s">
        <v>1060</v>
      </c>
    </row>
    <row r="80649" spans="1:3" x14ac:dyDescent="0.25">
      <c r="A80649" t="s">
        <v>17</v>
      </c>
      <c r="B80649">
        <v>3</v>
      </c>
      <c r="C80649" t="s">
        <v>1060</v>
      </c>
    </row>
    <row r="80650" spans="1:3" x14ac:dyDescent="0.25">
      <c r="A80650" t="s">
        <v>17</v>
      </c>
      <c r="B80650">
        <v>3</v>
      </c>
      <c r="C80650" t="s">
        <v>1060</v>
      </c>
    </row>
    <row r="80651" spans="1:3" x14ac:dyDescent="0.25">
      <c r="A80651" t="s">
        <v>17</v>
      </c>
      <c r="B80651">
        <v>3</v>
      </c>
      <c r="C80651" t="s">
        <v>1060</v>
      </c>
    </row>
    <row r="80652" spans="1:3" x14ac:dyDescent="0.25">
      <c r="A80652" t="s">
        <v>17</v>
      </c>
      <c r="B80652">
        <v>3</v>
      </c>
      <c r="C80652" t="s">
        <v>1060</v>
      </c>
    </row>
    <row r="80653" spans="1:3" x14ac:dyDescent="0.25">
      <c r="A80653" t="s">
        <v>17</v>
      </c>
      <c r="B80653">
        <v>3</v>
      </c>
      <c r="C80653" t="s">
        <v>1060</v>
      </c>
    </row>
    <row r="80654" spans="1:3" x14ac:dyDescent="0.25">
      <c r="A80654" t="s">
        <v>17</v>
      </c>
      <c r="B80654">
        <v>3</v>
      </c>
      <c r="C80654" t="s">
        <v>1060</v>
      </c>
    </row>
    <row r="80655" spans="1:3" x14ac:dyDescent="0.25">
      <c r="A80655" t="s">
        <v>17</v>
      </c>
      <c r="B80655">
        <v>3</v>
      </c>
      <c r="C80655" t="s">
        <v>1060</v>
      </c>
    </row>
    <row r="80656" spans="1:3" x14ac:dyDescent="0.25">
      <c r="A80656" t="s">
        <v>17</v>
      </c>
      <c r="B80656">
        <v>3</v>
      </c>
      <c r="C80656" t="s">
        <v>1060</v>
      </c>
    </row>
    <row r="80657" spans="1:3" x14ac:dyDescent="0.25">
      <c r="A80657" t="s">
        <v>17</v>
      </c>
      <c r="B80657">
        <v>3</v>
      </c>
      <c r="C80657" t="s">
        <v>1060</v>
      </c>
    </row>
    <row r="80658" spans="1:3" x14ac:dyDescent="0.25">
      <c r="A80658" t="s">
        <v>17</v>
      </c>
      <c r="B80658">
        <v>3</v>
      </c>
      <c r="C80658" t="s">
        <v>1060</v>
      </c>
    </row>
    <row r="80659" spans="1:3" x14ac:dyDescent="0.25">
      <c r="A80659" t="s">
        <v>17</v>
      </c>
      <c r="B80659">
        <v>3</v>
      </c>
      <c r="C80659" t="s">
        <v>1060</v>
      </c>
    </row>
    <row r="80660" spans="1:3" x14ac:dyDescent="0.25">
      <c r="A80660" t="s">
        <v>17</v>
      </c>
      <c r="B80660">
        <v>3</v>
      </c>
      <c r="C80660" t="s">
        <v>1060</v>
      </c>
    </row>
    <row r="80661" spans="1:3" x14ac:dyDescent="0.25">
      <c r="A80661" t="s">
        <v>17</v>
      </c>
      <c r="B80661">
        <v>3</v>
      </c>
      <c r="C80661" t="s">
        <v>1060</v>
      </c>
    </row>
    <row r="80662" spans="1:3" x14ac:dyDescent="0.25">
      <c r="A80662" t="s">
        <v>17</v>
      </c>
      <c r="B80662">
        <v>4</v>
      </c>
      <c r="C80662" t="s">
        <v>1061</v>
      </c>
    </row>
    <row r="80663" spans="1:3" x14ac:dyDescent="0.25">
      <c r="A80663" t="s">
        <v>17</v>
      </c>
      <c r="B80663">
        <v>4</v>
      </c>
      <c r="C80663" t="s">
        <v>1061</v>
      </c>
    </row>
    <row r="80664" spans="1:3" x14ac:dyDescent="0.25">
      <c r="A80664" t="s">
        <v>17</v>
      </c>
      <c r="B80664">
        <v>4</v>
      </c>
      <c r="C80664" t="s">
        <v>1061</v>
      </c>
    </row>
    <row r="80665" spans="1:3" x14ac:dyDescent="0.25">
      <c r="A80665" t="s">
        <v>17</v>
      </c>
      <c r="B80665">
        <v>4</v>
      </c>
      <c r="C80665" t="s">
        <v>1061</v>
      </c>
    </row>
    <row r="80666" spans="1:3" x14ac:dyDescent="0.25">
      <c r="A80666" t="s">
        <v>17</v>
      </c>
      <c r="B80666">
        <v>4</v>
      </c>
      <c r="C80666" t="s">
        <v>1061</v>
      </c>
    </row>
    <row r="80667" spans="1:3" x14ac:dyDescent="0.25">
      <c r="A80667" t="s">
        <v>17</v>
      </c>
      <c r="B80667">
        <v>4</v>
      </c>
      <c r="C80667" t="s">
        <v>1061</v>
      </c>
    </row>
    <row r="80668" spans="1:3" x14ac:dyDescent="0.25">
      <c r="A80668" t="s">
        <v>17</v>
      </c>
      <c r="B80668">
        <v>4</v>
      </c>
      <c r="C80668" t="s">
        <v>1061</v>
      </c>
    </row>
    <row r="80669" spans="1:3" x14ac:dyDescent="0.25">
      <c r="A80669" t="s">
        <v>17</v>
      </c>
      <c r="B80669">
        <v>4</v>
      </c>
      <c r="C80669" t="s">
        <v>1061</v>
      </c>
    </row>
    <row r="80670" spans="1:3" x14ac:dyDescent="0.25">
      <c r="A80670" t="s">
        <v>17</v>
      </c>
      <c r="B80670">
        <v>4</v>
      </c>
      <c r="C80670" t="s">
        <v>1061</v>
      </c>
    </row>
    <row r="80671" spans="1:3" x14ac:dyDescent="0.25">
      <c r="A80671" t="s">
        <v>17</v>
      </c>
      <c r="B80671">
        <v>4</v>
      </c>
      <c r="C80671" t="s">
        <v>1061</v>
      </c>
    </row>
    <row r="80672" spans="1:3" x14ac:dyDescent="0.25">
      <c r="A80672" t="s">
        <v>17</v>
      </c>
      <c r="B80672">
        <v>4</v>
      </c>
      <c r="C80672" t="s">
        <v>1061</v>
      </c>
    </row>
    <row r="80673" spans="1:3" x14ac:dyDescent="0.25">
      <c r="A80673" t="s">
        <v>17</v>
      </c>
      <c r="B80673">
        <v>4</v>
      </c>
      <c r="C80673" t="s">
        <v>1061</v>
      </c>
    </row>
    <row r="80674" spans="1:3" x14ac:dyDescent="0.25">
      <c r="A80674" t="s">
        <v>17</v>
      </c>
      <c r="B80674">
        <v>4</v>
      </c>
      <c r="C80674" t="s">
        <v>1061</v>
      </c>
    </row>
    <row r="80675" spans="1:3" x14ac:dyDescent="0.25">
      <c r="A80675" t="s">
        <v>17</v>
      </c>
      <c r="B80675">
        <v>4</v>
      </c>
      <c r="C80675" t="s">
        <v>1061</v>
      </c>
    </row>
    <row r="80676" spans="1:3" x14ac:dyDescent="0.25">
      <c r="A80676" t="s">
        <v>17</v>
      </c>
      <c r="B80676">
        <v>4</v>
      </c>
      <c r="C80676" t="s">
        <v>1061</v>
      </c>
    </row>
    <row r="80677" spans="1:3" x14ac:dyDescent="0.25">
      <c r="A80677" t="s">
        <v>17</v>
      </c>
      <c r="B80677">
        <v>4</v>
      </c>
      <c r="C80677" t="s">
        <v>1061</v>
      </c>
    </row>
    <row r="80678" spans="1:3" x14ac:dyDescent="0.25">
      <c r="A80678" t="s">
        <v>17</v>
      </c>
      <c r="B80678">
        <v>4</v>
      </c>
      <c r="C80678" t="s">
        <v>1061</v>
      </c>
    </row>
    <row r="80679" spans="1:3" x14ac:dyDescent="0.25">
      <c r="A80679" t="s">
        <v>17</v>
      </c>
      <c r="B80679">
        <v>4</v>
      </c>
      <c r="C80679" t="s">
        <v>1061</v>
      </c>
    </row>
    <row r="80680" spans="1:3" x14ac:dyDescent="0.25">
      <c r="A80680" t="s">
        <v>17</v>
      </c>
      <c r="B80680">
        <v>4</v>
      </c>
      <c r="C80680" t="s">
        <v>1061</v>
      </c>
    </row>
    <row r="80681" spans="1:3" x14ac:dyDescent="0.25">
      <c r="A80681" t="s">
        <v>17</v>
      </c>
      <c r="B80681">
        <v>4</v>
      </c>
      <c r="C80681" t="s">
        <v>1061</v>
      </c>
    </row>
    <row r="80682" spans="1:3" x14ac:dyDescent="0.25">
      <c r="A80682" t="s">
        <v>17</v>
      </c>
      <c r="B80682">
        <v>4</v>
      </c>
      <c r="C80682" t="s">
        <v>1061</v>
      </c>
    </row>
    <row r="80683" spans="1:3" x14ac:dyDescent="0.25">
      <c r="A80683" t="s">
        <v>17</v>
      </c>
      <c r="B80683">
        <v>4</v>
      </c>
      <c r="C80683" t="s">
        <v>1061</v>
      </c>
    </row>
    <row r="80684" spans="1:3" x14ac:dyDescent="0.25">
      <c r="A80684" t="s">
        <v>17</v>
      </c>
      <c r="B80684">
        <v>4</v>
      </c>
      <c r="C80684" t="s">
        <v>1061</v>
      </c>
    </row>
    <row r="80685" spans="1:3" x14ac:dyDescent="0.25">
      <c r="A80685" t="s">
        <v>17</v>
      </c>
      <c r="B80685">
        <v>4</v>
      </c>
      <c r="C80685" t="s">
        <v>1061</v>
      </c>
    </row>
    <row r="80686" spans="1:3" x14ac:dyDescent="0.25">
      <c r="A80686" t="s">
        <v>17</v>
      </c>
      <c r="B80686">
        <v>4</v>
      </c>
      <c r="C80686" t="s">
        <v>1061</v>
      </c>
    </row>
    <row r="80687" spans="1:3" x14ac:dyDescent="0.25">
      <c r="A80687" t="s">
        <v>17</v>
      </c>
      <c r="B80687">
        <v>4</v>
      </c>
      <c r="C80687" t="s">
        <v>1061</v>
      </c>
    </row>
    <row r="80688" spans="1:3" x14ac:dyDescent="0.25">
      <c r="A80688" t="s">
        <v>17</v>
      </c>
      <c r="B80688">
        <v>4</v>
      </c>
      <c r="C80688" t="s">
        <v>1061</v>
      </c>
    </row>
    <row r="80689" spans="1:3" x14ac:dyDescent="0.25">
      <c r="A80689" t="s">
        <v>17</v>
      </c>
      <c r="B80689">
        <v>4</v>
      </c>
      <c r="C80689" t="s">
        <v>1061</v>
      </c>
    </row>
    <row r="80690" spans="1:3" x14ac:dyDescent="0.25">
      <c r="A80690" t="s">
        <v>17</v>
      </c>
      <c r="B80690">
        <v>4</v>
      </c>
      <c r="C80690" t="s">
        <v>1061</v>
      </c>
    </row>
    <row r="80691" spans="1:3" x14ac:dyDescent="0.25">
      <c r="A80691" t="s">
        <v>17</v>
      </c>
      <c r="B80691">
        <v>4</v>
      </c>
      <c r="C80691" t="s">
        <v>1061</v>
      </c>
    </row>
    <row r="80692" spans="1:3" x14ac:dyDescent="0.25">
      <c r="A80692" t="s">
        <v>17</v>
      </c>
      <c r="B80692">
        <v>4</v>
      </c>
      <c r="C80692" t="s">
        <v>1061</v>
      </c>
    </row>
    <row r="80693" spans="1:3" x14ac:dyDescent="0.25">
      <c r="A80693" t="s">
        <v>17</v>
      </c>
      <c r="B80693">
        <v>4</v>
      </c>
      <c r="C80693" t="s">
        <v>1061</v>
      </c>
    </row>
    <row r="80694" spans="1:3" x14ac:dyDescent="0.25">
      <c r="A80694" t="s">
        <v>17</v>
      </c>
      <c r="B80694">
        <v>4</v>
      </c>
      <c r="C80694" t="s">
        <v>1061</v>
      </c>
    </row>
    <row r="80695" spans="1:3" x14ac:dyDescent="0.25">
      <c r="A80695" t="s">
        <v>17</v>
      </c>
      <c r="B80695">
        <v>4</v>
      </c>
      <c r="C80695" t="s">
        <v>1061</v>
      </c>
    </row>
    <row r="80696" spans="1:3" x14ac:dyDescent="0.25">
      <c r="A80696" t="s">
        <v>17</v>
      </c>
      <c r="B80696">
        <v>4</v>
      </c>
      <c r="C80696" t="s">
        <v>1061</v>
      </c>
    </row>
    <row r="80697" spans="1:3" x14ac:dyDescent="0.25">
      <c r="A80697" t="s">
        <v>17</v>
      </c>
      <c r="B80697">
        <v>4</v>
      </c>
      <c r="C80697" t="s">
        <v>1061</v>
      </c>
    </row>
    <row r="80698" spans="1:3" x14ac:dyDescent="0.25">
      <c r="A80698" t="s">
        <v>17</v>
      </c>
      <c r="B80698">
        <v>4</v>
      </c>
      <c r="C80698" t="s">
        <v>1061</v>
      </c>
    </row>
    <row r="80699" spans="1:3" x14ac:dyDescent="0.25">
      <c r="A80699" t="s">
        <v>17</v>
      </c>
      <c r="B80699">
        <v>4</v>
      </c>
      <c r="C80699" t="s">
        <v>1061</v>
      </c>
    </row>
    <row r="80700" spans="1:3" x14ac:dyDescent="0.25">
      <c r="A80700" t="s">
        <v>17</v>
      </c>
      <c r="B80700">
        <v>4</v>
      </c>
      <c r="C80700" t="s">
        <v>1061</v>
      </c>
    </row>
    <row r="80701" spans="1:3" x14ac:dyDescent="0.25">
      <c r="A80701" t="s">
        <v>17</v>
      </c>
      <c r="B80701">
        <v>4</v>
      </c>
      <c r="C80701" t="s">
        <v>1061</v>
      </c>
    </row>
    <row r="80702" spans="1:3" x14ac:dyDescent="0.25">
      <c r="A80702" t="s">
        <v>17</v>
      </c>
      <c r="B80702">
        <v>4</v>
      </c>
      <c r="C80702" t="s">
        <v>1061</v>
      </c>
    </row>
    <row r="80703" spans="1:3" x14ac:dyDescent="0.25">
      <c r="A80703" t="s">
        <v>17</v>
      </c>
      <c r="B80703">
        <v>4</v>
      </c>
      <c r="C80703" t="s">
        <v>1061</v>
      </c>
    </row>
    <row r="80704" spans="1:3" x14ac:dyDescent="0.25">
      <c r="A80704" t="s">
        <v>17</v>
      </c>
      <c r="B80704">
        <v>4</v>
      </c>
      <c r="C80704" t="s">
        <v>1061</v>
      </c>
    </row>
    <row r="80705" spans="1:3" x14ac:dyDescent="0.25">
      <c r="A80705" t="s">
        <v>17</v>
      </c>
      <c r="B80705">
        <v>4</v>
      </c>
      <c r="C80705" t="s">
        <v>1061</v>
      </c>
    </row>
    <row r="80706" spans="1:3" x14ac:dyDescent="0.25">
      <c r="A80706" t="s">
        <v>17</v>
      </c>
      <c r="B80706">
        <v>4</v>
      </c>
      <c r="C80706" t="s">
        <v>1061</v>
      </c>
    </row>
    <row r="80707" spans="1:3" x14ac:dyDescent="0.25">
      <c r="A80707" t="s">
        <v>17</v>
      </c>
      <c r="B80707">
        <v>5</v>
      </c>
      <c r="C80707" t="s">
        <v>1062</v>
      </c>
    </row>
    <row r="80708" spans="1:3" x14ac:dyDescent="0.25">
      <c r="A80708" t="s">
        <v>17</v>
      </c>
      <c r="B80708">
        <v>5</v>
      </c>
      <c r="C80708" t="s">
        <v>1062</v>
      </c>
    </row>
    <row r="80709" spans="1:3" x14ac:dyDescent="0.25">
      <c r="A80709" t="s">
        <v>17</v>
      </c>
      <c r="B80709">
        <v>5</v>
      </c>
      <c r="C80709" t="s">
        <v>1062</v>
      </c>
    </row>
    <row r="80710" spans="1:3" x14ac:dyDescent="0.25">
      <c r="A80710" t="s">
        <v>17</v>
      </c>
      <c r="B80710">
        <v>5</v>
      </c>
      <c r="C80710" t="s">
        <v>1062</v>
      </c>
    </row>
    <row r="80711" spans="1:3" x14ac:dyDescent="0.25">
      <c r="A80711" t="s">
        <v>17</v>
      </c>
      <c r="B80711">
        <v>5</v>
      </c>
      <c r="C80711" t="s">
        <v>1062</v>
      </c>
    </row>
    <row r="80712" spans="1:3" x14ac:dyDescent="0.25">
      <c r="A80712" t="s">
        <v>17</v>
      </c>
      <c r="B80712">
        <v>5</v>
      </c>
      <c r="C80712" t="s">
        <v>1062</v>
      </c>
    </row>
    <row r="80713" spans="1:3" x14ac:dyDescent="0.25">
      <c r="A80713" t="s">
        <v>17</v>
      </c>
      <c r="B80713">
        <v>5</v>
      </c>
      <c r="C80713" t="s">
        <v>1062</v>
      </c>
    </row>
    <row r="80714" spans="1:3" x14ac:dyDescent="0.25">
      <c r="A80714" t="s">
        <v>17</v>
      </c>
      <c r="B80714">
        <v>5</v>
      </c>
      <c r="C80714" t="s">
        <v>1062</v>
      </c>
    </row>
    <row r="80715" spans="1:3" x14ac:dyDescent="0.25">
      <c r="A80715" t="s">
        <v>17</v>
      </c>
      <c r="B80715">
        <v>5</v>
      </c>
      <c r="C80715" t="s">
        <v>1062</v>
      </c>
    </row>
    <row r="80716" spans="1:3" x14ac:dyDescent="0.25">
      <c r="A80716" t="s">
        <v>17</v>
      </c>
      <c r="B80716">
        <v>5</v>
      </c>
      <c r="C80716" t="s">
        <v>1062</v>
      </c>
    </row>
    <row r="80717" spans="1:3" x14ac:dyDescent="0.25">
      <c r="A80717" t="s">
        <v>17</v>
      </c>
      <c r="B80717">
        <v>5</v>
      </c>
      <c r="C80717" t="s">
        <v>1062</v>
      </c>
    </row>
    <row r="80718" spans="1:3" x14ac:dyDescent="0.25">
      <c r="A80718" t="s">
        <v>17</v>
      </c>
      <c r="B80718">
        <v>5</v>
      </c>
      <c r="C80718" t="s">
        <v>1062</v>
      </c>
    </row>
    <row r="80719" spans="1:3" x14ac:dyDescent="0.25">
      <c r="A80719" t="s">
        <v>17</v>
      </c>
      <c r="B80719">
        <v>5</v>
      </c>
      <c r="C80719" t="s">
        <v>1062</v>
      </c>
    </row>
    <row r="80720" spans="1:3" x14ac:dyDescent="0.25">
      <c r="A80720" t="s">
        <v>17</v>
      </c>
      <c r="B80720">
        <v>5</v>
      </c>
      <c r="C80720" t="s">
        <v>1062</v>
      </c>
    </row>
    <row r="80721" spans="1:3" x14ac:dyDescent="0.25">
      <c r="A80721" t="s">
        <v>17</v>
      </c>
      <c r="B80721">
        <v>5</v>
      </c>
      <c r="C80721" t="s">
        <v>1062</v>
      </c>
    </row>
    <row r="80722" spans="1:3" x14ac:dyDescent="0.25">
      <c r="A80722" t="s">
        <v>17</v>
      </c>
      <c r="B80722">
        <v>5</v>
      </c>
      <c r="C80722" t="s">
        <v>1062</v>
      </c>
    </row>
    <row r="80723" spans="1:3" x14ac:dyDescent="0.25">
      <c r="A80723" t="s">
        <v>17</v>
      </c>
      <c r="B80723">
        <v>5</v>
      </c>
      <c r="C80723" t="s">
        <v>1062</v>
      </c>
    </row>
    <row r="80724" spans="1:3" x14ac:dyDescent="0.25">
      <c r="A80724" t="s">
        <v>17</v>
      </c>
      <c r="B80724">
        <v>5</v>
      </c>
      <c r="C80724" t="s">
        <v>1062</v>
      </c>
    </row>
    <row r="80725" spans="1:3" x14ac:dyDescent="0.25">
      <c r="A80725" t="s">
        <v>17</v>
      </c>
      <c r="B80725">
        <v>5</v>
      </c>
      <c r="C80725" t="s">
        <v>1062</v>
      </c>
    </row>
    <row r="80726" spans="1:3" x14ac:dyDescent="0.25">
      <c r="A80726" t="s">
        <v>17</v>
      </c>
      <c r="B80726">
        <v>5</v>
      </c>
      <c r="C80726" t="s">
        <v>1062</v>
      </c>
    </row>
    <row r="80727" spans="1:3" x14ac:dyDescent="0.25">
      <c r="A80727" t="s">
        <v>17</v>
      </c>
      <c r="B80727">
        <v>5</v>
      </c>
      <c r="C80727" t="s">
        <v>1062</v>
      </c>
    </row>
    <row r="80728" spans="1:3" x14ac:dyDescent="0.25">
      <c r="A80728" t="s">
        <v>17</v>
      </c>
      <c r="B80728">
        <v>5</v>
      </c>
      <c r="C80728" t="s">
        <v>1062</v>
      </c>
    </row>
    <row r="80729" spans="1:3" x14ac:dyDescent="0.25">
      <c r="A80729" t="s">
        <v>17</v>
      </c>
      <c r="B80729">
        <v>5</v>
      </c>
      <c r="C80729" t="s">
        <v>1062</v>
      </c>
    </row>
    <row r="80730" spans="1:3" x14ac:dyDescent="0.25">
      <c r="A80730" t="s">
        <v>17</v>
      </c>
      <c r="B80730">
        <v>5</v>
      </c>
      <c r="C80730" t="s">
        <v>1062</v>
      </c>
    </row>
    <row r="80731" spans="1:3" x14ac:dyDescent="0.25">
      <c r="A80731" t="s">
        <v>17</v>
      </c>
      <c r="B80731">
        <v>5</v>
      </c>
      <c r="C80731" t="s">
        <v>1062</v>
      </c>
    </row>
    <row r="80732" spans="1:3" x14ac:dyDescent="0.25">
      <c r="A80732" t="s">
        <v>17</v>
      </c>
      <c r="B80732">
        <v>5</v>
      </c>
      <c r="C80732" t="s">
        <v>1062</v>
      </c>
    </row>
    <row r="80733" spans="1:3" x14ac:dyDescent="0.25">
      <c r="A80733" t="s">
        <v>17</v>
      </c>
      <c r="B80733">
        <v>5</v>
      </c>
      <c r="C80733" t="s">
        <v>1062</v>
      </c>
    </row>
    <row r="80734" spans="1:3" x14ac:dyDescent="0.25">
      <c r="A80734" t="s">
        <v>17</v>
      </c>
      <c r="B80734">
        <v>5</v>
      </c>
      <c r="C80734" t="s">
        <v>1062</v>
      </c>
    </row>
    <row r="80735" spans="1:3" x14ac:dyDescent="0.25">
      <c r="A80735" t="s">
        <v>17</v>
      </c>
      <c r="B80735">
        <v>5</v>
      </c>
      <c r="C80735" t="s">
        <v>1062</v>
      </c>
    </row>
    <row r="80736" spans="1:3" x14ac:dyDescent="0.25">
      <c r="A80736" t="s">
        <v>17</v>
      </c>
      <c r="B80736">
        <v>5</v>
      </c>
      <c r="C80736" t="s">
        <v>1062</v>
      </c>
    </row>
    <row r="80737" spans="1:3" x14ac:dyDescent="0.25">
      <c r="A80737" t="s">
        <v>17</v>
      </c>
      <c r="B80737">
        <v>5</v>
      </c>
      <c r="C80737" t="s">
        <v>1062</v>
      </c>
    </row>
    <row r="80738" spans="1:3" x14ac:dyDescent="0.25">
      <c r="A80738" t="s">
        <v>17</v>
      </c>
      <c r="B80738">
        <v>5</v>
      </c>
      <c r="C80738" t="s">
        <v>1062</v>
      </c>
    </row>
    <row r="80739" spans="1:3" x14ac:dyDescent="0.25">
      <c r="A80739" t="s">
        <v>17</v>
      </c>
      <c r="B80739">
        <v>5</v>
      </c>
      <c r="C80739" t="s">
        <v>1062</v>
      </c>
    </row>
    <row r="80740" spans="1:3" x14ac:dyDescent="0.25">
      <c r="A80740" t="s">
        <v>17</v>
      </c>
      <c r="B80740">
        <v>5</v>
      </c>
      <c r="C80740" t="s">
        <v>1062</v>
      </c>
    </row>
    <row r="80741" spans="1:3" x14ac:dyDescent="0.25">
      <c r="A80741" t="s">
        <v>17</v>
      </c>
      <c r="B80741">
        <v>5</v>
      </c>
      <c r="C80741" t="s">
        <v>1062</v>
      </c>
    </row>
    <row r="80742" spans="1:3" x14ac:dyDescent="0.25">
      <c r="A80742" t="s">
        <v>17</v>
      </c>
      <c r="B80742">
        <v>5</v>
      </c>
      <c r="C80742" t="s">
        <v>1062</v>
      </c>
    </row>
    <row r="80743" spans="1:3" x14ac:dyDescent="0.25">
      <c r="A80743" t="s">
        <v>17</v>
      </c>
      <c r="B80743">
        <v>5</v>
      </c>
      <c r="C80743" t="s">
        <v>1062</v>
      </c>
    </row>
    <row r="80744" spans="1:3" x14ac:dyDescent="0.25">
      <c r="A80744" t="s">
        <v>17</v>
      </c>
      <c r="B80744">
        <v>5</v>
      </c>
      <c r="C80744" t="s">
        <v>1062</v>
      </c>
    </row>
    <row r="80745" spans="1:3" x14ac:dyDescent="0.25">
      <c r="A80745" t="s">
        <v>17</v>
      </c>
      <c r="B80745">
        <v>5</v>
      </c>
      <c r="C80745" t="s">
        <v>1062</v>
      </c>
    </row>
    <row r="80746" spans="1:3" x14ac:dyDescent="0.25">
      <c r="A80746" t="s">
        <v>17</v>
      </c>
      <c r="B80746">
        <v>5</v>
      </c>
      <c r="C80746" t="s">
        <v>1062</v>
      </c>
    </row>
    <row r="80747" spans="1:3" x14ac:dyDescent="0.25">
      <c r="A80747" t="s">
        <v>17</v>
      </c>
      <c r="B80747">
        <v>5</v>
      </c>
      <c r="C80747" t="s">
        <v>1062</v>
      </c>
    </row>
    <row r="80748" spans="1:3" x14ac:dyDescent="0.25">
      <c r="A80748" t="s">
        <v>17</v>
      </c>
      <c r="B80748">
        <v>5</v>
      </c>
      <c r="C80748" t="s">
        <v>1062</v>
      </c>
    </row>
    <row r="80749" spans="1:3" x14ac:dyDescent="0.25">
      <c r="A80749" t="s">
        <v>17</v>
      </c>
      <c r="B80749">
        <v>5</v>
      </c>
      <c r="C80749" t="s">
        <v>1062</v>
      </c>
    </row>
    <row r="80750" spans="1:3" x14ac:dyDescent="0.25">
      <c r="A80750" t="s">
        <v>17</v>
      </c>
      <c r="B80750">
        <v>5</v>
      </c>
      <c r="C80750" t="s">
        <v>1062</v>
      </c>
    </row>
    <row r="80751" spans="1:3" x14ac:dyDescent="0.25">
      <c r="A80751" t="s">
        <v>17</v>
      </c>
      <c r="B80751">
        <v>5</v>
      </c>
      <c r="C80751" t="s">
        <v>1062</v>
      </c>
    </row>
    <row r="80752" spans="1:3" x14ac:dyDescent="0.25">
      <c r="A80752" t="s">
        <v>17</v>
      </c>
      <c r="B80752">
        <v>5</v>
      </c>
      <c r="C80752" t="s">
        <v>1062</v>
      </c>
    </row>
    <row r="80753" spans="1:3" x14ac:dyDescent="0.25">
      <c r="A80753" t="s">
        <v>17</v>
      </c>
      <c r="B80753">
        <v>5</v>
      </c>
      <c r="C80753" t="s">
        <v>1062</v>
      </c>
    </row>
    <row r="80754" spans="1:3" x14ac:dyDescent="0.25">
      <c r="A80754" t="s">
        <v>17</v>
      </c>
      <c r="B80754">
        <v>5</v>
      </c>
      <c r="C80754" t="s">
        <v>1062</v>
      </c>
    </row>
    <row r="80755" spans="1:3" x14ac:dyDescent="0.25">
      <c r="A80755" t="s">
        <v>17</v>
      </c>
      <c r="B80755">
        <v>5</v>
      </c>
      <c r="C80755" t="s">
        <v>1062</v>
      </c>
    </row>
    <row r="80756" spans="1:3" x14ac:dyDescent="0.25">
      <c r="A80756" t="s">
        <v>17</v>
      </c>
      <c r="B80756">
        <v>5</v>
      </c>
      <c r="C80756" t="s">
        <v>1062</v>
      </c>
    </row>
    <row r="80757" spans="1:3" x14ac:dyDescent="0.25">
      <c r="A80757" t="s">
        <v>17</v>
      </c>
      <c r="B80757">
        <v>5</v>
      </c>
      <c r="C80757" t="s">
        <v>1062</v>
      </c>
    </row>
    <row r="80758" spans="1:3" x14ac:dyDescent="0.25">
      <c r="A80758" t="s">
        <v>17</v>
      </c>
      <c r="B80758">
        <v>5</v>
      </c>
      <c r="C80758" t="s">
        <v>1062</v>
      </c>
    </row>
    <row r="80759" spans="1:3" x14ac:dyDescent="0.25">
      <c r="A80759" t="s">
        <v>17</v>
      </c>
      <c r="B80759">
        <v>5</v>
      </c>
      <c r="C80759" t="s">
        <v>1062</v>
      </c>
    </row>
    <row r="80760" spans="1:3" x14ac:dyDescent="0.25">
      <c r="A80760" t="s">
        <v>17</v>
      </c>
      <c r="B80760">
        <v>5</v>
      </c>
      <c r="C80760" t="s">
        <v>1062</v>
      </c>
    </row>
    <row r="80761" spans="1:3" x14ac:dyDescent="0.25">
      <c r="A80761" t="s">
        <v>17</v>
      </c>
      <c r="B80761">
        <v>5</v>
      </c>
      <c r="C80761" t="s">
        <v>1062</v>
      </c>
    </row>
    <row r="80762" spans="1:3" x14ac:dyDescent="0.25">
      <c r="A80762" t="s">
        <v>17</v>
      </c>
      <c r="B80762">
        <v>5</v>
      </c>
      <c r="C80762" t="s">
        <v>1062</v>
      </c>
    </row>
    <row r="80763" spans="1:3" x14ac:dyDescent="0.25">
      <c r="A80763" t="s">
        <v>17</v>
      </c>
      <c r="B80763">
        <v>5</v>
      </c>
      <c r="C80763" t="s">
        <v>1062</v>
      </c>
    </row>
    <row r="80764" spans="1:3" x14ac:dyDescent="0.25">
      <c r="A80764" t="s">
        <v>17</v>
      </c>
      <c r="B80764">
        <v>5</v>
      </c>
      <c r="C80764" t="s">
        <v>1062</v>
      </c>
    </row>
    <row r="80765" spans="1:3" x14ac:dyDescent="0.25">
      <c r="A80765" t="s">
        <v>17</v>
      </c>
      <c r="B80765">
        <v>5</v>
      </c>
      <c r="C80765" t="s">
        <v>1062</v>
      </c>
    </row>
    <row r="80766" spans="1:3" x14ac:dyDescent="0.25">
      <c r="A80766" t="s">
        <v>17</v>
      </c>
      <c r="B80766">
        <v>5</v>
      </c>
      <c r="C80766" t="s">
        <v>1062</v>
      </c>
    </row>
    <row r="80767" spans="1:3" x14ac:dyDescent="0.25">
      <c r="A80767" t="s">
        <v>17</v>
      </c>
      <c r="B80767">
        <v>5</v>
      </c>
      <c r="C80767" t="s">
        <v>1062</v>
      </c>
    </row>
    <row r="80768" spans="1:3" x14ac:dyDescent="0.25">
      <c r="A80768" t="s">
        <v>17</v>
      </c>
      <c r="B80768">
        <v>5</v>
      </c>
      <c r="C80768" t="s">
        <v>1062</v>
      </c>
    </row>
    <row r="80769" spans="1:3" x14ac:dyDescent="0.25">
      <c r="A80769" t="s">
        <v>17</v>
      </c>
      <c r="B80769">
        <v>5</v>
      </c>
      <c r="C80769" t="s">
        <v>1062</v>
      </c>
    </row>
    <row r="80770" spans="1:3" x14ac:dyDescent="0.25">
      <c r="A80770" t="s">
        <v>17</v>
      </c>
      <c r="B80770">
        <v>5</v>
      </c>
      <c r="C80770" t="s">
        <v>1062</v>
      </c>
    </row>
    <row r="80771" spans="1:3" x14ac:dyDescent="0.25">
      <c r="A80771" t="s">
        <v>17</v>
      </c>
      <c r="B80771">
        <v>5</v>
      </c>
      <c r="C80771" t="s">
        <v>1062</v>
      </c>
    </row>
    <row r="80772" spans="1:3" x14ac:dyDescent="0.25">
      <c r="A80772" t="s">
        <v>17</v>
      </c>
      <c r="B80772">
        <v>5</v>
      </c>
      <c r="C80772" t="s">
        <v>1062</v>
      </c>
    </row>
    <row r="80773" spans="1:3" x14ac:dyDescent="0.25">
      <c r="A80773" t="s">
        <v>17</v>
      </c>
      <c r="B80773">
        <v>5</v>
      </c>
      <c r="C80773" t="s">
        <v>1062</v>
      </c>
    </row>
    <row r="80774" spans="1:3" x14ac:dyDescent="0.25">
      <c r="A80774" t="s">
        <v>17</v>
      </c>
      <c r="B80774">
        <v>5</v>
      </c>
      <c r="C80774" t="s">
        <v>1062</v>
      </c>
    </row>
    <row r="80775" spans="1:3" x14ac:dyDescent="0.25">
      <c r="A80775" t="s">
        <v>17</v>
      </c>
      <c r="B80775">
        <v>5</v>
      </c>
      <c r="C80775" t="s">
        <v>1062</v>
      </c>
    </row>
    <row r="80776" spans="1:3" x14ac:dyDescent="0.25">
      <c r="A80776" t="s">
        <v>17</v>
      </c>
      <c r="B80776">
        <v>5</v>
      </c>
      <c r="C80776" t="s">
        <v>1062</v>
      </c>
    </row>
    <row r="80777" spans="1:3" x14ac:dyDescent="0.25">
      <c r="A80777" t="s">
        <v>17</v>
      </c>
      <c r="B80777">
        <v>5</v>
      </c>
      <c r="C80777" t="s">
        <v>1062</v>
      </c>
    </row>
    <row r="80778" spans="1:3" x14ac:dyDescent="0.25">
      <c r="A80778" t="s">
        <v>17</v>
      </c>
      <c r="B80778">
        <v>5</v>
      </c>
      <c r="C80778" t="s">
        <v>1062</v>
      </c>
    </row>
    <row r="80779" spans="1:3" x14ac:dyDescent="0.25">
      <c r="A80779" t="s">
        <v>17</v>
      </c>
      <c r="B80779">
        <v>5</v>
      </c>
      <c r="C80779" t="s">
        <v>1062</v>
      </c>
    </row>
    <row r="80780" spans="1:3" x14ac:dyDescent="0.25">
      <c r="A80780" t="s">
        <v>17</v>
      </c>
      <c r="B80780">
        <v>5</v>
      </c>
      <c r="C80780" t="s">
        <v>1062</v>
      </c>
    </row>
    <row r="80781" spans="1:3" x14ac:dyDescent="0.25">
      <c r="A80781" t="s">
        <v>17</v>
      </c>
      <c r="B80781">
        <v>5</v>
      </c>
      <c r="C80781" t="s">
        <v>1062</v>
      </c>
    </row>
    <row r="80782" spans="1:3" x14ac:dyDescent="0.25">
      <c r="A80782" t="s">
        <v>17</v>
      </c>
      <c r="B80782">
        <v>5</v>
      </c>
      <c r="C80782" t="s">
        <v>1062</v>
      </c>
    </row>
    <row r="80783" spans="1:3" x14ac:dyDescent="0.25">
      <c r="A80783" t="s">
        <v>17</v>
      </c>
      <c r="B80783">
        <v>5</v>
      </c>
      <c r="C80783" t="s">
        <v>1062</v>
      </c>
    </row>
    <row r="80784" spans="1:3" x14ac:dyDescent="0.25">
      <c r="A80784" t="s">
        <v>17</v>
      </c>
      <c r="B80784">
        <v>5</v>
      </c>
      <c r="C80784" t="s">
        <v>1062</v>
      </c>
    </row>
    <row r="80785" spans="1:3" x14ac:dyDescent="0.25">
      <c r="A80785" t="s">
        <v>17</v>
      </c>
      <c r="B80785">
        <v>5</v>
      </c>
      <c r="C80785" t="s">
        <v>1062</v>
      </c>
    </row>
    <row r="80786" spans="1:3" x14ac:dyDescent="0.25">
      <c r="A80786" t="s">
        <v>17</v>
      </c>
      <c r="B80786">
        <v>5</v>
      </c>
      <c r="C80786" t="s">
        <v>1062</v>
      </c>
    </row>
    <row r="80787" spans="1:3" x14ac:dyDescent="0.25">
      <c r="A80787" t="s">
        <v>17</v>
      </c>
      <c r="B80787">
        <v>5</v>
      </c>
      <c r="C80787" t="s">
        <v>1062</v>
      </c>
    </row>
    <row r="80788" spans="1:3" x14ac:dyDescent="0.25">
      <c r="A80788" t="s">
        <v>17</v>
      </c>
      <c r="B80788">
        <v>5</v>
      </c>
      <c r="C80788" t="s">
        <v>1062</v>
      </c>
    </row>
    <row r="80789" spans="1:3" x14ac:dyDescent="0.25">
      <c r="A80789" t="s">
        <v>17</v>
      </c>
      <c r="B80789">
        <v>5</v>
      </c>
      <c r="C80789" t="s">
        <v>1062</v>
      </c>
    </row>
    <row r="80790" spans="1:3" x14ac:dyDescent="0.25">
      <c r="A80790" t="s">
        <v>17</v>
      </c>
      <c r="B80790">
        <v>5</v>
      </c>
      <c r="C80790" t="s">
        <v>1062</v>
      </c>
    </row>
    <row r="80791" spans="1:3" x14ac:dyDescent="0.25">
      <c r="A80791" t="s">
        <v>17</v>
      </c>
      <c r="B80791">
        <v>5</v>
      </c>
      <c r="C80791" t="s">
        <v>1062</v>
      </c>
    </row>
    <row r="80792" spans="1:3" x14ac:dyDescent="0.25">
      <c r="A80792" t="s">
        <v>17</v>
      </c>
      <c r="B80792">
        <v>5</v>
      </c>
      <c r="C80792" t="s">
        <v>1062</v>
      </c>
    </row>
    <row r="80793" spans="1:3" x14ac:dyDescent="0.25">
      <c r="A80793" t="s">
        <v>17</v>
      </c>
      <c r="B80793">
        <v>5</v>
      </c>
      <c r="C80793" t="s">
        <v>1062</v>
      </c>
    </row>
    <row r="80794" spans="1:3" x14ac:dyDescent="0.25">
      <c r="A80794" t="s">
        <v>17</v>
      </c>
      <c r="B80794">
        <v>5</v>
      </c>
      <c r="C80794" t="s">
        <v>1062</v>
      </c>
    </row>
    <row r="80795" spans="1:3" x14ac:dyDescent="0.25">
      <c r="A80795" t="s">
        <v>17</v>
      </c>
      <c r="B80795">
        <v>5</v>
      </c>
      <c r="C80795" t="s">
        <v>1062</v>
      </c>
    </row>
    <row r="80796" spans="1:3" x14ac:dyDescent="0.25">
      <c r="A80796" t="s">
        <v>17</v>
      </c>
      <c r="B80796">
        <v>5</v>
      </c>
      <c r="C80796" t="s">
        <v>1062</v>
      </c>
    </row>
    <row r="80797" spans="1:3" x14ac:dyDescent="0.25">
      <c r="A80797" t="s">
        <v>17</v>
      </c>
      <c r="B80797">
        <v>5</v>
      </c>
      <c r="C80797" t="s">
        <v>1062</v>
      </c>
    </row>
    <row r="80798" spans="1:3" x14ac:dyDescent="0.25">
      <c r="A80798" t="s">
        <v>17</v>
      </c>
      <c r="B80798">
        <v>5</v>
      </c>
      <c r="C80798" t="s">
        <v>1062</v>
      </c>
    </row>
    <row r="80799" spans="1:3" x14ac:dyDescent="0.25">
      <c r="A80799" t="s">
        <v>17</v>
      </c>
      <c r="B80799">
        <v>5</v>
      </c>
      <c r="C80799" t="s">
        <v>1062</v>
      </c>
    </row>
    <row r="80800" spans="1:3" x14ac:dyDescent="0.25">
      <c r="A80800" t="s">
        <v>17</v>
      </c>
      <c r="B80800">
        <v>5</v>
      </c>
      <c r="C80800" t="s">
        <v>1062</v>
      </c>
    </row>
    <row r="80801" spans="1:3" x14ac:dyDescent="0.25">
      <c r="A80801" t="s">
        <v>17</v>
      </c>
      <c r="B80801">
        <v>5</v>
      </c>
      <c r="C80801" t="s">
        <v>1062</v>
      </c>
    </row>
    <row r="80802" spans="1:3" x14ac:dyDescent="0.25">
      <c r="A80802" t="s">
        <v>17</v>
      </c>
      <c r="B80802">
        <v>5</v>
      </c>
      <c r="C80802" t="s">
        <v>1062</v>
      </c>
    </row>
    <row r="80803" spans="1:3" x14ac:dyDescent="0.25">
      <c r="A80803" t="s">
        <v>17</v>
      </c>
      <c r="B80803">
        <v>5</v>
      </c>
      <c r="C80803" t="s">
        <v>1062</v>
      </c>
    </row>
    <row r="80804" spans="1:3" x14ac:dyDescent="0.25">
      <c r="A80804" t="s">
        <v>17</v>
      </c>
      <c r="B80804">
        <v>5</v>
      </c>
      <c r="C80804" t="s">
        <v>1062</v>
      </c>
    </row>
    <row r="80805" spans="1:3" x14ac:dyDescent="0.25">
      <c r="A80805" t="s">
        <v>17</v>
      </c>
      <c r="B80805">
        <v>5</v>
      </c>
      <c r="C80805" t="s">
        <v>1062</v>
      </c>
    </row>
    <row r="80806" spans="1:3" x14ac:dyDescent="0.25">
      <c r="A80806" t="s">
        <v>17</v>
      </c>
      <c r="B80806">
        <v>5</v>
      </c>
      <c r="C80806" t="s">
        <v>1062</v>
      </c>
    </row>
    <row r="80807" spans="1:3" x14ac:dyDescent="0.25">
      <c r="A80807" t="s">
        <v>17</v>
      </c>
      <c r="B80807">
        <v>5</v>
      </c>
      <c r="C80807" t="s">
        <v>1062</v>
      </c>
    </row>
    <row r="80808" spans="1:3" x14ac:dyDescent="0.25">
      <c r="A80808" t="s">
        <v>17</v>
      </c>
      <c r="B80808">
        <v>5</v>
      </c>
      <c r="C80808" t="s">
        <v>1062</v>
      </c>
    </row>
    <row r="80809" spans="1:3" x14ac:dyDescent="0.25">
      <c r="A80809" t="s">
        <v>17</v>
      </c>
      <c r="B80809">
        <v>5</v>
      </c>
      <c r="C80809" t="s">
        <v>1062</v>
      </c>
    </row>
    <row r="80810" spans="1:3" x14ac:dyDescent="0.25">
      <c r="A80810" t="s">
        <v>17</v>
      </c>
      <c r="B80810">
        <v>5</v>
      </c>
      <c r="C80810" t="s">
        <v>1062</v>
      </c>
    </row>
    <row r="80811" spans="1:3" x14ac:dyDescent="0.25">
      <c r="A80811" t="s">
        <v>17</v>
      </c>
      <c r="B80811">
        <v>5</v>
      </c>
      <c r="C80811" t="s">
        <v>1062</v>
      </c>
    </row>
    <row r="80812" spans="1:3" x14ac:dyDescent="0.25">
      <c r="A80812" t="s">
        <v>17</v>
      </c>
      <c r="B80812">
        <v>5</v>
      </c>
      <c r="C80812" t="s">
        <v>1062</v>
      </c>
    </row>
    <row r="80813" spans="1:3" x14ac:dyDescent="0.25">
      <c r="A80813" t="s">
        <v>17</v>
      </c>
      <c r="B80813">
        <v>5</v>
      </c>
      <c r="C80813" t="s">
        <v>1062</v>
      </c>
    </row>
    <row r="80814" spans="1:3" x14ac:dyDescent="0.25">
      <c r="A80814" t="s">
        <v>17</v>
      </c>
      <c r="B80814">
        <v>5</v>
      </c>
      <c r="C80814" t="s">
        <v>1062</v>
      </c>
    </row>
    <row r="80815" spans="1:3" x14ac:dyDescent="0.25">
      <c r="A80815" t="s">
        <v>17</v>
      </c>
      <c r="B80815">
        <v>5</v>
      </c>
      <c r="C80815" t="s">
        <v>1062</v>
      </c>
    </row>
    <row r="80816" spans="1:3" x14ac:dyDescent="0.25">
      <c r="A80816" t="s">
        <v>17</v>
      </c>
      <c r="B80816">
        <v>5</v>
      </c>
      <c r="C80816" t="s">
        <v>1062</v>
      </c>
    </row>
    <row r="80817" spans="1:3" x14ac:dyDescent="0.25">
      <c r="A80817" t="s">
        <v>17</v>
      </c>
      <c r="B80817">
        <v>5</v>
      </c>
      <c r="C80817" t="s">
        <v>1062</v>
      </c>
    </row>
    <row r="80818" spans="1:3" x14ac:dyDescent="0.25">
      <c r="A80818" t="s">
        <v>17</v>
      </c>
      <c r="B80818">
        <v>5</v>
      </c>
      <c r="C80818" t="s">
        <v>1062</v>
      </c>
    </row>
    <row r="80819" spans="1:3" x14ac:dyDescent="0.25">
      <c r="A80819" t="s">
        <v>17</v>
      </c>
      <c r="B80819">
        <v>5</v>
      </c>
      <c r="C80819" t="s">
        <v>1062</v>
      </c>
    </row>
    <row r="80820" spans="1:3" x14ac:dyDescent="0.25">
      <c r="A80820" t="s">
        <v>17</v>
      </c>
      <c r="B80820">
        <v>5</v>
      </c>
      <c r="C80820" t="s">
        <v>1062</v>
      </c>
    </row>
    <row r="80821" spans="1:3" x14ac:dyDescent="0.25">
      <c r="A80821" t="s">
        <v>17</v>
      </c>
      <c r="B80821">
        <v>5</v>
      </c>
      <c r="C80821" t="s">
        <v>1062</v>
      </c>
    </row>
    <row r="80822" spans="1:3" x14ac:dyDescent="0.25">
      <c r="A80822" t="s">
        <v>17</v>
      </c>
      <c r="B80822">
        <v>5</v>
      </c>
      <c r="C80822" t="s">
        <v>1062</v>
      </c>
    </row>
    <row r="80823" spans="1:3" x14ac:dyDescent="0.25">
      <c r="A80823" t="s">
        <v>17</v>
      </c>
      <c r="B80823">
        <v>5</v>
      </c>
      <c r="C80823" t="s">
        <v>1062</v>
      </c>
    </row>
    <row r="80824" spans="1:3" x14ac:dyDescent="0.25">
      <c r="A80824" t="s">
        <v>17</v>
      </c>
      <c r="B80824">
        <v>5</v>
      </c>
      <c r="C80824" t="s">
        <v>1062</v>
      </c>
    </row>
    <row r="80825" spans="1:3" x14ac:dyDescent="0.25">
      <c r="A80825" t="s">
        <v>17</v>
      </c>
      <c r="B80825">
        <v>5</v>
      </c>
      <c r="C80825" t="s">
        <v>1062</v>
      </c>
    </row>
    <row r="80826" spans="1:3" x14ac:dyDescent="0.25">
      <c r="A80826" t="s">
        <v>17</v>
      </c>
      <c r="B80826">
        <v>5</v>
      </c>
      <c r="C80826" t="s">
        <v>1062</v>
      </c>
    </row>
    <row r="80827" spans="1:3" x14ac:dyDescent="0.25">
      <c r="A80827" t="s">
        <v>17</v>
      </c>
      <c r="B80827">
        <v>5</v>
      </c>
      <c r="C80827" t="s">
        <v>1062</v>
      </c>
    </row>
    <row r="80828" spans="1:3" x14ac:dyDescent="0.25">
      <c r="A80828" t="s">
        <v>17</v>
      </c>
      <c r="B80828">
        <v>5</v>
      </c>
      <c r="C80828" t="s">
        <v>1062</v>
      </c>
    </row>
    <row r="80829" spans="1:3" x14ac:dyDescent="0.25">
      <c r="A80829" t="s">
        <v>17</v>
      </c>
      <c r="B80829">
        <v>5</v>
      </c>
      <c r="C80829" t="s">
        <v>1062</v>
      </c>
    </row>
    <row r="80830" spans="1:3" x14ac:dyDescent="0.25">
      <c r="A80830" t="s">
        <v>17</v>
      </c>
      <c r="B80830">
        <v>5</v>
      </c>
      <c r="C80830" t="s">
        <v>1062</v>
      </c>
    </row>
    <row r="80831" spans="1:3" x14ac:dyDescent="0.25">
      <c r="A80831" t="s">
        <v>17</v>
      </c>
      <c r="B80831">
        <v>5</v>
      </c>
      <c r="C80831" t="s">
        <v>1062</v>
      </c>
    </row>
    <row r="80832" spans="1:3" x14ac:dyDescent="0.25">
      <c r="A80832" t="s">
        <v>17</v>
      </c>
      <c r="B80832">
        <v>5</v>
      </c>
      <c r="C80832" t="s">
        <v>1062</v>
      </c>
    </row>
    <row r="80833" spans="1:3" x14ac:dyDescent="0.25">
      <c r="A80833" t="s">
        <v>17</v>
      </c>
      <c r="B80833">
        <v>5</v>
      </c>
      <c r="C80833" t="s">
        <v>1062</v>
      </c>
    </row>
    <row r="80834" spans="1:3" x14ac:dyDescent="0.25">
      <c r="A80834" t="s">
        <v>17</v>
      </c>
      <c r="B80834">
        <v>5</v>
      </c>
      <c r="C80834" t="s">
        <v>1062</v>
      </c>
    </row>
    <row r="80835" spans="1:3" x14ac:dyDescent="0.25">
      <c r="A80835" t="s">
        <v>17</v>
      </c>
      <c r="B80835">
        <v>5</v>
      </c>
      <c r="C80835" t="s">
        <v>1062</v>
      </c>
    </row>
    <row r="80836" spans="1:3" x14ac:dyDescent="0.25">
      <c r="A80836" t="s">
        <v>17</v>
      </c>
      <c r="B80836">
        <v>5</v>
      </c>
      <c r="C80836" t="s">
        <v>1062</v>
      </c>
    </row>
    <row r="80837" spans="1:3" x14ac:dyDescent="0.25">
      <c r="A80837" t="s">
        <v>17</v>
      </c>
      <c r="B80837">
        <v>5</v>
      </c>
      <c r="C80837" t="s">
        <v>1062</v>
      </c>
    </row>
    <row r="80838" spans="1:3" x14ac:dyDescent="0.25">
      <c r="A80838" t="s">
        <v>17</v>
      </c>
      <c r="B80838">
        <v>5</v>
      </c>
      <c r="C80838" t="s">
        <v>1062</v>
      </c>
    </row>
    <row r="80839" spans="1:3" x14ac:dyDescent="0.25">
      <c r="A80839" t="s">
        <v>17</v>
      </c>
      <c r="B80839">
        <v>5</v>
      </c>
      <c r="C80839" t="s">
        <v>1062</v>
      </c>
    </row>
    <row r="80840" spans="1:3" x14ac:dyDescent="0.25">
      <c r="A80840" t="s">
        <v>17</v>
      </c>
      <c r="B80840">
        <v>5</v>
      </c>
      <c r="C80840" t="s">
        <v>1062</v>
      </c>
    </row>
    <row r="80841" spans="1:3" x14ac:dyDescent="0.25">
      <c r="A80841" t="s">
        <v>17</v>
      </c>
      <c r="B80841">
        <v>5</v>
      </c>
      <c r="C80841" t="s">
        <v>1062</v>
      </c>
    </row>
    <row r="80842" spans="1:3" x14ac:dyDescent="0.25">
      <c r="A80842" t="s">
        <v>17</v>
      </c>
      <c r="B80842">
        <v>5</v>
      </c>
      <c r="C80842" t="s">
        <v>1062</v>
      </c>
    </row>
    <row r="80843" spans="1:3" x14ac:dyDescent="0.25">
      <c r="A80843" t="s">
        <v>17</v>
      </c>
      <c r="B80843">
        <v>5</v>
      </c>
      <c r="C80843" t="s">
        <v>1062</v>
      </c>
    </row>
    <row r="80844" spans="1:3" x14ac:dyDescent="0.25">
      <c r="A80844" t="s">
        <v>17</v>
      </c>
      <c r="B80844">
        <v>5</v>
      </c>
      <c r="C80844" t="s">
        <v>1062</v>
      </c>
    </row>
    <row r="80845" spans="1:3" x14ac:dyDescent="0.25">
      <c r="A80845" t="s">
        <v>17</v>
      </c>
      <c r="B80845">
        <v>5</v>
      </c>
      <c r="C80845" t="s">
        <v>1062</v>
      </c>
    </row>
    <row r="80846" spans="1:3" x14ac:dyDescent="0.25">
      <c r="A80846" t="s">
        <v>17</v>
      </c>
      <c r="B80846">
        <v>5</v>
      </c>
      <c r="C80846" t="s">
        <v>1062</v>
      </c>
    </row>
    <row r="80847" spans="1:3" x14ac:dyDescent="0.25">
      <c r="A80847" t="s">
        <v>17</v>
      </c>
      <c r="B80847">
        <v>5</v>
      </c>
      <c r="C80847" t="s">
        <v>1062</v>
      </c>
    </row>
    <row r="80848" spans="1:3" x14ac:dyDescent="0.25">
      <c r="A80848" t="s">
        <v>17</v>
      </c>
      <c r="B80848">
        <v>5</v>
      </c>
      <c r="C80848" t="s">
        <v>1062</v>
      </c>
    </row>
    <row r="80849" spans="1:3" x14ac:dyDescent="0.25">
      <c r="A80849" t="s">
        <v>17</v>
      </c>
      <c r="B80849">
        <v>5</v>
      </c>
      <c r="C80849" t="s">
        <v>1062</v>
      </c>
    </row>
    <row r="80850" spans="1:3" x14ac:dyDescent="0.25">
      <c r="A80850" t="s">
        <v>17</v>
      </c>
      <c r="B80850">
        <v>5</v>
      </c>
      <c r="C80850" t="s">
        <v>1062</v>
      </c>
    </row>
    <row r="80851" spans="1:3" x14ac:dyDescent="0.25">
      <c r="A80851" t="s">
        <v>17</v>
      </c>
      <c r="B80851">
        <v>5</v>
      </c>
      <c r="C80851" t="s">
        <v>1062</v>
      </c>
    </row>
    <row r="80852" spans="1:3" x14ac:dyDescent="0.25">
      <c r="A80852" t="s">
        <v>17</v>
      </c>
      <c r="B80852">
        <v>5</v>
      </c>
      <c r="C80852" t="s">
        <v>1062</v>
      </c>
    </row>
    <row r="80853" spans="1:3" x14ac:dyDescent="0.25">
      <c r="A80853" t="s">
        <v>17</v>
      </c>
      <c r="B80853">
        <v>5</v>
      </c>
      <c r="C80853" t="s">
        <v>1062</v>
      </c>
    </row>
    <row r="80854" spans="1:3" x14ac:dyDescent="0.25">
      <c r="A80854" t="s">
        <v>17</v>
      </c>
      <c r="B80854">
        <v>5</v>
      </c>
      <c r="C80854" t="s">
        <v>1062</v>
      </c>
    </row>
    <row r="80855" spans="1:3" x14ac:dyDescent="0.25">
      <c r="A80855" t="s">
        <v>17</v>
      </c>
      <c r="B80855">
        <v>5</v>
      </c>
      <c r="C80855" t="s">
        <v>1062</v>
      </c>
    </row>
    <row r="80856" spans="1:3" x14ac:dyDescent="0.25">
      <c r="A80856" t="s">
        <v>17</v>
      </c>
      <c r="B80856">
        <v>5</v>
      </c>
      <c r="C80856" t="s">
        <v>1062</v>
      </c>
    </row>
    <row r="80857" spans="1:3" x14ac:dyDescent="0.25">
      <c r="A80857" t="s">
        <v>17</v>
      </c>
      <c r="B80857">
        <v>5</v>
      </c>
      <c r="C80857" t="s">
        <v>1062</v>
      </c>
    </row>
    <row r="80858" spans="1:3" x14ac:dyDescent="0.25">
      <c r="A80858" t="s">
        <v>17</v>
      </c>
      <c r="B80858">
        <v>5</v>
      </c>
      <c r="C80858" t="s">
        <v>1062</v>
      </c>
    </row>
    <row r="80859" spans="1:3" x14ac:dyDescent="0.25">
      <c r="A80859" t="s">
        <v>17</v>
      </c>
      <c r="B80859">
        <v>5</v>
      </c>
      <c r="C80859" t="s">
        <v>1062</v>
      </c>
    </row>
    <row r="80860" spans="1:3" x14ac:dyDescent="0.25">
      <c r="A80860" t="s">
        <v>17</v>
      </c>
      <c r="B80860">
        <v>5</v>
      </c>
      <c r="C80860" t="s">
        <v>1062</v>
      </c>
    </row>
    <row r="80861" spans="1:3" x14ac:dyDescent="0.25">
      <c r="A80861" t="s">
        <v>17</v>
      </c>
      <c r="B80861">
        <v>5</v>
      </c>
      <c r="C80861" t="s">
        <v>1062</v>
      </c>
    </row>
    <row r="80862" spans="1:3" x14ac:dyDescent="0.25">
      <c r="A80862" t="s">
        <v>17</v>
      </c>
      <c r="B80862">
        <v>5</v>
      </c>
      <c r="C80862" t="s">
        <v>1062</v>
      </c>
    </row>
    <row r="80863" spans="1:3" x14ac:dyDescent="0.25">
      <c r="A80863" t="s">
        <v>17</v>
      </c>
      <c r="B80863">
        <v>5</v>
      </c>
      <c r="C80863" t="s">
        <v>1062</v>
      </c>
    </row>
    <row r="80864" spans="1:3" x14ac:dyDescent="0.25">
      <c r="A80864" t="s">
        <v>17</v>
      </c>
      <c r="B80864">
        <v>5</v>
      </c>
      <c r="C80864" t="s">
        <v>1062</v>
      </c>
    </row>
    <row r="80865" spans="1:3" x14ac:dyDescent="0.25">
      <c r="A80865" t="s">
        <v>17</v>
      </c>
      <c r="B80865">
        <v>5</v>
      </c>
      <c r="C80865" t="s">
        <v>1062</v>
      </c>
    </row>
    <row r="80866" spans="1:3" x14ac:dyDescent="0.25">
      <c r="A80866" t="s">
        <v>17</v>
      </c>
      <c r="B80866">
        <v>5</v>
      </c>
      <c r="C80866" t="s">
        <v>1062</v>
      </c>
    </row>
    <row r="80867" spans="1:3" x14ac:dyDescent="0.25">
      <c r="A80867" t="s">
        <v>17</v>
      </c>
      <c r="B80867">
        <v>5</v>
      </c>
      <c r="C80867" t="s">
        <v>1062</v>
      </c>
    </row>
    <row r="80868" spans="1:3" x14ac:dyDescent="0.25">
      <c r="A80868" t="s">
        <v>17</v>
      </c>
      <c r="B80868">
        <v>5</v>
      </c>
      <c r="C80868" t="s">
        <v>1062</v>
      </c>
    </row>
    <row r="80869" spans="1:3" x14ac:dyDescent="0.25">
      <c r="A80869" t="s">
        <v>17</v>
      </c>
      <c r="B80869">
        <v>5</v>
      </c>
      <c r="C80869" t="s">
        <v>1062</v>
      </c>
    </row>
    <row r="80870" spans="1:3" x14ac:dyDescent="0.25">
      <c r="A80870" t="s">
        <v>17</v>
      </c>
      <c r="B80870">
        <v>5</v>
      </c>
      <c r="C80870" t="s">
        <v>1062</v>
      </c>
    </row>
    <row r="80871" spans="1:3" x14ac:dyDescent="0.25">
      <c r="A80871" t="s">
        <v>17</v>
      </c>
      <c r="B80871">
        <v>5</v>
      </c>
      <c r="C80871" t="s">
        <v>1062</v>
      </c>
    </row>
    <row r="80872" spans="1:3" x14ac:dyDescent="0.25">
      <c r="A80872" t="s">
        <v>17</v>
      </c>
      <c r="B80872">
        <v>5</v>
      </c>
      <c r="C80872" t="s">
        <v>1062</v>
      </c>
    </row>
    <row r="80873" spans="1:3" x14ac:dyDescent="0.25">
      <c r="A80873" t="s">
        <v>17</v>
      </c>
      <c r="B80873">
        <v>5</v>
      </c>
      <c r="C80873" t="s">
        <v>1062</v>
      </c>
    </row>
    <row r="80874" spans="1:3" x14ac:dyDescent="0.25">
      <c r="A80874" t="s">
        <v>17</v>
      </c>
      <c r="B80874">
        <v>5</v>
      </c>
      <c r="C80874" t="s">
        <v>1062</v>
      </c>
    </row>
    <row r="80875" spans="1:3" x14ac:dyDescent="0.25">
      <c r="A80875" t="s">
        <v>17</v>
      </c>
      <c r="B80875">
        <v>5</v>
      </c>
      <c r="C80875" t="s">
        <v>1062</v>
      </c>
    </row>
    <row r="80876" spans="1:3" x14ac:dyDescent="0.25">
      <c r="A80876" t="s">
        <v>17</v>
      </c>
      <c r="B80876">
        <v>5</v>
      </c>
      <c r="C80876" t="s">
        <v>1062</v>
      </c>
    </row>
    <row r="80877" spans="1:3" x14ac:dyDescent="0.25">
      <c r="A80877" t="s">
        <v>17</v>
      </c>
      <c r="B80877">
        <v>5</v>
      </c>
      <c r="C80877" t="s">
        <v>1062</v>
      </c>
    </row>
    <row r="80878" spans="1:3" x14ac:dyDescent="0.25">
      <c r="A80878" t="s">
        <v>17</v>
      </c>
      <c r="B80878">
        <v>5</v>
      </c>
      <c r="C80878" t="s">
        <v>1062</v>
      </c>
    </row>
    <row r="80879" spans="1:3" x14ac:dyDescent="0.25">
      <c r="A80879" t="s">
        <v>17</v>
      </c>
      <c r="B80879">
        <v>5</v>
      </c>
      <c r="C80879" t="s">
        <v>1062</v>
      </c>
    </row>
    <row r="80880" spans="1:3" x14ac:dyDescent="0.25">
      <c r="A80880" t="s">
        <v>17</v>
      </c>
      <c r="B80880">
        <v>5</v>
      </c>
      <c r="C80880" t="s">
        <v>1062</v>
      </c>
    </row>
    <row r="80881" spans="1:3" x14ac:dyDescent="0.25">
      <c r="A80881" t="s">
        <v>17</v>
      </c>
      <c r="B80881">
        <v>5</v>
      </c>
      <c r="C80881" t="s">
        <v>1062</v>
      </c>
    </row>
    <row r="80882" spans="1:3" x14ac:dyDescent="0.25">
      <c r="A80882" t="s">
        <v>17</v>
      </c>
      <c r="B80882">
        <v>5</v>
      </c>
      <c r="C80882" t="s">
        <v>1062</v>
      </c>
    </row>
    <row r="80883" spans="1:3" x14ac:dyDescent="0.25">
      <c r="A80883" t="s">
        <v>17</v>
      </c>
      <c r="B80883">
        <v>5</v>
      </c>
      <c r="C80883" t="s">
        <v>1062</v>
      </c>
    </row>
    <row r="80884" spans="1:3" x14ac:dyDescent="0.25">
      <c r="A80884" t="s">
        <v>17</v>
      </c>
      <c r="B80884">
        <v>5</v>
      </c>
      <c r="C80884" t="s">
        <v>1062</v>
      </c>
    </row>
    <row r="80885" spans="1:3" x14ac:dyDescent="0.25">
      <c r="A80885" t="s">
        <v>17</v>
      </c>
      <c r="B80885">
        <v>5</v>
      </c>
      <c r="C80885" t="s">
        <v>1062</v>
      </c>
    </row>
    <row r="80886" spans="1:3" x14ac:dyDescent="0.25">
      <c r="A80886" t="s">
        <v>17</v>
      </c>
      <c r="B80886">
        <v>5</v>
      </c>
      <c r="C80886" t="s">
        <v>1062</v>
      </c>
    </row>
    <row r="80887" spans="1:3" x14ac:dyDescent="0.25">
      <c r="A80887" t="s">
        <v>17</v>
      </c>
      <c r="B80887">
        <v>5</v>
      </c>
      <c r="C80887" t="s">
        <v>1062</v>
      </c>
    </row>
    <row r="80888" spans="1:3" x14ac:dyDescent="0.25">
      <c r="A80888" t="s">
        <v>17</v>
      </c>
      <c r="B80888">
        <v>5</v>
      </c>
      <c r="C80888" t="s">
        <v>1062</v>
      </c>
    </row>
    <row r="80889" spans="1:3" x14ac:dyDescent="0.25">
      <c r="A80889" t="s">
        <v>17</v>
      </c>
      <c r="B80889">
        <v>5</v>
      </c>
      <c r="C80889" t="s">
        <v>1062</v>
      </c>
    </row>
    <row r="80890" spans="1:3" x14ac:dyDescent="0.25">
      <c r="A80890" t="s">
        <v>17</v>
      </c>
      <c r="B80890">
        <v>5</v>
      </c>
      <c r="C80890" t="s">
        <v>1062</v>
      </c>
    </row>
    <row r="80891" spans="1:3" x14ac:dyDescent="0.25">
      <c r="A80891" t="s">
        <v>17</v>
      </c>
      <c r="B80891">
        <v>5</v>
      </c>
      <c r="C80891" t="s">
        <v>1062</v>
      </c>
    </row>
    <row r="80892" spans="1:3" x14ac:dyDescent="0.25">
      <c r="A80892" t="s">
        <v>17</v>
      </c>
      <c r="B80892">
        <v>5</v>
      </c>
      <c r="C80892" t="s">
        <v>1062</v>
      </c>
    </row>
    <row r="80893" spans="1:3" x14ac:dyDescent="0.25">
      <c r="A80893" t="s">
        <v>17</v>
      </c>
      <c r="B80893">
        <v>5</v>
      </c>
      <c r="C80893" t="s">
        <v>1062</v>
      </c>
    </row>
    <row r="80894" spans="1:3" x14ac:dyDescent="0.25">
      <c r="A80894" t="s">
        <v>17</v>
      </c>
      <c r="B80894">
        <v>5</v>
      </c>
      <c r="C80894" t="s">
        <v>1062</v>
      </c>
    </row>
    <row r="80895" spans="1:3" x14ac:dyDescent="0.25">
      <c r="A80895" t="s">
        <v>17</v>
      </c>
      <c r="B80895">
        <v>5</v>
      </c>
      <c r="C80895" t="s">
        <v>1062</v>
      </c>
    </row>
    <row r="80896" spans="1:3" x14ac:dyDescent="0.25">
      <c r="A80896" t="s">
        <v>17</v>
      </c>
      <c r="B80896">
        <v>5</v>
      </c>
      <c r="C80896" t="s">
        <v>1062</v>
      </c>
    </row>
    <row r="80897" spans="1:3" x14ac:dyDescent="0.25">
      <c r="A80897" t="s">
        <v>17</v>
      </c>
      <c r="B80897">
        <v>5</v>
      </c>
      <c r="C80897" t="s">
        <v>1062</v>
      </c>
    </row>
    <row r="80898" spans="1:3" x14ac:dyDescent="0.25">
      <c r="A80898" t="s">
        <v>17</v>
      </c>
      <c r="B80898">
        <v>5</v>
      </c>
      <c r="C80898" t="s">
        <v>1062</v>
      </c>
    </row>
    <row r="80899" spans="1:3" x14ac:dyDescent="0.25">
      <c r="A80899" t="s">
        <v>17</v>
      </c>
      <c r="B80899">
        <v>5</v>
      </c>
      <c r="C80899" t="s">
        <v>1062</v>
      </c>
    </row>
    <row r="80900" spans="1:3" x14ac:dyDescent="0.25">
      <c r="A80900" t="s">
        <v>17</v>
      </c>
      <c r="B80900">
        <v>5</v>
      </c>
      <c r="C80900" t="s">
        <v>1062</v>
      </c>
    </row>
    <row r="80901" spans="1:3" x14ac:dyDescent="0.25">
      <c r="A80901" t="s">
        <v>17</v>
      </c>
      <c r="B80901">
        <v>5</v>
      </c>
      <c r="C80901" t="s">
        <v>1062</v>
      </c>
    </row>
    <row r="80902" spans="1:3" x14ac:dyDescent="0.25">
      <c r="A80902" t="s">
        <v>17</v>
      </c>
      <c r="B80902">
        <v>5</v>
      </c>
      <c r="C80902" t="s">
        <v>1062</v>
      </c>
    </row>
    <row r="80903" spans="1:3" x14ac:dyDescent="0.25">
      <c r="A80903" t="s">
        <v>17</v>
      </c>
      <c r="B80903">
        <v>5</v>
      </c>
      <c r="C80903" t="s">
        <v>1062</v>
      </c>
    </row>
    <row r="80904" spans="1:3" x14ac:dyDescent="0.25">
      <c r="A80904" t="s">
        <v>17</v>
      </c>
      <c r="B80904">
        <v>5</v>
      </c>
      <c r="C80904" t="s">
        <v>1062</v>
      </c>
    </row>
    <row r="80905" spans="1:3" x14ac:dyDescent="0.25">
      <c r="A80905" t="s">
        <v>17</v>
      </c>
      <c r="B80905">
        <v>5</v>
      </c>
      <c r="C80905" t="s">
        <v>1062</v>
      </c>
    </row>
    <row r="80906" spans="1:3" x14ac:dyDescent="0.25">
      <c r="A80906" t="s">
        <v>17</v>
      </c>
      <c r="B80906">
        <v>5</v>
      </c>
      <c r="C80906" t="s">
        <v>1062</v>
      </c>
    </row>
    <row r="80907" spans="1:3" x14ac:dyDescent="0.25">
      <c r="A80907" t="s">
        <v>17</v>
      </c>
      <c r="B80907">
        <v>5</v>
      </c>
      <c r="C80907" t="s">
        <v>1062</v>
      </c>
    </row>
    <row r="80908" spans="1:3" x14ac:dyDescent="0.25">
      <c r="A80908" t="s">
        <v>17</v>
      </c>
      <c r="B80908">
        <v>5</v>
      </c>
      <c r="C80908" t="s">
        <v>1062</v>
      </c>
    </row>
    <row r="80909" spans="1:3" x14ac:dyDescent="0.25">
      <c r="A80909" t="s">
        <v>17</v>
      </c>
      <c r="B80909">
        <v>5</v>
      </c>
      <c r="C80909" t="s">
        <v>1062</v>
      </c>
    </row>
    <row r="80910" spans="1:3" x14ac:dyDescent="0.25">
      <c r="A80910" t="s">
        <v>17</v>
      </c>
      <c r="B80910">
        <v>5</v>
      </c>
      <c r="C80910" t="s">
        <v>1062</v>
      </c>
    </row>
    <row r="80911" spans="1:3" x14ac:dyDescent="0.25">
      <c r="A80911" t="s">
        <v>17</v>
      </c>
      <c r="B80911">
        <v>5</v>
      </c>
      <c r="C80911" t="s">
        <v>1062</v>
      </c>
    </row>
    <row r="80912" spans="1:3" x14ac:dyDescent="0.25">
      <c r="A80912" t="s">
        <v>17</v>
      </c>
      <c r="B80912">
        <v>5</v>
      </c>
      <c r="C80912" t="s">
        <v>1062</v>
      </c>
    </row>
    <row r="80913" spans="1:3" x14ac:dyDescent="0.25">
      <c r="A80913" t="s">
        <v>17</v>
      </c>
      <c r="B80913">
        <v>5</v>
      </c>
      <c r="C80913" t="s">
        <v>1062</v>
      </c>
    </row>
    <row r="80914" spans="1:3" x14ac:dyDescent="0.25">
      <c r="A80914" t="s">
        <v>17</v>
      </c>
      <c r="B80914">
        <v>5</v>
      </c>
      <c r="C80914" t="s">
        <v>1062</v>
      </c>
    </row>
    <row r="80915" spans="1:3" x14ac:dyDescent="0.25">
      <c r="A80915" t="s">
        <v>17</v>
      </c>
      <c r="B80915">
        <v>5</v>
      </c>
      <c r="C80915" t="s">
        <v>1062</v>
      </c>
    </row>
    <row r="80916" spans="1:3" x14ac:dyDescent="0.25">
      <c r="A80916" t="s">
        <v>17</v>
      </c>
      <c r="B80916">
        <v>5</v>
      </c>
      <c r="C80916" t="s">
        <v>1062</v>
      </c>
    </row>
    <row r="80917" spans="1:3" x14ac:dyDescent="0.25">
      <c r="A80917" t="s">
        <v>17</v>
      </c>
      <c r="B80917">
        <v>5</v>
      </c>
      <c r="C80917" t="s">
        <v>1062</v>
      </c>
    </row>
    <row r="80918" spans="1:3" x14ac:dyDescent="0.25">
      <c r="A80918" t="s">
        <v>17</v>
      </c>
      <c r="B80918">
        <v>5</v>
      </c>
      <c r="C80918" t="s">
        <v>1062</v>
      </c>
    </row>
    <row r="80919" spans="1:3" x14ac:dyDescent="0.25">
      <c r="A80919" t="s">
        <v>17</v>
      </c>
      <c r="B80919">
        <v>5</v>
      </c>
      <c r="C80919" t="s">
        <v>1062</v>
      </c>
    </row>
    <row r="80920" spans="1:3" x14ac:dyDescent="0.25">
      <c r="A80920" t="s">
        <v>17</v>
      </c>
      <c r="B80920">
        <v>5</v>
      </c>
      <c r="C80920" t="s">
        <v>1062</v>
      </c>
    </row>
    <row r="80921" spans="1:3" x14ac:dyDescent="0.25">
      <c r="A80921" t="s">
        <v>17</v>
      </c>
      <c r="B80921">
        <v>5</v>
      </c>
      <c r="C80921" t="s">
        <v>1062</v>
      </c>
    </row>
    <row r="80922" spans="1:3" x14ac:dyDescent="0.25">
      <c r="A80922" t="s">
        <v>17</v>
      </c>
      <c r="B80922">
        <v>5</v>
      </c>
      <c r="C80922" t="s">
        <v>1062</v>
      </c>
    </row>
    <row r="80923" spans="1:3" x14ac:dyDescent="0.25">
      <c r="A80923" t="s">
        <v>17</v>
      </c>
      <c r="B80923">
        <v>5</v>
      </c>
      <c r="C80923" t="s">
        <v>1062</v>
      </c>
    </row>
    <row r="80924" spans="1:3" x14ac:dyDescent="0.25">
      <c r="A80924" t="s">
        <v>17</v>
      </c>
      <c r="B80924">
        <v>5</v>
      </c>
      <c r="C80924" t="s">
        <v>1062</v>
      </c>
    </row>
    <row r="80925" spans="1:3" x14ac:dyDescent="0.25">
      <c r="A80925" t="s">
        <v>17</v>
      </c>
      <c r="B80925">
        <v>5</v>
      </c>
      <c r="C80925" t="s">
        <v>1062</v>
      </c>
    </row>
    <row r="80926" spans="1:3" x14ac:dyDescent="0.25">
      <c r="A80926" t="s">
        <v>17</v>
      </c>
      <c r="B80926">
        <v>5</v>
      </c>
      <c r="C80926" t="s">
        <v>1062</v>
      </c>
    </row>
    <row r="80927" spans="1:3" x14ac:dyDescent="0.25">
      <c r="A80927" t="s">
        <v>17</v>
      </c>
      <c r="B80927">
        <v>5</v>
      </c>
      <c r="C80927" t="s">
        <v>1062</v>
      </c>
    </row>
    <row r="80928" spans="1:3" x14ac:dyDescent="0.25">
      <c r="A80928" t="s">
        <v>17</v>
      </c>
      <c r="B80928">
        <v>5</v>
      </c>
      <c r="C80928" t="s">
        <v>1062</v>
      </c>
    </row>
    <row r="80929" spans="1:3" x14ac:dyDescent="0.25">
      <c r="A80929" t="s">
        <v>17</v>
      </c>
      <c r="B80929">
        <v>5</v>
      </c>
      <c r="C80929" t="s">
        <v>1062</v>
      </c>
    </row>
    <row r="80930" spans="1:3" x14ac:dyDescent="0.25">
      <c r="A80930" t="s">
        <v>17</v>
      </c>
      <c r="B80930">
        <v>5</v>
      </c>
      <c r="C80930" t="s">
        <v>1062</v>
      </c>
    </row>
    <row r="80931" spans="1:3" x14ac:dyDescent="0.25">
      <c r="A80931" t="s">
        <v>17</v>
      </c>
      <c r="B80931">
        <v>5</v>
      </c>
      <c r="C80931" t="s">
        <v>1062</v>
      </c>
    </row>
    <row r="80932" spans="1:3" x14ac:dyDescent="0.25">
      <c r="A80932" t="s">
        <v>17</v>
      </c>
      <c r="B80932">
        <v>5</v>
      </c>
      <c r="C80932" t="s">
        <v>1062</v>
      </c>
    </row>
    <row r="80933" spans="1:3" x14ac:dyDescent="0.25">
      <c r="A80933" t="s">
        <v>17</v>
      </c>
      <c r="B80933">
        <v>5</v>
      </c>
      <c r="C80933" t="s">
        <v>1062</v>
      </c>
    </row>
    <row r="80934" spans="1:3" x14ac:dyDescent="0.25">
      <c r="A80934" t="s">
        <v>17</v>
      </c>
      <c r="B80934">
        <v>5</v>
      </c>
      <c r="C80934" t="s">
        <v>1062</v>
      </c>
    </row>
    <row r="80935" spans="1:3" x14ac:dyDescent="0.25">
      <c r="A80935" t="s">
        <v>17</v>
      </c>
      <c r="B80935">
        <v>5</v>
      </c>
      <c r="C80935" t="s">
        <v>1062</v>
      </c>
    </row>
    <row r="80936" spans="1:3" x14ac:dyDescent="0.25">
      <c r="A80936" t="s">
        <v>17</v>
      </c>
      <c r="B80936">
        <v>5</v>
      </c>
      <c r="C80936" t="s">
        <v>1062</v>
      </c>
    </row>
    <row r="80937" spans="1:3" x14ac:dyDescent="0.25">
      <c r="A80937" t="s">
        <v>17</v>
      </c>
      <c r="B80937">
        <v>5</v>
      </c>
      <c r="C80937" t="s">
        <v>1062</v>
      </c>
    </row>
    <row r="80938" spans="1:3" x14ac:dyDescent="0.25">
      <c r="A80938" t="s">
        <v>17</v>
      </c>
      <c r="B80938">
        <v>5</v>
      </c>
      <c r="C80938" t="s">
        <v>1062</v>
      </c>
    </row>
    <row r="80939" spans="1:3" x14ac:dyDescent="0.25">
      <c r="A80939" t="s">
        <v>17</v>
      </c>
      <c r="B80939">
        <v>5</v>
      </c>
      <c r="C80939" t="s">
        <v>1062</v>
      </c>
    </row>
    <row r="80940" spans="1:3" x14ac:dyDescent="0.25">
      <c r="A80940" t="s">
        <v>17</v>
      </c>
      <c r="B80940">
        <v>5</v>
      </c>
      <c r="C80940" t="s">
        <v>1062</v>
      </c>
    </row>
    <row r="80941" spans="1:3" x14ac:dyDescent="0.25">
      <c r="A80941" t="s">
        <v>17</v>
      </c>
      <c r="B80941">
        <v>5</v>
      </c>
      <c r="C80941" t="s">
        <v>1062</v>
      </c>
    </row>
    <row r="80942" spans="1:3" x14ac:dyDescent="0.25">
      <c r="A80942" t="s">
        <v>17</v>
      </c>
      <c r="B80942">
        <v>5</v>
      </c>
      <c r="C80942" t="s">
        <v>1062</v>
      </c>
    </row>
    <row r="80943" spans="1:3" x14ac:dyDescent="0.25">
      <c r="A80943" t="s">
        <v>17</v>
      </c>
      <c r="B80943">
        <v>5</v>
      </c>
      <c r="C80943" t="s">
        <v>1062</v>
      </c>
    </row>
    <row r="80944" spans="1:3" x14ac:dyDescent="0.25">
      <c r="A80944" t="s">
        <v>17</v>
      </c>
      <c r="B80944">
        <v>5</v>
      </c>
      <c r="C80944" t="s">
        <v>1062</v>
      </c>
    </row>
    <row r="80945" spans="1:3" x14ac:dyDescent="0.25">
      <c r="A80945" t="s">
        <v>17</v>
      </c>
      <c r="B80945">
        <v>5</v>
      </c>
      <c r="C80945" t="s">
        <v>1062</v>
      </c>
    </row>
    <row r="80946" spans="1:3" x14ac:dyDescent="0.25">
      <c r="A80946" t="s">
        <v>17</v>
      </c>
      <c r="B80946">
        <v>5</v>
      </c>
      <c r="C80946" t="s">
        <v>1062</v>
      </c>
    </row>
    <row r="80947" spans="1:3" x14ac:dyDescent="0.25">
      <c r="A80947" t="s">
        <v>17</v>
      </c>
      <c r="B80947">
        <v>5</v>
      </c>
      <c r="C80947" t="s">
        <v>1062</v>
      </c>
    </row>
    <row r="80948" spans="1:3" x14ac:dyDescent="0.25">
      <c r="A80948" t="s">
        <v>17</v>
      </c>
      <c r="B80948">
        <v>5</v>
      </c>
      <c r="C80948" t="s">
        <v>1062</v>
      </c>
    </row>
    <row r="80949" spans="1:3" x14ac:dyDescent="0.25">
      <c r="A80949" t="s">
        <v>17</v>
      </c>
      <c r="B80949">
        <v>5</v>
      </c>
      <c r="C80949" t="s">
        <v>1062</v>
      </c>
    </row>
    <row r="80950" spans="1:3" x14ac:dyDescent="0.25">
      <c r="A80950" t="s">
        <v>17</v>
      </c>
      <c r="B80950">
        <v>5</v>
      </c>
      <c r="C80950" t="s">
        <v>1062</v>
      </c>
    </row>
    <row r="80951" spans="1:3" x14ac:dyDescent="0.25">
      <c r="A80951" t="s">
        <v>17</v>
      </c>
      <c r="B80951">
        <v>5</v>
      </c>
      <c r="C80951" t="s">
        <v>1062</v>
      </c>
    </row>
    <row r="80952" spans="1:3" x14ac:dyDescent="0.25">
      <c r="A80952" t="s">
        <v>17</v>
      </c>
      <c r="B80952">
        <v>5</v>
      </c>
      <c r="C80952" t="s">
        <v>1062</v>
      </c>
    </row>
    <row r="80953" spans="1:3" x14ac:dyDescent="0.25">
      <c r="A80953" t="s">
        <v>17</v>
      </c>
      <c r="B80953">
        <v>5</v>
      </c>
      <c r="C80953" t="s">
        <v>1062</v>
      </c>
    </row>
    <row r="80954" spans="1:3" x14ac:dyDescent="0.25">
      <c r="A80954" t="s">
        <v>17</v>
      </c>
      <c r="B80954">
        <v>5</v>
      </c>
      <c r="C80954" t="s">
        <v>1062</v>
      </c>
    </row>
    <row r="80955" spans="1:3" x14ac:dyDescent="0.25">
      <c r="A80955" t="s">
        <v>17</v>
      </c>
      <c r="B80955">
        <v>5</v>
      </c>
      <c r="C80955" t="s">
        <v>1062</v>
      </c>
    </row>
    <row r="80956" spans="1:3" x14ac:dyDescent="0.25">
      <c r="A80956" t="s">
        <v>17</v>
      </c>
      <c r="B80956">
        <v>5</v>
      </c>
      <c r="C80956" t="s">
        <v>1062</v>
      </c>
    </row>
    <row r="80957" spans="1:3" x14ac:dyDescent="0.25">
      <c r="A80957" t="s">
        <v>17</v>
      </c>
      <c r="B80957">
        <v>5</v>
      </c>
      <c r="C80957" t="s">
        <v>1062</v>
      </c>
    </row>
    <row r="80958" spans="1:3" x14ac:dyDescent="0.25">
      <c r="A80958" t="s">
        <v>17</v>
      </c>
      <c r="B80958">
        <v>5</v>
      </c>
      <c r="C80958" t="s">
        <v>1062</v>
      </c>
    </row>
    <row r="80959" spans="1:3" x14ac:dyDescent="0.25">
      <c r="A80959" t="s">
        <v>17</v>
      </c>
      <c r="B80959">
        <v>5</v>
      </c>
      <c r="C80959" t="s">
        <v>1062</v>
      </c>
    </row>
    <row r="80960" spans="1:3" x14ac:dyDescent="0.25">
      <c r="A80960" t="s">
        <v>17</v>
      </c>
      <c r="B80960">
        <v>5</v>
      </c>
      <c r="C80960" t="s">
        <v>1062</v>
      </c>
    </row>
    <row r="80961" spans="1:3" x14ac:dyDescent="0.25">
      <c r="A80961" t="s">
        <v>17</v>
      </c>
      <c r="B80961">
        <v>5</v>
      </c>
      <c r="C80961" t="s">
        <v>1062</v>
      </c>
    </row>
    <row r="80962" spans="1:3" x14ac:dyDescent="0.25">
      <c r="A80962" t="s">
        <v>17</v>
      </c>
      <c r="B80962">
        <v>5</v>
      </c>
      <c r="C80962" t="s">
        <v>1062</v>
      </c>
    </row>
    <row r="80963" spans="1:3" x14ac:dyDescent="0.25">
      <c r="A80963" t="s">
        <v>17</v>
      </c>
      <c r="B80963">
        <v>5</v>
      </c>
      <c r="C80963" t="s">
        <v>1062</v>
      </c>
    </row>
    <row r="80964" spans="1:3" x14ac:dyDescent="0.25">
      <c r="A80964" t="s">
        <v>17</v>
      </c>
      <c r="B80964">
        <v>5</v>
      </c>
      <c r="C80964" t="s">
        <v>1062</v>
      </c>
    </row>
    <row r="80965" spans="1:3" x14ac:dyDescent="0.25">
      <c r="A80965" t="s">
        <v>17</v>
      </c>
      <c r="B80965">
        <v>5</v>
      </c>
      <c r="C80965" t="s">
        <v>1062</v>
      </c>
    </row>
    <row r="80966" spans="1:3" x14ac:dyDescent="0.25">
      <c r="A80966" t="s">
        <v>17</v>
      </c>
      <c r="B80966">
        <v>5</v>
      </c>
      <c r="C80966" t="s">
        <v>1062</v>
      </c>
    </row>
    <row r="80967" spans="1:3" x14ac:dyDescent="0.25">
      <c r="A80967" t="s">
        <v>17</v>
      </c>
      <c r="B80967">
        <v>5</v>
      </c>
      <c r="C80967" t="s">
        <v>1062</v>
      </c>
    </row>
    <row r="80968" spans="1:3" x14ac:dyDescent="0.25">
      <c r="A80968" t="s">
        <v>17</v>
      </c>
      <c r="B80968">
        <v>5</v>
      </c>
      <c r="C80968" t="s">
        <v>1062</v>
      </c>
    </row>
    <row r="80969" spans="1:3" x14ac:dyDescent="0.25">
      <c r="A80969" t="s">
        <v>17</v>
      </c>
      <c r="B80969">
        <v>5</v>
      </c>
      <c r="C80969" t="s">
        <v>1062</v>
      </c>
    </row>
    <row r="80970" spans="1:3" x14ac:dyDescent="0.25">
      <c r="A80970" t="s">
        <v>17</v>
      </c>
      <c r="B80970">
        <v>5</v>
      </c>
      <c r="C80970" t="s">
        <v>1062</v>
      </c>
    </row>
    <row r="80971" spans="1:3" x14ac:dyDescent="0.25">
      <c r="A80971" t="s">
        <v>17</v>
      </c>
      <c r="B80971">
        <v>5</v>
      </c>
      <c r="C80971" t="s">
        <v>1062</v>
      </c>
    </row>
    <row r="80972" spans="1:3" x14ac:dyDescent="0.25">
      <c r="A80972" t="s">
        <v>17</v>
      </c>
      <c r="B80972">
        <v>5</v>
      </c>
      <c r="C80972" t="s">
        <v>1062</v>
      </c>
    </row>
    <row r="80973" spans="1:3" x14ac:dyDescent="0.25">
      <c r="A80973" t="s">
        <v>17</v>
      </c>
      <c r="B80973">
        <v>5</v>
      </c>
      <c r="C80973" t="s">
        <v>1062</v>
      </c>
    </row>
    <row r="80974" spans="1:3" x14ac:dyDescent="0.25">
      <c r="A80974" t="s">
        <v>17</v>
      </c>
      <c r="B80974">
        <v>5</v>
      </c>
      <c r="C80974" t="s">
        <v>1062</v>
      </c>
    </row>
    <row r="80975" spans="1:3" x14ac:dyDescent="0.25">
      <c r="A80975" t="s">
        <v>17</v>
      </c>
      <c r="B80975">
        <v>5</v>
      </c>
      <c r="C80975" t="s">
        <v>1062</v>
      </c>
    </row>
    <row r="80976" spans="1:3" x14ac:dyDescent="0.25">
      <c r="A80976" t="s">
        <v>17</v>
      </c>
      <c r="B80976">
        <v>5</v>
      </c>
      <c r="C80976" t="s">
        <v>1062</v>
      </c>
    </row>
    <row r="80977" spans="1:3" x14ac:dyDescent="0.25">
      <c r="A80977" t="s">
        <v>17</v>
      </c>
      <c r="B80977">
        <v>5</v>
      </c>
      <c r="C80977" t="s">
        <v>1062</v>
      </c>
    </row>
    <row r="80978" spans="1:3" x14ac:dyDescent="0.25">
      <c r="A80978" t="s">
        <v>17</v>
      </c>
      <c r="B80978">
        <v>5</v>
      </c>
      <c r="C80978" t="s">
        <v>1062</v>
      </c>
    </row>
    <row r="80979" spans="1:3" x14ac:dyDescent="0.25">
      <c r="A80979" t="s">
        <v>17</v>
      </c>
      <c r="B80979">
        <v>5</v>
      </c>
      <c r="C80979" t="s">
        <v>1062</v>
      </c>
    </row>
    <row r="80980" spans="1:3" x14ac:dyDescent="0.25">
      <c r="A80980" t="s">
        <v>17</v>
      </c>
      <c r="B80980">
        <v>5</v>
      </c>
      <c r="C80980" t="s">
        <v>1062</v>
      </c>
    </row>
    <row r="80981" spans="1:3" x14ac:dyDescent="0.25">
      <c r="A80981" t="s">
        <v>17</v>
      </c>
      <c r="B80981">
        <v>5</v>
      </c>
      <c r="C80981" t="s">
        <v>1062</v>
      </c>
    </row>
    <row r="80982" spans="1:3" x14ac:dyDescent="0.25">
      <c r="A80982" t="s">
        <v>17</v>
      </c>
      <c r="B80982">
        <v>5</v>
      </c>
      <c r="C80982" t="s">
        <v>1062</v>
      </c>
    </row>
    <row r="80983" spans="1:3" x14ac:dyDescent="0.25">
      <c r="A80983" t="s">
        <v>17</v>
      </c>
      <c r="B80983">
        <v>5</v>
      </c>
      <c r="C80983" t="s">
        <v>1062</v>
      </c>
    </row>
    <row r="80984" spans="1:3" x14ac:dyDescent="0.25">
      <c r="A80984" t="s">
        <v>17</v>
      </c>
      <c r="B80984">
        <v>5</v>
      </c>
      <c r="C80984" t="s">
        <v>1062</v>
      </c>
    </row>
    <row r="80985" spans="1:3" x14ac:dyDescent="0.25">
      <c r="A80985" t="s">
        <v>17</v>
      </c>
      <c r="B80985">
        <v>5</v>
      </c>
      <c r="C80985" t="s">
        <v>1062</v>
      </c>
    </row>
    <row r="80986" spans="1:3" x14ac:dyDescent="0.25">
      <c r="A80986" t="s">
        <v>17</v>
      </c>
      <c r="B80986">
        <v>5</v>
      </c>
      <c r="C80986" t="s">
        <v>1062</v>
      </c>
    </row>
    <row r="80987" spans="1:3" x14ac:dyDescent="0.25">
      <c r="A80987" t="s">
        <v>17</v>
      </c>
      <c r="B80987">
        <v>5</v>
      </c>
      <c r="C80987" t="s">
        <v>1062</v>
      </c>
    </row>
    <row r="80988" spans="1:3" x14ac:dyDescent="0.25">
      <c r="A80988" t="s">
        <v>17</v>
      </c>
      <c r="B80988">
        <v>5</v>
      </c>
      <c r="C80988" t="s">
        <v>1062</v>
      </c>
    </row>
    <row r="80989" spans="1:3" x14ac:dyDescent="0.25">
      <c r="A80989" t="s">
        <v>17</v>
      </c>
      <c r="B80989">
        <v>5</v>
      </c>
      <c r="C80989" t="s">
        <v>1062</v>
      </c>
    </row>
    <row r="80990" spans="1:3" x14ac:dyDescent="0.25">
      <c r="A80990" t="s">
        <v>17</v>
      </c>
      <c r="B80990">
        <v>5</v>
      </c>
      <c r="C80990" t="s">
        <v>1062</v>
      </c>
    </row>
    <row r="80991" spans="1:3" x14ac:dyDescent="0.25">
      <c r="A80991" t="s">
        <v>17</v>
      </c>
      <c r="B80991">
        <v>5</v>
      </c>
      <c r="C80991" t="s">
        <v>1062</v>
      </c>
    </row>
    <row r="80992" spans="1:3" x14ac:dyDescent="0.25">
      <c r="A80992" t="s">
        <v>17</v>
      </c>
      <c r="B80992">
        <v>5</v>
      </c>
      <c r="C80992" t="s">
        <v>1062</v>
      </c>
    </row>
    <row r="80993" spans="1:3" x14ac:dyDescent="0.25">
      <c r="A80993" t="s">
        <v>17</v>
      </c>
      <c r="B80993">
        <v>5</v>
      </c>
      <c r="C80993" t="s">
        <v>1062</v>
      </c>
    </row>
    <row r="80994" spans="1:3" x14ac:dyDescent="0.25">
      <c r="A80994" t="s">
        <v>17</v>
      </c>
      <c r="B80994">
        <v>5</v>
      </c>
      <c r="C80994" t="s">
        <v>1062</v>
      </c>
    </row>
    <row r="80995" spans="1:3" x14ac:dyDescent="0.25">
      <c r="A80995" t="s">
        <v>17</v>
      </c>
      <c r="B80995">
        <v>5</v>
      </c>
      <c r="C80995" t="s">
        <v>1062</v>
      </c>
    </row>
    <row r="80996" spans="1:3" x14ac:dyDescent="0.25">
      <c r="A80996" t="s">
        <v>17</v>
      </c>
      <c r="B80996">
        <v>5</v>
      </c>
      <c r="C80996" t="s">
        <v>1062</v>
      </c>
    </row>
    <row r="80997" spans="1:3" x14ac:dyDescent="0.25">
      <c r="A80997" t="s">
        <v>17</v>
      </c>
      <c r="B80997">
        <v>5</v>
      </c>
      <c r="C80997" t="s">
        <v>1062</v>
      </c>
    </row>
    <row r="80998" spans="1:3" x14ac:dyDescent="0.25">
      <c r="A80998" t="s">
        <v>17</v>
      </c>
      <c r="B80998">
        <v>5</v>
      </c>
      <c r="C80998" t="s">
        <v>1062</v>
      </c>
    </row>
    <row r="80999" spans="1:3" x14ac:dyDescent="0.25">
      <c r="A80999" t="s">
        <v>17</v>
      </c>
      <c r="B80999">
        <v>5</v>
      </c>
      <c r="C80999" t="s">
        <v>1062</v>
      </c>
    </row>
    <row r="81000" spans="1:3" x14ac:dyDescent="0.25">
      <c r="A81000" t="s">
        <v>17</v>
      </c>
      <c r="B81000">
        <v>5</v>
      </c>
      <c r="C81000" t="s">
        <v>1062</v>
      </c>
    </row>
    <row r="81001" spans="1:3" x14ac:dyDescent="0.25">
      <c r="A81001" t="s">
        <v>17</v>
      </c>
      <c r="B81001">
        <v>5</v>
      </c>
      <c r="C81001" t="s">
        <v>1062</v>
      </c>
    </row>
    <row r="81002" spans="1:3" x14ac:dyDescent="0.25">
      <c r="A81002" t="s">
        <v>17</v>
      </c>
      <c r="B81002">
        <v>5</v>
      </c>
      <c r="C81002" t="s">
        <v>1062</v>
      </c>
    </row>
    <row r="81003" spans="1:3" x14ac:dyDescent="0.25">
      <c r="A81003" t="s">
        <v>17</v>
      </c>
      <c r="B81003">
        <v>5</v>
      </c>
      <c r="C81003" t="s">
        <v>1062</v>
      </c>
    </row>
    <row r="81004" spans="1:3" x14ac:dyDescent="0.25">
      <c r="A81004" t="s">
        <v>17</v>
      </c>
      <c r="B81004">
        <v>5</v>
      </c>
      <c r="C81004" t="s">
        <v>1062</v>
      </c>
    </row>
    <row r="81005" spans="1:3" x14ac:dyDescent="0.25">
      <c r="A81005" t="s">
        <v>17</v>
      </c>
      <c r="B81005">
        <v>5</v>
      </c>
      <c r="C81005" t="s">
        <v>1062</v>
      </c>
    </row>
    <row r="81006" spans="1:3" x14ac:dyDescent="0.25">
      <c r="A81006" t="s">
        <v>17</v>
      </c>
      <c r="B81006">
        <v>5</v>
      </c>
      <c r="C81006" t="s">
        <v>1062</v>
      </c>
    </row>
    <row r="81007" spans="1:3" x14ac:dyDescent="0.25">
      <c r="A81007" t="s">
        <v>17</v>
      </c>
      <c r="B81007">
        <v>5</v>
      </c>
      <c r="C81007" t="s">
        <v>1062</v>
      </c>
    </row>
    <row r="81008" spans="1:3" x14ac:dyDescent="0.25">
      <c r="A81008" t="s">
        <v>17</v>
      </c>
      <c r="B81008">
        <v>5</v>
      </c>
      <c r="C81008" t="s">
        <v>1062</v>
      </c>
    </row>
    <row r="81009" spans="1:3" x14ac:dyDescent="0.25">
      <c r="A81009" t="s">
        <v>17</v>
      </c>
      <c r="B81009">
        <v>5</v>
      </c>
      <c r="C81009" t="s">
        <v>1062</v>
      </c>
    </row>
    <row r="81010" spans="1:3" x14ac:dyDescent="0.25">
      <c r="A81010" t="s">
        <v>17</v>
      </c>
      <c r="B81010">
        <v>5</v>
      </c>
      <c r="C81010" t="s">
        <v>1062</v>
      </c>
    </row>
    <row r="81011" spans="1:3" x14ac:dyDescent="0.25">
      <c r="A81011" t="s">
        <v>17</v>
      </c>
      <c r="B81011">
        <v>5</v>
      </c>
      <c r="C81011" t="s">
        <v>1062</v>
      </c>
    </row>
    <row r="81012" spans="1:3" x14ac:dyDescent="0.25">
      <c r="A81012" t="s">
        <v>17</v>
      </c>
      <c r="B81012">
        <v>5</v>
      </c>
      <c r="C81012" t="s">
        <v>1062</v>
      </c>
    </row>
    <row r="81013" spans="1:3" x14ac:dyDescent="0.25">
      <c r="A81013" t="s">
        <v>17</v>
      </c>
      <c r="B81013">
        <v>5</v>
      </c>
      <c r="C81013" t="s">
        <v>1062</v>
      </c>
    </row>
    <row r="81014" spans="1:3" x14ac:dyDescent="0.25">
      <c r="A81014" t="s">
        <v>17</v>
      </c>
      <c r="B81014">
        <v>5</v>
      </c>
      <c r="C81014" t="s">
        <v>1062</v>
      </c>
    </row>
    <row r="81015" spans="1:3" x14ac:dyDescent="0.25">
      <c r="A81015" t="s">
        <v>17</v>
      </c>
      <c r="B81015">
        <v>5</v>
      </c>
      <c r="C81015" t="s">
        <v>1062</v>
      </c>
    </row>
    <row r="81016" spans="1:3" x14ac:dyDescent="0.25">
      <c r="A81016" t="s">
        <v>17</v>
      </c>
      <c r="B81016">
        <v>5</v>
      </c>
      <c r="C81016" t="s">
        <v>1062</v>
      </c>
    </row>
    <row r="81017" spans="1:3" x14ac:dyDescent="0.25">
      <c r="A81017" t="s">
        <v>17</v>
      </c>
      <c r="B81017">
        <v>5</v>
      </c>
      <c r="C81017" t="s">
        <v>1062</v>
      </c>
    </row>
    <row r="81018" spans="1:3" x14ac:dyDescent="0.25">
      <c r="A81018" t="s">
        <v>17</v>
      </c>
      <c r="B81018">
        <v>5</v>
      </c>
      <c r="C81018" t="s">
        <v>1062</v>
      </c>
    </row>
    <row r="81019" spans="1:3" x14ac:dyDescent="0.25">
      <c r="A81019" t="s">
        <v>17</v>
      </c>
      <c r="B81019">
        <v>5</v>
      </c>
      <c r="C81019" t="s">
        <v>1062</v>
      </c>
    </row>
    <row r="81020" spans="1:3" x14ac:dyDescent="0.25">
      <c r="A81020" t="s">
        <v>17</v>
      </c>
      <c r="B81020">
        <v>5</v>
      </c>
      <c r="C81020" t="s">
        <v>1062</v>
      </c>
    </row>
    <row r="81021" spans="1:3" x14ac:dyDescent="0.25">
      <c r="A81021" t="s">
        <v>17</v>
      </c>
      <c r="B81021">
        <v>5</v>
      </c>
      <c r="C81021" t="s">
        <v>1062</v>
      </c>
    </row>
    <row r="81022" spans="1:3" x14ac:dyDescent="0.25">
      <c r="A81022" t="s">
        <v>17</v>
      </c>
      <c r="B81022">
        <v>5</v>
      </c>
      <c r="C81022" t="s">
        <v>1062</v>
      </c>
    </row>
    <row r="81023" spans="1:3" x14ac:dyDescent="0.25">
      <c r="A81023" t="s">
        <v>17</v>
      </c>
      <c r="B81023">
        <v>5</v>
      </c>
      <c r="C81023" t="s">
        <v>1062</v>
      </c>
    </row>
    <row r="81024" spans="1:3" x14ac:dyDescent="0.25">
      <c r="A81024" t="s">
        <v>17</v>
      </c>
      <c r="B81024">
        <v>5</v>
      </c>
      <c r="C81024" t="s">
        <v>1062</v>
      </c>
    </row>
    <row r="81025" spans="1:3" x14ac:dyDescent="0.25">
      <c r="A81025" t="s">
        <v>17</v>
      </c>
      <c r="B81025">
        <v>5</v>
      </c>
      <c r="C81025" t="s">
        <v>1062</v>
      </c>
    </row>
    <row r="81026" spans="1:3" x14ac:dyDescent="0.25">
      <c r="A81026" t="s">
        <v>17</v>
      </c>
      <c r="B81026">
        <v>5</v>
      </c>
      <c r="C81026" t="s">
        <v>1062</v>
      </c>
    </row>
    <row r="81027" spans="1:3" x14ac:dyDescent="0.25">
      <c r="A81027" t="s">
        <v>17</v>
      </c>
      <c r="B81027">
        <v>5</v>
      </c>
      <c r="C81027" t="s">
        <v>1062</v>
      </c>
    </row>
    <row r="81028" spans="1:3" x14ac:dyDescent="0.25">
      <c r="A81028" t="s">
        <v>17</v>
      </c>
      <c r="B81028">
        <v>5</v>
      </c>
      <c r="C81028" t="s">
        <v>1062</v>
      </c>
    </row>
    <row r="81029" spans="1:3" x14ac:dyDescent="0.25">
      <c r="A81029" t="s">
        <v>17</v>
      </c>
      <c r="B81029">
        <v>5</v>
      </c>
      <c r="C81029" t="s">
        <v>1062</v>
      </c>
    </row>
    <row r="81030" spans="1:3" x14ac:dyDescent="0.25">
      <c r="A81030" t="s">
        <v>17</v>
      </c>
      <c r="B81030">
        <v>5</v>
      </c>
      <c r="C81030" t="s">
        <v>1062</v>
      </c>
    </row>
    <row r="81031" spans="1:3" x14ac:dyDescent="0.25">
      <c r="A81031" t="s">
        <v>17</v>
      </c>
      <c r="B81031">
        <v>5</v>
      </c>
      <c r="C81031" t="s">
        <v>1062</v>
      </c>
    </row>
    <row r="81032" spans="1:3" x14ac:dyDescent="0.25">
      <c r="A81032" t="s">
        <v>17</v>
      </c>
      <c r="B81032">
        <v>5</v>
      </c>
      <c r="C81032" t="s">
        <v>1062</v>
      </c>
    </row>
    <row r="81033" spans="1:3" x14ac:dyDescent="0.25">
      <c r="A81033" t="s">
        <v>17</v>
      </c>
      <c r="B81033">
        <v>5</v>
      </c>
      <c r="C81033" t="s">
        <v>1062</v>
      </c>
    </row>
    <row r="81034" spans="1:3" x14ac:dyDescent="0.25">
      <c r="A81034" t="s">
        <v>17</v>
      </c>
      <c r="B81034">
        <v>5</v>
      </c>
      <c r="C81034" t="s">
        <v>1062</v>
      </c>
    </row>
    <row r="81035" spans="1:3" x14ac:dyDescent="0.25">
      <c r="A81035" t="s">
        <v>17</v>
      </c>
      <c r="B81035">
        <v>5</v>
      </c>
      <c r="C81035" t="s">
        <v>1062</v>
      </c>
    </row>
    <row r="81036" spans="1:3" x14ac:dyDescent="0.25">
      <c r="A81036" t="s">
        <v>17</v>
      </c>
      <c r="B81036">
        <v>5</v>
      </c>
      <c r="C81036" t="s">
        <v>1062</v>
      </c>
    </row>
    <row r="81037" spans="1:3" x14ac:dyDescent="0.25">
      <c r="A81037" t="s">
        <v>17</v>
      </c>
      <c r="B81037">
        <v>5</v>
      </c>
      <c r="C81037" t="s">
        <v>1062</v>
      </c>
    </row>
    <row r="81038" spans="1:3" x14ac:dyDescent="0.25">
      <c r="A81038" t="s">
        <v>17</v>
      </c>
      <c r="B81038">
        <v>5</v>
      </c>
      <c r="C81038" t="s">
        <v>1062</v>
      </c>
    </row>
    <row r="81039" spans="1:3" x14ac:dyDescent="0.25">
      <c r="A81039" t="s">
        <v>17</v>
      </c>
      <c r="B81039">
        <v>5</v>
      </c>
      <c r="C81039" t="s">
        <v>1062</v>
      </c>
    </row>
    <row r="81040" spans="1:3" x14ac:dyDescent="0.25">
      <c r="A81040" t="s">
        <v>17</v>
      </c>
      <c r="B81040">
        <v>5</v>
      </c>
      <c r="C81040" t="s">
        <v>1062</v>
      </c>
    </row>
    <row r="81041" spans="1:3" x14ac:dyDescent="0.25">
      <c r="A81041" t="s">
        <v>17</v>
      </c>
      <c r="B81041">
        <v>5</v>
      </c>
      <c r="C81041" t="s">
        <v>1062</v>
      </c>
    </row>
    <row r="81042" spans="1:3" x14ac:dyDescent="0.25">
      <c r="A81042" t="s">
        <v>17</v>
      </c>
      <c r="B81042">
        <v>5</v>
      </c>
      <c r="C81042" t="s">
        <v>1062</v>
      </c>
    </row>
    <row r="81043" spans="1:3" x14ac:dyDescent="0.25">
      <c r="A81043" t="s">
        <v>17</v>
      </c>
      <c r="B81043">
        <v>5</v>
      </c>
      <c r="C81043" t="s">
        <v>1062</v>
      </c>
    </row>
    <row r="81044" spans="1:3" x14ac:dyDescent="0.25">
      <c r="A81044" t="s">
        <v>17</v>
      </c>
      <c r="B81044">
        <v>5</v>
      </c>
      <c r="C81044" t="s">
        <v>1062</v>
      </c>
    </row>
    <row r="81045" spans="1:3" x14ac:dyDescent="0.25">
      <c r="A81045" t="s">
        <v>17</v>
      </c>
      <c r="B81045">
        <v>5</v>
      </c>
      <c r="C81045" t="s">
        <v>1062</v>
      </c>
    </row>
    <row r="81046" spans="1:3" x14ac:dyDescent="0.25">
      <c r="A81046" t="s">
        <v>17</v>
      </c>
      <c r="B81046">
        <v>5</v>
      </c>
      <c r="C81046" t="s">
        <v>1062</v>
      </c>
    </row>
    <row r="81047" spans="1:3" x14ac:dyDescent="0.25">
      <c r="A81047" t="s">
        <v>17</v>
      </c>
      <c r="B81047">
        <v>5</v>
      </c>
      <c r="C81047" t="s">
        <v>1062</v>
      </c>
    </row>
    <row r="81048" spans="1:3" x14ac:dyDescent="0.25">
      <c r="A81048" t="s">
        <v>17</v>
      </c>
      <c r="B81048">
        <v>5</v>
      </c>
      <c r="C81048" t="s">
        <v>1062</v>
      </c>
    </row>
    <row r="81049" spans="1:3" x14ac:dyDescent="0.25">
      <c r="A81049" t="s">
        <v>17</v>
      </c>
      <c r="B81049">
        <v>5</v>
      </c>
      <c r="C81049" t="s">
        <v>1062</v>
      </c>
    </row>
    <row r="81050" spans="1:3" x14ac:dyDescent="0.25">
      <c r="A81050" t="s">
        <v>17</v>
      </c>
      <c r="B81050">
        <v>5</v>
      </c>
      <c r="C81050" t="s">
        <v>1062</v>
      </c>
    </row>
    <row r="81051" spans="1:3" x14ac:dyDescent="0.25">
      <c r="A81051" t="s">
        <v>17</v>
      </c>
      <c r="B81051">
        <v>5</v>
      </c>
      <c r="C81051" t="s">
        <v>1062</v>
      </c>
    </row>
    <row r="81052" spans="1:3" x14ac:dyDescent="0.25">
      <c r="A81052" t="s">
        <v>17</v>
      </c>
      <c r="B81052">
        <v>5</v>
      </c>
      <c r="C81052" t="s">
        <v>1062</v>
      </c>
    </row>
    <row r="81053" spans="1:3" x14ac:dyDescent="0.25">
      <c r="A81053" t="s">
        <v>17</v>
      </c>
      <c r="B81053">
        <v>5</v>
      </c>
      <c r="C81053" t="s">
        <v>1062</v>
      </c>
    </row>
    <row r="81054" spans="1:3" x14ac:dyDescent="0.25">
      <c r="A81054" t="s">
        <v>17</v>
      </c>
      <c r="B81054">
        <v>5</v>
      </c>
      <c r="C81054" t="s">
        <v>1062</v>
      </c>
    </row>
    <row r="81055" spans="1:3" x14ac:dyDescent="0.25">
      <c r="A81055" t="s">
        <v>17</v>
      </c>
      <c r="B81055">
        <v>5</v>
      </c>
      <c r="C81055" t="s">
        <v>1062</v>
      </c>
    </row>
    <row r="81056" spans="1:3" x14ac:dyDescent="0.25">
      <c r="A81056" t="s">
        <v>17</v>
      </c>
      <c r="B81056">
        <v>5</v>
      </c>
      <c r="C81056" t="s">
        <v>1062</v>
      </c>
    </row>
    <row r="81057" spans="1:3" x14ac:dyDescent="0.25">
      <c r="A81057" t="s">
        <v>17</v>
      </c>
      <c r="B81057">
        <v>5</v>
      </c>
      <c r="C81057" t="s">
        <v>1062</v>
      </c>
    </row>
    <row r="81058" spans="1:3" x14ac:dyDescent="0.25">
      <c r="A81058" t="s">
        <v>17</v>
      </c>
      <c r="B81058">
        <v>5</v>
      </c>
      <c r="C81058" t="s">
        <v>1062</v>
      </c>
    </row>
    <row r="81059" spans="1:3" x14ac:dyDescent="0.25">
      <c r="A81059" t="s">
        <v>17</v>
      </c>
      <c r="B81059">
        <v>5</v>
      </c>
      <c r="C81059" t="s">
        <v>1062</v>
      </c>
    </row>
    <row r="81060" spans="1:3" x14ac:dyDescent="0.25">
      <c r="A81060" t="s">
        <v>17</v>
      </c>
      <c r="B81060">
        <v>5</v>
      </c>
      <c r="C81060" t="s">
        <v>1062</v>
      </c>
    </row>
    <row r="81061" spans="1:3" x14ac:dyDescent="0.25">
      <c r="A81061" t="s">
        <v>17</v>
      </c>
      <c r="B81061">
        <v>5</v>
      </c>
      <c r="C81061" t="s">
        <v>1062</v>
      </c>
    </row>
    <row r="81062" spans="1:3" x14ac:dyDescent="0.25">
      <c r="A81062" t="s">
        <v>17</v>
      </c>
      <c r="B81062">
        <v>5</v>
      </c>
      <c r="C81062" t="s">
        <v>1062</v>
      </c>
    </row>
    <row r="81063" spans="1:3" x14ac:dyDescent="0.25">
      <c r="A81063" t="s">
        <v>17</v>
      </c>
      <c r="B81063">
        <v>5</v>
      </c>
      <c r="C81063" t="s">
        <v>1062</v>
      </c>
    </row>
    <row r="81064" spans="1:3" x14ac:dyDescent="0.25">
      <c r="A81064" t="s">
        <v>17</v>
      </c>
      <c r="B81064">
        <v>5</v>
      </c>
      <c r="C81064" t="s">
        <v>1062</v>
      </c>
    </row>
    <row r="81065" spans="1:3" x14ac:dyDescent="0.25">
      <c r="A81065" t="s">
        <v>17</v>
      </c>
      <c r="B81065">
        <v>5</v>
      </c>
      <c r="C81065" t="s">
        <v>1062</v>
      </c>
    </row>
    <row r="81066" spans="1:3" x14ac:dyDescent="0.25">
      <c r="A81066" t="s">
        <v>17</v>
      </c>
      <c r="B81066">
        <v>5</v>
      </c>
      <c r="C81066" t="s">
        <v>1062</v>
      </c>
    </row>
    <row r="81067" spans="1:3" x14ac:dyDescent="0.25">
      <c r="A81067" t="s">
        <v>17</v>
      </c>
      <c r="B81067">
        <v>5</v>
      </c>
      <c r="C81067" t="s">
        <v>1062</v>
      </c>
    </row>
    <row r="81068" spans="1:3" x14ac:dyDescent="0.25">
      <c r="A81068" t="s">
        <v>17</v>
      </c>
      <c r="B81068">
        <v>5</v>
      </c>
      <c r="C81068" t="s">
        <v>1062</v>
      </c>
    </row>
    <row r="81069" spans="1:3" x14ac:dyDescent="0.25">
      <c r="A81069" t="s">
        <v>17</v>
      </c>
      <c r="B81069">
        <v>5</v>
      </c>
      <c r="C81069" t="s">
        <v>1062</v>
      </c>
    </row>
    <row r="81070" spans="1:3" x14ac:dyDescent="0.25">
      <c r="A81070" t="s">
        <v>17</v>
      </c>
      <c r="B81070">
        <v>5</v>
      </c>
      <c r="C81070" t="s">
        <v>1062</v>
      </c>
    </row>
    <row r="81071" spans="1:3" x14ac:dyDescent="0.25">
      <c r="A81071" t="s">
        <v>17</v>
      </c>
      <c r="B81071">
        <v>5</v>
      </c>
      <c r="C81071" t="s">
        <v>1062</v>
      </c>
    </row>
    <row r="81072" spans="1:3" x14ac:dyDescent="0.25">
      <c r="A81072" t="s">
        <v>17</v>
      </c>
      <c r="B81072">
        <v>5</v>
      </c>
      <c r="C81072" t="s">
        <v>1062</v>
      </c>
    </row>
    <row r="81073" spans="1:3" x14ac:dyDescent="0.25">
      <c r="A81073" t="s">
        <v>17</v>
      </c>
      <c r="B81073">
        <v>5</v>
      </c>
      <c r="C81073" t="s">
        <v>1062</v>
      </c>
    </row>
    <row r="81074" spans="1:3" x14ac:dyDescent="0.25">
      <c r="A81074" t="s">
        <v>17</v>
      </c>
      <c r="B81074">
        <v>5</v>
      </c>
      <c r="C81074" t="s">
        <v>1062</v>
      </c>
    </row>
    <row r="81075" spans="1:3" x14ac:dyDescent="0.25">
      <c r="A81075" t="s">
        <v>17</v>
      </c>
      <c r="B81075">
        <v>5</v>
      </c>
      <c r="C81075" t="s">
        <v>1062</v>
      </c>
    </row>
    <row r="81076" spans="1:3" x14ac:dyDescent="0.25">
      <c r="A81076" t="s">
        <v>17</v>
      </c>
      <c r="B81076">
        <v>5</v>
      </c>
      <c r="C81076" t="s">
        <v>1062</v>
      </c>
    </row>
    <row r="81077" spans="1:3" x14ac:dyDescent="0.25">
      <c r="A81077" t="s">
        <v>17</v>
      </c>
      <c r="B81077">
        <v>5</v>
      </c>
      <c r="C81077" t="s">
        <v>1062</v>
      </c>
    </row>
    <row r="81078" spans="1:3" x14ac:dyDescent="0.25">
      <c r="A81078" t="s">
        <v>17</v>
      </c>
      <c r="B81078">
        <v>5</v>
      </c>
      <c r="C81078" t="s">
        <v>1062</v>
      </c>
    </row>
    <row r="81079" spans="1:3" x14ac:dyDescent="0.25">
      <c r="A81079" t="s">
        <v>17</v>
      </c>
      <c r="B81079">
        <v>5</v>
      </c>
      <c r="C81079" t="s">
        <v>1062</v>
      </c>
    </row>
    <row r="81080" spans="1:3" x14ac:dyDescent="0.25">
      <c r="A81080" t="s">
        <v>17</v>
      </c>
      <c r="B81080">
        <v>5</v>
      </c>
      <c r="C81080" t="s">
        <v>1062</v>
      </c>
    </row>
    <row r="81081" spans="1:3" x14ac:dyDescent="0.25">
      <c r="A81081" t="s">
        <v>17</v>
      </c>
      <c r="B81081">
        <v>5</v>
      </c>
      <c r="C81081" t="s">
        <v>1062</v>
      </c>
    </row>
    <row r="81082" spans="1:3" x14ac:dyDescent="0.25">
      <c r="A81082" t="s">
        <v>17</v>
      </c>
      <c r="B81082">
        <v>5</v>
      </c>
      <c r="C81082" t="s">
        <v>1062</v>
      </c>
    </row>
    <row r="81083" spans="1:3" x14ac:dyDescent="0.25">
      <c r="A81083" t="s">
        <v>17</v>
      </c>
      <c r="B81083">
        <v>5</v>
      </c>
      <c r="C81083" t="s">
        <v>1062</v>
      </c>
    </row>
    <row r="81084" spans="1:3" x14ac:dyDescent="0.25">
      <c r="A81084" t="s">
        <v>17</v>
      </c>
      <c r="B81084">
        <v>5</v>
      </c>
      <c r="C81084" t="s">
        <v>1062</v>
      </c>
    </row>
    <row r="81085" spans="1:3" x14ac:dyDescent="0.25">
      <c r="A81085" t="s">
        <v>17</v>
      </c>
      <c r="B81085">
        <v>5</v>
      </c>
      <c r="C81085" t="s">
        <v>1062</v>
      </c>
    </row>
    <row r="81086" spans="1:3" x14ac:dyDescent="0.25">
      <c r="A81086" t="s">
        <v>17</v>
      </c>
      <c r="B81086">
        <v>5</v>
      </c>
      <c r="C81086" t="s">
        <v>1062</v>
      </c>
    </row>
    <row r="81087" spans="1:3" x14ac:dyDescent="0.25">
      <c r="A81087" t="s">
        <v>17</v>
      </c>
      <c r="B81087">
        <v>5</v>
      </c>
      <c r="C81087" t="s">
        <v>1062</v>
      </c>
    </row>
    <row r="81088" spans="1:3" x14ac:dyDescent="0.25">
      <c r="A81088" t="s">
        <v>17</v>
      </c>
      <c r="B81088">
        <v>5</v>
      </c>
      <c r="C81088" t="s">
        <v>1062</v>
      </c>
    </row>
    <row r="81089" spans="1:3" x14ac:dyDescent="0.25">
      <c r="A81089" t="s">
        <v>17</v>
      </c>
      <c r="B81089">
        <v>5</v>
      </c>
      <c r="C81089" t="s">
        <v>1062</v>
      </c>
    </row>
    <row r="81090" spans="1:3" x14ac:dyDescent="0.25">
      <c r="A81090" t="s">
        <v>17</v>
      </c>
      <c r="B81090">
        <v>5</v>
      </c>
      <c r="C81090" t="s">
        <v>1062</v>
      </c>
    </row>
    <row r="81091" spans="1:3" x14ac:dyDescent="0.25">
      <c r="A81091" t="s">
        <v>17</v>
      </c>
      <c r="B81091">
        <v>5</v>
      </c>
      <c r="C81091" t="s">
        <v>1062</v>
      </c>
    </row>
    <row r="81092" spans="1:3" x14ac:dyDescent="0.25">
      <c r="A81092" t="s">
        <v>17</v>
      </c>
      <c r="B81092">
        <v>5</v>
      </c>
      <c r="C81092" t="s">
        <v>1062</v>
      </c>
    </row>
    <row r="81093" spans="1:3" x14ac:dyDescent="0.25">
      <c r="A81093" t="s">
        <v>17</v>
      </c>
      <c r="B81093">
        <v>5</v>
      </c>
      <c r="C81093" t="s">
        <v>1062</v>
      </c>
    </row>
    <row r="81094" spans="1:3" x14ac:dyDescent="0.25">
      <c r="A81094" t="s">
        <v>17</v>
      </c>
      <c r="B81094">
        <v>5</v>
      </c>
      <c r="C81094" t="s">
        <v>1062</v>
      </c>
    </row>
    <row r="81095" spans="1:3" x14ac:dyDescent="0.25">
      <c r="A81095" t="s">
        <v>17</v>
      </c>
      <c r="B81095">
        <v>5</v>
      </c>
      <c r="C81095" t="s">
        <v>1062</v>
      </c>
    </row>
    <row r="81096" spans="1:3" x14ac:dyDescent="0.25">
      <c r="A81096" t="s">
        <v>17</v>
      </c>
      <c r="B81096">
        <v>5</v>
      </c>
      <c r="C81096" t="s">
        <v>1062</v>
      </c>
    </row>
    <row r="81097" spans="1:3" x14ac:dyDescent="0.25">
      <c r="A81097" t="s">
        <v>17</v>
      </c>
      <c r="B81097">
        <v>5</v>
      </c>
      <c r="C81097" t="s">
        <v>1062</v>
      </c>
    </row>
    <row r="81098" spans="1:3" x14ac:dyDescent="0.25">
      <c r="A81098" t="s">
        <v>17</v>
      </c>
      <c r="B81098">
        <v>5</v>
      </c>
      <c r="C81098" t="s">
        <v>1062</v>
      </c>
    </row>
    <row r="81099" spans="1:3" x14ac:dyDescent="0.25">
      <c r="A81099" t="s">
        <v>17</v>
      </c>
      <c r="B81099">
        <v>5</v>
      </c>
      <c r="C81099" t="s">
        <v>1062</v>
      </c>
    </row>
    <row r="81100" spans="1:3" x14ac:dyDescent="0.25">
      <c r="A81100" t="s">
        <v>17</v>
      </c>
      <c r="B81100">
        <v>5</v>
      </c>
      <c r="C81100" t="s">
        <v>1062</v>
      </c>
    </row>
    <row r="81101" spans="1:3" x14ac:dyDescent="0.25">
      <c r="A81101" t="s">
        <v>17</v>
      </c>
      <c r="B81101">
        <v>5</v>
      </c>
      <c r="C81101" t="s">
        <v>1062</v>
      </c>
    </row>
    <row r="81102" spans="1:3" x14ac:dyDescent="0.25">
      <c r="A81102" t="s">
        <v>17</v>
      </c>
      <c r="B81102">
        <v>5</v>
      </c>
      <c r="C81102" t="s">
        <v>1062</v>
      </c>
    </row>
    <row r="81103" spans="1:3" x14ac:dyDescent="0.25">
      <c r="A81103" t="s">
        <v>17</v>
      </c>
      <c r="B81103">
        <v>5</v>
      </c>
      <c r="C81103" t="s">
        <v>1062</v>
      </c>
    </row>
    <row r="81104" spans="1:3" x14ac:dyDescent="0.25">
      <c r="A81104" t="s">
        <v>17</v>
      </c>
      <c r="B81104">
        <v>5</v>
      </c>
      <c r="C81104" t="s">
        <v>1062</v>
      </c>
    </row>
    <row r="81105" spans="1:3" x14ac:dyDescent="0.25">
      <c r="A81105" t="s">
        <v>17</v>
      </c>
      <c r="B81105">
        <v>5</v>
      </c>
      <c r="C81105" t="s">
        <v>1062</v>
      </c>
    </row>
    <row r="81106" spans="1:3" x14ac:dyDescent="0.25">
      <c r="A81106" t="s">
        <v>17</v>
      </c>
      <c r="B81106">
        <v>5</v>
      </c>
      <c r="C81106" t="s">
        <v>1062</v>
      </c>
    </row>
    <row r="81107" spans="1:3" x14ac:dyDescent="0.25">
      <c r="A81107" t="s">
        <v>17</v>
      </c>
      <c r="B81107">
        <v>5</v>
      </c>
      <c r="C81107" t="s">
        <v>1062</v>
      </c>
    </row>
    <row r="81108" spans="1:3" x14ac:dyDescent="0.25">
      <c r="A81108" t="s">
        <v>17</v>
      </c>
      <c r="B81108">
        <v>5</v>
      </c>
      <c r="C81108" t="s">
        <v>1062</v>
      </c>
    </row>
    <row r="81109" spans="1:3" x14ac:dyDescent="0.25">
      <c r="A81109" t="s">
        <v>17</v>
      </c>
      <c r="B81109">
        <v>5</v>
      </c>
      <c r="C81109" t="s">
        <v>1062</v>
      </c>
    </row>
    <row r="81110" spans="1:3" x14ac:dyDescent="0.25">
      <c r="A81110" t="s">
        <v>17</v>
      </c>
      <c r="B81110">
        <v>5</v>
      </c>
      <c r="C81110" t="s">
        <v>1062</v>
      </c>
    </row>
    <row r="81111" spans="1:3" x14ac:dyDescent="0.25">
      <c r="A81111" t="s">
        <v>17</v>
      </c>
      <c r="B81111">
        <v>5</v>
      </c>
      <c r="C81111" t="s">
        <v>1062</v>
      </c>
    </row>
    <row r="81112" spans="1:3" x14ac:dyDescent="0.25">
      <c r="A81112" t="s">
        <v>17</v>
      </c>
      <c r="B81112">
        <v>5</v>
      </c>
      <c r="C81112" t="s">
        <v>1062</v>
      </c>
    </row>
    <row r="81113" spans="1:3" x14ac:dyDescent="0.25">
      <c r="A81113" t="s">
        <v>17</v>
      </c>
      <c r="B81113">
        <v>5</v>
      </c>
      <c r="C81113" t="s">
        <v>1062</v>
      </c>
    </row>
    <row r="81114" spans="1:3" x14ac:dyDescent="0.25">
      <c r="A81114" t="s">
        <v>17</v>
      </c>
      <c r="B81114">
        <v>5</v>
      </c>
      <c r="C81114" t="s">
        <v>1062</v>
      </c>
    </row>
    <row r="81115" spans="1:3" x14ac:dyDescent="0.25">
      <c r="A81115" t="s">
        <v>17</v>
      </c>
      <c r="B81115">
        <v>5</v>
      </c>
      <c r="C81115" t="s">
        <v>1062</v>
      </c>
    </row>
    <row r="81116" spans="1:3" x14ac:dyDescent="0.25">
      <c r="A81116" t="s">
        <v>17</v>
      </c>
      <c r="B81116">
        <v>5</v>
      </c>
      <c r="C81116" t="s">
        <v>1062</v>
      </c>
    </row>
    <row r="81117" spans="1:3" x14ac:dyDescent="0.25">
      <c r="A81117" t="s">
        <v>17</v>
      </c>
      <c r="B81117">
        <v>5</v>
      </c>
      <c r="C81117" t="s">
        <v>1062</v>
      </c>
    </row>
    <row r="81118" spans="1:3" x14ac:dyDescent="0.25">
      <c r="A81118" t="s">
        <v>17</v>
      </c>
      <c r="B81118">
        <v>5</v>
      </c>
      <c r="C81118" t="s">
        <v>1062</v>
      </c>
    </row>
    <row r="81119" spans="1:3" x14ac:dyDescent="0.25">
      <c r="A81119" t="s">
        <v>17</v>
      </c>
      <c r="B81119">
        <v>5</v>
      </c>
      <c r="C81119" t="s">
        <v>1062</v>
      </c>
    </row>
    <row r="81120" spans="1:3" x14ac:dyDescent="0.25">
      <c r="A81120" t="s">
        <v>17</v>
      </c>
      <c r="B81120">
        <v>5</v>
      </c>
      <c r="C81120" t="s">
        <v>1062</v>
      </c>
    </row>
    <row r="81121" spans="1:3" x14ac:dyDescent="0.25">
      <c r="A81121" t="s">
        <v>17</v>
      </c>
      <c r="B81121">
        <v>5</v>
      </c>
      <c r="C81121" t="s">
        <v>1062</v>
      </c>
    </row>
    <row r="81122" spans="1:3" x14ac:dyDescent="0.25">
      <c r="A81122" t="s">
        <v>17</v>
      </c>
      <c r="B81122">
        <v>5</v>
      </c>
      <c r="C81122" t="s">
        <v>1062</v>
      </c>
    </row>
    <row r="81123" spans="1:3" x14ac:dyDescent="0.25">
      <c r="A81123" t="s">
        <v>17</v>
      </c>
      <c r="B81123">
        <v>5</v>
      </c>
      <c r="C81123" t="s">
        <v>1062</v>
      </c>
    </row>
    <row r="81124" spans="1:3" x14ac:dyDescent="0.25">
      <c r="A81124" t="s">
        <v>17</v>
      </c>
      <c r="B81124">
        <v>5</v>
      </c>
      <c r="C81124" t="s">
        <v>1062</v>
      </c>
    </row>
    <row r="81125" spans="1:3" x14ac:dyDescent="0.25">
      <c r="A81125" t="s">
        <v>17</v>
      </c>
      <c r="B81125">
        <v>5</v>
      </c>
      <c r="C81125" t="s">
        <v>1062</v>
      </c>
    </row>
    <row r="81126" spans="1:3" x14ac:dyDescent="0.25">
      <c r="A81126" t="s">
        <v>17</v>
      </c>
      <c r="B81126">
        <v>5</v>
      </c>
      <c r="C81126" t="s">
        <v>1062</v>
      </c>
    </row>
    <row r="81127" spans="1:3" x14ac:dyDescent="0.25">
      <c r="A81127" t="s">
        <v>17</v>
      </c>
      <c r="B81127">
        <v>5</v>
      </c>
      <c r="C81127" t="s">
        <v>1062</v>
      </c>
    </row>
    <row r="81128" spans="1:3" x14ac:dyDescent="0.25">
      <c r="A81128" t="s">
        <v>17</v>
      </c>
      <c r="B81128">
        <v>5</v>
      </c>
      <c r="C81128" t="s">
        <v>1062</v>
      </c>
    </row>
    <row r="81129" spans="1:3" x14ac:dyDescent="0.25">
      <c r="A81129" t="s">
        <v>17</v>
      </c>
      <c r="B81129">
        <v>5</v>
      </c>
      <c r="C81129" t="s">
        <v>1062</v>
      </c>
    </row>
    <row r="81130" spans="1:3" x14ac:dyDescent="0.25">
      <c r="A81130" t="s">
        <v>17</v>
      </c>
      <c r="B81130">
        <v>5</v>
      </c>
      <c r="C81130" t="s">
        <v>1062</v>
      </c>
    </row>
    <row r="81131" spans="1:3" x14ac:dyDescent="0.25">
      <c r="A81131" t="s">
        <v>17</v>
      </c>
      <c r="B81131">
        <v>5</v>
      </c>
      <c r="C81131" t="s">
        <v>1062</v>
      </c>
    </row>
    <row r="81132" spans="1:3" x14ac:dyDescent="0.25">
      <c r="A81132" t="s">
        <v>17</v>
      </c>
      <c r="B81132">
        <v>5</v>
      </c>
      <c r="C81132" t="s">
        <v>1062</v>
      </c>
    </row>
    <row r="81133" spans="1:3" x14ac:dyDescent="0.25">
      <c r="A81133" t="s">
        <v>17</v>
      </c>
      <c r="B81133">
        <v>5</v>
      </c>
      <c r="C81133" t="s">
        <v>1062</v>
      </c>
    </row>
    <row r="81134" spans="1:3" x14ac:dyDescent="0.25">
      <c r="A81134" t="s">
        <v>17</v>
      </c>
      <c r="B81134">
        <v>5</v>
      </c>
      <c r="C81134" t="s">
        <v>1062</v>
      </c>
    </row>
    <row r="81135" spans="1:3" x14ac:dyDescent="0.25">
      <c r="A81135" t="s">
        <v>17</v>
      </c>
      <c r="B81135">
        <v>5</v>
      </c>
      <c r="C81135" t="s">
        <v>1062</v>
      </c>
    </row>
    <row r="81136" spans="1:3" x14ac:dyDescent="0.25">
      <c r="A81136" t="s">
        <v>17</v>
      </c>
      <c r="B81136">
        <v>5</v>
      </c>
      <c r="C81136" t="s">
        <v>1062</v>
      </c>
    </row>
    <row r="81137" spans="1:3" x14ac:dyDescent="0.25">
      <c r="A81137" t="s">
        <v>17</v>
      </c>
      <c r="B81137">
        <v>5</v>
      </c>
      <c r="C81137" t="s">
        <v>1062</v>
      </c>
    </row>
    <row r="81138" spans="1:3" x14ac:dyDescent="0.25">
      <c r="A81138" t="s">
        <v>17</v>
      </c>
      <c r="B81138">
        <v>5</v>
      </c>
      <c r="C81138" t="s">
        <v>1062</v>
      </c>
    </row>
    <row r="81139" spans="1:3" x14ac:dyDescent="0.25">
      <c r="A81139" t="s">
        <v>17</v>
      </c>
      <c r="B81139">
        <v>5</v>
      </c>
      <c r="C81139" t="s">
        <v>1062</v>
      </c>
    </row>
    <row r="81140" spans="1:3" x14ac:dyDescent="0.25">
      <c r="A81140" t="s">
        <v>17</v>
      </c>
      <c r="B81140">
        <v>5</v>
      </c>
      <c r="C81140" t="s">
        <v>1062</v>
      </c>
    </row>
    <row r="81141" spans="1:3" x14ac:dyDescent="0.25">
      <c r="A81141" t="s">
        <v>17</v>
      </c>
      <c r="B81141">
        <v>5</v>
      </c>
      <c r="C81141" t="s">
        <v>1062</v>
      </c>
    </row>
    <row r="81142" spans="1:3" x14ac:dyDescent="0.25">
      <c r="A81142" t="s">
        <v>17</v>
      </c>
      <c r="B81142">
        <v>5</v>
      </c>
      <c r="C81142" t="s">
        <v>1062</v>
      </c>
    </row>
    <row r="81143" spans="1:3" x14ac:dyDescent="0.25">
      <c r="A81143" t="s">
        <v>17</v>
      </c>
      <c r="B81143">
        <v>5</v>
      </c>
      <c r="C81143" t="s">
        <v>1062</v>
      </c>
    </row>
    <row r="81144" spans="1:3" x14ac:dyDescent="0.25">
      <c r="A81144" t="s">
        <v>17</v>
      </c>
      <c r="B81144">
        <v>5</v>
      </c>
      <c r="C81144" t="s">
        <v>1062</v>
      </c>
    </row>
    <row r="81145" spans="1:3" x14ac:dyDescent="0.25">
      <c r="A81145" t="s">
        <v>17</v>
      </c>
      <c r="B81145">
        <v>5</v>
      </c>
      <c r="C81145" t="s">
        <v>1062</v>
      </c>
    </row>
    <row r="81146" spans="1:3" x14ac:dyDescent="0.25">
      <c r="A81146" t="s">
        <v>17</v>
      </c>
      <c r="B81146">
        <v>5</v>
      </c>
      <c r="C81146" t="s">
        <v>1062</v>
      </c>
    </row>
    <row r="81147" spans="1:3" x14ac:dyDescent="0.25">
      <c r="A81147" t="s">
        <v>17</v>
      </c>
      <c r="B81147">
        <v>5</v>
      </c>
      <c r="C81147" t="s">
        <v>1062</v>
      </c>
    </row>
    <row r="81148" spans="1:3" x14ac:dyDescent="0.25">
      <c r="A81148" t="s">
        <v>17</v>
      </c>
      <c r="B81148">
        <v>5</v>
      </c>
      <c r="C81148" t="s">
        <v>1062</v>
      </c>
    </row>
    <row r="81149" spans="1:3" x14ac:dyDescent="0.25">
      <c r="A81149" t="s">
        <v>17</v>
      </c>
      <c r="B81149">
        <v>5</v>
      </c>
      <c r="C81149" t="s">
        <v>1062</v>
      </c>
    </row>
    <row r="81150" spans="1:3" x14ac:dyDescent="0.25">
      <c r="A81150" t="s">
        <v>17</v>
      </c>
      <c r="B81150">
        <v>5</v>
      </c>
      <c r="C81150" t="s">
        <v>1062</v>
      </c>
    </row>
    <row r="81151" spans="1:3" x14ac:dyDescent="0.25">
      <c r="A81151" t="s">
        <v>17</v>
      </c>
      <c r="B81151">
        <v>5</v>
      </c>
      <c r="C81151" t="s">
        <v>1062</v>
      </c>
    </row>
    <row r="81152" spans="1:3" x14ac:dyDescent="0.25">
      <c r="A81152" t="s">
        <v>17</v>
      </c>
      <c r="B81152">
        <v>5</v>
      </c>
      <c r="C81152" t="s">
        <v>1062</v>
      </c>
    </row>
    <row r="81153" spans="1:3" x14ac:dyDescent="0.25">
      <c r="A81153" t="s">
        <v>17</v>
      </c>
      <c r="B81153">
        <v>5</v>
      </c>
      <c r="C81153" t="s">
        <v>1062</v>
      </c>
    </row>
    <row r="81154" spans="1:3" x14ac:dyDescent="0.25">
      <c r="A81154" t="s">
        <v>17</v>
      </c>
      <c r="B81154">
        <v>5</v>
      </c>
      <c r="C81154" t="s">
        <v>1062</v>
      </c>
    </row>
    <row r="81155" spans="1:3" x14ac:dyDescent="0.25">
      <c r="A81155" t="s">
        <v>17</v>
      </c>
      <c r="B81155">
        <v>5</v>
      </c>
      <c r="C81155" t="s">
        <v>1062</v>
      </c>
    </row>
    <row r="81156" spans="1:3" x14ac:dyDescent="0.25">
      <c r="A81156" t="s">
        <v>17</v>
      </c>
      <c r="B81156">
        <v>5</v>
      </c>
      <c r="C81156" t="s">
        <v>1062</v>
      </c>
    </row>
    <row r="81157" spans="1:3" x14ac:dyDescent="0.25">
      <c r="A81157" t="s">
        <v>17</v>
      </c>
      <c r="B81157">
        <v>5</v>
      </c>
      <c r="C81157" t="s">
        <v>1062</v>
      </c>
    </row>
    <row r="81158" spans="1:3" x14ac:dyDescent="0.25">
      <c r="A81158" t="s">
        <v>17</v>
      </c>
      <c r="B81158">
        <v>5</v>
      </c>
      <c r="C81158" t="s">
        <v>1062</v>
      </c>
    </row>
    <row r="81159" spans="1:3" x14ac:dyDescent="0.25">
      <c r="A81159" t="s">
        <v>17</v>
      </c>
      <c r="B81159">
        <v>5</v>
      </c>
      <c r="C81159" t="s">
        <v>1062</v>
      </c>
    </row>
    <row r="81160" spans="1:3" x14ac:dyDescent="0.25">
      <c r="A81160" t="s">
        <v>42</v>
      </c>
      <c r="B81160">
        <v>1</v>
      </c>
      <c r="C81160" t="s">
        <v>966</v>
      </c>
    </row>
    <row r="81161" spans="1:3" x14ac:dyDescent="0.25">
      <c r="A81161" t="s">
        <v>42</v>
      </c>
      <c r="B81161">
        <v>1</v>
      </c>
      <c r="C81161" t="s">
        <v>966</v>
      </c>
    </row>
    <row r="81162" spans="1:3" x14ac:dyDescent="0.25">
      <c r="A81162" t="s">
        <v>42</v>
      </c>
      <c r="B81162">
        <v>1</v>
      </c>
      <c r="C81162" t="s">
        <v>966</v>
      </c>
    </row>
    <row r="81163" spans="1:3" x14ac:dyDescent="0.25">
      <c r="A81163" t="s">
        <v>42</v>
      </c>
      <c r="B81163">
        <v>1</v>
      </c>
      <c r="C81163" t="s">
        <v>966</v>
      </c>
    </row>
    <row r="81164" spans="1:3" x14ac:dyDescent="0.25">
      <c r="A81164" t="s">
        <v>42</v>
      </c>
      <c r="B81164">
        <v>1</v>
      </c>
      <c r="C81164" t="s">
        <v>966</v>
      </c>
    </row>
    <row r="81165" spans="1:3" x14ac:dyDescent="0.25">
      <c r="A81165" t="s">
        <v>42</v>
      </c>
      <c r="B81165">
        <v>1</v>
      </c>
      <c r="C81165" t="s">
        <v>966</v>
      </c>
    </row>
    <row r="81166" spans="1:3" x14ac:dyDescent="0.25">
      <c r="A81166" t="s">
        <v>42</v>
      </c>
      <c r="B81166">
        <v>1</v>
      </c>
      <c r="C81166" t="s">
        <v>966</v>
      </c>
    </row>
    <row r="81167" spans="1:3" x14ac:dyDescent="0.25">
      <c r="A81167" t="s">
        <v>42</v>
      </c>
      <c r="B81167">
        <v>1</v>
      </c>
      <c r="C81167" t="s">
        <v>966</v>
      </c>
    </row>
    <row r="81168" spans="1:3" x14ac:dyDescent="0.25">
      <c r="A81168" t="s">
        <v>42</v>
      </c>
      <c r="B81168">
        <v>1</v>
      </c>
      <c r="C81168" t="s">
        <v>966</v>
      </c>
    </row>
    <row r="81169" spans="1:3" x14ac:dyDescent="0.25">
      <c r="A81169" t="s">
        <v>42</v>
      </c>
      <c r="B81169">
        <v>1</v>
      </c>
      <c r="C81169" t="s">
        <v>966</v>
      </c>
    </row>
    <row r="81170" spans="1:3" x14ac:dyDescent="0.25">
      <c r="A81170" t="s">
        <v>42</v>
      </c>
      <c r="B81170">
        <v>1</v>
      </c>
      <c r="C81170" t="s">
        <v>966</v>
      </c>
    </row>
    <row r="81171" spans="1:3" x14ac:dyDescent="0.25">
      <c r="A81171" t="s">
        <v>42</v>
      </c>
      <c r="B81171">
        <v>1</v>
      </c>
      <c r="C81171" t="s">
        <v>966</v>
      </c>
    </row>
    <row r="81172" spans="1:3" x14ac:dyDescent="0.25">
      <c r="A81172" t="s">
        <v>42</v>
      </c>
      <c r="B81172">
        <v>1</v>
      </c>
      <c r="C81172" t="s">
        <v>966</v>
      </c>
    </row>
    <row r="81173" spans="1:3" x14ac:dyDescent="0.25">
      <c r="A81173" t="s">
        <v>42</v>
      </c>
      <c r="B81173">
        <v>1</v>
      </c>
      <c r="C81173" t="s">
        <v>966</v>
      </c>
    </row>
    <row r="81174" spans="1:3" x14ac:dyDescent="0.25">
      <c r="A81174" t="s">
        <v>42</v>
      </c>
      <c r="B81174">
        <v>1</v>
      </c>
      <c r="C81174" t="s">
        <v>966</v>
      </c>
    </row>
    <row r="81175" spans="1:3" x14ac:dyDescent="0.25">
      <c r="A81175" t="s">
        <v>42</v>
      </c>
      <c r="B81175">
        <v>1</v>
      </c>
      <c r="C81175" t="s">
        <v>966</v>
      </c>
    </row>
    <row r="81176" spans="1:3" x14ac:dyDescent="0.25">
      <c r="A81176" t="s">
        <v>42</v>
      </c>
      <c r="B81176">
        <v>1</v>
      </c>
      <c r="C81176" t="s">
        <v>966</v>
      </c>
    </row>
    <row r="81177" spans="1:3" x14ac:dyDescent="0.25">
      <c r="A81177" t="s">
        <v>42</v>
      </c>
      <c r="B81177">
        <v>1</v>
      </c>
      <c r="C81177" t="s">
        <v>966</v>
      </c>
    </row>
    <row r="81178" spans="1:3" x14ac:dyDescent="0.25">
      <c r="A81178" t="s">
        <v>42</v>
      </c>
      <c r="B81178">
        <v>1</v>
      </c>
      <c r="C81178" t="s">
        <v>966</v>
      </c>
    </row>
    <row r="81179" spans="1:3" x14ac:dyDescent="0.25">
      <c r="A81179" t="s">
        <v>42</v>
      </c>
      <c r="B81179">
        <v>1</v>
      </c>
      <c r="C81179" t="s">
        <v>966</v>
      </c>
    </row>
    <row r="81180" spans="1:3" x14ac:dyDescent="0.25">
      <c r="A81180" t="s">
        <v>42</v>
      </c>
      <c r="B81180">
        <v>1</v>
      </c>
      <c r="C81180" t="s">
        <v>966</v>
      </c>
    </row>
    <row r="81181" spans="1:3" x14ac:dyDescent="0.25">
      <c r="A81181" t="s">
        <v>42</v>
      </c>
      <c r="B81181">
        <v>1</v>
      </c>
      <c r="C81181" t="s">
        <v>966</v>
      </c>
    </row>
    <row r="81182" spans="1:3" x14ac:dyDescent="0.25">
      <c r="A81182" t="s">
        <v>42</v>
      </c>
      <c r="B81182">
        <v>1</v>
      </c>
      <c r="C81182" t="s">
        <v>966</v>
      </c>
    </row>
    <row r="81183" spans="1:3" x14ac:dyDescent="0.25">
      <c r="A81183" t="s">
        <v>42</v>
      </c>
      <c r="B81183">
        <v>1</v>
      </c>
      <c r="C81183" t="s">
        <v>966</v>
      </c>
    </row>
    <row r="81184" spans="1:3" x14ac:dyDescent="0.25">
      <c r="A81184" t="s">
        <v>42</v>
      </c>
      <c r="B81184">
        <v>1</v>
      </c>
      <c r="C81184" t="s">
        <v>966</v>
      </c>
    </row>
    <row r="81185" spans="1:3" x14ac:dyDescent="0.25">
      <c r="A81185" t="s">
        <v>42</v>
      </c>
      <c r="B81185">
        <v>1</v>
      </c>
      <c r="C81185" t="s">
        <v>966</v>
      </c>
    </row>
    <row r="81186" spans="1:3" x14ac:dyDescent="0.25">
      <c r="A81186" t="s">
        <v>42</v>
      </c>
      <c r="B81186">
        <v>1</v>
      </c>
      <c r="C81186" t="s">
        <v>966</v>
      </c>
    </row>
    <row r="81187" spans="1:3" x14ac:dyDescent="0.25">
      <c r="A81187" t="s">
        <v>42</v>
      </c>
      <c r="B81187">
        <v>1</v>
      </c>
      <c r="C81187" t="s">
        <v>966</v>
      </c>
    </row>
    <row r="81188" spans="1:3" x14ac:dyDescent="0.25">
      <c r="A81188" t="s">
        <v>42</v>
      </c>
      <c r="B81188">
        <v>1</v>
      </c>
      <c r="C81188" t="s">
        <v>966</v>
      </c>
    </row>
    <row r="81189" spans="1:3" x14ac:dyDescent="0.25">
      <c r="A81189" t="s">
        <v>42</v>
      </c>
      <c r="B81189">
        <v>1</v>
      </c>
      <c r="C81189" t="s">
        <v>966</v>
      </c>
    </row>
    <row r="81190" spans="1:3" x14ac:dyDescent="0.25">
      <c r="A81190" t="s">
        <v>42</v>
      </c>
      <c r="B81190">
        <v>1</v>
      </c>
      <c r="C81190" t="s">
        <v>966</v>
      </c>
    </row>
    <row r="81191" spans="1:3" x14ac:dyDescent="0.25">
      <c r="A81191" t="s">
        <v>42</v>
      </c>
      <c r="B81191">
        <v>1</v>
      </c>
      <c r="C81191" t="s">
        <v>966</v>
      </c>
    </row>
    <row r="81192" spans="1:3" x14ac:dyDescent="0.25">
      <c r="A81192" t="s">
        <v>42</v>
      </c>
      <c r="B81192">
        <v>1</v>
      </c>
      <c r="C81192" t="s">
        <v>966</v>
      </c>
    </row>
    <row r="81193" spans="1:3" x14ac:dyDescent="0.25">
      <c r="A81193" t="s">
        <v>42</v>
      </c>
      <c r="B81193">
        <v>1</v>
      </c>
      <c r="C81193" t="s">
        <v>966</v>
      </c>
    </row>
    <row r="81194" spans="1:3" x14ac:dyDescent="0.25">
      <c r="A81194" t="s">
        <v>42</v>
      </c>
      <c r="B81194">
        <v>1</v>
      </c>
      <c r="C81194" t="s">
        <v>966</v>
      </c>
    </row>
    <row r="81195" spans="1:3" x14ac:dyDescent="0.25">
      <c r="A81195" t="s">
        <v>42</v>
      </c>
      <c r="B81195">
        <v>1</v>
      </c>
      <c r="C81195" t="s">
        <v>966</v>
      </c>
    </row>
    <row r="81196" spans="1:3" x14ac:dyDescent="0.25">
      <c r="A81196" t="s">
        <v>42</v>
      </c>
      <c r="B81196">
        <v>1</v>
      </c>
      <c r="C81196" t="s">
        <v>966</v>
      </c>
    </row>
    <row r="81197" spans="1:3" x14ac:dyDescent="0.25">
      <c r="A81197" t="s">
        <v>42</v>
      </c>
      <c r="B81197">
        <v>1</v>
      </c>
      <c r="C81197" t="s">
        <v>966</v>
      </c>
    </row>
    <row r="81198" spans="1:3" x14ac:dyDescent="0.25">
      <c r="A81198" t="s">
        <v>42</v>
      </c>
      <c r="B81198">
        <v>1</v>
      </c>
      <c r="C81198" t="s">
        <v>966</v>
      </c>
    </row>
    <row r="81199" spans="1:3" x14ac:dyDescent="0.25">
      <c r="A81199" t="s">
        <v>42</v>
      </c>
      <c r="B81199">
        <v>1</v>
      </c>
      <c r="C81199" t="s">
        <v>966</v>
      </c>
    </row>
    <row r="81200" spans="1:3" x14ac:dyDescent="0.25">
      <c r="A81200" t="s">
        <v>42</v>
      </c>
      <c r="B81200">
        <v>1</v>
      </c>
      <c r="C81200" t="s">
        <v>966</v>
      </c>
    </row>
    <row r="81201" spans="1:3" x14ac:dyDescent="0.25">
      <c r="A81201" t="s">
        <v>42</v>
      </c>
      <c r="B81201">
        <v>1</v>
      </c>
      <c r="C81201" t="s">
        <v>966</v>
      </c>
    </row>
    <row r="81202" spans="1:3" x14ac:dyDescent="0.25">
      <c r="A81202" t="s">
        <v>42</v>
      </c>
      <c r="B81202">
        <v>1</v>
      </c>
      <c r="C81202" t="s">
        <v>966</v>
      </c>
    </row>
    <row r="81203" spans="1:3" x14ac:dyDescent="0.25">
      <c r="A81203" t="s">
        <v>42</v>
      </c>
      <c r="B81203">
        <v>1</v>
      </c>
      <c r="C81203" t="s">
        <v>966</v>
      </c>
    </row>
    <row r="81204" spans="1:3" x14ac:dyDescent="0.25">
      <c r="A81204" t="s">
        <v>42</v>
      </c>
      <c r="B81204">
        <v>1</v>
      </c>
      <c r="C81204" t="s">
        <v>966</v>
      </c>
    </row>
    <row r="81205" spans="1:3" x14ac:dyDescent="0.25">
      <c r="A81205" t="s">
        <v>42</v>
      </c>
      <c r="B81205">
        <v>1</v>
      </c>
      <c r="C81205" t="s">
        <v>966</v>
      </c>
    </row>
    <row r="81206" spans="1:3" x14ac:dyDescent="0.25">
      <c r="A81206" t="s">
        <v>42</v>
      </c>
      <c r="B81206">
        <v>1</v>
      </c>
      <c r="C81206" t="s">
        <v>966</v>
      </c>
    </row>
    <row r="81207" spans="1:3" x14ac:dyDescent="0.25">
      <c r="A81207" t="s">
        <v>42</v>
      </c>
      <c r="B81207">
        <v>1</v>
      </c>
      <c r="C81207" t="s">
        <v>966</v>
      </c>
    </row>
    <row r="81208" spans="1:3" x14ac:dyDescent="0.25">
      <c r="A81208" t="s">
        <v>42</v>
      </c>
      <c r="B81208">
        <v>1</v>
      </c>
      <c r="C81208" t="s">
        <v>966</v>
      </c>
    </row>
    <row r="81209" spans="1:3" x14ac:dyDescent="0.25">
      <c r="A81209" t="s">
        <v>42</v>
      </c>
      <c r="B81209">
        <v>1</v>
      </c>
      <c r="C81209" t="s">
        <v>966</v>
      </c>
    </row>
    <row r="81210" spans="1:3" x14ac:dyDescent="0.25">
      <c r="A81210" t="s">
        <v>42</v>
      </c>
      <c r="B81210">
        <v>1</v>
      </c>
      <c r="C81210" t="s">
        <v>966</v>
      </c>
    </row>
    <row r="81211" spans="1:3" x14ac:dyDescent="0.25">
      <c r="A81211" t="s">
        <v>42</v>
      </c>
      <c r="B81211">
        <v>1</v>
      </c>
      <c r="C81211" t="s">
        <v>966</v>
      </c>
    </row>
    <row r="81212" spans="1:3" x14ac:dyDescent="0.25">
      <c r="A81212" t="s">
        <v>42</v>
      </c>
      <c r="B81212">
        <v>1</v>
      </c>
      <c r="C81212" t="s">
        <v>966</v>
      </c>
    </row>
    <row r="81213" spans="1:3" x14ac:dyDescent="0.25">
      <c r="A81213" t="s">
        <v>42</v>
      </c>
      <c r="B81213">
        <v>1</v>
      </c>
      <c r="C81213" t="s">
        <v>966</v>
      </c>
    </row>
    <row r="81214" spans="1:3" x14ac:dyDescent="0.25">
      <c r="A81214" t="s">
        <v>42</v>
      </c>
      <c r="B81214">
        <v>1</v>
      </c>
      <c r="C81214" t="s">
        <v>966</v>
      </c>
    </row>
    <row r="81215" spans="1:3" x14ac:dyDescent="0.25">
      <c r="A81215" t="s">
        <v>42</v>
      </c>
      <c r="B81215">
        <v>1</v>
      </c>
      <c r="C81215" t="s">
        <v>966</v>
      </c>
    </row>
    <row r="81216" spans="1:3" x14ac:dyDescent="0.25">
      <c r="A81216" t="s">
        <v>42</v>
      </c>
      <c r="B81216">
        <v>1</v>
      </c>
      <c r="C81216" t="s">
        <v>966</v>
      </c>
    </row>
    <row r="81217" spans="1:3" x14ac:dyDescent="0.25">
      <c r="A81217" t="s">
        <v>42</v>
      </c>
      <c r="B81217">
        <v>1</v>
      </c>
      <c r="C81217" t="s">
        <v>966</v>
      </c>
    </row>
    <row r="81218" spans="1:3" x14ac:dyDescent="0.25">
      <c r="A81218" t="s">
        <v>42</v>
      </c>
      <c r="B81218">
        <v>1</v>
      </c>
      <c r="C81218" t="s">
        <v>966</v>
      </c>
    </row>
    <row r="81219" spans="1:3" x14ac:dyDescent="0.25">
      <c r="A81219" t="s">
        <v>42</v>
      </c>
      <c r="B81219">
        <v>1</v>
      </c>
      <c r="C81219" t="s">
        <v>966</v>
      </c>
    </row>
    <row r="81220" spans="1:3" x14ac:dyDescent="0.25">
      <c r="A81220" t="s">
        <v>42</v>
      </c>
      <c r="B81220">
        <v>1</v>
      </c>
      <c r="C81220" t="s">
        <v>966</v>
      </c>
    </row>
    <row r="81221" spans="1:3" x14ac:dyDescent="0.25">
      <c r="A81221" t="s">
        <v>42</v>
      </c>
      <c r="B81221">
        <v>1</v>
      </c>
      <c r="C81221" t="s">
        <v>966</v>
      </c>
    </row>
    <row r="81222" spans="1:3" x14ac:dyDescent="0.25">
      <c r="A81222" t="s">
        <v>42</v>
      </c>
      <c r="B81222">
        <v>1</v>
      </c>
      <c r="C81222" t="s">
        <v>966</v>
      </c>
    </row>
    <row r="81223" spans="1:3" x14ac:dyDescent="0.25">
      <c r="A81223" t="s">
        <v>42</v>
      </c>
      <c r="B81223">
        <v>1</v>
      </c>
      <c r="C81223" t="s">
        <v>966</v>
      </c>
    </row>
    <row r="81224" spans="1:3" x14ac:dyDescent="0.25">
      <c r="A81224" t="s">
        <v>42</v>
      </c>
      <c r="B81224">
        <v>1</v>
      </c>
      <c r="C81224" t="s">
        <v>966</v>
      </c>
    </row>
    <row r="81225" spans="1:3" x14ac:dyDescent="0.25">
      <c r="A81225" t="s">
        <v>42</v>
      </c>
      <c r="B81225">
        <v>1</v>
      </c>
      <c r="C81225" t="s">
        <v>966</v>
      </c>
    </row>
    <row r="81226" spans="1:3" x14ac:dyDescent="0.25">
      <c r="A81226" t="s">
        <v>42</v>
      </c>
      <c r="B81226">
        <v>1</v>
      </c>
      <c r="C81226" t="s">
        <v>966</v>
      </c>
    </row>
    <row r="81227" spans="1:3" x14ac:dyDescent="0.25">
      <c r="A81227" t="s">
        <v>42</v>
      </c>
      <c r="B81227">
        <v>1</v>
      </c>
      <c r="C81227" t="s">
        <v>966</v>
      </c>
    </row>
    <row r="81228" spans="1:3" x14ac:dyDescent="0.25">
      <c r="A81228" t="s">
        <v>42</v>
      </c>
      <c r="B81228">
        <v>1</v>
      </c>
      <c r="C81228" t="s">
        <v>966</v>
      </c>
    </row>
    <row r="81229" spans="1:3" x14ac:dyDescent="0.25">
      <c r="A81229" t="s">
        <v>42</v>
      </c>
      <c r="B81229">
        <v>1</v>
      </c>
      <c r="C81229" t="s">
        <v>966</v>
      </c>
    </row>
    <row r="81230" spans="1:3" x14ac:dyDescent="0.25">
      <c r="A81230" t="s">
        <v>42</v>
      </c>
      <c r="B81230">
        <v>1</v>
      </c>
      <c r="C81230" t="s">
        <v>966</v>
      </c>
    </row>
    <row r="81231" spans="1:3" x14ac:dyDescent="0.25">
      <c r="A81231" t="s">
        <v>42</v>
      </c>
      <c r="B81231">
        <v>1</v>
      </c>
      <c r="C81231" t="s">
        <v>966</v>
      </c>
    </row>
    <row r="81232" spans="1:3" x14ac:dyDescent="0.25">
      <c r="A81232" t="s">
        <v>42</v>
      </c>
      <c r="B81232">
        <v>1</v>
      </c>
      <c r="C81232" t="s">
        <v>966</v>
      </c>
    </row>
    <row r="81233" spans="1:3" x14ac:dyDescent="0.25">
      <c r="A81233" t="s">
        <v>42</v>
      </c>
      <c r="B81233">
        <v>1</v>
      </c>
      <c r="C81233" t="s">
        <v>966</v>
      </c>
    </row>
    <row r="81234" spans="1:3" x14ac:dyDescent="0.25">
      <c r="A81234" t="s">
        <v>42</v>
      </c>
      <c r="B81234">
        <v>1</v>
      </c>
      <c r="C81234" t="s">
        <v>966</v>
      </c>
    </row>
    <row r="81235" spans="1:3" x14ac:dyDescent="0.25">
      <c r="A81235" t="s">
        <v>42</v>
      </c>
      <c r="B81235">
        <v>1</v>
      </c>
      <c r="C81235" t="s">
        <v>966</v>
      </c>
    </row>
    <row r="81236" spans="1:3" x14ac:dyDescent="0.25">
      <c r="A81236" t="s">
        <v>42</v>
      </c>
      <c r="B81236">
        <v>1</v>
      </c>
      <c r="C81236" t="s">
        <v>966</v>
      </c>
    </row>
    <row r="81237" spans="1:3" x14ac:dyDescent="0.25">
      <c r="A81237" t="s">
        <v>42</v>
      </c>
      <c r="B81237">
        <v>1</v>
      </c>
      <c r="C81237" t="s">
        <v>966</v>
      </c>
    </row>
    <row r="81238" spans="1:3" x14ac:dyDescent="0.25">
      <c r="A81238" t="s">
        <v>42</v>
      </c>
      <c r="B81238">
        <v>1</v>
      </c>
      <c r="C81238" t="s">
        <v>966</v>
      </c>
    </row>
    <row r="81239" spans="1:3" x14ac:dyDescent="0.25">
      <c r="A81239" t="s">
        <v>42</v>
      </c>
      <c r="B81239">
        <v>1</v>
      </c>
      <c r="C81239" t="s">
        <v>966</v>
      </c>
    </row>
    <row r="81240" spans="1:3" x14ac:dyDescent="0.25">
      <c r="A81240" t="s">
        <v>42</v>
      </c>
      <c r="B81240">
        <v>1</v>
      </c>
      <c r="C81240" t="s">
        <v>966</v>
      </c>
    </row>
    <row r="81241" spans="1:3" x14ac:dyDescent="0.25">
      <c r="A81241" t="s">
        <v>42</v>
      </c>
      <c r="B81241">
        <v>1</v>
      </c>
      <c r="C81241" t="s">
        <v>966</v>
      </c>
    </row>
    <row r="81242" spans="1:3" x14ac:dyDescent="0.25">
      <c r="A81242" t="s">
        <v>42</v>
      </c>
      <c r="B81242">
        <v>1</v>
      </c>
      <c r="C81242" t="s">
        <v>966</v>
      </c>
    </row>
    <row r="81243" spans="1:3" x14ac:dyDescent="0.25">
      <c r="A81243" t="s">
        <v>42</v>
      </c>
      <c r="B81243">
        <v>1</v>
      </c>
      <c r="C81243" t="s">
        <v>966</v>
      </c>
    </row>
    <row r="81244" spans="1:3" x14ac:dyDescent="0.25">
      <c r="A81244" t="s">
        <v>42</v>
      </c>
      <c r="B81244">
        <v>1</v>
      </c>
      <c r="C81244" t="s">
        <v>966</v>
      </c>
    </row>
    <row r="81245" spans="1:3" x14ac:dyDescent="0.25">
      <c r="A81245" t="s">
        <v>42</v>
      </c>
      <c r="B81245">
        <v>1</v>
      </c>
      <c r="C81245" t="s">
        <v>966</v>
      </c>
    </row>
    <row r="81246" spans="1:3" x14ac:dyDescent="0.25">
      <c r="A81246" t="s">
        <v>42</v>
      </c>
      <c r="B81246">
        <v>1</v>
      </c>
      <c r="C81246" t="s">
        <v>966</v>
      </c>
    </row>
    <row r="81247" spans="1:3" x14ac:dyDescent="0.25">
      <c r="A81247" t="s">
        <v>42</v>
      </c>
      <c r="B81247">
        <v>1</v>
      </c>
      <c r="C81247" t="s">
        <v>966</v>
      </c>
    </row>
    <row r="81248" spans="1:3" x14ac:dyDescent="0.25">
      <c r="A81248" t="s">
        <v>42</v>
      </c>
      <c r="B81248">
        <v>1</v>
      </c>
      <c r="C81248" t="s">
        <v>966</v>
      </c>
    </row>
    <row r="81249" spans="1:3" x14ac:dyDescent="0.25">
      <c r="A81249" t="s">
        <v>42</v>
      </c>
      <c r="B81249">
        <v>1</v>
      </c>
      <c r="C81249" t="s">
        <v>966</v>
      </c>
    </row>
    <row r="81250" spans="1:3" x14ac:dyDescent="0.25">
      <c r="A81250" t="s">
        <v>42</v>
      </c>
      <c r="B81250">
        <v>1</v>
      </c>
      <c r="C81250" t="s">
        <v>966</v>
      </c>
    </row>
    <row r="81251" spans="1:3" x14ac:dyDescent="0.25">
      <c r="A81251" t="s">
        <v>42</v>
      </c>
      <c r="B81251">
        <v>1</v>
      </c>
      <c r="C81251" t="s">
        <v>966</v>
      </c>
    </row>
    <row r="81252" spans="1:3" x14ac:dyDescent="0.25">
      <c r="A81252" t="s">
        <v>42</v>
      </c>
      <c r="B81252">
        <v>1</v>
      </c>
      <c r="C81252" t="s">
        <v>966</v>
      </c>
    </row>
    <row r="81253" spans="1:3" x14ac:dyDescent="0.25">
      <c r="A81253" t="s">
        <v>42</v>
      </c>
      <c r="B81253">
        <v>1</v>
      </c>
      <c r="C81253" t="s">
        <v>966</v>
      </c>
    </row>
    <row r="81254" spans="1:3" x14ac:dyDescent="0.25">
      <c r="A81254" t="s">
        <v>42</v>
      </c>
      <c r="B81254">
        <v>1</v>
      </c>
      <c r="C81254" t="s">
        <v>966</v>
      </c>
    </row>
    <row r="81255" spans="1:3" x14ac:dyDescent="0.25">
      <c r="A81255" t="s">
        <v>42</v>
      </c>
      <c r="B81255">
        <v>1</v>
      </c>
      <c r="C81255" t="s">
        <v>966</v>
      </c>
    </row>
    <row r="81256" spans="1:3" x14ac:dyDescent="0.25">
      <c r="A81256" t="s">
        <v>42</v>
      </c>
      <c r="B81256">
        <v>1</v>
      </c>
      <c r="C81256" t="s">
        <v>966</v>
      </c>
    </row>
    <row r="81257" spans="1:3" x14ac:dyDescent="0.25">
      <c r="A81257" t="s">
        <v>42</v>
      </c>
      <c r="B81257">
        <v>1</v>
      </c>
      <c r="C81257" t="s">
        <v>966</v>
      </c>
    </row>
    <row r="81258" spans="1:3" x14ac:dyDescent="0.25">
      <c r="A81258" t="s">
        <v>42</v>
      </c>
      <c r="B81258">
        <v>1</v>
      </c>
      <c r="C81258" t="s">
        <v>966</v>
      </c>
    </row>
    <row r="81259" spans="1:3" x14ac:dyDescent="0.25">
      <c r="A81259" t="s">
        <v>42</v>
      </c>
      <c r="B81259">
        <v>1</v>
      </c>
      <c r="C81259" t="s">
        <v>966</v>
      </c>
    </row>
    <row r="81260" spans="1:3" x14ac:dyDescent="0.25">
      <c r="A81260" t="s">
        <v>42</v>
      </c>
      <c r="B81260">
        <v>1</v>
      </c>
      <c r="C81260" t="s">
        <v>966</v>
      </c>
    </row>
    <row r="81261" spans="1:3" x14ac:dyDescent="0.25">
      <c r="A81261" t="s">
        <v>42</v>
      </c>
      <c r="B81261">
        <v>1</v>
      </c>
      <c r="C81261" t="s">
        <v>966</v>
      </c>
    </row>
    <row r="81262" spans="1:3" x14ac:dyDescent="0.25">
      <c r="A81262" t="s">
        <v>42</v>
      </c>
      <c r="B81262">
        <v>1</v>
      </c>
      <c r="C81262" t="s">
        <v>966</v>
      </c>
    </row>
    <row r="81263" spans="1:3" x14ac:dyDescent="0.25">
      <c r="A81263" t="s">
        <v>42</v>
      </c>
      <c r="B81263">
        <v>1</v>
      </c>
      <c r="C81263" t="s">
        <v>966</v>
      </c>
    </row>
    <row r="81264" spans="1:3" x14ac:dyDescent="0.25">
      <c r="A81264" t="s">
        <v>42</v>
      </c>
      <c r="B81264">
        <v>1</v>
      </c>
      <c r="C81264" t="s">
        <v>966</v>
      </c>
    </row>
    <row r="81265" spans="1:3" x14ac:dyDescent="0.25">
      <c r="A81265" t="s">
        <v>42</v>
      </c>
      <c r="B81265">
        <v>1</v>
      </c>
      <c r="C81265" t="s">
        <v>966</v>
      </c>
    </row>
    <row r="81266" spans="1:3" x14ac:dyDescent="0.25">
      <c r="A81266" t="s">
        <v>42</v>
      </c>
      <c r="B81266">
        <v>1</v>
      </c>
      <c r="C81266" t="s">
        <v>966</v>
      </c>
    </row>
    <row r="81267" spans="1:3" x14ac:dyDescent="0.25">
      <c r="A81267" t="s">
        <v>42</v>
      </c>
      <c r="B81267">
        <v>1</v>
      </c>
      <c r="C81267" t="s">
        <v>966</v>
      </c>
    </row>
    <row r="81268" spans="1:3" x14ac:dyDescent="0.25">
      <c r="A81268" t="s">
        <v>42</v>
      </c>
      <c r="B81268">
        <v>1</v>
      </c>
      <c r="C81268" t="s">
        <v>966</v>
      </c>
    </row>
    <row r="81269" spans="1:3" x14ac:dyDescent="0.25">
      <c r="A81269" t="s">
        <v>42</v>
      </c>
      <c r="B81269">
        <v>1</v>
      </c>
      <c r="C81269" t="s">
        <v>966</v>
      </c>
    </row>
    <row r="81270" spans="1:3" x14ac:dyDescent="0.25">
      <c r="A81270" t="s">
        <v>42</v>
      </c>
      <c r="B81270">
        <v>1</v>
      </c>
      <c r="C81270" t="s">
        <v>966</v>
      </c>
    </row>
    <row r="81271" spans="1:3" x14ac:dyDescent="0.25">
      <c r="A81271" t="s">
        <v>42</v>
      </c>
      <c r="B81271">
        <v>1</v>
      </c>
      <c r="C81271" t="s">
        <v>966</v>
      </c>
    </row>
    <row r="81272" spans="1:3" x14ac:dyDescent="0.25">
      <c r="A81272" t="s">
        <v>42</v>
      </c>
      <c r="B81272">
        <v>1</v>
      </c>
      <c r="C81272" t="s">
        <v>966</v>
      </c>
    </row>
    <row r="81273" spans="1:3" x14ac:dyDescent="0.25">
      <c r="A81273" t="s">
        <v>42</v>
      </c>
      <c r="B81273">
        <v>1</v>
      </c>
      <c r="C81273" t="s">
        <v>966</v>
      </c>
    </row>
    <row r="81274" spans="1:3" x14ac:dyDescent="0.25">
      <c r="A81274" t="s">
        <v>42</v>
      </c>
      <c r="B81274">
        <v>1</v>
      </c>
      <c r="C81274" t="s">
        <v>966</v>
      </c>
    </row>
    <row r="81275" spans="1:3" x14ac:dyDescent="0.25">
      <c r="A81275" t="s">
        <v>42</v>
      </c>
      <c r="B81275">
        <v>1</v>
      </c>
      <c r="C81275" t="s">
        <v>966</v>
      </c>
    </row>
    <row r="81276" spans="1:3" x14ac:dyDescent="0.25">
      <c r="A81276" t="s">
        <v>42</v>
      </c>
      <c r="B81276">
        <v>1</v>
      </c>
      <c r="C81276" t="s">
        <v>966</v>
      </c>
    </row>
    <row r="81277" spans="1:3" x14ac:dyDescent="0.25">
      <c r="A81277" t="s">
        <v>42</v>
      </c>
      <c r="B81277">
        <v>1</v>
      </c>
      <c r="C81277" t="s">
        <v>966</v>
      </c>
    </row>
    <row r="81278" spans="1:3" x14ac:dyDescent="0.25">
      <c r="A81278" t="s">
        <v>42</v>
      </c>
      <c r="B81278">
        <v>1</v>
      </c>
      <c r="C81278" t="s">
        <v>966</v>
      </c>
    </row>
    <row r="81279" spans="1:3" x14ac:dyDescent="0.25">
      <c r="A81279" t="s">
        <v>42</v>
      </c>
      <c r="B81279">
        <v>1</v>
      </c>
      <c r="C81279" t="s">
        <v>966</v>
      </c>
    </row>
    <row r="81280" spans="1:3" x14ac:dyDescent="0.25">
      <c r="A81280" t="s">
        <v>42</v>
      </c>
      <c r="B81280">
        <v>1</v>
      </c>
      <c r="C81280" t="s">
        <v>966</v>
      </c>
    </row>
    <row r="81281" spans="1:3" x14ac:dyDescent="0.25">
      <c r="A81281" t="s">
        <v>42</v>
      </c>
      <c r="B81281">
        <v>1</v>
      </c>
      <c r="C81281" t="s">
        <v>966</v>
      </c>
    </row>
    <row r="81282" spans="1:3" x14ac:dyDescent="0.25">
      <c r="A81282" t="s">
        <v>42</v>
      </c>
      <c r="B81282">
        <v>1</v>
      </c>
      <c r="C81282" t="s">
        <v>966</v>
      </c>
    </row>
    <row r="81283" spans="1:3" x14ac:dyDescent="0.25">
      <c r="A81283" t="s">
        <v>42</v>
      </c>
      <c r="B81283">
        <v>1</v>
      </c>
      <c r="C81283" t="s">
        <v>966</v>
      </c>
    </row>
    <row r="81284" spans="1:3" x14ac:dyDescent="0.25">
      <c r="A81284" t="s">
        <v>42</v>
      </c>
      <c r="B81284">
        <v>1</v>
      </c>
      <c r="C81284" t="s">
        <v>966</v>
      </c>
    </row>
    <row r="81285" spans="1:3" x14ac:dyDescent="0.25">
      <c r="A81285" t="s">
        <v>42</v>
      </c>
      <c r="B81285">
        <v>1</v>
      </c>
      <c r="C81285" t="s">
        <v>966</v>
      </c>
    </row>
    <row r="81286" spans="1:3" x14ac:dyDescent="0.25">
      <c r="A81286" t="s">
        <v>42</v>
      </c>
      <c r="B81286">
        <v>1</v>
      </c>
      <c r="C81286" t="s">
        <v>966</v>
      </c>
    </row>
    <row r="81287" spans="1:3" x14ac:dyDescent="0.25">
      <c r="A81287" t="s">
        <v>42</v>
      </c>
      <c r="B81287">
        <v>1</v>
      </c>
      <c r="C81287" t="s">
        <v>966</v>
      </c>
    </row>
    <row r="81288" spans="1:3" x14ac:dyDescent="0.25">
      <c r="A81288" t="s">
        <v>42</v>
      </c>
      <c r="B81288">
        <v>1</v>
      </c>
      <c r="C81288" t="s">
        <v>966</v>
      </c>
    </row>
    <row r="81289" spans="1:3" x14ac:dyDescent="0.25">
      <c r="A81289" t="s">
        <v>42</v>
      </c>
      <c r="B81289">
        <v>1</v>
      </c>
      <c r="C81289" t="s">
        <v>966</v>
      </c>
    </row>
    <row r="81290" spans="1:3" x14ac:dyDescent="0.25">
      <c r="A81290" t="s">
        <v>42</v>
      </c>
      <c r="B81290">
        <v>1</v>
      </c>
      <c r="C81290" t="s">
        <v>966</v>
      </c>
    </row>
    <row r="81291" spans="1:3" x14ac:dyDescent="0.25">
      <c r="A81291" t="s">
        <v>42</v>
      </c>
      <c r="B81291">
        <v>1</v>
      </c>
      <c r="C81291" t="s">
        <v>966</v>
      </c>
    </row>
    <row r="81292" spans="1:3" x14ac:dyDescent="0.25">
      <c r="A81292" t="s">
        <v>42</v>
      </c>
      <c r="B81292">
        <v>1</v>
      </c>
      <c r="C81292" t="s">
        <v>966</v>
      </c>
    </row>
    <row r="81293" spans="1:3" x14ac:dyDescent="0.25">
      <c r="A81293" t="s">
        <v>42</v>
      </c>
      <c r="B81293">
        <v>1</v>
      </c>
      <c r="C81293" t="s">
        <v>966</v>
      </c>
    </row>
    <row r="81294" spans="1:3" x14ac:dyDescent="0.25">
      <c r="A81294" t="s">
        <v>42</v>
      </c>
      <c r="B81294">
        <v>1</v>
      </c>
      <c r="C81294" t="s">
        <v>966</v>
      </c>
    </row>
    <row r="81295" spans="1:3" x14ac:dyDescent="0.25">
      <c r="A81295" t="s">
        <v>42</v>
      </c>
      <c r="B81295">
        <v>1</v>
      </c>
      <c r="C81295" t="s">
        <v>966</v>
      </c>
    </row>
    <row r="81296" spans="1:3" x14ac:dyDescent="0.25">
      <c r="A81296" t="s">
        <v>42</v>
      </c>
      <c r="B81296">
        <v>1</v>
      </c>
      <c r="C81296" t="s">
        <v>966</v>
      </c>
    </row>
    <row r="81297" spans="1:3" x14ac:dyDescent="0.25">
      <c r="A81297" t="s">
        <v>42</v>
      </c>
      <c r="B81297">
        <v>1</v>
      </c>
      <c r="C81297" t="s">
        <v>966</v>
      </c>
    </row>
    <row r="81298" spans="1:3" x14ac:dyDescent="0.25">
      <c r="A81298" t="s">
        <v>42</v>
      </c>
      <c r="B81298">
        <v>1</v>
      </c>
      <c r="C81298" t="s">
        <v>966</v>
      </c>
    </row>
    <row r="81299" spans="1:3" x14ac:dyDescent="0.25">
      <c r="A81299" t="s">
        <v>42</v>
      </c>
      <c r="B81299">
        <v>1</v>
      </c>
      <c r="C81299" t="s">
        <v>966</v>
      </c>
    </row>
    <row r="81300" spans="1:3" x14ac:dyDescent="0.25">
      <c r="A81300" t="s">
        <v>42</v>
      </c>
      <c r="B81300">
        <v>1</v>
      </c>
      <c r="C81300" t="s">
        <v>966</v>
      </c>
    </row>
    <row r="81301" spans="1:3" x14ac:dyDescent="0.25">
      <c r="A81301" t="s">
        <v>42</v>
      </c>
      <c r="B81301">
        <v>1</v>
      </c>
      <c r="C81301" t="s">
        <v>966</v>
      </c>
    </row>
    <row r="81302" spans="1:3" x14ac:dyDescent="0.25">
      <c r="A81302" t="s">
        <v>42</v>
      </c>
      <c r="B81302">
        <v>1</v>
      </c>
      <c r="C81302" t="s">
        <v>966</v>
      </c>
    </row>
    <row r="81303" spans="1:3" x14ac:dyDescent="0.25">
      <c r="A81303" t="s">
        <v>42</v>
      </c>
      <c r="B81303">
        <v>1</v>
      </c>
      <c r="C81303" t="s">
        <v>966</v>
      </c>
    </row>
    <row r="81304" spans="1:3" x14ac:dyDescent="0.25">
      <c r="A81304" t="s">
        <v>42</v>
      </c>
      <c r="B81304">
        <v>1</v>
      </c>
      <c r="C81304" t="s">
        <v>966</v>
      </c>
    </row>
    <row r="81305" spans="1:3" x14ac:dyDescent="0.25">
      <c r="A81305" t="s">
        <v>42</v>
      </c>
      <c r="B81305">
        <v>1</v>
      </c>
      <c r="C81305" t="s">
        <v>966</v>
      </c>
    </row>
    <row r="81306" spans="1:3" x14ac:dyDescent="0.25">
      <c r="A81306" t="s">
        <v>42</v>
      </c>
      <c r="B81306">
        <v>1</v>
      </c>
      <c r="C81306" t="s">
        <v>966</v>
      </c>
    </row>
    <row r="81307" spans="1:3" x14ac:dyDescent="0.25">
      <c r="A81307" t="s">
        <v>42</v>
      </c>
      <c r="B81307">
        <v>1</v>
      </c>
      <c r="C81307" t="s">
        <v>966</v>
      </c>
    </row>
    <row r="81308" spans="1:3" x14ac:dyDescent="0.25">
      <c r="A81308" t="s">
        <v>42</v>
      </c>
      <c r="B81308">
        <v>1</v>
      </c>
      <c r="C81308" t="s">
        <v>966</v>
      </c>
    </row>
    <row r="81309" spans="1:3" x14ac:dyDescent="0.25">
      <c r="A81309" t="s">
        <v>42</v>
      </c>
      <c r="B81309">
        <v>1</v>
      </c>
      <c r="C81309" t="s">
        <v>966</v>
      </c>
    </row>
    <row r="81310" spans="1:3" x14ac:dyDescent="0.25">
      <c r="A81310" t="s">
        <v>42</v>
      </c>
      <c r="B81310">
        <v>1</v>
      </c>
      <c r="C81310" t="s">
        <v>966</v>
      </c>
    </row>
    <row r="81311" spans="1:3" x14ac:dyDescent="0.25">
      <c r="A81311" t="s">
        <v>42</v>
      </c>
      <c r="B81311">
        <v>1</v>
      </c>
      <c r="C81311" t="s">
        <v>966</v>
      </c>
    </row>
    <row r="81312" spans="1:3" x14ac:dyDescent="0.25">
      <c r="A81312" t="s">
        <v>42</v>
      </c>
      <c r="B81312">
        <v>1</v>
      </c>
      <c r="C81312" t="s">
        <v>966</v>
      </c>
    </row>
    <row r="81313" spans="1:3" x14ac:dyDescent="0.25">
      <c r="A81313" t="s">
        <v>42</v>
      </c>
      <c r="B81313">
        <v>1</v>
      </c>
      <c r="C81313" t="s">
        <v>966</v>
      </c>
    </row>
    <row r="81314" spans="1:3" x14ac:dyDescent="0.25">
      <c r="A81314" t="s">
        <v>42</v>
      </c>
      <c r="B81314">
        <v>1</v>
      </c>
      <c r="C81314" t="s">
        <v>966</v>
      </c>
    </row>
    <row r="81315" spans="1:3" x14ac:dyDescent="0.25">
      <c r="A81315" t="s">
        <v>42</v>
      </c>
      <c r="B81315">
        <v>1</v>
      </c>
      <c r="C81315" t="s">
        <v>966</v>
      </c>
    </row>
    <row r="81316" spans="1:3" x14ac:dyDescent="0.25">
      <c r="A81316" t="s">
        <v>42</v>
      </c>
      <c r="B81316">
        <v>1</v>
      </c>
      <c r="C81316" t="s">
        <v>966</v>
      </c>
    </row>
    <row r="81317" spans="1:3" x14ac:dyDescent="0.25">
      <c r="A81317" t="s">
        <v>42</v>
      </c>
      <c r="B81317">
        <v>1</v>
      </c>
      <c r="C81317" t="s">
        <v>966</v>
      </c>
    </row>
    <row r="81318" spans="1:3" x14ac:dyDescent="0.25">
      <c r="A81318" t="s">
        <v>42</v>
      </c>
      <c r="B81318">
        <v>1</v>
      </c>
      <c r="C81318" t="s">
        <v>966</v>
      </c>
    </row>
    <row r="81319" spans="1:3" x14ac:dyDescent="0.25">
      <c r="A81319" t="s">
        <v>42</v>
      </c>
      <c r="B81319">
        <v>1</v>
      </c>
      <c r="C81319" t="s">
        <v>966</v>
      </c>
    </row>
    <row r="81320" spans="1:3" x14ac:dyDescent="0.25">
      <c r="A81320" t="s">
        <v>42</v>
      </c>
      <c r="B81320">
        <v>1</v>
      </c>
      <c r="C81320" t="s">
        <v>966</v>
      </c>
    </row>
    <row r="81321" spans="1:3" x14ac:dyDescent="0.25">
      <c r="A81321" t="s">
        <v>42</v>
      </c>
      <c r="B81321">
        <v>1</v>
      </c>
      <c r="C81321" t="s">
        <v>966</v>
      </c>
    </row>
    <row r="81322" spans="1:3" x14ac:dyDescent="0.25">
      <c r="A81322" t="s">
        <v>42</v>
      </c>
      <c r="B81322">
        <v>1</v>
      </c>
      <c r="C81322" t="s">
        <v>966</v>
      </c>
    </row>
    <row r="81323" spans="1:3" x14ac:dyDescent="0.25">
      <c r="A81323" t="s">
        <v>42</v>
      </c>
      <c r="B81323">
        <v>1</v>
      </c>
      <c r="C81323" t="s">
        <v>966</v>
      </c>
    </row>
    <row r="81324" spans="1:3" x14ac:dyDescent="0.25">
      <c r="A81324" t="s">
        <v>42</v>
      </c>
      <c r="B81324">
        <v>1</v>
      </c>
      <c r="C81324" t="s">
        <v>966</v>
      </c>
    </row>
    <row r="81325" spans="1:3" x14ac:dyDescent="0.25">
      <c r="A81325" t="s">
        <v>42</v>
      </c>
      <c r="B81325">
        <v>1</v>
      </c>
      <c r="C81325" t="s">
        <v>966</v>
      </c>
    </row>
    <row r="81326" spans="1:3" x14ac:dyDescent="0.25">
      <c r="A81326" t="s">
        <v>42</v>
      </c>
      <c r="B81326">
        <v>1</v>
      </c>
      <c r="C81326" t="s">
        <v>966</v>
      </c>
    </row>
    <row r="81327" spans="1:3" x14ac:dyDescent="0.25">
      <c r="A81327" t="s">
        <v>42</v>
      </c>
      <c r="B81327">
        <v>1</v>
      </c>
      <c r="C81327" t="s">
        <v>966</v>
      </c>
    </row>
    <row r="81328" spans="1:3" x14ac:dyDescent="0.25">
      <c r="A81328" t="s">
        <v>42</v>
      </c>
      <c r="B81328">
        <v>1</v>
      </c>
      <c r="C81328" t="s">
        <v>966</v>
      </c>
    </row>
    <row r="81329" spans="1:3" x14ac:dyDescent="0.25">
      <c r="A81329" t="s">
        <v>42</v>
      </c>
      <c r="B81329">
        <v>1</v>
      </c>
      <c r="C81329" t="s">
        <v>966</v>
      </c>
    </row>
    <row r="81330" spans="1:3" x14ac:dyDescent="0.25">
      <c r="A81330" t="s">
        <v>42</v>
      </c>
      <c r="B81330">
        <v>1</v>
      </c>
      <c r="C81330" t="s">
        <v>966</v>
      </c>
    </row>
    <row r="81331" spans="1:3" x14ac:dyDescent="0.25">
      <c r="A81331" t="s">
        <v>42</v>
      </c>
      <c r="B81331">
        <v>1</v>
      </c>
      <c r="C81331" t="s">
        <v>966</v>
      </c>
    </row>
    <row r="81332" spans="1:3" x14ac:dyDescent="0.25">
      <c r="A81332" t="s">
        <v>42</v>
      </c>
      <c r="B81332">
        <v>1</v>
      </c>
      <c r="C81332" t="s">
        <v>966</v>
      </c>
    </row>
    <row r="81333" spans="1:3" x14ac:dyDescent="0.25">
      <c r="A81333" t="s">
        <v>42</v>
      </c>
      <c r="B81333">
        <v>1</v>
      </c>
      <c r="C81333" t="s">
        <v>966</v>
      </c>
    </row>
    <row r="81334" spans="1:3" x14ac:dyDescent="0.25">
      <c r="A81334" t="s">
        <v>42</v>
      </c>
      <c r="B81334">
        <v>1</v>
      </c>
      <c r="C81334" t="s">
        <v>966</v>
      </c>
    </row>
    <row r="81335" spans="1:3" x14ac:dyDescent="0.25">
      <c r="A81335" t="s">
        <v>42</v>
      </c>
      <c r="B81335">
        <v>1</v>
      </c>
      <c r="C81335" t="s">
        <v>966</v>
      </c>
    </row>
    <row r="81336" spans="1:3" x14ac:dyDescent="0.25">
      <c r="A81336" t="s">
        <v>42</v>
      </c>
      <c r="B81336">
        <v>1</v>
      </c>
      <c r="C81336" t="s">
        <v>966</v>
      </c>
    </row>
    <row r="81337" spans="1:3" x14ac:dyDescent="0.25">
      <c r="A81337" t="s">
        <v>42</v>
      </c>
      <c r="B81337">
        <v>1</v>
      </c>
      <c r="C81337" t="s">
        <v>966</v>
      </c>
    </row>
    <row r="81338" spans="1:3" x14ac:dyDescent="0.25">
      <c r="A81338" t="s">
        <v>42</v>
      </c>
      <c r="B81338">
        <v>1</v>
      </c>
      <c r="C81338" t="s">
        <v>966</v>
      </c>
    </row>
    <row r="81339" spans="1:3" x14ac:dyDescent="0.25">
      <c r="A81339" t="s">
        <v>42</v>
      </c>
      <c r="B81339">
        <v>1</v>
      </c>
      <c r="C81339" t="s">
        <v>966</v>
      </c>
    </row>
    <row r="81340" spans="1:3" x14ac:dyDescent="0.25">
      <c r="A81340" t="s">
        <v>42</v>
      </c>
      <c r="B81340">
        <v>1</v>
      </c>
      <c r="C81340" t="s">
        <v>966</v>
      </c>
    </row>
    <row r="81341" spans="1:3" x14ac:dyDescent="0.25">
      <c r="A81341" t="s">
        <v>42</v>
      </c>
      <c r="B81341">
        <v>1</v>
      </c>
      <c r="C81341" t="s">
        <v>966</v>
      </c>
    </row>
    <row r="81342" spans="1:3" x14ac:dyDescent="0.25">
      <c r="A81342" t="s">
        <v>42</v>
      </c>
      <c r="B81342">
        <v>1</v>
      </c>
      <c r="C81342" t="s">
        <v>966</v>
      </c>
    </row>
    <row r="81343" spans="1:3" x14ac:dyDescent="0.25">
      <c r="A81343" t="s">
        <v>42</v>
      </c>
      <c r="B81343">
        <v>1</v>
      </c>
      <c r="C81343" t="s">
        <v>966</v>
      </c>
    </row>
    <row r="81344" spans="1:3" x14ac:dyDescent="0.25">
      <c r="A81344" t="s">
        <v>42</v>
      </c>
      <c r="B81344">
        <v>1</v>
      </c>
      <c r="C81344" t="s">
        <v>966</v>
      </c>
    </row>
    <row r="81345" spans="1:3" x14ac:dyDescent="0.25">
      <c r="A81345" t="s">
        <v>42</v>
      </c>
      <c r="B81345">
        <v>1</v>
      </c>
      <c r="C81345" t="s">
        <v>966</v>
      </c>
    </row>
    <row r="81346" spans="1:3" x14ac:dyDescent="0.25">
      <c r="A81346" t="s">
        <v>42</v>
      </c>
      <c r="B81346">
        <v>1</v>
      </c>
      <c r="C81346" t="s">
        <v>966</v>
      </c>
    </row>
    <row r="81347" spans="1:3" x14ac:dyDescent="0.25">
      <c r="A81347" t="s">
        <v>42</v>
      </c>
      <c r="B81347">
        <v>1</v>
      </c>
      <c r="C81347" t="s">
        <v>966</v>
      </c>
    </row>
    <row r="81348" spans="1:3" x14ac:dyDescent="0.25">
      <c r="A81348" t="s">
        <v>42</v>
      </c>
      <c r="B81348">
        <v>1</v>
      </c>
      <c r="C81348" t="s">
        <v>966</v>
      </c>
    </row>
    <row r="81349" spans="1:3" x14ac:dyDescent="0.25">
      <c r="A81349" t="s">
        <v>42</v>
      </c>
      <c r="B81349">
        <v>1</v>
      </c>
      <c r="C81349" t="s">
        <v>966</v>
      </c>
    </row>
    <row r="81350" spans="1:3" x14ac:dyDescent="0.25">
      <c r="A81350" t="s">
        <v>42</v>
      </c>
      <c r="B81350">
        <v>1</v>
      </c>
      <c r="C81350" t="s">
        <v>966</v>
      </c>
    </row>
    <row r="81351" spans="1:3" x14ac:dyDescent="0.25">
      <c r="A81351" t="s">
        <v>42</v>
      </c>
      <c r="B81351">
        <v>1</v>
      </c>
      <c r="C81351" t="s">
        <v>966</v>
      </c>
    </row>
    <row r="81352" spans="1:3" x14ac:dyDescent="0.25">
      <c r="A81352" t="s">
        <v>42</v>
      </c>
      <c r="B81352">
        <v>1</v>
      </c>
      <c r="C81352" t="s">
        <v>966</v>
      </c>
    </row>
    <row r="81353" spans="1:3" x14ac:dyDescent="0.25">
      <c r="A81353" t="s">
        <v>42</v>
      </c>
      <c r="B81353">
        <v>1</v>
      </c>
      <c r="C81353" t="s">
        <v>966</v>
      </c>
    </row>
    <row r="81354" spans="1:3" x14ac:dyDescent="0.25">
      <c r="A81354" t="s">
        <v>42</v>
      </c>
      <c r="B81354">
        <v>1</v>
      </c>
      <c r="C81354" t="s">
        <v>966</v>
      </c>
    </row>
    <row r="81355" spans="1:3" x14ac:dyDescent="0.25">
      <c r="A81355" t="s">
        <v>42</v>
      </c>
      <c r="B81355">
        <v>1</v>
      </c>
      <c r="C81355" t="s">
        <v>966</v>
      </c>
    </row>
    <row r="81356" spans="1:3" x14ac:dyDescent="0.25">
      <c r="A81356" t="s">
        <v>42</v>
      </c>
      <c r="B81356">
        <v>1</v>
      </c>
      <c r="C81356" t="s">
        <v>966</v>
      </c>
    </row>
    <row r="81357" spans="1:3" x14ac:dyDescent="0.25">
      <c r="A81357" t="s">
        <v>42</v>
      </c>
      <c r="B81357">
        <v>1</v>
      </c>
      <c r="C81357" t="s">
        <v>966</v>
      </c>
    </row>
    <row r="81358" spans="1:3" x14ac:dyDescent="0.25">
      <c r="A81358" t="s">
        <v>42</v>
      </c>
      <c r="B81358">
        <v>1</v>
      </c>
      <c r="C81358" t="s">
        <v>966</v>
      </c>
    </row>
    <row r="81359" spans="1:3" x14ac:dyDescent="0.25">
      <c r="A81359" t="s">
        <v>42</v>
      </c>
      <c r="B81359">
        <v>1</v>
      </c>
      <c r="C81359" t="s">
        <v>966</v>
      </c>
    </row>
    <row r="81360" spans="1:3" x14ac:dyDescent="0.25">
      <c r="A81360" t="s">
        <v>42</v>
      </c>
      <c r="B81360">
        <v>1</v>
      </c>
      <c r="C81360" t="s">
        <v>966</v>
      </c>
    </row>
    <row r="81361" spans="1:3" x14ac:dyDescent="0.25">
      <c r="A81361" t="s">
        <v>42</v>
      </c>
      <c r="B81361">
        <v>1</v>
      </c>
      <c r="C81361" t="s">
        <v>966</v>
      </c>
    </row>
    <row r="81362" spans="1:3" x14ac:dyDescent="0.25">
      <c r="A81362" t="s">
        <v>42</v>
      </c>
      <c r="B81362">
        <v>1</v>
      </c>
      <c r="C81362" t="s">
        <v>966</v>
      </c>
    </row>
    <row r="81363" spans="1:3" x14ac:dyDescent="0.25">
      <c r="A81363" t="s">
        <v>42</v>
      </c>
      <c r="B81363">
        <v>1</v>
      </c>
      <c r="C81363" t="s">
        <v>966</v>
      </c>
    </row>
    <row r="81364" spans="1:3" x14ac:dyDescent="0.25">
      <c r="A81364" t="s">
        <v>42</v>
      </c>
      <c r="B81364">
        <v>1</v>
      </c>
      <c r="C81364" t="s">
        <v>966</v>
      </c>
    </row>
    <row r="81365" spans="1:3" x14ac:dyDescent="0.25">
      <c r="A81365" t="s">
        <v>42</v>
      </c>
      <c r="B81365">
        <v>1</v>
      </c>
      <c r="C81365" t="s">
        <v>966</v>
      </c>
    </row>
    <row r="81366" spans="1:3" x14ac:dyDescent="0.25">
      <c r="A81366" t="s">
        <v>42</v>
      </c>
      <c r="B81366">
        <v>1</v>
      </c>
      <c r="C81366" t="s">
        <v>966</v>
      </c>
    </row>
    <row r="81367" spans="1:3" x14ac:dyDescent="0.25">
      <c r="A81367" t="s">
        <v>42</v>
      </c>
      <c r="B81367">
        <v>1</v>
      </c>
      <c r="C81367" t="s">
        <v>966</v>
      </c>
    </row>
    <row r="81368" spans="1:3" x14ac:dyDescent="0.25">
      <c r="A81368" t="s">
        <v>42</v>
      </c>
      <c r="B81368">
        <v>1</v>
      </c>
      <c r="C81368" t="s">
        <v>966</v>
      </c>
    </row>
    <row r="81369" spans="1:3" x14ac:dyDescent="0.25">
      <c r="A81369" t="s">
        <v>42</v>
      </c>
      <c r="B81369">
        <v>1</v>
      </c>
      <c r="C81369" t="s">
        <v>966</v>
      </c>
    </row>
    <row r="81370" spans="1:3" x14ac:dyDescent="0.25">
      <c r="A81370" t="s">
        <v>42</v>
      </c>
      <c r="B81370">
        <v>1</v>
      </c>
      <c r="C81370" t="s">
        <v>966</v>
      </c>
    </row>
    <row r="81371" spans="1:3" x14ac:dyDescent="0.25">
      <c r="A81371" t="s">
        <v>42</v>
      </c>
      <c r="B81371">
        <v>1</v>
      </c>
      <c r="C81371" t="s">
        <v>966</v>
      </c>
    </row>
    <row r="81372" spans="1:3" x14ac:dyDescent="0.25">
      <c r="A81372" t="s">
        <v>42</v>
      </c>
      <c r="B81372">
        <v>1</v>
      </c>
      <c r="C81372" t="s">
        <v>966</v>
      </c>
    </row>
    <row r="81373" spans="1:3" x14ac:dyDescent="0.25">
      <c r="A81373" t="s">
        <v>42</v>
      </c>
      <c r="B81373">
        <v>1</v>
      </c>
      <c r="C81373" t="s">
        <v>966</v>
      </c>
    </row>
    <row r="81374" spans="1:3" x14ac:dyDescent="0.25">
      <c r="A81374" t="s">
        <v>42</v>
      </c>
      <c r="B81374">
        <v>1</v>
      </c>
      <c r="C81374" t="s">
        <v>966</v>
      </c>
    </row>
    <row r="81375" spans="1:3" x14ac:dyDescent="0.25">
      <c r="A81375" t="s">
        <v>42</v>
      </c>
      <c r="B81375">
        <v>1</v>
      </c>
      <c r="C81375" t="s">
        <v>966</v>
      </c>
    </row>
    <row r="81376" spans="1:3" x14ac:dyDescent="0.25">
      <c r="A81376" t="s">
        <v>42</v>
      </c>
      <c r="B81376">
        <v>1</v>
      </c>
      <c r="C81376" t="s">
        <v>966</v>
      </c>
    </row>
    <row r="81377" spans="1:3" x14ac:dyDescent="0.25">
      <c r="A81377" t="s">
        <v>42</v>
      </c>
      <c r="B81377">
        <v>1</v>
      </c>
      <c r="C81377" t="s">
        <v>966</v>
      </c>
    </row>
    <row r="81378" spans="1:3" x14ac:dyDescent="0.25">
      <c r="A81378" t="s">
        <v>42</v>
      </c>
      <c r="B81378">
        <v>1</v>
      </c>
      <c r="C81378" t="s">
        <v>966</v>
      </c>
    </row>
    <row r="81379" spans="1:3" x14ac:dyDescent="0.25">
      <c r="A81379" t="s">
        <v>42</v>
      </c>
      <c r="B81379">
        <v>1</v>
      </c>
      <c r="C81379" t="s">
        <v>966</v>
      </c>
    </row>
    <row r="81380" spans="1:3" x14ac:dyDescent="0.25">
      <c r="A81380" t="s">
        <v>42</v>
      </c>
      <c r="B81380">
        <v>1</v>
      </c>
      <c r="C81380" t="s">
        <v>966</v>
      </c>
    </row>
    <row r="81381" spans="1:3" x14ac:dyDescent="0.25">
      <c r="A81381" t="s">
        <v>42</v>
      </c>
      <c r="B81381">
        <v>1</v>
      </c>
      <c r="C81381" t="s">
        <v>966</v>
      </c>
    </row>
    <row r="81382" spans="1:3" x14ac:dyDescent="0.25">
      <c r="A81382" t="s">
        <v>42</v>
      </c>
      <c r="B81382">
        <v>1</v>
      </c>
      <c r="C81382" t="s">
        <v>966</v>
      </c>
    </row>
    <row r="81383" spans="1:3" x14ac:dyDescent="0.25">
      <c r="A81383" t="s">
        <v>42</v>
      </c>
      <c r="B81383">
        <v>1</v>
      </c>
      <c r="C81383" t="s">
        <v>966</v>
      </c>
    </row>
    <row r="81384" spans="1:3" x14ac:dyDescent="0.25">
      <c r="A81384" t="s">
        <v>42</v>
      </c>
      <c r="B81384">
        <v>1</v>
      </c>
      <c r="C81384" t="s">
        <v>966</v>
      </c>
    </row>
    <row r="81385" spans="1:3" x14ac:dyDescent="0.25">
      <c r="A81385" t="s">
        <v>42</v>
      </c>
      <c r="B81385">
        <v>1</v>
      </c>
      <c r="C81385" t="s">
        <v>966</v>
      </c>
    </row>
    <row r="81386" spans="1:3" x14ac:dyDescent="0.25">
      <c r="A81386" t="s">
        <v>42</v>
      </c>
      <c r="B81386">
        <v>1</v>
      </c>
      <c r="C81386" t="s">
        <v>966</v>
      </c>
    </row>
    <row r="81387" spans="1:3" x14ac:dyDescent="0.25">
      <c r="A81387" t="s">
        <v>42</v>
      </c>
      <c r="B81387">
        <v>1</v>
      </c>
      <c r="C81387" t="s">
        <v>966</v>
      </c>
    </row>
    <row r="81388" spans="1:3" x14ac:dyDescent="0.25">
      <c r="A81388" t="s">
        <v>42</v>
      </c>
      <c r="B81388">
        <v>1</v>
      </c>
      <c r="C81388" t="s">
        <v>966</v>
      </c>
    </row>
    <row r="81389" spans="1:3" x14ac:dyDescent="0.25">
      <c r="A81389" t="s">
        <v>42</v>
      </c>
      <c r="B81389">
        <v>1</v>
      </c>
      <c r="C81389" t="s">
        <v>966</v>
      </c>
    </row>
    <row r="81390" spans="1:3" x14ac:dyDescent="0.25">
      <c r="A81390" t="s">
        <v>42</v>
      </c>
      <c r="B81390">
        <v>1</v>
      </c>
      <c r="C81390" t="s">
        <v>966</v>
      </c>
    </row>
    <row r="81391" spans="1:3" x14ac:dyDescent="0.25">
      <c r="A81391" t="s">
        <v>42</v>
      </c>
      <c r="B81391">
        <v>1</v>
      </c>
      <c r="C81391" t="s">
        <v>966</v>
      </c>
    </row>
    <row r="81392" spans="1:3" x14ac:dyDescent="0.25">
      <c r="A81392" t="s">
        <v>42</v>
      </c>
      <c r="B81392">
        <v>1</v>
      </c>
      <c r="C81392" t="s">
        <v>966</v>
      </c>
    </row>
    <row r="81393" spans="1:3" x14ac:dyDescent="0.25">
      <c r="A81393" t="s">
        <v>42</v>
      </c>
      <c r="B81393">
        <v>1</v>
      </c>
      <c r="C81393" t="s">
        <v>966</v>
      </c>
    </row>
    <row r="81394" spans="1:3" x14ac:dyDescent="0.25">
      <c r="A81394" t="s">
        <v>42</v>
      </c>
      <c r="B81394">
        <v>1</v>
      </c>
      <c r="C81394" t="s">
        <v>966</v>
      </c>
    </row>
    <row r="81395" spans="1:3" x14ac:dyDescent="0.25">
      <c r="A81395" t="s">
        <v>42</v>
      </c>
      <c r="B81395">
        <v>1</v>
      </c>
      <c r="C81395" t="s">
        <v>966</v>
      </c>
    </row>
    <row r="81396" spans="1:3" x14ac:dyDescent="0.25">
      <c r="A81396" t="s">
        <v>42</v>
      </c>
      <c r="B81396">
        <v>1</v>
      </c>
      <c r="C81396" t="s">
        <v>966</v>
      </c>
    </row>
    <row r="81397" spans="1:3" x14ac:dyDescent="0.25">
      <c r="A81397" t="s">
        <v>42</v>
      </c>
      <c r="B81397">
        <v>1</v>
      </c>
      <c r="C81397" t="s">
        <v>966</v>
      </c>
    </row>
    <row r="81398" spans="1:3" x14ac:dyDescent="0.25">
      <c r="A81398" t="s">
        <v>42</v>
      </c>
      <c r="B81398">
        <v>1</v>
      </c>
      <c r="C81398" t="s">
        <v>966</v>
      </c>
    </row>
    <row r="81399" spans="1:3" x14ac:dyDescent="0.25">
      <c r="A81399" t="s">
        <v>42</v>
      </c>
      <c r="B81399">
        <v>1</v>
      </c>
      <c r="C81399" t="s">
        <v>966</v>
      </c>
    </row>
    <row r="81400" spans="1:3" x14ac:dyDescent="0.25">
      <c r="A81400" t="s">
        <v>42</v>
      </c>
      <c r="B81400">
        <v>1</v>
      </c>
      <c r="C81400" t="s">
        <v>966</v>
      </c>
    </row>
    <row r="81401" spans="1:3" x14ac:dyDescent="0.25">
      <c r="A81401" t="s">
        <v>42</v>
      </c>
      <c r="B81401">
        <v>1</v>
      </c>
      <c r="C81401" t="s">
        <v>966</v>
      </c>
    </row>
    <row r="81402" spans="1:3" x14ac:dyDescent="0.25">
      <c r="A81402" t="s">
        <v>42</v>
      </c>
      <c r="B81402">
        <v>1</v>
      </c>
      <c r="C81402" t="s">
        <v>966</v>
      </c>
    </row>
    <row r="81403" spans="1:3" x14ac:dyDescent="0.25">
      <c r="A81403" t="s">
        <v>42</v>
      </c>
      <c r="B81403">
        <v>1</v>
      </c>
      <c r="C81403" t="s">
        <v>966</v>
      </c>
    </row>
    <row r="81404" spans="1:3" x14ac:dyDescent="0.25">
      <c r="A81404" t="s">
        <v>42</v>
      </c>
      <c r="B81404">
        <v>1</v>
      </c>
      <c r="C81404" t="s">
        <v>966</v>
      </c>
    </row>
    <row r="81405" spans="1:3" x14ac:dyDescent="0.25">
      <c r="A81405" t="s">
        <v>42</v>
      </c>
      <c r="B81405">
        <v>1</v>
      </c>
      <c r="C81405" t="s">
        <v>966</v>
      </c>
    </row>
    <row r="81406" spans="1:3" x14ac:dyDescent="0.25">
      <c r="A81406" t="s">
        <v>42</v>
      </c>
      <c r="B81406">
        <v>1</v>
      </c>
      <c r="C81406" t="s">
        <v>966</v>
      </c>
    </row>
    <row r="81407" spans="1:3" x14ac:dyDescent="0.25">
      <c r="A81407" t="s">
        <v>42</v>
      </c>
      <c r="B81407">
        <v>1</v>
      </c>
      <c r="C81407" t="s">
        <v>966</v>
      </c>
    </row>
    <row r="81408" spans="1:3" x14ac:dyDescent="0.25">
      <c r="A81408" t="s">
        <v>42</v>
      </c>
      <c r="B81408">
        <v>1</v>
      </c>
      <c r="C81408" t="s">
        <v>966</v>
      </c>
    </row>
    <row r="81409" spans="1:3" x14ac:dyDescent="0.25">
      <c r="A81409" t="s">
        <v>42</v>
      </c>
      <c r="B81409">
        <v>1</v>
      </c>
      <c r="C81409" t="s">
        <v>966</v>
      </c>
    </row>
    <row r="81410" spans="1:3" x14ac:dyDescent="0.25">
      <c r="A81410" t="s">
        <v>42</v>
      </c>
      <c r="B81410">
        <v>1</v>
      </c>
      <c r="C81410" t="s">
        <v>966</v>
      </c>
    </row>
    <row r="81411" spans="1:3" x14ac:dyDescent="0.25">
      <c r="A81411" t="s">
        <v>42</v>
      </c>
      <c r="B81411">
        <v>1</v>
      </c>
      <c r="C81411" t="s">
        <v>966</v>
      </c>
    </row>
    <row r="81412" spans="1:3" x14ac:dyDescent="0.25">
      <c r="A81412" t="s">
        <v>42</v>
      </c>
      <c r="B81412">
        <v>1</v>
      </c>
      <c r="C81412" t="s">
        <v>966</v>
      </c>
    </row>
    <row r="81413" spans="1:3" x14ac:dyDescent="0.25">
      <c r="A81413" t="s">
        <v>42</v>
      </c>
      <c r="B81413">
        <v>1</v>
      </c>
      <c r="C81413" t="s">
        <v>966</v>
      </c>
    </row>
    <row r="81414" spans="1:3" x14ac:dyDescent="0.25">
      <c r="A81414" t="s">
        <v>42</v>
      </c>
      <c r="B81414">
        <v>1</v>
      </c>
      <c r="C81414" t="s">
        <v>966</v>
      </c>
    </row>
    <row r="81415" spans="1:3" x14ac:dyDescent="0.25">
      <c r="A81415" t="s">
        <v>42</v>
      </c>
      <c r="B81415">
        <v>1</v>
      </c>
      <c r="C81415" t="s">
        <v>966</v>
      </c>
    </row>
    <row r="81416" spans="1:3" x14ac:dyDescent="0.25">
      <c r="A81416" t="s">
        <v>42</v>
      </c>
      <c r="B81416">
        <v>1</v>
      </c>
      <c r="C81416" t="s">
        <v>966</v>
      </c>
    </row>
    <row r="81417" spans="1:3" x14ac:dyDescent="0.25">
      <c r="A81417" t="s">
        <v>42</v>
      </c>
      <c r="B81417">
        <v>1</v>
      </c>
      <c r="C81417" t="s">
        <v>966</v>
      </c>
    </row>
    <row r="81418" spans="1:3" x14ac:dyDescent="0.25">
      <c r="A81418" t="s">
        <v>42</v>
      </c>
      <c r="B81418">
        <v>1</v>
      </c>
      <c r="C81418" t="s">
        <v>966</v>
      </c>
    </row>
    <row r="81419" spans="1:3" x14ac:dyDescent="0.25">
      <c r="A81419" t="s">
        <v>42</v>
      </c>
      <c r="B81419">
        <v>1</v>
      </c>
      <c r="C81419" t="s">
        <v>966</v>
      </c>
    </row>
    <row r="81420" spans="1:3" x14ac:dyDescent="0.25">
      <c r="A81420" t="s">
        <v>42</v>
      </c>
      <c r="B81420">
        <v>1</v>
      </c>
      <c r="C81420" t="s">
        <v>966</v>
      </c>
    </row>
    <row r="81421" spans="1:3" x14ac:dyDescent="0.25">
      <c r="A81421" t="s">
        <v>42</v>
      </c>
      <c r="B81421">
        <v>1</v>
      </c>
      <c r="C81421" t="s">
        <v>966</v>
      </c>
    </row>
    <row r="81422" spans="1:3" x14ac:dyDescent="0.25">
      <c r="A81422" t="s">
        <v>42</v>
      </c>
      <c r="B81422">
        <v>1</v>
      </c>
      <c r="C81422" t="s">
        <v>966</v>
      </c>
    </row>
    <row r="81423" spans="1:3" x14ac:dyDescent="0.25">
      <c r="A81423" t="s">
        <v>42</v>
      </c>
      <c r="B81423">
        <v>1</v>
      </c>
      <c r="C81423" t="s">
        <v>966</v>
      </c>
    </row>
    <row r="81424" spans="1:3" x14ac:dyDescent="0.25">
      <c r="A81424" t="s">
        <v>42</v>
      </c>
      <c r="B81424">
        <v>1</v>
      </c>
      <c r="C81424" t="s">
        <v>966</v>
      </c>
    </row>
    <row r="81425" spans="1:3" x14ac:dyDescent="0.25">
      <c r="A81425" t="s">
        <v>42</v>
      </c>
      <c r="B81425">
        <v>1</v>
      </c>
      <c r="C81425" t="s">
        <v>966</v>
      </c>
    </row>
    <row r="81426" spans="1:3" x14ac:dyDescent="0.25">
      <c r="A81426" t="s">
        <v>42</v>
      </c>
      <c r="B81426">
        <v>1</v>
      </c>
      <c r="C81426" t="s">
        <v>966</v>
      </c>
    </row>
    <row r="81427" spans="1:3" x14ac:dyDescent="0.25">
      <c r="A81427" t="s">
        <v>42</v>
      </c>
      <c r="B81427">
        <v>1</v>
      </c>
      <c r="C81427" t="s">
        <v>966</v>
      </c>
    </row>
    <row r="81428" spans="1:3" x14ac:dyDescent="0.25">
      <c r="A81428" t="s">
        <v>42</v>
      </c>
      <c r="B81428">
        <v>1</v>
      </c>
      <c r="C81428" t="s">
        <v>966</v>
      </c>
    </row>
    <row r="81429" spans="1:3" x14ac:dyDescent="0.25">
      <c r="A81429" t="s">
        <v>42</v>
      </c>
      <c r="B81429">
        <v>1</v>
      </c>
      <c r="C81429" t="s">
        <v>966</v>
      </c>
    </row>
    <row r="81430" spans="1:3" x14ac:dyDescent="0.25">
      <c r="A81430" t="s">
        <v>42</v>
      </c>
      <c r="B81430">
        <v>1</v>
      </c>
      <c r="C81430" t="s">
        <v>966</v>
      </c>
    </row>
    <row r="81431" spans="1:3" x14ac:dyDescent="0.25">
      <c r="A81431" t="s">
        <v>42</v>
      </c>
      <c r="B81431">
        <v>1</v>
      </c>
      <c r="C81431" t="s">
        <v>966</v>
      </c>
    </row>
    <row r="81432" spans="1:3" x14ac:dyDescent="0.25">
      <c r="A81432" t="s">
        <v>42</v>
      </c>
      <c r="B81432">
        <v>1</v>
      </c>
      <c r="C81432" t="s">
        <v>966</v>
      </c>
    </row>
    <row r="81433" spans="1:3" x14ac:dyDescent="0.25">
      <c r="A81433" t="s">
        <v>42</v>
      </c>
      <c r="B81433">
        <v>1</v>
      </c>
      <c r="C81433" t="s">
        <v>966</v>
      </c>
    </row>
    <row r="81434" spans="1:3" x14ac:dyDescent="0.25">
      <c r="A81434" t="s">
        <v>42</v>
      </c>
      <c r="B81434">
        <v>1</v>
      </c>
      <c r="C81434" t="s">
        <v>966</v>
      </c>
    </row>
    <row r="81435" spans="1:3" x14ac:dyDescent="0.25">
      <c r="A81435" t="s">
        <v>42</v>
      </c>
      <c r="B81435">
        <v>1</v>
      </c>
      <c r="C81435" t="s">
        <v>966</v>
      </c>
    </row>
    <row r="81436" spans="1:3" x14ac:dyDescent="0.25">
      <c r="A81436" t="s">
        <v>42</v>
      </c>
      <c r="B81436">
        <v>1</v>
      </c>
      <c r="C81436" t="s">
        <v>966</v>
      </c>
    </row>
    <row r="81437" spans="1:3" x14ac:dyDescent="0.25">
      <c r="A81437" t="s">
        <v>42</v>
      </c>
      <c r="B81437">
        <v>1</v>
      </c>
      <c r="C81437" t="s">
        <v>966</v>
      </c>
    </row>
    <row r="81438" spans="1:3" x14ac:dyDescent="0.25">
      <c r="A81438" t="s">
        <v>42</v>
      </c>
      <c r="B81438">
        <v>1</v>
      </c>
      <c r="C81438" t="s">
        <v>966</v>
      </c>
    </row>
    <row r="81439" spans="1:3" x14ac:dyDescent="0.25">
      <c r="A81439" t="s">
        <v>42</v>
      </c>
      <c r="B81439">
        <v>1</v>
      </c>
      <c r="C81439" t="s">
        <v>966</v>
      </c>
    </row>
    <row r="81440" spans="1:3" x14ac:dyDescent="0.25">
      <c r="A81440" t="s">
        <v>42</v>
      </c>
      <c r="B81440">
        <v>1</v>
      </c>
      <c r="C81440" t="s">
        <v>966</v>
      </c>
    </row>
    <row r="81441" spans="1:3" x14ac:dyDescent="0.25">
      <c r="A81441" t="s">
        <v>42</v>
      </c>
      <c r="B81441">
        <v>1</v>
      </c>
      <c r="C81441" t="s">
        <v>966</v>
      </c>
    </row>
    <row r="81442" spans="1:3" x14ac:dyDescent="0.25">
      <c r="A81442" t="s">
        <v>42</v>
      </c>
      <c r="B81442">
        <v>1</v>
      </c>
      <c r="C81442" t="s">
        <v>966</v>
      </c>
    </row>
    <row r="81443" spans="1:3" x14ac:dyDescent="0.25">
      <c r="A81443" t="s">
        <v>42</v>
      </c>
      <c r="B81443">
        <v>1</v>
      </c>
      <c r="C81443" t="s">
        <v>966</v>
      </c>
    </row>
    <row r="81444" spans="1:3" x14ac:dyDescent="0.25">
      <c r="A81444" t="s">
        <v>42</v>
      </c>
      <c r="B81444">
        <v>1</v>
      </c>
      <c r="C81444" t="s">
        <v>966</v>
      </c>
    </row>
    <row r="81445" spans="1:3" x14ac:dyDescent="0.25">
      <c r="A81445" t="s">
        <v>42</v>
      </c>
      <c r="B81445">
        <v>1</v>
      </c>
      <c r="C81445" t="s">
        <v>966</v>
      </c>
    </row>
    <row r="81446" spans="1:3" x14ac:dyDescent="0.25">
      <c r="A81446" t="s">
        <v>42</v>
      </c>
      <c r="B81446">
        <v>1</v>
      </c>
      <c r="C81446" t="s">
        <v>966</v>
      </c>
    </row>
    <row r="81447" spans="1:3" x14ac:dyDescent="0.25">
      <c r="A81447" t="s">
        <v>42</v>
      </c>
      <c r="B81447">
        <v>1</v>
      </c>
      <c r="C81447" t="s">
        <v>966</v>
      </c>
    </row>
    <row r="81448" spans="1:3" x14ac:dyDescent="0.25">
      <c r="A81448" t="s">
        <v>42</v>
      </c>
      <c r="B81448">
        <v>1</v>
      </c>
      <c r="C81448" t="s">
        <v>966</v>
      </c>
    </row>
    <row r="81449" spans="1:3" x14ac:dyDescent="0.25">
      <c r="A81449" t="s">
        <v>42</v>
      </c>
      <c r="B81449">
        <v>1</v>
      </c>
      <c r="C81449" t="s">
        <v>966</v>
      </c>
    </row>
    <row r="81450" spans="1:3" x14ac:dyDescent="0.25">
      <c r="A81450" t="s">
        <v>42</v>
      </c>
      <c r="B81450">
        <v>1</v>
      </c>
      <c r="C81450" t="s">
        <v>966</v>
      </c>
    </row>
    <row r="81451" spans="1:3" x14ac:dyDescent="0.25">
      <c r="A81451" t="s">
        <v>42</v>
      </c>
      <c r="B81451">
        <v>1</v>
      </c>
      <c r="C81451" t="s">
        <v>966</v>
      </c>
    </row>
    <row r="81452" spans="1:3" x14ac:dyDescent="0.25">
      <c r="A81452" t="s">
        <v>42</v>
      </c>
      <c r="B81452">
        <v>1</v>
      </c>
      <c r="C81452" t="s">
        <v>966</v>
      </c>
    </row>
    <row r="81453" spans="1:3" x14ac:dyDescent="0.25">
      <c r="A81453" t="s">
        <v>42</v>
      </c>
      <c r="B81453">
        <v>1</v>
      </c>
      <c r="C81453" t="s">
        <v>966</v>
      </c>
    </row>
    <row r="81454" spans="1:3" x14ac:dyDescent="0.25">
      <c r="A81454" t="s">
        <v>42</v>
      </c>
      <c r="B81454">
        <v>1</v>
      </c>
      <c r="C81454" t="s">
        <v>966</v>
      </c>
    </row>
    <row r="81455" spans="1:3" x14ac:dyDescent="0.25">
      <c r="A81455" t="s">
        <v>42</v>
      </c>
      <c r="B81455">
        <v>1</v>
      </c>
      <c r="C81455" t="s">
        <v>966</v>
      </c>
    </row>
    <row r="81456" spans="1:3" x14ac:dyDescent="0.25">
      <c r="A81456" t="s">
        <v>42</v>
      </c>
      <c r="B81456">
        <v>1</v>
      </c>
      <c r="C81456" t="s">
        <v>966</v>
      </c>
    </row>
    <row r="81457" spans="1:3" x14ac:dyDescent="0.25">
      <c r="A81457" t="s">
        <v>42</v>
      </c>
      <c r="B81457">
        <v>1</v>
      </c>
      <c r="C81457" t="s">
        <v>966</v>
      </c>
    </row>
    <row r="81458" spans="1:3" x14ac:dyDescent="0.25">
      <c r="A81458" t="s">
        <v>42</v>
      </c>
      <c r="B81458">
        <v>1</v>
      </c>
      <c r="C81458" t="s">
        <v>966</v>
      </c>
    </row>
    <row r="81459" spans="1:3" x14ac:dyDescent="0.25">
      <c r="A81459" t="s">
        <v>42</v>
      </c>
      <c r="B81459">
        <v>1</v>
      </c>
      <c r="C81459" t="s">
        <v>966</v>
      </c>
    </row>
    <row r="81460" spans="1:3" x14ac:dyDescent="0.25">
      <c r="A81460" t="s">
        <v>42</v>
      </c>
      <c r="B81460">
        <v>1</v>
      </c>
      <c r="C81460" t="s">
        <v>966</v>
      </c>
    </row>
    <row r="81461" spans="1:3" x14ac:dyDescent="0.25">
      <c r="A81461" t="s">
        <v>42</v>
      </c>
      <c r="B81461">
        <v>1</v>
      </c>
      <c r="C81461" t="s">
        <v>966</v>
      </c>
    </row>
    <row r="81462" spans="1:3" x14ac:dyDescent="0.25">
      <c r="A81462" t="s">
        <v>42</v>
      </c>
      <c r="B81462">
        <v>1</v>
      </c>
      <c r="C81462" t="s">
        <v>966</v>
      </c>
    </row>
    <row r="81463" spans="1:3" x14ac:dyDescent="0.25">
      <c r="A81463" t="s">
        <v>42</v>
      </c>
      <c r="B81463">
        <v>1</v>
      </c>
      <c r="C81463" t="s">
        <v>966</v>
      </c>
    </row>
    <row r="81464" spans="1:3" x14ac:dyDescent="0.25">
      <c r="A81464" t="s">
        <v>42</v>
      </c>
      <c r="B81464">
        <v>1</v>
      </c>
      <c r="C81464" t="s">
        <v>966</v>
      </c>
    </row>
    <row r="81465" spans="1:3" x14ac:dyDescent="0.25">
      <c r="A81465" t="s">
        <v>42</v>
      </c>
      <c r="B81465">
        <v>1</v>
      </c>
      <c r="C81465" t="s">
        <v>966</v>
      </c>
    </row>
    <row r="81466" spans="1:3" x14ac:dyDescent="0.25">
      <c r="A81466" t="s">
        <v>42</v>
      </c>
      <c r="B81466">
        <v>1</v>
      </c>
      <c r="C81466" t="s">
        <v>966</v>
      </c>
    </row>
    <row r="81467" spans="1:3" x14ac:dyDescent="0.25">
      <c r="A81467" t="s">
        <v>42</v>
      </c>
      <c r="B81467">
        <v>1</v>
      </c>
      <c r="C81467" t="s">
        <v>966</v>
      </c>
    </row>
    <row r="81468" spans="1:3" x14ac:dyDescent="0.25">
      <c r="A81468" t="s">
        <v>42</v>
      </c>
      <c r="B81468">
        <v>1</v>
      </c>
      <c r="C81468" t="s">
        <v>966</v>
      </c>
    </row>
    <row r="81469" spans="1:3" x14ac:dyDescent="0.25">
      <c r="A81469" t="s">
        <v>42</v>
      </c>
      <c r="B81469">
        <v>1</v>
      </c>
      <c r="C81469" t="s">
        <v>966</v>
      </c>
    </row>
    <row r="81470" spans="1:3" x14ac:dyDescent="0.25">
      <c r="A81470" t="s">
        <v>42</v>
      </c>
      <c r="B81470">
        <v>1</v>
      </c>
      <c r="C81470" t="s">
        <v>966</v>
      </c>
    </row>
    <row r="81471" spans="1:3" x14ac:dyDescent="0.25">
      <c r="A81471" t="s">
        <v>42</v>
      </c>
      <c r="B81471">
        <v>1</v>
      </c>
      <c r="C81471" t="s">
        <v>966</v>
      </c>
    </row>
    <row r="81472" spans="1:3" x14ac:dyDescent="0.25">
      <c r="A81472" t="s">
        <v>42</v>
      </c>
      <c r="B81472">
        <v>1</v>
      </c>
      <c r="C81472" t="s">
        <v>966</v>
      </c>
    </row>
    <row r="81473" spans="1:3" x14ac:dyDescent="0.25">
      <c r="A81473" t="s">
        <v>42</v>
      </c>
      <c r="B81473">
        <v>1</v>
      </c>
      <c r="C81473" t="s">
        <v>966</v>
      </c>
    </row>
    <row r="81474" spans="1:3" x14ac:dyDescent="0.25">
      <c r="A81474" t="s">
        <v>42</v>
      </c>
      <c r="B81474">
        <v>1</v>
      </c>
      <c r="C81474" t="s">
        <v>966</v>
      </c>
    </row>
    <row r="81475" spans="1:3" x14ac:dyDescent="0.25">
      <c r="A81475" t="s">
        <v>42</v>
      </c>
      <c r="B81475">
        <v>1</v>
      </c>
      <c r="C81475" t="s">
        <v>966</v>
      </c>
    </row>
    <row r="81476" spans="1:3" x14ac:dyDescent="0.25">
      <c r="A81476" t="s">
        <v>42</v>
      </c>
      <c r="B81476">
        <v>1</v>
      </c>
      <c r="C81476" t="s">
        <v>966</v>
      </c>
    </row>
    <row r="81477" spans="1:3" x14ac:dyDescent="0.25">
      <c r="A81477" t="s">
        <v>42</v>
      </c>
      <c r="B81477">
        <v>2</v>
      </c>
      <c r="C81477" t="s">
        <v>970</v>
      </c>
    </row>
    <row r="81478" spans="1:3" x14ac:dyDescent="0.25">
      <c r="A81478" t="s">
        <v>42</v>
      </c>
      <c r="B81478">
        <v>2</v>
      </c>
      <c r="C81478" t="s">
        <v>970</v>
      </c>
    </row>
    <row r="81479" spans="1:3" x14ac:dyDescent="0.25">
      <c r="A81479" t="s">
        <v>42</v>
      </c>
      <c r="B81479">
        <v>2</v>
      </c>
      <c r="C81479" t="s">
        <v>970</v>
      </c>
    </row>
    <row r="81480" spans="1:3" x14ac:dyDescent="0.25">
      <c r="A81480" t="s">
        <v>42</v>
      </c>
      <c r="B81480">
        <v>2</v>
      </c>
      <c r="C81480" t="s">
        <v>970</v>
      </c>
    </row>
    <row r="81481" spans="1:3" x14ac:dyDescent="0.25">
      <c r="A81481" t="s">
        <v>42</v>
      </c>
      <c r="B81481">
        <v>2</v>
      </c>
      <c r="C81481" t="s">
        <v>970</v>
      </c>
    </row>
    <row r="81482" spans="1:3" x14ac:dyDescent="0.25">
      <c r="A81482" t="s">
        <v>42</v>
      </c>
      <c r="B81482">
        <v>2</v>
      </c>
      <c r="C81482" t="s">
        <v>970</v>
      </c>
    </row>
    <row r="81483" spans="1:3" x14ac:dyDescent="0.25">
      <c r="A81483" t="s">
        <v>42</v>
      </c>
      <c r="B81483">
        <v>2</v>
      </c>
      <c r="C81483" t="s">
        <v>970</v>
      </c>
    </row>
    <row r="81484" spans="1:3" x14ac:dyDescent="0.25">
      <c r="A81484" t="s">
        <v>42</v>
      </c>
      <c r="B81484">
        <v>2</v>
      </c>
      <c r="C81484" t="s">
        <v>970</v>
      </c>
    </row>
    <row r="81485" spans="1:3" x14ac:dyDescent="0.25">
      <c r="A81485" t="s">
        <v>42</v>
      </c>
      <c r="B81485">
        <v>2</v>
      </c>
      <c r="C81485" t="s">
        <v>970</v>
      </c>
    </row>
    <row r="81486" spans="1:3" x14ac:dyDescent="0.25">
      <c r="A81486" t="s">
        <v>42</v>
      </c>
      <c r="B81486">
        <v>2</v>
      </c>
      <c r="C81486" t="s">
        <v>970</v>
      </c>
    </row>
    <row r="81487" spans="1:3" x14ac:dyDescent="0.25">
      <c r="A81487" t="s">
        <v>42</v>
      </c>
      <c r="B81487">
        <v>2</v>
      </c>
      <c r="C81487" t="s">
        <v>970</v>
      </c>
    </row>
    <row r="81488" spans="1:3" x14ac:dyDescent="0.25">
      <c r="A81488" t="s">
        <v>42</v>
      </c>
      <c r="B81488">
        <v>2</v>
      </c>
      <c r="C81488" t="s">
        <v>970</v>
      </c>
    </row>
    <row r="81489" spans="1:3" x14ac:dyDescent="0.25">
      <c r="A81489" t="s">
        <v>42</v>
      </c>
      <c r="B81489">
        <v>2</v>
      </c>
      <c r="C81489" t="s">
        <v>970</v>
      </c>
    </row>
    <row r="81490" spans="1:3" x14ac:dyDescent="0.25">
      <c r="A81490" t="s">
        <v>42</v>
      </c>
      <c r="B81490">
        <v>2</v>
      </c>
      <c r="C81490" t="s">
        <v>970</v>
      </c>
    </row>
    <row r="81491" spans="1:3" x14ac:dyDescent="0.25">
      <c r="A81491" t="s">
        <v>42</v>
      </c>
      <c r="B81491">
        <v>2</v>
      </c>
      <c r="C81491" t="s">
        <v>970</v>
      </c>
    </row>
    <row r="81492" spans="1:3" x14ac:dyDescent="0.25">
      <c r="A81492" t="s">
        <v>42</v>
      </c>
      <c r="B81492">
        <v>2</v>
      </c>
      <c r="C81492" t="s">
        <v>970</v>
      </c>
    </row>
    <row r="81493" spans="1:3" x14ac:dyDescent="0.25">
      <c r="A81493" t="s">
        <v>42</v>
      </c>
      <c r="B81493">
        <v>2</v>
      </c>
      <c r="C81493" t="s">
        <v>970</v>
      </c>
    </row>
    <row r="81494" spans="1:3" x14ac:dyDescent="0.25">
      <c r="A81494" t="s">
        <v>42</v>
      </c>
      <c r="B81494">
        <v>2</v>
      </c>
      <c r="C81494" t="s">
        <v>970</v>
      </c>
    </row>
    <row r="81495" spans="1:3" x14ac:dyDescent="0.25">
      <c r="A81495" t="s">
        <v>42</v>
      </c>
      <c r="B81495">
        <v>2</v>
      </c>
      <c r="C81495" t="s">
        <v>970</v>
      </c>
    </row>
    <row r="81496" spans="1:3" x14ac:dyDescent="0.25">
      <c r="A81496" t="s">
        <v>42</v>
      </c>
      <c r="B81496">
        <v>2</v>
      </c>
      <c r="C81496" t="s">
        <v>970</v>
      </c>
    </row>
    <row r="81497" spans="1:3" x14ac:dyDescent="0.25">
      <c r="A81497" t="s">
        <v>42</v>
      </c>
      <c r="B81497">
        <v>2</v>
      </c>
      <c r="C81497" t="s">
        <v>970</v>
      </c>
    </row>
    <row r="81498" spans="1:3" x14ac:dyDescent="0.25">
      <c r="A81498" t="s">
        <v>42</v>
      </c>
      <c r="B81498">
        <v>2</v>
      </c>
      <c r="C81498" t="s">
        <v>970</v>
      </c>
    </row>
    <row r="81499" spans="1:3" x14ac:dyDescent="0.25">
      <c r="A81499" t="s">
        <v>42</v>
      </c>
      <c r="B81499">
        <v>2</v>
      </c>
      <c r="C81499" t="s">
        <v>970</v>
      </c>
    </row>
    <row r="81500" spans="1:3" x14ac:dyDescent="0.25">
      <c r="A81500" t="s">
        <v>42</v>
      </c>
      <c r="B81500">
        <v>3</v>
      </c>
      <c r="C81500" t="s">
        <v>974</v>
      </c>
    </row>
    <row r="81501" spans="1:3" x14ac:dyDescent="0.25">
      <c r="A81501" t="s">
        <v>42</v>
      </c>
      <c r="B81501">
        <v>3</v>
      </c>
      <c r="C81501" t="s">
        <v>974</v>
      </c>
    </row>
    <row r="81502" spans="1:3" x14ac:dyDescent="0.25">
      <c r="A81502" t="s">
        <v>42</v>
      </c>
      <c r="B81502">
        <v>3</v>
      </c>
      <c r="C81502" t="s">
        <v>974</v>
      </c>
    </row>
    <row r="81503" spans="1:3" x14ac:dyDescent="0.25">
      <c r="A81503" t="s">
        <v>42</v>
      </c>
      <c r="B81503">
        <v>3</v>
      </c>
      <c r="C81503" t="s">
        <v>974</v>
      </c>
    </row>
    <row r="81504" spans="1:3" x14ac:dyDescent="0.25">
      <c r="A81504" t="s">
        <v>42</v>
      </c>
      <c r="B81504">
        <v>3</v>
      </c>
      <c r="C81504" t="s">
        <v>974</v>
      </c>
    </row>
    <row r="81505" spans="1:3" x14ac:dyDescent="0.25">
      <c r="A81505" t="s">
        <v>42</v>
      </c>
      <c r="B81505">
        <v>3</v>
      </c>
      <c r="C81505" t="s">
        <v>974</v>
      </c>
    </row>
    <row r="81506" spans="1:3" x14ac:dyDescent="0.25">
      <c r="A81506" t="s">
        <v>42</v>
      </c>
      <c r="B81506">
        <v>3</v>
      </c>
      <c r="C81506" t="s">
        <v>974</v>
      </c>
    </row>
    <row r="81507" spans="1:3" x14ac:dyDescent="0.25">
      <c r="A81507" t="s">
        <v>42</v>
      </c>
      <c r="B81507">
        <v>3</v>
      </c>
      <c r="C81507" t="s">
        <v>974</v>
      </c>
    </row>
    <row r="81508" spans="1:3" x14ac:dyDescent="0.25">
      <c r="A81508" t="s">
        <v>42</v>
      </c>
      <c r="B81508">
        <v>3</v>
      </c>
      <c r="C81508" t="s">
        <v>974</v>
      </c>
    </row>
    <row r="81509" spans="1:3" x14ac:dyDescent="0.25">
      <c r="A81509" t="s">
        <v>42</v>
      </c>
      <c r="B81509">
        <v>3</v>
      </c>
      <c r="C81509" t="s">
        <v>974</v>
      </c>
    </row>
    <row r="81510" spans="1:3" x14ac:dyDescent="0.25">
      <c r="A81510" t="s">
        <v>42</v>
      </c>
      <c r="B81510">
        <v>3</v>
      </c>
      <c r="C81510" t="s">
        <v>974</v>
      </c>
    </row>
    <row r="81511" spans="1:3" x14ac:dyDescent="0.25">
      <c r="A81511" t="s">
        <v>42</v>
      </c>
      <c r="B81511">
        <v>3</v>
      </c>
      <c r="C81511" t="s">
        <v>974</v>
      </c>
    </row>
    <row r="81512" spans="1:3" x14ac:dyDescent="0.25">
      <c r="A81512" t="s">
        <v>42</v>
      </c>
      <c r="B81512">
        <v>3</v>
      </c>
      <c r="C81512" t="s">
        <v>974</v>
      </c>
    </row>
    <row r="81513" spans="1:3" x14ac:dyDescent="0.25">
      <c r="A81513" t="s">
        <v>42</v>
      </c>
      <c r="B81513">
        <v>3</v>
      </c>
      <c r="C81513" t="s">
        <v>974</v>
      </c>
    </row>
    <row r="81514" spans="1:3" x14ac:dyDescent="0.25">
      <c r="A81514" t="s">
        <v>42</v>
      </c>
      <c r="B81514">
        <v>3</v>
      </c>
      <c r="C81514" t="s">
        <v>974</v>
      </c>
    </row>
    <row r="81515" spans="1:3" x14ac:dyDescent="0.25">
      <c r="A81515" t="s">
        <v>42</v>
      </c>
      <c r="B81515">
        <v>3</v>
      </c>
      <c r="C81515" t="s">
        <v>974</v>
      </c>
    </row>
    <row r="81516" spans="1:3" x14ac:dyDescent="0.25">
      <c r="A81516" t="s">
        <v>42</v>
      </c>
      <c r="B81516">
        <v>3</v>
      </c>
      <c r="C81516" t="s">
        <v>974</v>
      </c>
    </row>
    <row r="81517" spans="1:3" x14ac:dyDescent="0.25">
      <c r="A81517" t="s">
        <v>42</v>
      </c>
      <c r="B81517">
        <v>3</v>
      </c>
      <c r="C81517" t="s">
        <v>974</v>
      </c>
    </row>
    <row r="81518" spans="1:3" x14ac:dyDescent="0.25">
      <c r="A81518" t="s">
        <v>42</v>
      </c>
      <c r="B81518">
        <v>3</v>
      </c>
      <c r="C81518" t="s">
        <v>974</v>
      </c>
    </row>
    <row r="81519" spans="1:3" x14ac:dyDescent="0.25">
      <c r="A81519" t="s">
        <v>42</v>
      </c>
      <c r="B81519">
        <v>3</v>
      </c>
      <c r="C81519" t="s">
        <v>974</v>
      </c>
    </row>
    <row r="81520" spans="1:3" x14ac:dyDescent="0.25">
      <c r="A81520" t="s">
        <v>42</v>
      </c>
      <c r="B81520">
        <v>3</v>
      </c>
      <c r="C81520" t="s">
        <v>974</v>
      </c>
    </row>
    <row r="81521" spans="1:3" x14ac:dyDescent="0.25">
      <c r="A81521" t="s">
        <v>42</v>
      </c>
      <c r="B81521">
        <v>3</v>
      </c>
      <c r="C81521" t="s">
        <v>974</v>
      </c>
    </row>
    <row r="81522" spans="1:3" x14ac:dyDescent="0.25">
      <c r="A81522" t="s">
        <v>42</v>
      </c>
      <c r="B81522">
        <v>3</v>
      </c>
      <c r="C81522" t="s">
        <v>974</v>
      </c>
    </row>
    <row r="81523" spans="1:3" x14ac:dyDescent="0.25">
      <c r="A81523" t="s">
        <v>42</v>
      </c>
      <c r="B81523">
        <v>3</v>
      </c>
      <c r="C81523" t="s">
        <v>974</v>
      </c>
    </row>
    <row r="81524" spans="1:3" x14ac:dyDescent="0.25">
      <c r="A81524" t="s">
        <v>42</v>
      </c>
      <c r="B81524">
        <v>3</v>
      </c>
      <c r="C81524" t="s">
        <v>974</v>
      </c>
    </row>
    <row r="81525" spans="1:3" x14ac:dyDescent="0.25">
      <c r="A81525" t="s">
        <v>42</v>
      </c>
      <c r="B81525">
        <v>3</v>
      </c>
      <c r="C81525" t="s">
        <v>974</v>
      </c>
    </row>
    <row r="81526" spans="1:3" x14ac:dyDescent="0.25">
      <c r="A81526" t="s">
        <v>42</v>
      </c>
      <c r="B81526">
        <v>3</v>
      </c>
      <c r="C81526" t="s">
        <v>974</v>
      </c>
    </row>
    <row r="81527" spans="1:3" x14ac:dyDescent="0.25">
      <c r="A81527" t="s">
        <v>42</v>
      </c>
      <c r="B81527">
        <v>3</v>
      </c>
      <c r="C81527" t="s">
        <v>974</v>
      </c>
    </row>
    <row r="81528" spans="1:3" x14ac:dyDescent="0.25">
      <c r="A81528" t="s">
        <v>71</v>
      </c>
      <c r="B81528">
        <v>1</v>
      </c>
      <c r="C81528" t="s">
        <v>1063</v>
      </c>
    </row>
    <row r="81529" spans="1:3" x14ac:dyDescent="0.25">
      <c r="A81529" t="s">
        <v>71</v>
      </c>
      <c r="B81529">
        <v>1</v>
      </c>
      <c r="C81529" t="s">
        <v>1063</v>
      </c>
    </row>
    <row r="81530" spans="1:3" x14ac:dyDescent="0.25">
      <c r="A81530" t="s">
        <v>71</v>
      </c>
      <c r="B81530">
        <v>1</v>
      </c>
      <c r="C81530" t="s">
        <v>1063</v>
      </c>
    </row>
    <row r="81531" spans="1:3" x14ac:dyDescent="0.25">
      <c r="A81531" t="s">
        <v>71</v>
      </c>
      <c r="B81531">
        <v>1</v>
      </c>
      <c r="C81531" t="s">
        <v>1063</v>
      </c>
    </row>
    <row r="81532" spans="1:3" x14ac:dyDescent="0.25">
      <c r="A81532" t="s">
        <v>71</v>
      </c>
      <c r="B81532">
        <v>1</v>
      </c>
      <c r="C81532" t="s">
        <v>1063</v>
      </c>
    </row>
    <row r="81533" spans="1:3" x14ac:dyDescent="0.25">
      <c r="A81533" t="s">
        <v>71</v>
      </c>
      <c r="B81533">
        <v>1</v>
      </c>
      <c r="C81533" t="s">
        <v>1063</v>
      </c>
    </row>
    <row r="81534" spans="1:3" x14ac:dyDescent="0.25">
      <c r="A81534" t="s">
        <v>71</v>
      </c>
      <c r="B81534">
        <v>1</v>
      </c>
      <c r="C81534" t="s">
        <v>1063</v>
      </c>
    </row>
    <row r="81535" spans="1:3" x14ac:dyDescent="0.25">
      <c r="A81535" t="s">
        <v>71</v>
      </c>
      <c r="B81535">
        <v>1</v>
      </c>
      <c r="C81535" t="s">
        <v>1063</v>
      </c>
    </row>
    <row r="81536" spans="1:3" x14ac:dyDescent="0.25">
      <c r="A81536" t="s">
        <v>71</v>
      </c>
      <c r="B81536">
        <v>1</v>
      </c>
      <c r="C81536" t="s">
        <v>1063</v>
      </c>
    </row>
    <row r="81537" spans="1:3" x14ac:dyDescent="0.25">
      <c r="A81537" t="s">
        <v>71</v>
      </c>
      <c r="B81537">
        <v>1</v>
      </c>
      <c r="C81537" t="s">
        <v>1063</v>
      </c>
    </row>
    <row r="81538" spans="1:3" x14ac:dyDescent="0.25">
      <c r="A81538" t="s">
        <v>71</v>
      </c>
      <c r="B81538">
        <v>1</v>
      </c>
      <c r="C81538" t="s">
        <v>1063</v>
      </c>
    </row>
    <row r="81539" spans="1:3" x14ac:dyDescent="0.25">
      <c r="A81539" t="s">
        <v>71</v>
      </c>
      <c r="B81539">
        <v>1</v>
      </c>
      <c r="C81539" t="s">
        <v>1063</v>
      </c>
    </row>
    <row r="81540" spans="1:3" x14ac:dyDescent="0.25">
      <c r="A81540" t="s">
        <v>71</v>
      </c>
      <c r="B81540">
        <v>1</v>
      </c>
      <c r="C81540" t="s">
        <v>1063</v>
      </c>
    </row>
    <row r="81541" spans="1:3" x14ac:dyDescent="0.25">
      <c r="A81541" t="s">
        <v>71</v>
      </c>
      <c r="B81541">
        <v>1</v>
      </c>
      <c r="C81541" t="s">
        <v>1063</v>
      </c>
    </row>
    <row r="81542" spans="1:3" x14ac:dyDescent="0.25">
      <c r="A81542" t="s">
        <v>71</v>
      </c>
      <c r="B81542">
        <v>1</v>
      </c>
      <c r="C81542" t="s">
        <v>1063</v>
      </c>
    </row>
    <row r="81543" spans="1:3" x14ac:dyDescent="0.25">
      <c r="A81543" t="s">
        <v>71</v>
      </c>
      <c r="B81543">
        <v>1</v>
      </c>
      <c r="C81543" t="s">
        <v>1063</v>
      </c>
    </row>
    <row r="81544" spans="1:3" x14ac:dyDescent="0.25">
      <c r="A81544" t="s">
        <v>71</v>
      </c>
      <c r="B81544">
        <v>1</v>
      </c>
      <c r="C81544" t="s">
        <v>1063</v>
      </c>
    </row>
    <row r="81545" spans="1:3" x14ac:dyDescent="0.25">
      <c r="A81545" t="s">
        <v>71</v>
      </c>
      <c r="B81545">
        <v>1</v>
      </c>
      <c r="C81545" t="s">
        <v>1063</v>
      </c>
    </row>
    <row r="81546" spans="1:3" x14ac:dyDescent="0.25">
      <c r="A81546" t="s">
        <v>71</v>
      </c>
      <c r="B81546">
        <v>1</v>
      </c>
      <c r="C81546" t="s">
        <v>1063</v>
      </c>
    </row>
    <row r="81547" spans="1:3" x14ac:dyDescent="0.25">
      <c r="A81547" t="s">
        <v>71</v>
      </c>
      <c r="B81547">
        <v>1</v>
      </c>
      <c r="C81547" t="s">
        <v>1063</v>
      </c>
    </row>
    <row r="81548" spans="1:3" x14ac:dyDescent="0.25">
      <c r="A81548" t="s">
        <v>71</v>
      </c>
      <c r="B81548">
        <v>1</v>
      </c>
      <c r="C81548" t="s">
        <v>1063</v>
      </c>
    </row>
    <row r="81549" spans="1:3" x14ac:dyDescent="0.25">
      <c r="A81549" t="s">
        <v>71</v>
      </c>
      <c r="B81549">
        <v>1</v>
      </c>
      <c r="C81549" t="s">
        <v>1063</v>
      </c>
    </row>
    <row r="81550" spans="1:3" x14ac:dyDescent="0.25">
      <c r="A81550" t="s">
        <v>71</v>
      </c>
      <c r="B81550">
        <v>1</v>
      </c>
      <c r="C81550" t="s">
        <v>1063</v>
      </c>
    </row>
    <row r="81551" spans="1:3" x14ac:dyDescent="0.25">
      <c r="A81551" t="s">
        <v>71</v>
      </c>
      <c r="B81551">
        <v>1</v>
      </c>
      <c r="C81551" t="s">
        <v>1063</v>
      </c>
    </row>
    <row r="81552" spans="1:3" x14ac:dyDescent="0.25">
      <c r="A81552" t="s">
        <v>71</v>
      </c>
      <c r="B81552">
        <v>1</v>
      </c>
      <c r="C81552" t="s">
        <v>1063</v>
      </c>
    </row>
    <row r="81553" spans="1:3" x14ac:dyDescent="0.25">
      <c r="A81553" t="s">
        <v>71</v>
      </c>
      <c r="B81553">
        <v>1</v>
      </c>
      <c r="C81553" t="s">
        <v>1063</v>
      </c>
    </row>
    <row r="81554" spans="1:3" x14ac:dyDescent="0.25">
      <c r="A81554" t="s">
        <v>71</v>
      </c>
      <c r="B81554">
        <v>1</v>
      </c>
      <c r="C81554" t="s">
        <v>1063</v>
      </c>
    </row>
    <row r="81555" spans="1:3" x14ac:dyDescent="0.25">
      <c r="A81555" t="s">
        <v>71</v>
      </c>
      <c r="B81555">
        <v>1</v>
      </c>
      <c r="C81555" t="s">
        <v>1063</v>
      </c>
    </row>
    <row r="81556" spans="1:3" x14ac:dyDescent="0.25">
      <c r="A81556" t="s">
        <v>71</v>
      </c>
      <c r="B81556">
        <v>1</v>
      </c>
      <c r="C81556" t="s">
        <v>1063</v>
      </c>
    </row>
    <row r="81557" spans="1:3" x14ac:dyDescent="0.25">
      <c r="A81557" t="s">
        <v>71</v>
      </c>
      <c r="B81557">
        <v>1</v>
      </c>
      <c r="C81557" t="s">
        <v>1063</v>
      </c>
    </row>
    <row r="81558" spans="1:3" x14ac:dyDescent="0.25">
      <c r="A81558" t="s">
        <v>71</v>
      </c>
      <c r="B81558">
        <v>1</v>
      </c>
      <c r="C81558" t="s">
        <v>1063</v>
      </c>
    </row>
    <row r="81559" spans="1:3" x14ac:dyDescent="0.25">
      <c r="A81559" t="s">
        <v>71</v>
      </c>
      <c r="B81559">
        <v>1</v>
      </c>
      <c r="C81559" t="s">
        <v>1063</v>
      </c>
    </row>
    <row r="81560" spans="1:3" x14ac:dyDescent="0.25">
      <c r="A81560" t="s">
        <v>71</v>
      </c>
      <c r="B81560">
        <v>1</v>
      </c>
      <c r="C81560" t="s">
        <v>1063</v>
      </c>
    </row>
    <row r="81561" spans="1:3" x14ac:dyDescent="0.25">
      <c r="A81561" t="s">
        <v>71</v>
      </c>
      <c r="B81561">
        <v>1</v>
      </c>
      <c r="C81561" t="s">
        <v>1063</v>
      </c>
    </row>
    <row r="81562" spans="1:3" x14ac:dyDescent="0.25">
      <c r="A81562" t="s">
        <v>71</v>
      </c>
      <c r="B81562">
        <v>1</v>
      </c>
      <c r="C81562" t="s">
        <v>1063</v>
      </c>
    </row>
    <row r="81563" spans="1:3" x14ac:dyDescent="0.25">
      <c r="A81563" t="s">
        <v>71</v>
      </c>
      <c r="B81563">
        <v>1</v>
      </c>
      <c r="C81563" t="s">
        <v>1063</v>
      </c>
    </row>
    <row r="81564" spans="1:3" x14ac:dyDescent="0.25">
      <c r="A81564" t="s">
        <v>71</v>
      </c>
      <c r="B81564">
        <v>1</v>
      </c>
      <c r="C81564" t="s">
        <v>1063</v>
      </c>
    </row>
    <row r="81565" spans="1:3" x14ac:dyDescent="0.25">
      <c r="A81565" t="s">
        <v>71</v>
      </c>
      <c r="B81565">
        <v>1</v>
      </c>
      <c r="C81565" t="s">
        <v>1063</v>
      </c>
    </row>
    <row r="81566" spans="1:3" x14ac:dyDescent="0.25">
      <c r="A81566" t="s">
        <v>71</v>
      </c>
      <c r="B81566">
        <v>1</v>
      </c>
      <c r="C81566" t="s">
        <v>1063</v>
      </c>
    </row>
    <row r="81567" spans="1:3" x14ac:dyDescent="0.25">
      <c r="A81567" t="s">
        <v>71</v>
      </c>
      <c r="B81567">
        <v>1</v>
      </c>
      <c r="C81567" t="s">
        <v>1063</v>
      </c>
    </row>
    <row r="81568" spans="1:3" x14ac:dyDescent="0.25">
      <c r="A81568" t="s">
        <v>71</v>
      </c>
      <c r="B81568">
        <v>1</v>
      </c>
      <c r="C81568" t="s">
        <v>1063</v>
      </c>
    </row>
    <row r="81569" spans="1:3" x14ac:dyDescent="0.25">
      <c r="A81569" t="s">
        <v>71</v>
      </c>
      <c r="B81569">
        <v>1</v>
      </c>
      <c r="C81569" t="s">
        <v>1063</v>
      </c>
    </row>
    <row r="81570" spans="1:3" x14ac:dyDescent="0.25">
      <c r="A81570" t="s">
        <v>71</v>
      </c>
      <c r="B81570">
        <v>1</v>
      </c>
      <c r="C81570" t="s">
        <v>1063</v>
      </c>
    </row>
    <row r="81571" spans="1:3" x14ac:dyDescent="0.25">
      <c r="A81571" t="s">
        <v>71</v>
      </c>
      <c r="B81571">
        <v>1</v>
      </c>
      <c r="C81571" t="s">
        <v>1063</v>
      </c>
    </row>
    <row r="81572" spans="1:3" x14ac:dyDescent="0.25">
      <c r="A81572" t="s">
        <v>71</v>
      </c>
      <c r="B81572">
        <v>1</v>
      </c>
      <c r="C81572" t="s">
        <v>1063</v>
      </c>
    </row>
    <row r="81573" spans="1:3" x14ac:dyDescent="0.25">
      <c r="A81573" t="s">
        <v>71</v>
      </c>
      <c r="B81573">
        <v>1</v>
      </c>
      <c r="C81573" t="s">
        <v>1063</v>
      </c>
    </row>
    <row r="81574" spans="1:3" x14ac:dyDescent="0.25">
      <c r="A81574" t="s">
        <v>71</v>
      </c>
      <c r="B81574">
        <v>1</v>
      </c>
      <c r="C81574" t="s">
        <v>1063</v>
      </c>
    </row>
    <row r="81575" spans="1:3" x14ac:dyDescent="0.25">
      <c r="A81575" t="s">
        <v>71</v>
      </c>
      <c r="B81575">
        <v>1</v>
      </c>
      <c r="C81575" t="s">
        <v>1063</v>
      </c>
    </row>
    <row r="81576" spans="1:3" x14ac:dyDescent="0.25">
      <c r="A81576" t="s">
        <v>71</v>
      </c>
      <c r="B81576">
        <v>1</v>
      </c>
      <c r="C81576" t="s">
        <v>1063</v>
      </c>
    </row>
    <row r="81577" spans="1:3" x14ac:dyDescent="0.25">
      <c r="A81577" t="s">
        <v>71</v>
      </c>
      <c r="B81577">
        <v>1</v>
      </c>
      <c r="C81577" t="s">
        <v>1063</v>
      </c>
    </row>
    <row r="81578" spans="1:3" x14ac:dyDescent="0.25">
      <c r="A81578" t="s">
        <v>71</v>
      </c>
      <c r="B81578">
        <v>1</v>
      </c>
      <c r="C81578" t="s">
        <v>1063</v>
      </c>
    </row>
    <row r="81579" spans="1:3" x14ac:dyDescent="0.25">
      <c r="A81579" t="s">
        <v>71</v>
      </c>
      <c r="B81579">
        <v>1</v>
      </c>
      <c r="C81579" t="s">
        <v>1063</v>
      </c>
    </row>
    <row r="81580" spans="1:3" x14ac:dyDescent="0.25">
      <c r="A81580" t="s">
        <v>71</v>
      </c>
      <c r="B81580">
        <v>1</v>
      </c>
      <c r="C81580" t="s">
        <v>1063</v>
      </c>
    </row>
    <row r="81581" spans="1:3" x14ac:dyDescent="0.25">
      <c r="A81581" t="s">
        <v>71</v>
      </c>
      <c r="B81581">
        <v>1</v>
      </c>
      <c r="C81581" t="s">
        <v>1063</v>
      </c>
    </row>
    <row r="81582" spans="1:3" x14ac:dyDescent="0.25">
      <c r="A81582" t="s">
        <v>71</v>
      </c>
      <c r="B81582">
        <v>1</v>
      </c>
      <c r="C81582" t="s">
        <v>1063</v>
      </c>
    </row>
    <row r="81583" spans="1:3" x14ac:dyDescent="0.25">
      <c r="A81583" t="s">
        <v>71</v>
      </c>
      <c r="B81583">
        <v>1</v>
      </c>
      <c r="C81583" t="s">
        <v>1063</v>
      </c>
    </row>
    <row r="81584" spans="1:3" x14ac:dyDescent="0.25">
      <c r="A81584" t="s">
        <v>71</v>
      </c>
      <c r="B81584">
        <v>1</v>
      </c>
      <c r="C81584" t="s">
        <v>1063</v>
      </c>
    </row>
    <row r="81585" spans="1:3" x14ac:dyDescent="0.25">
      <c r="A81585" t="s">
        <v>71</v>
      </c>
      <c r="B81585">
        <v>1</v>
      </c>
      <c r="C81585" t="s">
        <v>1063</v>
      </c>
    </row>
    <row r="81586" spans="1:3" x14ac:dyDescent="0.25">
      <c r="A81586" t="s">
        <v>71</v>
      </c>
      <c r="B81586">
        <v>1</v>
      </c>
      <c r="C81586" t="s">
        <v>1063</v>
      </c>
    </row>
    <row r="81587" spans="1:3" x14ac:dyDescent="0.25">
      <c r="A81587" t="s">
        <v>71</v>
      </c>
      <c r="B81587">
        <v>1</v>
      </c>
      <c r="C81587" t="s">
        <v>1063</v>
      </c>
    </row>
    <row r="81588" spans="1:3" x14ac:dyDescent="0.25">
      <c r="A81588" t="s">
        <v>71</v>
      </c>
      <c r="B81588">
        <v>1</v>
      </c>
      <c r="C81588" t="s">
        <v>1063</v>
      </c>
    </row>
    <row r="81589" spans="1:3" x14ac:dyDescent="0.25">
      <c r="A81589" t="s">
        <v>71</v>
      </c>
      <c r="B81589">
        <v>1</v>
      </c>
      <c r="C81589" t="s">
        <v>1063</v>
      </c>
    </row>
    <row r="81590" spans="1:3" x14ac:dyDescent="0.25">
      <c r="A81590" t="s">
        <v>71</v>
      </c>
      <c r="B81590">
        <v>1</v>
      </c>
      <c r="C81590" t="s">
        <v>1063</v>
      </c>
    </row>
    <row r="81591" spans="1:3" x14ac:dyDescent="0.25">
      <c r="A81591" t="s">
        <v>71</v>
      </c>
      <c r="B81591">
        <v>1</v>
      </c>
      <c r="C81591" t="s">
        <v>1063</v>
      </c>
    </row>
    <row r="81592" spans="1:3" x14ac:dyDescent="0.25">
      <c r="A81592" t="s">
        <v>71</v>
      </c>
      <c r="B81592">
        <v>1</v>
      </c>
      <c r="C81592" t="s">
        <v>1063</v>
      </c>
    </row>
    <row r="81593" spans="1:3" x14ac:dyDescent="0.25">
      <c r="A81593" t="s">
        <v>71</v>
      </c>
      <c r="B81593">
        <v>1</v>
      </c>
      <c r="C81593" t="s">
        <v>1063</v>
      </c>
    </row>
    <row r="81594" spans="1:3" x14ac:dyDescent="0.25">
      <c r="A81594" t="s">
        <v>71</v>
      </c>
      <c r="B81594">
        <v>1</v>
      </c>
      <c r="C81594" t="s">
        <v>1063</v>
      </c>
    </row>
    <row r="81595" spans="1:3" x14ac:dyDescent="0.25">
      <c r="A81595" t="s">
        <v>71</v>
      </c>
      <c r="B81595">
        <v>1</v>
      </c>
      <c r="C81595" t="s">
        <v>1063</v>
      </c>
    </row>
    <row r="81596" spans="1:3" x14ac:dyDescent="0.25">
      <c r="A81596" t="s">
        <v>71</v>
      </c>
      <c r="B81596">
        <v>1</v>
      </c>
      <c r="C81596" t="s">
        <v>1063</v>
      </c>
    </row>
    <row r="81597" spans="1:3" x14ac:dyDescent="0.25">
      <c r="A81597" t="s">
        <v>71</v>
      </c>
      <c r="B81597">
        <v>1</v>
      </c>
      <c r="C81597" t="s">
        <v>1063</v>
      </c>
    </row>
    <row r="81598" spans="1:3" x14ac:dyDescent="0.25">
      <c r="A81598" t="s">
        <v>71</v>
      </c>
      <c r="B81598">
        <v>1</v>
      </c>
      <c r="C81598" t="s">
        <v>1063</v>
      </c>
    </row>
    <row r="81599" spans="1:3" x14ac:dyDescent="0.25">
      <c r="A81599" t="s">
        <v>71</v>
      </c>
      <c r="B81599">
        <v>1</v>
      </c>
      <c r="C81599" t="s">
        <v>1063</v>
      </c>
    </row>
    <row r="81600" spans="1:3" x14ac:dyDescent="0.25">
      <c r="A81600" t="s">
        <v>71</v>
      </c>
      <c r="B81600">
        <v>1</v>
      </c>
      <c r="C81600" t="s">
        <v>1063</v>
      </c>
    </row>
    <row r="81601" spans="1:3" x14ac:dyDescent="0.25">
      <c r="A81601" t="s">
        <v>71</v>
      </c>
      <c r="B81601">
        <v>1</v>
      </c>
      <c r="C81601" t="s">
        <v>1063</v>
      </c>
    </row>
    <row r="81602" spans="1:3" x14ac:dyDescent="0.25">
      <c r="A81602" t="s">
        <v>71</v>
      </c>
      <c r="B81602">
        <v>1</v>
      </c>
      <c r="C81602" t="s">
        <v>1063</v>
      </c>
    </row>
    <row r="81603" spans="1:3" x14ac:dyDescent="0.25">
      <c r="A81603" t="s">
        <v>71</v>
      </c>
      <c r="B81603">
        <v>1</v>
      </c>
      <c r="C81603" t="s">
        <v>1063</v>
      </c>
    </row>
    <row r="81604" spans="1:3" x14ac:dyDescent="0.25">
      <c r="A81604" t="s">
        <v>71</v>
      </c>
      <c r="B81604">
        <v>1</v>
      </c>
      <c r="C81604" t="s">
        <v>1063</v>
      </c>
    </row>
    <row r="81605" spans="1:3" x14ac:dyDescent="0.25">
      <c r="A81605" t="s">
        <v>71</v>
      </c>
      <c r="B81605">
        <v>1</v>
      </c>
      <c r="C81605" t="s">
        <v>1063</v>
      </c>
    </row>
    <row r="81606" spans="1:3" x14ac:dyDescent="0.25">
      <c r="A81606" t="s">
        <v>71</v>
      </c>
      <c r="B81606">
        <v>1</v>
      </c>
      <c r="C81606" t="s">
        <v>1063</v>
      </c>
    </row>
    <row r="81607" spans="1:3" x14ac:dyDescent="0.25">
      <c r="A81607" t="s">
        <v>71</v>
      </c>
      <c r="B81607">
        <v>1</v>
      </c>
      <c r="C81607" t="s">
        <v>1063</v>
      </c>
    </row>
    <row r="81608" spans="1:3" x14ac:dyDescent="0.25">
      <c r="A81608" t="s">
        <v>71</v>
      </c>
      <c r="B81608">
        <v>1</v>
      </c>
      <c r="C81608" t="s">
        <v>1063</v>
      </c>
    </row>
    <row r="81609" spans="1:3" x14ac:dyDescent="0.25">
      <c r="A81609" t="s">
        <v>71</v>
      </c>
      <c r="B81609">
        <v>1</v>
      </c>
      <c r="C81609" t="s">
        <v>1063</v>
      </c>
    </row>
    <row r="81610" spans="1:3" x14ac:dyDescent="0.25">
      <c r="A81610" t="s">
        <v>71</v>
      </c>
      <c r="B81610">
        <v>1</v>
      </c>
      <c r="C81610" t="s">
        <v>1063</v>
      </c>
    </row>
    <row r="81611" spans="1:3" x14ac:dyDescent="0.25">
      <c r="A81611" t="s">
        <v>71</v>
      </c>
      <c r="B81611">
        <v>1</v>
      </c>
      <c r="C81611" t="s">
        <v>1063</v>
      </c>
    </row>
    <row r="81612" spans="1:3" x14ac:dyDescent="0.25">
      <c r="A81612" t="s">
        <v>71</v>
      </c>
      <c r="B81612">
        <v>1</v>
      </c>
      <c r="C81612" t="s">
        <v>1063</v>
      </c>
    </row>
    <row r="81613" spans="1:3" x14ac:dyDescent="0.25">
      <c r="A81613" t="s">
        <v>71</v>
      </c>
      <c r="B81613">
        <v>1</v>
      </c>
      <c r="C81613" t="s">
        <v>1063</v>
      </c>
    </row>
    <row r="81614" spans="1:3" x14ac:dyDescent="0.25">
      <c r="A81614" t="s">
        <v>71</v>
      </c>
      <c r="B81614">
        <v>1</v>
      </c>
      <c r="C81614" t="s">
        <v>1063</v>
      </c>
    </row>
    <row r="81615" spans="1:3" x14ac:dyDescent="0.25">
      <c r="A81615" t="s">
        <v>71</v>
      </c>
      <c r="B81615">
        <v>1</v>
      </c>
      <c r="C81615" t="s">
        <v>1063</v>
      </c>
    </row>
    <row r="81616" spans="1:3" x14ac:dyDescent="0.25">
      <c r="A81616" t="s">
        <v>71</v>
      </c>
      <c r="B81616">
        <v>1</v>
      </c>
      <c r="C81616" t="s">
        <v>1063</v>
      </c>
    </row>
    <row r="81617" spans="1:3" x14ac:dyDescent="0.25">
      <c r="A81617" t="s">
        <v>71</v>
      </c>
      <c r="B81617">
        <v>1</v>
      </c>
      <c r="C81617" t="s">
        <v>1063</v>
      </c>
    </row>
    <row r="81618" spans="1:3" x14ac:dyDescent="0.25">
      <c r="A81618" t="s">
        <v>71</v>
      </c>
      <c r="B81618">
        <v>1</v>
      </c>
      <c r="C81618" t="s">
        <v>1063</v>
      </c>
    </row>
    <row r="81619" spans="1:3" x14ac:dyDescent="0.25">
      <c r="A81619" t="s">
        <v>71</v>
      </c>
      <c r="B81619">
        <v>2</v>
      </c>
      <c r="C81619" t="s">
        <v>1064</v>
      </c>
    </row>
    <row r="81620" spans="1:3" x14ac:dyDescent="0.25">
      <c r="A81620" t="s">
        <v>71</v>
      </c>
      <c r="B81620">
        <v>2</v>
      </c>
      <c r="C81620" t="s">
        <v>1064</v>
      </c>
    </row>
    <row r="81621" spans="1:3" x14ac:dyDescent="0.25">
      <c r="A81621" t="s">
        <v>71</v>
      </c>
      <c r="B81621">
        <v>2</v>
      </c>
      <c r="C81621" t="s">
        <v>1064</v>
      </c>
    </row>
    <row r="81622" spans="1:3" x14ac:dyDescent="0.25">
      <c r="A81622" t="s">
        <v>71</v>
      </c>
      <c r="B81622">
        <v>2</v>
      </c>
      <c r="C81622" t="s">
        <v>1064</v>
      </c>
    </row>
    <row r="81623" spans="1:3" x14ac:dyDescent="0.25">
      <c r="A81623" t="s">
        <v>71</v>
      </c>
      <c r="B81623">
        <v>2</v>
      </c>
      <c r="C81623" t="s">
        <v>1064</v>
      </c>
    </row>
    <row r="81624" spans="1:3" x14ac:dyDescent="0.25">
      <c r="A81624" t="s">
        <v>71</v>
      </c>
      <c r="B81624">
        <v>2</v>
      </c>
      <c r="C81624" t="s">
        <v>1064</v>
      </c>
    </row>
    <row r="81625" spans="1:3" x14ac:dyDescent="0.25">
      <c r="A81625" t="s">
        <v>71</v>
      </c>
      <c r="B81625">
        <v>2</v>
      </c>
      <c r="C81625" t="s">
        <v>1064</v>
      </c>
    </row>
    <row r="81626" spans="1:3" x14ac:dyDescent="0.25">
      <c r="A81626" t="s">
        <v>71</v>
      </c>
      <c r="B81626">
        <v>2</v>
      </c>
      <c r="C81626" t="s">
        <v>1064</v>
      </c>
    </row>
    <row r="81627" spans="1:3" x14ac:dyDescent="0.25">
      <c r="A81627" t="s">
        <v>71</v>
      </c>
      <c r="B81627">
        <v>2</v>
      </c>
      <c r="C81627" t="s">
        <v>1064</v>
      </c>
    </row>
    <row r="81628" spans="1:3" x14ac:dyDescent="0.25">
      <c r="A81628" t="s">
        <v>71</v>
      </c>
      <c r="B81628">
        <v>2</v>
      </c>
      <c r="C81628" t="s">
        <v>1064</v>
      </c>
    </row>
    <row r="81629" spans="1:3" x14ac:dyDescent="0.25">
      <c r="A81629" t="s">
        <v>71</v>
      </c>
      <c r="B81629">
        <v>2</v>
      </c>
      <c r="C81629" t="s">
        <v>1064</v>
      </c>
    </row>
    <row r="81630" spans="1:3" x14ac:dyDescent="0.25">
      <c r="A81630" t="s">
        <v>71</v>
      </c>
      <c r="B81630">
        <v>2</v>
      </c>
      <c r="C81630" t="s">
        <v>1064</v>
      </c>
    </row>
    <row r="81631" spans="1:3" x14ac:dyDescent="0.25">
      <c r="A81631" t="s">
        <v>71</v>
      </c>
      <c r="B81631">
        <v>2</v>
      </c>
      <c r="C81631" t="s">
        <v>1064</v>
      </c>
    </row>
    <row r="81632" spans="1:3" x14ac:dyDescent="0.25">
      <c r="A81632" t="s">
        <v>71</v>
      </c>
      <c r="B81632">
        <v>2</v>
      </c>
      <c r="C81632" t="s">
        <v>1064</v>
      </c>
    </row>
    <row r="81633" spans="1:3" x14ac:dyDescent="0.25">
      <c r="A81633" t="s">
        <v>71</v>
      </c>
      <c r="B81633">
        <v>2</v>
      </c>
      <c r="C81633" t="s">
        <v>1064</v>
      </c>
    </row>
    <row r="81634" spans="1:3" x14ac:dyDescent="0.25">
      <c r="A81634" t="s">
        <v>71</v>
      </c>
      <c r="B81634">
        <v>2</v>
      </c>
      <c r="C81634" t="s">
        <v>1064</v>
      </c>
    </row>
    <row r="81635" spans="1:3" x14ac:dyDescent="0.25">
      <c r="A81635" t="s">
        <v>71</v>
      </c>
      <c r="B81635">
        <v>2</v>
      </c>
      <c r="C81635" t="s">
        <v>1064</v>
      </c>
    </row>
    <row r="81636" spans="1:3" x14ac:dyDescent="0.25">
      <c r="A81636" t="s">
        <v>71</v>
      </c>
      <c r="B81636">
        <v>2</v>
      </c>
      <c r="C81636" t="s">
        <v>1064</v>
      </c>
    </row>
    <row r="81637" spans="1:3" x14ac:dyDescent="0.25">
      <c r="A81637" t="s">
        <v>71</v>
      </c>
      <c r="B81637">
        <v>2</v>
      </c>
      <c r="C81637" t="s">
        <v>1064</v>
      </c>
    </row>
    <row r="81638" spans="1:3" x14ac:dyDescent="0.25">
      <c r="A81638" t="s">
        <v>71</v>
      </c>
      <c r="B81638">
        <v>2</v>
      </c>
      <c r="C81638" t="s">
        <v>1064</v>
      </c>
    </row>
    <row r="81639" spans="1:3" x14ac:dyDescent="0.25">
      <c r="A81639" t="s">
        <v>71</v>
      </c>
      <c r="B81639">
        <v>2</v>
      </c>
      <c r="C81639" t="s">
        <v>1064</v>
      </c>
    </row>
    <row r="81640" spans="1:3" x14ac:dyDescent="0.25">
      <c r="A81640" t="s">
        <v>71</v>
      </c>
      <c r="B81640">
        <v>2</v>
      </c>
      <c r="C81640" t="s">
        <v>1064</v>
      </c>
    </row>
    <row r="81641" spans="1:3" x14ac:dyDescent="0.25">
      <c r="A81641" t="s">
        <v>71</v>
      </c>
      <c r="B81641">
        <v>2</v>
      </c>
      <c r="C81641" t="s">
        <v>1064</v>
      </c>
    </row>
    <row r="81642" spans="1:3" x14ac:dyDescent="0.25">
      <c r="A81642" t="s">
        <v>71</v>
      </c>
      <c r="B81642">
        <v>2</v>
      </c>
      <c r="C81642" t="s">
        <v>1064</v>
      </c>
    </row>
    <row r="81643" spans="1:3" x14ac:dyDescent="0.25">
      <c r="A81643" t="s">
        <v>71</v>
      </c>
      <c r="B81643">
        <v>2</v>
      </c>
      <c r="C81643" t="s">
        <v>1064</v>
      </c>
    </row>
    <row r="81644" spans="1:3" x14ac:dyDescent="0.25">
      <c r="A81644" t="s">
        <v>71</v>
      </c>
      <c r="B81644">
        <v>2</v>
      </c>
      <c r="C81644" t="s">
        <v>1064</v>
      </c>
    </row>
    <row r="81645" spans="1:3" x14ac:dyDescent="0.25">
      <c r="A81645" t="s">
        <v>71</v>
      </c>
      <c r="B81645">
        <v>2</v>
      </c>
      <c r="C81645" t="s">
        <v>1064</v>
      </c>
    </row>
    <row r="81646" spans="1:3" x14ac:dyDescent="0.25">
      <c r="A81646" t="s">
        <v>71</v>
      </c>
      <c r="B81646">
        <v>2</v>
      </c>
      <c r="C81646" t="s">
        <v>1064</v>
      </c>
    </row>
    <row r="81647" spans="1:3" x14ac:dyDescent="0.25">
      <c r="A81647" t="s">
        <v>71</v>
      </c>
      <c r="B81647">
        <v>2</v>
      </c>
      <c r="C81647" t="s">
        <v>1064</v>
      </c>
    </row>
    <row r="81648" spans="1:3" x14ac:dyDescent="0.25">
      <c r="A81648" t="s">
        <v>71</v>
      </c>
      <c r="B81648">
        <v>2</v>
      </c>
      <c r="C81648" t="s">
        <v>1064</v>
      </c>
    </row>
    <row r="81649" spans="1:3" x14ac:dyDescent="0.25">
      <c r="A81649" t="s">
        <v>71</v>
      </c>
      <c r="B81649">
        <v>2</v>
      </c>
      <c r="C81649" t="s">
        <v>1064</v>
      </c>
    </row>
    <row r="81650" spans="1:3" x14ac:dyDescent="0.25">
      <c r="A81650" t="s">
        <v>71</v>
      </c>
      <c r="B81650">
        <v>2</v>
      </c>
      <c r="C81650" t="s">
        <v>1064</v>
      </c>
    </row>
    <row r="81651" spans="1:3" x14ac:dyDescent="0.25">
      <c r="A81651" t="s">
        <v>71</v>
      </c>
      <c r="B81651">
        <v>2</v>
      </c>
      <c r="C81651" t="s">
        <v>1064</v>
      </c>
    </row>
    <row r="81652" spans="1:3" x14ac:dyDescent="0.25">
      <c r="A81652" t="s">
        <v>71</v>
      </c>
      <c r="B81652">
        <v>2</v>
      </c>
      <c r="C81652" t="s">
        <v>1064</v>
      </c>
    </row>
    <row r="81653" spans="1:3" x14ac:dyDescent="0.25">
      <c r="A81653" t="s">
        <v>71</v>
      </c>
      <c r="B81653">
        <v>2</v>
      </c>
      <c r="C81653" t="s">
        <v>1064</v>
      </c>
    </row>
    <row r="81654" spans="1:3" x14ac:dyDescent="0.25">
      <c r="A81654" t="s">
        <v>71</v>
      </c>
      <c r="B81654">
        <v>2</v>
      </c>
      <c r="C81654" t="s">
        <v>1064</v>
      </c>
    </row>
    <row r="81655" spans="1:3" x14ac:dyDescent="0.25">
      <c r="A81655" t="s">
        <v>71</v>
      </c>
      <c r="B81655">
        <v>2</v>
      </c>
      <c r="C81655" t="s">
        <v>1064</v>
      </c>
    </row>
    <row r="81656" spans="1:3" x14ac:dyDescent="0.25">
      <c r="A81656" t="s">
        <v>71</v>
      </c>
      <c r="B81656">
        <v>2</v>
      </c>
      <c r="C81656" t="s">
        <v>1064</v>
      </c>
    </row>
    <row r="81657" spans="1:3" x14ac:dyDescent="0.25">
      <c r="A81657" t="s">
        <v>71</v>
      </c>
      <c r="B81657">
        <v>2</v>
      </c>
      <c r="C81657" t="s">
        <v>1064</v>
      </c>
    </row>
    <row r="81658" spans="1:3" x14ac:dyDescent="0.25">
      <c r="A81658" t="s">
        <v>71</v>
      </c>
      <c r="B81658">
        <v>2</v>
      </c>
      <c r="C81658" t="s">
        <v>1064</v>
      </c>
    </row>
    <row r="81659" spans="1:3" x14ac:dyDescent="0.25">
      <c r="A81659" t="s">
        <v>71</v>
      </c>
      <c r="B81659">
        <v>2</v>
      </c>
      <c r="C81659" t="s">
        <v>1064</v>
      </c>
    </row>
    <row r="81660" spans="1:3" x14ac:dyDescent="0.25">
      <c r="A81660" t="s">
        <v>71</v>
      </c>
      <c r="B81660">
        <v>2</v>
      </c>
      <c r="C81660" t="s">
        <v>1064</v>
      </c>
    </row>
    <row r="81661" spans="1:3" x14ac:dyDescent="0.25">
      <c r="A81661" t="s">
        <v>71</v>
      </c>
      <c r="B81661">
        <v>2</v>
      </c>
      <c r="C81661" t="s">
        <v>1064</v>
      </c>
    </row>
    <row r="81662" spans="1:3" x14ac:dyDescent="0.25">
      <c r="A81662" t="s">
        <v>71</v>
      </c>
      <c r="B81662">
        <v>2</v>
      </c>
      <c r="C81662" t="s">
        <v>1064</v>
      </c>
    </row>
    <row r="81663" spans="1:3" x14ac:dyDescent="0.25">
      <c r="A81663" t="s">
        <v>71</v>
      </c>
      <c r="B81663">
        <v>2</v>
      </c>
      <c r="C81663" t="s">
        <v>1064</v>
      </c>
    </row>
    <row r="81664" spans="1:3" x14ac:dyDescent="0.25">
      <c r="A81664" t="s">
        <v>71</v>
      </c>
      <c r="B81664">
        <v>2</v>
      </c>
      <c r="C81664" t="s">
        <v>1064</v>
      </c>
    </row>
    <row r="81665" spans="1:3" x14ac:dyDescent="0.25">
      <c r="A81665" t="s">
        <v>71</v>
      </c>
      <c r="B81665">
        <v>2</v>
      </c>
      <c r="C81665" t="s">
        <v>1064</v>
      </c>
    </row>
    <row r="81666" spans="1:3" x14ac:dyDescent="0.25">
      <c r="A81666" t="s">
        <v>71</v>
      </c>
      <c r="B81666">
        <v>2</v>
      </c>
      <c r="C81666" t="s">
        <v>1064</v>
      </c>
    </row>
    <row r="81667" spans="1:3" x14ac:dyDescent="0.25">
      <c r="A81667" t="s">
        <v>71</v>
      </c>
      <c r="B81667">
        <v>2</v>
      </c>
      <c r="C81667" t="s">
        <v>1064</v>
      </c>
    </row>
    <row r="81668" spans="1:3" x14ac:dyDescent="0.25">
      <c r="A81668" t="s">
        <v>71</v>
      </c>
      <c r="B81668">
        <v>2</v>
      </c>
      <c r="C81668" t="s">
        <v>1064</v>
      </c>
    </row>
    <row r="81669" spans="1:3" x14ac:dyDescent="0.25">
      <c r="A81669" t="s">
        <v>71</v>
      </c>
      <c r="B81669">
        <v>2</v>
      </c>
      <c r="C81669" t="s">
        <v>1064</v>
      </c>
    </row>
    <row r="81670" spans="1:3" x14ac:dyDescent="0.25">
      <c r="A81670" t="s">
        <v>71</v>
      </c>
      <c r="B81670">
        <v>2</v>
      </c>
      <c r="C81670" t="s">
        <v>1064</v>
      </c>
    </row>
    <row r="81671" spans="1:3" x14ac:dyDescent="0.25">
      <c r="A81671" t="s">
        <v>71</v>
      </c>
      <c r="B81671">
        <v>2</v>
      </c>
      <c r="C81671" t="s">
        <v>1064</v>
      </c>
    </row>
    <row r="81672" spans="1:3" x14ac:dyDescent="0.25">
      <c r="A81672" t="s">
        <v>71</v>
      </c>
      <c r="B81672">
        <v>2</v>
      </c>
      <c r="C81672" t="s">
        <v>1064</v>
      </c>
    </row>
    <row r="81673" spans="1:3" x14ac:dyDescent="0.25">
      <c r="A81673" t="s">
        <v>71</v>
      </c>
      <c r="B81673">
        <v>2</v>
      </c>
      <c r="C81673" t="s">
        <v>1064</v>
      </c>
    </row>
    <row r="81674" spans="1:3" x14ac:dyDescent="0.25">
      <c r="A81674" t="s">
        <v>71</v>
      </c>
      <c r="B81674">
        <v>2</v>
      </c>
      <c r="C81674" t="s">
        <v>1064</v>
      </c>
    </row>
    <row r="81675" spans="1:3" x14ac:dyDescent="0.25">
      <c r="A81675" t="s">
        <v>71</v>
      </c>
      <c r="B81675">
        <v>2</v>
      </c>
      <c r="C81675" t="s">
        <v>1064</v>
      </c>
    </row>
    <row r="81676" spans="1:3" x14ac:dyDescent="0.25">
      <c r="A81676" t="s">
        <v>71</v>
      </c>
      <c r="B81676">
        <v>2</v>
      </c>
      <c r="C81676" t="s">
        <v>1064</v>
      </c>
    </row>
    <row r="81677" spans="1:3" x14ac:dyDescent="0.25">
      <c r="A81677" t="s">
        <v>71</v>
      </c>
      <c r="B81677">
        <v>2</v>
      </c>
      <c r="C81677" t="s">
        <v>1064</v>
      </c>
    </row>
    <row r="81678" spans="1:3" x14ac:dyDescent="0.25">
      <c r="A81678" t="s">
        <v>71</v>
      </c>
      <c r="B81678">
        <v>2</v>
      </c>
      <c r="C81678" t="s">
        <v>1064</v>
      </c>
    </row>
    <row r="81679" spans="1:3" x14ac:dyDescent="0.25">
      <c r="A81679" t="s">
        <v>71</v>
      </c>
      <c r="B81679">
        <v>2</v>
      </c>
      <c r="C81679" t="s">
        <v>1064</v>
      </c>
    </row>
    <row r="81680" spans="1:3" x14ac:dyDescent="0.25">
      <c r="A81680" t="s">
        <v>71</v>
      </c>
      <c r="B81680">
        <v>2</v>
      </c>
      <c r="C81680" t="s">
        <v>1064</v>
      </c>
    </row>
    <row r="81681" spans="1:3" x14ac:dyDescent="0.25">
      <c r="A81681" t="s">
        <v>71</v>
      </c>
      <c r="B81681">
        <v>2</v>
      </c>
      <c r="C81681" t="s">
        <v>1064</v>
      </c>
    </row>
    <row r="81682" spans="1:3" x14ac:dyDescent="0.25">
      <c r="A81682" t="s">
        <v>71</v>
      </c>
      <c r="B81682">
        <v>2</v>
      </c>
      <c r="C81682" t="s">
        <v>1064</v>
      </c>
    </row>
    <row r="81683" spans="1:3" x14ac:dyDescent="0.25">
      <c r="A81683" t="s">
        <v>71</v>
      </c>
      <c r="B81683">
        <v>2</v>
      </c>
      <c r="C81683" t="s">
        <v>1064</v>
      </c>
    </row>
    <row r="81684" spans="1:3" x14ac:dyDescent="0.25">
      <c r="A81684" t="s">
        <v>71</v>
      </c>
      <c r="B81684">
        <v>2</v>
      </c>
      <c r="C81684" t="s">
        <v>1064</v>
      </c>
    </row>
    <row r="81685" spans="1:3" x14ac:dyDescent="0.25">
      <c r="A81685" t="s">
        <v>71</v>
      </c>
      <c r="B81685">
        <v>2</v>
      </c>
      <c r="C81685" t="s">
        <v>1064</v>
      </c>
    </row>
    <row r="81686" spans="1:3" x14ac:dyDescent="0.25">
      <c r="A81686" t="s">
        <v>71</v>
      </c>
      <c r="B81686">
        <v>2</v>
      </c>
      <c r="C81686" t="s">
        <v>1064</v>
      </c>
    </row>
    <row r="81687" spans="1:3" x14ac:dyDescent="0.25">
      <c r="A81687" t="s">
        <v>71</v>
      </c>
      <c r="B81687">
        <v>2</v>
      </c>
      <c r="C81687" t="s">
        <v>1064</v>
      </c>
    </row>
    <row r="81688" spans="1:3" x14ac:dyDescent="0.25">
      <c r="A81688" t="s">
        <v>71</v>
      </c>
      <c r="B81688">
        <v>2</v>
      </c>
      <c r="C81688" t="s">
        <v>1064</v>
      </c>
    </row>
    <row r="81689" spans="1:3" x14ac:dyDescent="0.25">
      <c r="A81689" t="s">
        <v>71</v>
      </c>
      <c r="B81689">
        <v>2</v>
      </c>
      <c r="C81689" t="s">
        <v>1064</v>
      </c>
    </row>
    <row r="81690" spans="1:3" x14ac:dyDescent="0.25">
      <c r="A81690" t="s">
        <v>71</v>
      </c>
      <c r="B81690">
        <v>2</v>
      </c>
      <c r="C81690" t="s">
        <v>1064</v>
      </c>
    </row>
    <row r="81691" spans="1:3" x14ac:dyDescent="0.25">
      <c r="A81691" t="s">
        <v>71</v>
      </c>
      <c r="B81691">
        <v>2</v>
      </c>
      <c r="C81691" t="s">
        <v>1064</v>
      </c>
    </row>
    <row r="81692" spans="1:3" x14ac:dyDescent="0.25">
      <c r="A81692" t="s">
        <v>71</v>
      </c>
      <c r="B81692">
        <v>2</v>
      </c>
      <c r="C81692" t="s">
        <v>1064</v>
      </c>
    </row>
    <row r="81693" spans="1:3" x14ac:dyDescent="0.25">
      <c r="A81693" t="s">
        <v>71</v>
      </c>
      <c r="B81693">
        <v>2</v>
      </c>
      <c r="C81693" t="s">
        <v>1064</v>
      </c>
    </row>
    <row r="81694" spans="1:3" x14ac:dyDescent="0.25">
      <c r="A81694" t="s">
        <v>71</v>
      </c>
      <c r="B81694">
        <v>2</v>
      </c>
      <c r="C81694" t="s">
        <v>1064</v>
      </c>
    </row>
    <row r="81695" spans="1:3" x14ac:dyDescent="0.25">
      <c r="A81695" t="s">
        <v>71</v>
      </c>
      <c r="B81695">
        <v>2</v>
      </c>
      <c r="C81695" t="s">
        <v>1064</v>
      </c>
    </row>
    <row r="81696" spans="1:3" x14ac:dyDescent="0.25">
      <c r="A81696" t="s">
        <v>71</v>
      </c>
      <c r="B81696">
        <v>2</v>
      </c>
      <c r="C81696" t="s">
        <v>1064</v>
      </c>
    </row>
    <row r="81697" spans="1:3" x14ac:dyDescent="0.25">
      <c r="A81697" t="s">
        <v>71</v>
      </c>
      <c r="B81697">
        <v>2</v>
      </c>
      <c r="C81697" t="s">
        <v>1064</v>
      </c>
    </row>
    <row r="81698" spans="1:3" x14ac:dyDescent="0.25">
      <c r="A81698" t="s">
        <v>71</v>
      </c>
      <c r="B81698">
        <v>2</v>
      </c>
      <c r="C81698" t="s">
        <v>1064</v>
      </c>
    </row>
    <row r="81699" spans="1:3" x14ac:dyDescent="0.25">
      <c r="A81699" t="s">
        <v>71</v>
      </c>
      <c r="B81699">
        <v>2</v>
      </c>
      <c r="C81699" t="s">
        <v>1064</v>
      </c>
    </row>
    <row r="81700" spans="1:3" x14ac:dyDescent="0.25">
      <c r="A81700" t="s">
        <v>71</v>
      </c>
      <c r="B81700">
        <v>2</v>
      </c>
      <c r="C81700" t="s">
        <v>1064</v>
      </c>
    </row>
    <row r="81701" spans="1:3" x14ac:dyDescent="0.25">
      <c r="A81701" t="s">
        <v>71</v>
      </c>
      <c r="B81701">
        <v>2</v>
      </c>
      <c r="C81701" t="s">
        <v>1064</v>
      </c>
    </row>
    <row r="81702" spans="1:3" x14ac:dyDescent="0.25">
      <c r="A81702" t="s">
        <v>71</v>
      </c>
      <c r="B81702">
        <v>2</v>
      </c>
      <c r="C81702" t="s">
        <v>1064</v>
      </c>
    </row>
    <row r="81703" spans="1:3" x14ac:dyDescent="0.25">
      <c r="A81703" t="s">
        <v>71</v>
      </c>
      <c r="B81703">
        <v>3</v>
      </c>
      <c r="C81703" t="s">
        <v>1065</v>
      </c>
    </row>
    <row r="81704" spans="1:3" x14ac:dyDescent="0.25">
      <c r="A81704" t="s">
        <v>71</v>
      </c>
      <c r="B81704">
        <v>3</v>
      </c>
      <c r="C81704" t="s">
        <v>1065</v>
      </c>
    </row>
    <row r="81705" spans="1:3" x14ac:dyDescent="0.25">
      <c r="A81705" t="s">
        <v>71</v>
      </c>
      <c r="B81705">
        <v>3</v>
      </c>
      <c r="C81705" t="s">
        <v>1065</v>
      </c>
    </row>
    <row r="81706" spans="1:3" x14ac:dyDescent="0.25">
      <c r="A81706" t="s">
        <v>71</v>
      </c>
      <c r="B81706">
        <v>3</v>
      </c>
      <c r="C81706" t="s">
        <v>1065</v>
      </c>
    </row>
    <row r="81707" spans="1:3" x14ac:dyDescent="0.25">
      <c r="A81707" t="s">
        <v>71</v>
      </c>
      <c r="B81707">
        <v>3</v>
      </c>
      <c r="C81707" t="s">
        <v>1065</v>
      </c>
    </row>
    <row r="81708" spans="1:3" x14ac:dyDescent="0.25">
      <c r="A81708" t="s">
        <v>71</v>
      </c>
      <c r="B81708">
        <v>3</v>
      </c>
      <c r="C81708" t="s">
        <v>1065</v>
      </c>
    </row>
    <row r="81709" spans="1:3" x14ac:dyDescent="0.25">
      <c r="A81709" t="s">
        <v>71</v>
      </c>
      <c r="B81709">
        <v>3</v>
      </c>
      <c r="C81709" t="s">
        <v>1065</v>
      </c>
    </row>
    <row r="81710" spans="1:3" x14ac:dyDescent="0.25">
      <c r="A81710" t="s">
        <v>71</v>
      </c>
      <c r="B81710">
        <v>3</v>
      </c>
      <c r="C81710" t="s">
        <v>1065</v>
      </c>
    </row>
    <row r="81711" spans="1:3" x14ac:dyDescent="0.25">
      <c r="A81711" t="s">
        <v>71</v>
      </c>
      <c r="B81711">
        <v>3</v>
      </c>
      <c r="C81711" t="s">
        <v>1065</v>
      </c>
    </row>
    <row r="81712" spans="1:3" x14ac:dyDescent="0.25">
      <c r="A81712" t="s">
        <v>71</v>
      </c>
      <c r="B81712">
        <v>3</v>
      </c>
      <c r="C81712" t="s">
        <v>1065</v>
      </c>
    </row>
    <row r="81713" spans="1:3" x14ac:dyDescent="0.25">
      <c r="A81713" t="s">
        <v>71</v>
      </c>
      <c r="B81713">
        <v>3</v>
      </c>
      <c r="C81713" t="s">
        <v>1065</v>
      </c>
    </row>
    <row r="81714" spans="1:3" x14ac:dyDescent="0.25">
      <c r="A81714" t="s">
        <v>71</v>
      </c>
      <c r="B81714">
        <v>3</v>
      </c>
      <c r="C81714" t="s">
        <v>1065</v>
      </c>
    </row>
    <row r="81715" spans="1:3" x14ac:dyDescent="0.25">
      <c r="A81715" t="s">
        <v>71</v>
      </c>
      <c r="B81715">
        <v>3</v>
      </c>
      <c r="C81715" t="s">
        <v>1065</v>
      </c>
    </row>
    <row r="81716" spans="1:3" x14ac:dyDescent="0.25">
      <c r="A81716" t="s">
        <v>71</v>
      </c>
      <c r="B81716">
        <v>3</v>
      </c>
      <c r="C81716" t="s">
        <v>1065</v>
      </c>
    </row>
    <row r="81717" spans="1:3" x14ac:dyDescent="0.25">
      <c r="A81717" t="s">
        <v>71</v>
      </c>
      <c r="B81717">
        <v>3</v>
      </c>
      <c r="C81717" t="s">
        <v>1065</v>
      </c>
    </row>
    <row r="81718" spans="1:3" x14ac:dyDescent="0.25">
      <c r="A81718" t="s">
        <v>71</v>
      </c>
      <c r="B81718">
        <v>3</v>
      </c>
      <c r="C81718" t="s">
        <v>1065</v>
      </c>
    </row>
    <row r="81719" spans="1:3" x14ac:dyDescent="0.25">
      <c r="A81719" t="s">
        <v>71</v>
      </c>
      <c r="B81719">
        <v>3</v>
      </c>
      <c r="C81719" t="s">
        <v>1065</v>
      </c>
    </row>
    <row r="81720" spans="1:3" x14ac:dyDescent="0.25">
      <c r="A81720" t="s">
        <v>71</v>
      </c>
      <c r="B81720">
        <v>3</v>
      </c>
      <c r="C81720" t="s">
        <v>1065</v>
      </c>
    </row>
    <row r="81721" spans="1:3" x14ac:dyDescent="0.25">
      <c r="A81721" t="s">
        <v>71</v>
      </c>
      <c r="B81721">
        <v>3</v>
      </c>
      <c r="C81721" t="s">
        <v>1065</v>
      </c>
    </row>
    <row r="81722" spans="1:3" x14ac:dyDescent="0.25">
      <c r="A81722" t="s">
        <v>71</v>
      </c>
      <c r="B81722">
        <v>3</v>
      </c>
      <c r="C81722" t="s">
        <v>1065</v>
      </c>
    </row>
    <row r="81723" spans="1:3" x14ac:dyDescent="0.25">
      <c r="A81723" t="s">
        <v>71</v>
      </c>
      <c r="B81723">
        <v>3</v>
      </c>
      <c r="C81723" t="s">
        <v>1065</v>
      </c>
    </row>
    <row r="81724" spans="1:3" x14ac:dyDescent="0.25">
      <c r="A81724" t="s">
        <v>71</v>
      </c>
      <c r="B81724">
        <v>3</v>
      </c>
      <c r="C81724" t="s">
        <v>1065</v>
      </c>
    </row>
    <row r="81725" spans="1:3" x14ac:dyDescent="0.25">
      <c r="A81725" t="s">
        <v>71</v>
      </c>
      <c r="B81725">
        <v>3</v>
      </c>
      <c r="C81725" t="s">
        <v>1065</v>
      </c>
    </row>
    <row r="81726" spans="1:3" x14ac:dyDescent="0.25">
      <c r="A81726" t="s">
        <v>71</v>
      </c>
      <c r="B81726">
        <v>3</v>
      </c>
      <c r="C81726" t="s">
        <v>1065</v>
      </c>
    </row>
    <row r="81727" spans="1:3" x14ac:dyDescent="0.25">
      <c r="A81727" t="s">
        <v>71</v>
      </c>
      <c r="B81727">
        <v>3</v>
      </c>
      <c r="C81727" t="s">
        <v>1065</v>
      </c>
    </row>
    <row r="81728" spans="1:3" x14ac:dyDescent="0.25">
      <c r="A81728" t="s">
        <v>71</v>
      </c>
      <c r="B81728">
        <v>3</v>
      </c>
      <c r="C81728" t="s">
        <v>1065</v>
      </c>
    </row>
    <row r="81729" spans="1:3" x14ac:dyDescent="0.25">
      <c r="A81729" t="s">
        <v>71</v>
      </c>
      <c r="B81729">
        <v>3</v>
      </c>
      <c r="C81729" t="s">
        <v>1065</v>
      </c>
    </row>
    <row r="81730" spans="1:3" x14ac:dyDescent="0.25">
      <c r="A81730" t="s">
        <v>71</v>
      </c>
      <c r="B81730">
        <v>3</v>
      </c>
      <c r="C81730" t="s">
        <v>1065</v>
      </c>
    </row>
    <row r="81731" spans="1:3" x14ac:dyDescent="0.25">
      <c r="A81731" t="s">
        <v>71</v>
      </c>
      <c r="B81731">
        <v>3</v>
      </c>
      <c r="C81731" t="s">
        <v>1065</v>
      </c>
    </row>
    <row r="81732" spans="1:3" x14ac:dyDescent="0.25">
      <c r="A81732" t="s">
        <v>71</v>
      </c>
      <c r="B81732">
        <v>3</v>
      </c>
      <c r="C81732" t="s">
        <v>1065</v>
      </c>
    </row>
    <row r="81733" spans="1:3" x14ac:dyDescent="0.25">
      <c r="A81733" t="s">
        <v>71</v>
      </c>
      <c r="B81733">
        <v>3</v>
      </c>
      <c r="C81733" t="s">
        <v>1065</v>
      </c>
    </row>
    <row r="81734" spans="1:3" x14ac:dyDescent="0.25">
      <c r="A81734" t="s">
        <v>71</v>
      </c>
      <c r="B81734">
        <v>3</v>
      </c>
      <c r="C81734" t="s">
        <v>1065</v>
      </c>
    </row>
    <row r="81735" spans="1:3" x14ac:dyDescent="0.25">
      <c r="A81735" t="s">
        <v>71</v>
      </c>
      <c r="B81735">
        <v>3</v>
      </c>
      <c r="C81735" t="s">
        <v>1065</v>
      </c>
    </row>
    <row r="81736" spans="1:3" x14ac:dyDescent="0.25">
      <c r="A81736" t="s">
        <v>71</v>
      </c>
      <c r="B81736">
        <v>3</v>
      </c>
      <c r="C81736" t="s">
        <v>1065</v>
      </c>
    </row>
    <row r="81737" spans="1:3" x14ac:dyDescent="0.25">
      <c r="A81737" t="s">
        <v>71</v>
      </c>
      <c r="B81737">
        <v>3</v>
      </c>
      <c r="C81737" t="s">
        <v>1065</v>
      </c>
    </row>
    <row r="81738" spans="1:3" x14ac:dyDescent="0.25">
      <c r="A81738" t="s">
        <v>71</v>
      </c>
      <c r="B81738">
        <v>3</v>
      </c>
      <c r="C81738" t="s">
        <v>1065</v>
      </c>
    </row>
    <row r="81739" spans="1:3" x14ac:dyDescent="0.25">
      <c r="A81739" t="s">
        <v>71</v>
      </c>
      <c r="B81739">
        <v>3</v>
      </c>
      <c r="C81739" t="s">
        <v>1065</v>
      </c>
    </row>
    <row r="81740" spans="1:3" x14ac:dyDescent="0.25">
      <c r="A81740" t="s">
        <v>71</v>
      </c>
      <c r="B81740">
        <v>3</v>
      </c>
      <c r="C81740" t="s">
        <v>1065</v>
      </c>
    </row>
    <row r="81741" spans="1:3" x14ac:dyDescent="0.25">
      <c r="A81741" t="s">
        <v>71</v>
      </c>
      <c r="B81741">
        <v>3</v>
      </c>
      <c r="C81741" t="s">
        <v>1065</v>
      </c>
    </row>
    <row r="81742" spans="1:3" x14ac:dyDescent="0.25">
      <c r="A81742" t="s">
        <v>71</v>
      </c>
      <c r="B81742">
        <v>3</v>
      </c>
      <c r="C81742" t="s">
        <v>1065</v>
      </c>
    </row>
    <row r="81743" spans="1:3" x14ac:dyDescent="0.25">
      <c r="A81743" t="s">
        <v>71</v>
      </c>
      <c r="B81743">
        <v>3</v>
      </c>
      <c r="C81743" t="s">
        <v>1065</v>
      </c>
    </row>
    <row r="81744" spans="1:3" x14ac:dyDescent="0.25">
      <c r="A81744" t="s">
        <v>71</v>
      </c>
      <c r="B81744">
        <v>3</v>
      </c>
      <c r="C81744" t="s">
        <v>1065</v>
      </c>
    </row>
    <row r="81745" spans="1:3" x14ac:dyDescent="0.25">
      <c r="A81745" t="s">
        <v>71</v>
      </c>
      <c r="B81745">
        <v>3</v>
      </c>
      <c r="C81745" t="s">
        <v>1065</v>
      </c>
    </row>
    <row r="81746" spans="1:3" x14ac:dyDescent="0.25">
      <c r="A81746" t="s">
        <v>71</v>
      </c>
      <c r="B81746">
        <v>3</v>
      </c>
      <c r="C81746" t="s">
        <v>1065</v>
      </c>
    </row>
    <row r="81747" spans="1:3" x14ac:dyDescent="0.25">
      <c r="A81747" t="s">
        <v>71</v>
      </c>
      <c r="B81747">
        <v>3</v>
      </c>
      <c r="C81747" t="s">
        <v>1065</v>
      </c>
    </row>
    <row r="81748" spans="1:3" x14ac:dyDescent="0.25">
      <c r="A81748" t="s">
        <v>71</v>
      </c>
      <c r="B81748">
        <v>3</v>
      </c>
      <c r="C81748" t="s">
        <v>1065</v>
      </c>
    </row>
    <row r="81749" spans="1:3" x14ac:dyDescent="0.25">
      <c r="A81749" t="s">
        <v>71</v>
      </c>
      <c r="B81749">
        <v>3</v>
      </c>
      <c r="C81749" t="s">
        <v>1065</v>
      </c>
    </row>
    <row r="81750" spans="1:3" x14ac:dyDescent="0.25">
      <c r="A81750" t="s">
        <v>71</v>
      </c>
      <c r="B81750">
        <v>3</v>
      </c>
      <c r="C81750" t="s">
        <v>1065</v>
      </c>
    </row>
    <row r="81751" spans="1:3" x14ac:dyDescent="0.25">
      <c r="A81751" t="s">
        <v>71</v>
      </c>
      <c r="B81751">
        <v>3</v>
      </c>
      <c r="C81751" t="s">
        <v>1065</v>
      </c>
    </row>
    <row r="81752" spans="1:3" x14ac:dyDescent="0.25">
      <c r="A81752" t="s">
        <v>71</v>
      </c>
      <c r="B81752">
        <v>3</v>
      </c>
      <c r="C81752" t="s">
        <v>1065</v>
      </c>
    </row>
    <row r="81753" spans="1:3" x14ac:dyDescent="0.25">
      <c r="A81753" t="s">
        <v>71</v>
      </c>
      <c r="B81753">
        <v>3</v>
      </c>
      <c r="C81753" t="s">
        <v>1065</v>
      </c>
    </row>
    <row r="81754" spans="1:3" x14ac:dyDescent="0.25">
      <c r="A81754" t="s">
        <v>71</v>
      </c>
      <c r="B81754">
        <v>3</v>
      </c>
      <c r="C81754" t="s">
        <v>1065</v>
      </c>
    </row>
    <row r="81755" spans="1:3" x14ac:dyDescent="0.25">
      <c r="A81755" t="s">
        <v>71</v>
      </c>
      <c r="B81755">
        <v>3</v>
      </c>
      <c r="C81755" t="s">
        <v>1065</v>
      </c>
    </row>
    <row r="81756" spans="1:3" x14ac:dyDescent="0.25">
      <c r="A81756" t="s">
        <v>71</v>
      </c>
      <c r="B81756">
        <v>3</v>
      </c>
      <c r="C81756" t="s">
        <v>1065</v>
      </c>
    </row>
    <row r="81757" spans="1:3" x14ac:dyDescent="0.25">
      <c r="A81757" t="s">
        <v>71</v>
      </c>
      <c r="B81757">
        <v>3</v>
      </c>
      <c r="C81757" t="s">
        <v>1065</v>
      </c>
    </row>
    <row r="81758" spans="1:3" x14ac:dyDescent="0.25">
      <c r="A81758" t="s">
        <v>71</v>
      </c>
      <c r="B81758">
        <v>3</v>
      </c>
      <c r="C81758" t="s">
        <v>1065</v>
      </c>
    </row>
    <row r="81759" spans="1:3" x14ac:dyDescent="0.25">
      <c r="A81759" t="s">
        <v>71</v>
      </c>
      <c r="B81759">
        <v>3</v>
      </c>
      <c r="C81759" t="s">
        <v>1065</v>
      </c>
    </row>
    <row r="81760" spans="1:3" x14ac:dyDescent="0.25">
      <c r="A81760" t="s">
        <v>71</v>
      </c>
      <c r="B81760">
        <v>3</v>
      </c>
      <c r="C81760" t="s">
        <v>1065</v>
      </c>
    </row>
    <row r="81761" spans="1:3" x14ac:dyDescent="0.25">
      <c r="A81761" t="s">
        <v>71</v>
      </c>
      <c r="B81761">
        <v>3</v>
      </c>
      <c r="C81761" t="s">
        <v>1065</v>
      </c>
    </row>
    <row r="81762" spans="1:3" x14ac:dyDescent="0.25">
      <c r="A81762" t="s">
        <v>71</v>
      </c>
      <c r="B81762">
        <v>3</v>
      </c>
      <c r="C81762" t="s">
        <v>1065</v>
      </c>
    </row>
    <row r="81763" spans="1:3" x14ac:dyDescent="0.25">
      <c r="A81763" t="s">
        <v>71</v>
      </c>
      <c r="B81763">
        <v>3</v>
      </c>
      <c r="C81763" t="s">
        <v>1065</v>
      </c>
    </row>
    <row r="81764" spans="1:3" x14ac:dyDescent="0.25">
      <c r="A81764" t="s">
        <v>71</v>
      </c>
      <c r="B81764">
        <v>3</v>
      </c>
      <c r="C81764" t="s">
        <v>1065</v>
      </c>
    </row>
    <row r="81765" spans="1:3" x14ac:dyDescent="0.25">
      <c r="A81765" t="s">
        <v>71</v>
      </c>
      <c r="B81765">
        <v>3</v>
      </c>
      <c r="C81765" t="s">
        <v>1065</v>
      </c>
    </row>
    <row r="81766" spans="1:3" x14ac:dyDescent="0.25">
      <c r="A81766" t="s">
        <v>71</v>
      </c>
      <c r="B81766">
        <v>3</v>
      </c>
      <c r="C81766" t="s">
        <v>1065</v>
      </c>
    </row>
    <row r="81767" spans="1:3" x14ac:dyDescent="0.25">
      <c r="A81767" t="s">
        <v>71</v>
      </c>
      <c r="B81767">
        <v>3</v>
      </c>
      <c r="C81767" t="s">
        <v>1065</v>
      </c>
    </row>
    <row r="81768" spans="1:3" x14ac:dyDescent="0.25">
      <c r="A81768" t="s">
        <v>71</v>
      </c>
      <c r="B81768">
        <v>3</v>
      </c>
      <c r="C81768" t="s">
        <v>1065</v>
      </c>
    </row>
    <row r="81769" spans="1:3" x14ac:dyDescent="0.25">
      <c r="A81769" t="s">
        <v>71</v>
      </c>
      <c r="B81769">
        <v>3</v>
      </c>
      <c r="C81769" t="s">
        <v>1065</v>
      </c>
    </row>
    <row r="81770" spans="1:3" x14ac:dyDescent="0.25">
      <c r="A81770" t="s">
        <v>71</v>
      </c>
      <c r="B81770">
        <v>3</v>
      </c>
      <c r="C81770" t="s">
        <v>1065</v>
      </c>
    </row>
    <row r="81771" spans="1:3" x14ac:dyDescent="0.25">
      <c r="A81771" t="s">
        <v>71</v>
      </c>
      <c r="B81771">
        <v>3</v>
      </c>
      <c r="C81771" t="s">
        <v>1065</v>
      </c>
    </row>
    <row r="81772" spans="1:3" x14ac:dyDescent="0.25">
      <c r="A81772" t="s">
        <v>71</v>
      </c>
      <c r="B81772">
        <v>3</v>
      </c>
      <c r="C81772" t="s">
        <v>1065</v>
      </c>
    </row>
    <row r="81773" spans="1:3" x14ac:dyDescent="0.25">
      <c r="A81773" t="s">
        <v>71</v>
      </c>
      <c r="B81773">
        <v>3</v>
      </c>
      <c r="C81773" t="s">
        <v>1065</v>
      </c>
    </row>
    <row r="81774" spans="1:3" x14ac:dyDescent="0.25">
      <c r="A81774" t="s">
        <v>71</v>
      </c>
      <c r="B81774">
        <v>3</v>
      </c>
      <c r="C81774" t="s">
        <v>1065</v>
      </c>
    </row>
    <row r="81775" spans="1:3" x14ac:dyDescent="0.25">
      <c r="A81775" t="s">
        <v>71</v>
      </c>
      <c r="B81775">
        <v>3</v>
      </c>
      <c r="C81775" t="s">
        <v>1065</v>
      </c>
    </row>
    <row r="81776" spans="1:3" x14ac:dyDescent="0.25">
      <c r="A81776" t="s">
        <v>71</v>
      </c>
      <c r="B81776">
        <v>3</v>
      </c>
      <c r="C81776" t="s">
        <v>1065</v>
      </c>
    </row>
    <row r="81777" spans="1:3" x14ac:dyDescent="0.25">
      <c r="A81777" t="s">
        <v>71</v>
      </c>
      <c r="B81777">
        <v>4</v>
      </c>
      <c r="C81777" t="s">
        <v>1066</v>
      </c>
    </row>
    <row r="81778" spans="1:3" x14ac:dyDescent="0.25">
      <c r="A81778" t="s">
        <v>71</v>
      </c>
      <c r="B81778">
        <v>4</v>
      </c>
      <c r="C81778" t="s">
        <v>1066</v>
      </c>
    </row>
    <row r="81779" spans="1:3" x14ac:dyDescent="0.25">
      <c r="A81779" t="s">
        <v>71</v>
      </c>
      <c r="B81779">
        <v>4</v>
      </c>
      <c r="C81779" t="s">
        <v>1066</v>
      </c>
    </row>
    <row r="81780" spans="1:3" x14ac:dyDescent="0.25">
      <c r="A81780" t="s">
        <v>71</v>
      </c>
      <c r="B81780">
        <v>4</v>
      </c>
      <c r="C81780" t="s">
        <v>1066</v>
      </c>
    </row>
    <row r="81781" spans="1:3" x14ac:dyDescent="0.25">
      <c r="A81781" t="s">
        <v>71</v>
      </c>
      <c r="B81781">
        <v>4</v>
      </c>
      <c r="C81781" t="s">
        <v>1066</v>
      </c>
    </row>
    <row r="81782" spans="1:3" x14ac:dyDescent="0.25">
      <c r="A81782" t="s">
        <v>71</v>
      </c>
      <c r="B81782">
        <v>4</v>
      </c>
      <c r="C81782" t="s">
        <v>1066</v>
      </c>
    </row>
    <row r="81783" spans="1:3" x14ac:dyDescent="0.25">
      <c r="A81783" t="s">
        <v>71</v>
      </c>
      <c r="B81783">
        <v>4</v>
      </c>
      <c r="C81783" t="s">
        <v>1066</v>
      </c>
    </row>
    <row r="81784" spans="1:3" x14ac:dyDescent="0.25">
      <c r="A81784" t="s">
        <v>71</v>
      </c>
      <c r="B81784">
        <v>4</v>
      </c>
      <c r="C81784" t="s">
        <v>1066</v>
      </c>
    </row>
    <row r="81785" spans="1:3" x14ac:dyDescent="0.25">
      <c r="A81785" t="s">
        <v>71</v>
      </c>
      <c r="B81785">
        <v>4</v>
      </c>
      <c r="C81785" t="s">
        <v>1066</v>
      </c>
    </row>
    <row r="81786" spans="1:3" x14ac:dyDescent="0.25">
      <c r="A81786" t="s">
        <v>71</v>
      </c>
      <c r="B81786">
        <v>4</v>
      </c>
      <c r="C81786" t="s">
        <v>1066</v>
      </c>
    </row>
    <row r="81787" spans="1:3" x14ac:dyDescent="0.25">
      <c r="A81787" t="s">
        <v>71</v>
      </c>
      <c r="B81787">
        <v>4</v>
      </c>
      <c r="C81787" t="s">
        <v>1066</v>
      </c>
    </row>
    <row r="81788" spans="1:3" x14ac:dyDescent="0.25">
      <c r="A81788" t="s">
        <v>71</v>
      </c>
      <c r="B81788">
        <v>4</v>
      </c>
      <c r="C81788" t="s">
        <v>1066</v>
      </c>
    </row>
    <row r="81789" spans="1:3" x14ac:dyDescent="0.25">
      <c r="A81789" t="s">
        <v>71</v>
      </c>
      <c r="B81789">
        <v>4</v>
      </c>
      <c r="C81789" t="s">
        <v>1066</v>
      </c>
    </row>
    <row r="81790" spans="1:3" x14ac:dyDescent="0.25">
      <c r="A81790" t="s">
        <v>71</v>
      </c>
      <c r="B81790">
        <v>4</v>
      </c>
      <c r="C81790" t="s">
        <v>1066</v>
      </c>
    </row>
    <row r="81791" spans="1:3" x14ac:dyDescent="0.25">
      <c r="A81791" t="s">
        <v>71</v>
      </c>
      <c r="B81791">
        <v>4</v>
      </c>
      <c r="C81791" t="s">
        <v>1066</v>
      </c>
    </row>
    <row r="81792" spans="1:3" x14ac:dyDescent="0.25">
      <c r="A81792" t="s">
        <v>71</v>
      </c>
      <c r="B81792">
        <v>4</v>
      </c>
      <c r="C81792" t="s">
        <v>1066</v>
      </c>
    </row>
    <row r="81793" spans="1:3" x14ac:dyDescent="0.25">
      <c r="A81793" t="s">
        <v>71</v>
      </c>
      <c r="B81793">
        <v>4</v>
      </c>
      <c r="C81793" t="s">
        <v>1066</v>
      </c>
    </row>
    <row r="81794" spans="1:3" x14ac:dyDescent="0.25">
      <c r="A81794" t="s">
        <v>71</v>
      </c>
      <c r="B81794">
        <v>4</v>
      </c>
      <c r="C81794" t="s">
        <v>1066</v>
      </c>
    </row>
    <row r="81795" spans="1:3" x14ac:dyDescent="0.25">
      <c r="A81795" t="s">
        <v>71</v>
      </c>
      <c r="B81795">
        <v>4</v>
      </c>
      <c r="C81795" t="s">
        <v>1066</v>
      </c>
    </row>
    <row r="81796" spans="1:3" x14ac:dyDescent="0.25">
      <c r="A81796" t="s">
        <v>71</v>
      </c>
      <c r="B81796">
        <v>4</v>
      </c>
      <c r="C81796" t="s">
        <v>1066</v>
      </c>
    </row>
    <row r="81797" spans="1:3" x14ac:dyDescent="0.25">
      <c r="A81797" t="s">
        <v>71</v>
      </c>
      <c r="B81797">
        <v>4</v>
      </c>
      <c r="C81797" t="s">
        <v>1066</v>
      </c>
    </row>
    <row r="81798" spans="1:3" x14ac:dyDescent="0.25">
      <c r="A81798" t="s">
        <v>71</v>
      </c>
      <c r="B81798">
        <v>4</v>
      </c>
      <c r="C81798" t="s">
        <v>1066</v>
      </c>
    </row>
    <row r="81799" spans="1:3" x14ac:dyDescent="0.25">
      <c r="A81799" t="s">
        <v>71</v>
      </c>
      <c r="B81799">
        <v>4</v>
      </c>
      <c r="C81799" t="s">
        <v>1066</v>
      </c>
    </row>
    <row r="81800" spans="1:3" x14ac:dyDescent="0.25">
      <c r="A81800" t="s">
        <v>71</v>
      </c>
      <c r="B81800">
        <v>4</v>
      </c>
      <c r="C81800" t="s">
        <v>1066</v>
      </c>
    </row>
    <row r="81801" spans="1:3" x14ac:dyDescent="0.25">
      <c r="A81801" t="s">
        <v>71</v>
      </c>
      <c r="B81801">
        <v>4</v>
      </c>
      <c r="C81801" t="s">
        <v>1066</v>
      </c>
    </row>
    <row r="81802" spans="1:3" x14ac:dyDescent="0.25">
      <c r="A81802" t="s">
        <v>71</v>
      </c>
      <c r="B81802">
        <v>4</v>
      </c>
      <c r="C81802" t="s">
        <v>1066</v>
      </c>
    </row>
    <row r="81803" spans="1:3" x14ac:dyDescent="0.25">
      <c r="A81803" t="s">
        <v>71</v>
      </c>
      <c r="B81803">
        <v>4</v>
      </c>
      <c r="C81803" t="s">
        <v>1066</v>
      </c>
    </row>
    <row r="81804" spans="1:3" x14ac:dyDescent="0.25">
      <c r="A81804" t="s">
        <v>71</v>
      </c>
      <c r="B81804">
        <v>4</v>
      </c>
      <c r="C81804" t="s">
        <v>1066</v>
      </c>
    </row>
    <row r="81805" spans="1:3" x14ac:dyDescent="0.25">
      <c r="A81805" t="s">
        <v>71</v>
      </c>
      <c r="B81805">
        <v>4</v>
      </c>
      <c r="C81805" t="s">
        <v>1066</v>
      </c>
    </row>
    <row r="81806" spans="1:3" x14ac:dyDescent="0.25">
      <c r="A81806" t="s">
        <v>71</v>
      </c>
      <c r="B81806">
        <v>4</v>
      </c>
      <c r="C81806" t="s">
        <v>1066</v>
      </c>
    </row>
    <row r="81807" spans="1:3" x14ac:dyDescent="0.25">
      <c r="A81807" t="s">
        <v>71</v>
      </c>
      <c r="B81807">
        <v>4</v>
      </c>
      <c r="C81807" t="s">
        <v>1066</v>
      </c>
    </row>
    <row r="81808" spans="1:3" x14ac:dyDescent="0.25">
      <c r="A81808" t="s">
        <v>71</v>
      </c>
      <c r="B81808">
        <v>4</v>
      </c>
      <c r="C81808" t="s">
        <v>1066</v>
      </c>
    </row>
    <row r="81809" spans="1:3" x14ac:dyDescent="0.25">
      <c r="A81809" t="s">
        <v>71</v>
      </c>
      <c r="B81809">
        <v>4</v>
      </c>
      <c r="C81809" t="s">
        <v>1066</v>
      </c>
    </row>
    <row r="81810" spans="1:3" x14ac:dyDescent="0.25">
      <c r="A81810" t="s">
        <v>71</v>
      </c>
      <c r="B81810">
        <v>4</v>
      </c>
      <c r="C81810" t="s">
        <v>1066</v>
      </c>
    </row>
    <row r="81811" spans="1:3" x14ac:dyDescent="0.25">
      <c r="A81811" t="s">
        <v>71</v>
      </c>
      <c r="B81811">
        <v>4</v>
      </c>
      <c r="C81811" t="s">
        <v>1066</v>
      </c>
    </row>
    <row r="81812" spans="1:3" x14ac:dyDescent="0.25">
      <c r="A81812" t="s">
        <v>71</v>
      </c>
      <c r="B81812">
        <v>4</v>
      </c>
      <c r="C81812" t="s">
        <v>1066</v>
      </c>
    </row>
    <row r="81813" spans="1:3" x14ac:dyDescent="0.25">
      <c r="A81813" t="s">
        <v>71</v>
      </c>
      <c r="B81813">
        <v>4</v>
      </c>
      <c r="C81813" t="s">
        <v>1066</v>
      </c>
    </row>
    <row r="81814" spans="1:3" x14ac:dyDescent="0.25">
      <c r="A81814" t="s">
        <v>71</v>
      </c>
      <c r="B81814">
        <v>4</v>
      </c>
      <c r="C81814" t="s">
        <v>1066</v>
      </c>
    </row>
    <row r="81815" spans="1:3" x14ac:dyDescent="0.25">
      <c r="A81815" t="s">
        <v>71</v>
      </c>
      <c r="B81815">
        <v>4</v>
      </c>
      <c r="C81815" t="s">
        <v>1066</v>
      </c>
    </row>
    <row r="81816" spans="1:3" x14ac:dyDescent="0.25">
      <c r="A81816" t="s">
        <v>71</v>
      </c>
      <c r="B81816">
        <v>4</v>
      </c>
      <c r="C81816" t="s">
        <v>1066</v>
      </c>
    </row>
    <row r="81817" spans="1:3" x14ac:dyDescent="0.25">
      <c r="A81817" t="s">
        <v>71</v>
      </c>
      <c r="B81817">
        <v>4</v>
      </c>
      <c r="C81817" t="s">
        <v>1066</v>
      </c>
    </row>
    <row r="81818" spans="1:3" x14ac:dyDescent="0.25">
      <c r="A81818" t="s">
        <v>71</v>
      </c>
      <c r="B81818">
        <v>4</v>
      </c>
      <c r="C81818" t="s">
        <v>1066</v>
      </c>
    </row>
    <row r="81819" spans="1:3" x14ac:dyDescent="0.25">
      <c r="A81819" t="s">
        <v>71</v>
      </c>
      <c r="B81819">
        <v>4</v>
      </c>
      <c r="C81819" t="s">
        <v>1066</v>
      </c>
    </row>
    <row r="81820" spans="1:3" x14ac:dyDescent="0.25">
      <c r="A81820" t="s">
        <v>71</v>
      </c>
      <c r="B81820">
        <v>5</v>
      </c>
      <c r="C81820" t="s">
        <v>999</v>
      </c>
    </row>
    <row r="81821" spans="1:3" x14ac:dyDescent="0.25">
      <c r="A81821" t="s">
        <v>71</v>
      </c>
      <c r="B81821">
        <v>5</v>
      </c>
      <c r="C81821" t="s">
        <v>999</v>
      </c>
    </row>
    <row r="81822" spans="1:3" x14ac:dyDescent="0.25">
      <c r="A81822" t="s">
        <v>71</v>
      </c>
      <c r="B81822">
        <v>5</v>
      </c>
      <c r="C81822" t="s">
        <v>999</v>
      </c>
    </row>
    <row r="81823" spans="1:3" x14ac:dyDescent="0.25">
      <c r="A81823" t="s">
        <v>71</v>
      </c>
      <c r="B81823">
        <v>5</v>
      </c>
      <c r="C81823" t="s">
        <v>999</v>
      </c>
    </row>
    <row r="81824" spans="1:3" x14ac:dyDescent="0.25">
      <c r="A81824" t="s">
        <v>71</v>
      </c>
      <c r="B81824">
        <v>5</v>
      </c>
      <c r="C81824" t="s">
        <v>999</v>
      </c>
    </row>
    <row r="81825" spans="1:3" x14ac:dyDescent="0.25">
      <c r="A81825" t="s">
        <v>71</v>
      </c>
      <c r="B81825">
        <v>5</v>
      </c>
      <c r="C81825" t="s">
        <v>999</v>
      </c>
    </row>
    <row r="81826" spans="1:3" x14ac:dyDescent="0.25">
      <c r="A81826" t="s">
        <v>71</v>
      </c>
      <c r="B81826">
        <v>5</v>
      </c>
      <c r="C81826" t="s">
        <v>999</v>
      </c>
    </row>
    <row r="81827" spans="1:3" x14ac:dyDescent="0.25">
      <c r="A81827" t="s">
        <v>71</v>
      </c>
      <c r="B81827">
        <v>5</v>
      </c>
      <c r="C81827" t="s">
        <v>999</v>
      </c>
    </row>
    <row r="81828" spans="1:3" x14ac:dyDescent="0.25">
      <c r="A81828" t="s">
        <v>71</v>
      </c>
      <c r="B81828">
        <v>5</v>
      </c>
      <c r="C81828" t="s">
        <v>999</v>
      </c>
    </row>
    <row r="81829" spans="1:3" x14ac:dyDescent="0.25">
      <c r="A81829" t="s">
        <v>71</v>
      </c>
      <c r="B81829">
        <v>6</v>
      </c>
      <c r="C81829" t="s">
        <v>1067</v>
      </c>
    </row>
    <row r="81830" spans="1:3" x14ac:dyDescent="0.25">
      <c r="A81830" t="s">
        <v>71</v>
      </c>
      <c r="B81830">
        <v>6</v>
      </c>
      <c r="C81830" t="s">
        <v>1067</v>
      </c>
    </row>
    <row r="81831" spans="1:3" x14ac:dyDescent="0.25">
      <c r="A81831" t="s">
        <v>71</v>
      </c>
      <c r="B81831">
        <v>6</v>
      </c>
      <c r="C81831" t="s">
        <v>1067</v>
      </c>
    </row>
    <row r="81832" spans="1:3" x14ac:dyDescent="0.25">
      <c r="A81832" t="s">
        <v>71</v>
      </c>
      <c r="B81832">
        <v>6</v>
      </c>
      <c r="C81832" t="s">
        <v>1067</v>
      </c>
    </row>
    <row r="81833" spans="1:3" x14ac:dyDescent="0.25">
      <c r="A81833" t="s">
        <v>71</v>
      </c>
      <c r="B81833">
        <v>6</v>
      </c>
      <c r="C81833" t="s">
        <v>1067</v>
      </c>
    </row>
    <row r="81834" spans="1:3" x14ac:dyDescent="0.25">
      <c r="A81834" t="s">
        <v>71</v>
      </c>
      <c r="B81834">
        <v>6</v>
      </c>
      <c r="C81834" t="s">
        <v>1067</v>
      </c>
    </row>
    <row r="81835" spans="1:3" x14ac:dyDescent="0.25">
      <c r="A81835" t="s">
        <v>71</v>
      </c>
      <c r="B81835">
        <v>6</v>
      </c>
      <c r="C81835" t="s">
        <v>1067</v>
      </c>
    </row>
    <row r="81836" spans="1:3" x14ac:dyDescent="0.25">
      <c r="A81836" t="s">
        <v>71</v>
      </c>
      <c r="B81836">
        <v>6</v>
      </c>
      <c r="C81836" t="s">
        <v>1067</v>
      </c>
    </row>
    <row r="81837" spans="1:3" x14ac:dyDescent="0.25">
      <c r="A81837" t="s">
        <v>71</v>
      </c>
      <c r="B81837">
        <v>6</v>
      </c>
      <c r="C81837" t="s">
        <v>1067</v>
      </c>
    </row>
    <row r="81838" spans="1:3" x14ac:dyDescent="0.25">
      <c r="A81838" t="s">
        <v>71</v>
      </c>
      <c r="B81838">
        <v>6</v>
      </c>
      <c r="C81838" t="s">
        <v>1067</v>
      </c>
    </row>
    <row r="81839" spans="1:3" x14ac:dyDescent="0.25">
      <c r="A81839" t="s">
        <v>71</v>
      </c>
      <c r="B81839">
        <v>6</v>
      </c>
      <c r="C81839" t="s">
        <v>1067</v>
      </c>
    </row>
    <row r="81840" spans="1:3" x14ac:dyDescent="0.25">
      <c r="A81840" t="s">
        <v>71</v>
      </c>
      <c r="B81840">
        <v>6</v>
      </c>
      <c r="C81840" t="s">
        <v>1067</v>
      </c>
    </row>
    <row r="81841" spans="1:3" x14ac:dyDescent="0.25">
      <c r="A81841" t="s">
        <v>71</v>
      </c>
      <c r="B81841">
        <v>6</v>
      </c>
      <c r="C81841" t="s">
        <v>1067</v>
      </c>
    </row>
    <row r="81842" spans="1:3" x14ac:dyDescent="0.25">
      <c r="A81842" t="s">
        <v>71</v>
      </c>
      <c r="B81842">
        <v>6</v>
      </c>
      <c r="C81842" t="s">
        <v>1067</v>
      </c>
    </row>
    <row r="81843" spans="1:3" x14ac:dyDescent="0.25">
      <c r="A81843" t="s">
        <v>71</v>
      </c>
      <c r="B81843">
        <v>6</v>
      </c>
      <c r="C81843" t="s">
        <v>1067</v>
      </c>
    </row>
    <row r="81844" spans="1:3" x14ac:dyDescent="0.25">
      <c r="A81844" t="s">
        <v>71</v>
      </c>
      <c r="B81844">
        <v>6</v>
      </c>
      <c r="C81844" t="s">
        <v>1067</v>
      </c>
    </row>
    <row r="81845" spans="1:3" x14ac:dyDescent="0.25">
      <c r="A81845" t="s">
        <v>71</v>
      </c>
      <c r="B81845">
        <v>6</v>
      </c>
      <c r="C81845" t="s">
        <v>1067</v>
      </c>
    </row>
    <row r="81846" spans="1:3" x14ac:dyDescent="0.25">
      <c r="A81846" t="s">
        <v>71</v>
      </c>
      <c r="B81846">
        <v>6</v>
      </c>
      <c r="C81846" t="s">
        <v>1067</v>
      </c>
    </row>
    <row r="81847" spans="1:3" x14ac:dyDescent="0.25">
      <c r="A81847" t="s">
        <v>71</v>
      </c>
      <c r="B81847">
        <v>6</v>
      </c>
      <c r="C81847" t="s">
        <v>1067</v>
      </c>
    </row>
    <row r="81848" spans="1:3" x14ac:dyDescent="0.25">
      <c r="A81848" t="s">
        <v>71</v>
      </c>
      <c r="B81848">
        <v>6</v>
      </c>
      <c r="C81848" t="s">
        <v>1067</v>
      </c>
    </row>
    <row r="81849" spans="1:3" x14ac:dyDescent="0.25">
      <c r="A81849" t="s">
        <v>71</v>
      </c>
      <c r="B81849">
        <v>6</v>
      </c>
      <c r="C81849" t="s">
        <v>1067</v>
      </c>
    </row>
    <row r="81850" spans="1:3" x14ac:dyDescent="0.25">
      <c r="A81850" t="s">
        <v>71</v>
      </c>
      <c r="B81850">
        <v>6</v>
      </c>
      <c r="C81850" t="s">
        <v>1067</v>
      </c>
    </row>
    <row r="81851" spans="1:3" x14ac:dyDescent="0.25">
      <c r="A81851" t="s">
        <v>71</v>
      </c>
      <c r="B81851">
        <v>6</v>
      </c>
      <c r="C81851" t="s">
        <v>1067</v>
      </c>
    </row>
    <row r="81852" spans="1:3" x14ac:dyDescent="0.25">
      <c r="A81852" t="s">
        <v>71</v>
      </c>
      <c r="B81852">
        <v>6</v>
      </c>
      <c r="C81852" t="s">
        <v>1067</v>
      </c>
    </row>
    <row r="81853" spans="1:3" x14ac:dyDescent="0.25">
      <c r="A81853" t="s">
        <v>71</v>
      </c>
      <c r="B81853">
        <v>6</v>
      </c>
      <c r="C81853" t="s">
        <v>1067</v>
      </c>
    </row>
    <row r="81854" spans="1:3" x14ac:dyDescent="0.25">
      <c r="A81854" t="s">
        <v>71</v>
      </c>
      <c r="B81854">
        <v>6</v>
      </c>
      <c r="C81854" t="s">
        <v>1067</v>
      </c>
    </row>
    <row r="81855" spans="1:3" x14ac:dyDescent="0.25">
      <c r="A81855" t="s">
        <v>71</v>
      </c>
      <c r="B81855">
        <v>6</v>
      </c>
      <c r="C81855" t="s">
        <v>1067</v>
      </c>
    </row>
    <row r="81856" spans="1:3" x14ac:dyDescent="0.25">
      <c r="A81856" t="s">
        <v>71</v>
      </c>
      <c r="B81856">
        <v>6</v>
      </c>
      <c r="C81856" t="s">
        <v>1067</v>
      </c>
    </row>
    <row r="81857" spans="1:3" x14ac:dyDescent="0.25">
      <c r="A81857" t="s">
        <v>71</v>
      </c>
      <c r="B81857">
        <v>6</v>
      </c>
      <c r="C81857" t="s">
        <v>1067</v>
      </c>
    </row>
    <row r="81858" spans="1:3" x14ac:dyDescent="0.25">
      <c r="A81858" t="s">
        <v>71</v>
      </c>
      <c r="B81858">
        <v>6</v>
      </c>
      <c r="C81858" t="s">
        <v>1067</v>
      </c>
    </row>
    <row r="81859" spans="1:3" x14ac:dyDescent="0.25">
      <c r="A81859" t="s">
        <v>71</v>
      </c>
      <c r="B81859">
        <v>6</v>
      </c>
      <c r="C81859" t="s">
        <v>1067</v>
      </c>
    </row>
    <row r="81860" spans="1:3" x14ac:dyDescent="0.25">
      <c r="A81860" t="s">
        <v>71</v>
      </c>
      <c r="B81860">
        <v>6</v>
      </c>
      <c r="C81860" t="s">
        <v>1067</v>
      </c>
    </row>
    <row r="81861" spans="1:3" x14ac:dyDescent="0.25">
      <c r="A81861" t="s">
        <v>71</v>
      </c>
      <c r="B81861">
        <v>6</v>
      </c>
      <c r="C81861" t="s">
        <v>1067</v>
      </c>
    </row>
    <row r="81862" spans="1:3" x14ac:dyDescent="0.25">
      <c r="A81862" t="s">
        <v>18</v>
      </c>
      <c r="B81862">
        <v>1</v>
      </c>
      <c r="C81862" t="s">
        <v>966</v>
      </c>
    </row>
    <row r="81863" spans="1:3" x14ac:dyDescent="0.25">
      <c r="A81863" t="s">
        <v>18</v>
      </c>
      <c r="B81863">
        <v>1</v>
      </c>
      <c r="C81863" t="s">
        <v>966</v>
      </c>
    </row>
    <row r="81864" spans="1:3" x14ac:dyDescent="0.25">
      <c r="A81864" t="s">
        <v>18</v>
      </c>
      <c r="B81864">
        <v>1</v>
      </c>
      <c r="C81864" t="s">
        <v>966</v>
      </c>
    </row>
    <row r="81865" spans="1:3" x14ac:dyDescent="0.25">
      <c r="A81865" t="s">
        <v>18</v>
      </c>
      <c r="B81865">
        <v>1</v>
      </c>
      <c r="C81865" t="s">
        <v>966</v>
      </c>
    </row>
    <row r="81866" spans="1:3" x14ac:dyDescent="0.25">
      <c r="A81866" t="s">
        <v>18</v>
      </c>
      <c r="B81866">
        <v>1</v>
      </c>
      <c r="C81866" t="s">
        <v>966</v>
      </c>
    </row>
    <row r="81867" spans="1:3" x14ac:dyDescent="0.25">
      <c r="A81867" t="s">
        <v>18</v>
      </c>
      <c r="B81867">
        <v>1</v>
      </c>
      <c r="C81867" t="s">
        <v>966</v>
      </c>
    </row>
    <row r="81868" spans="1:3" x14ac:dyDescent="0.25">
      <c r="A81868" t="s">
        <v>18</v>
      </c>
      <c r="B81868">
        <v>1</v>
      </c>
      <c r="C81868" t="s">
        <v>966</v>
      </c>
    </row>
    <row r="81869" spans="1:3" x14ac:dyDescent="0.25">
      <c r="A81869" t="s">
        <v>18</v>
      </c>
      <c r="B81869">
        <v>1</v>
      </c>
      <c r="C81869" t="s">
        <v>966</v>
      </c>
    </row>
    <row r="81870" spans="1:3" x14ac:dyDescent="0.25">
      <c r="A81870" t="s">
        <v>18</v>
      </c>
      <c r="B81870">
        <v>1</v>
      </c>
      <c r="C81870" t="s">
        <v>966</v>
      </c>
    </row>
    <row r="81871" spans="1:3" x14ac:dyDescent="0.25">
      <c r="A81871" t="s">
        <v>18</v>
      </c>
      <c r="B81871">
        <v>1</v>
      </c>
      <c r="C81871" t="s">
        <v>966</v>
      </c>
    </row>
    <row r="81872" spans="1:3" x14ac:dyDescent="0.25">
      <c r="A81872" t="s">
        <v>18</v>
      </c>
      <c r="B81872">
        <v>1</v>
      </c>
      <c r="C81872" t="s">
        <v>966</v>
      </c>
    </row>
    <row r="81873" spans="1:3" x14ac:dyDescent="0.25">
      <c r="A81873" t="s">
        <v>18</v>
      </c>
      <c r="B81873">
        <v>1</v>
      </c>
      <c r="C81873" t="s">
        <v>966</v>
      </c>
    </row>
    <row r="81874" spans="1:3" x14ac:dyDescent="0.25">
      <c r="A81874" t="s">
        <v>18</v>
      </c>
      <c r="B81874">
        <v>1</v>
      </c>
      <c r="C81874" t="s">
        <v>966</v>
      </c>
    </row>
    <row r="81875" spans="1:3" x14ac:dyDescent="0.25">
      <c r="A81875" t="s">
        <v>18</v>
      </c>
      <c r="B81875">
        <v>1</v>
      </c>
      <c r="C81875" t="s">
        <v>966</v>
      </c>
    </row>
    <row r="81876" spans="1:3" x14ac:dyDescent="0.25">
      <c r="A81876" t="s">
        <v>18</v>
      </c>
      <c r="B81876">
        <v>1</v>
      </c>
      <c r="C81876" t="s">
        <v>966</v>
      </c>
    </row>
    <row r="81877" spans="1:3" x14ac:dyDescent="0.25">
      <c r="A81877" t="s">
        <v>18</v>
      </c>
      <c r="B81877">
        <v>1</v>
      </c>
      <c r="C81877" t="s">
        <v>966</v>
      </c>
    </row>
    <row r="81878" spans="1:3" x14ac:dyDescent="0.25">
      <c r="A81878" t="s">
        <v>18</v>
      </c>
      <c r="B81878">
        <v>1</v>
      </c>
      <c r="C81878" t="s">
        <v>966</v>
      </c>
    </row>
    <row r="81879" spans="1:3" x14ac:dyDescent="0.25">
      <c r="A81879" t="s">
        <v>18</v>
      </c>
      <c r="B81879">
        <v>1</v>
      </c>
      <c r="C81879" t="s">
        <v>966</v>
      </c>
    </row>
    <row r="81880" spans="1:3" x14ac:dyDescent="0.25">
      <c r="A81880" t="s">
        <v>18</v>
      </c>
      <c r="B81880">
        <v>1</v>
      </c>
      <c r="C81880" t="s">
        <v>966</v>
      </c>
    </row>
    <row r="81881" spans="1:3" x14ac:dyDescent="0.25">
      <c r="A81881" t="s">
        <v>18</v>
      </c>
      <c r="B81881">
        <v>1</v>
      </c>
      <c r="C81881" t="s">
        <v>966</v>
      </c>
    </row>
    <row r="81882" spans="1:3" x14ac:dyDescent="0.25">
      <c r="A81882" t="s">
        <v>18</v>
      </c>
      <c r="B81882">
        <v>1</v>
      </c>
      <c r="C81882" t="s">
        <v>966</v>
      </c>
    </row>
    <row r="81883" spans="1:3" x14ac:dyDescent="0.25">
      <c r="A81883" t="s">
        <v>18</v>
      </c>
      <c r="B81883">
        <v>1</v>
      </c>
      <c r="C81883" t="s">
        <v>966</v>
      </c>
    </row>
    <row r="81884" spans="1:3" x14ac:dyDescent="0.25">
      <c r="A81884" t="s">
        <v>18</v>
      </c>
      <c r="B81884">
        <v>1</v>
      </c>
      <c r="C81884" t="s">
        <v>966</v>
      </c>
    </row>
    <row r="81885" spans="1:3" x14ac:dyDescent="0.25">
      <c r="A81885" t="s">
        <v>18</v>
      </c>
      <c r="B81885">
        <v>1</v>
      </c>
      <c r="C81885" t="s">
        <v>966</v>
      </c>
    </row>
    <row r="81886" spans="1:3" x14ac:dyDescent="0.25">
      <c r="A81886" t="s">
        <v>18</v>
      </c>
      <c r="B81886">
        <v>1</v>
      </c>
      <c r="C81886" t="s">
        <v>966</v>
      </c>
    </row>
    <row r="81887" spans="1:3" x14ac:dyDescent="0.25">
      <c r="A81887" t="s">
        <v>18</v>
      </c>
      <c r="B81887">
        <v>1</v>
      </c>
      <c r="C81887" t="s">
        <v>966</v>
      </c>
    </row>
    <row r="81888" spans="1:3" x14ac:dyDescent="0.25">
      <c r="A81888" t="s">
        <v>18</v>
      </c>
      <c r="B81888">
        <v>1</v>
      </c>
      <c r="C81888" t="s">
        <v>966</v>
      </c>
    </row>
    <row r="81889" spans="1:3" x14ac:dyDescent="0.25">
      <c r="A81889" t="s">
        <v>18</v>
      </c>
      <c r="B81889">
        <v>1</v>
      </c>
      <c r="C81889" t="s">
        <v>966</v>
      </c>
    </row>
    <row r="81890" spans="1:3" x14ac:dyDescent="0.25">
      <c r="A81890" t="s">
        <v>18</v>
      </c>
      <c r="B81890">
        <v>1</v>
      </c>
      <c r="C81890" t="s">
        <v>966</v>
      </c>
    </row>
    <row r="81891" spans="1:3" x14ac:dyDescent="0.25">
      <c r="A81891" t="s">
        <v>18</v>
      </c>
      <c r="B81891">
        <v>1</v>
      </c>
      <c r="C81891" t="s">
        <v>966</v>
      </c>
    </row>
    <row r="81892" spans="1:3" x14ac:dyDescent="0.25">
      <c r="A81892" t="s">
        <v>18</v>
      </c>
      <c r="B81892">
        <v>1</v>
      </c>
      <c r="C81892" t="s">
        <v>966</v>
      </c>
    </row>
    <row r="81893" spans="1:3" x14ac:dyDescent="0.25">
      <c r="A81893" t="s">
        <v>18</v>
      </c>
      <c r="B81893">
        <v>1</v>
      </c>
      <c r="C81893" t="s">
        <v>966</v>
      </c>
    </row>
    <row r="81894" spans="1:3" x14ac:dyDescent="0.25">
      <c r="A81894" t="s">
        <v>18</v>
      </c>
      <c r="B81894">
        <v>1</v>
      </c>
      <c r="C81894" t="s">
        <v>966</v>
      </c>
    </row>
    <row r="81895" spans="1:3" x14ac:dyDescent="0.25">
      <c r="A81895" t="s">
        <v>18</v>
      </c>
      <c r="B81895">
        <v>1</v>
      </c>
      <c r="C81895" t="s">
        <v>966</v>
      </c>
    </row>
    <row r="81896" spans="1:3" x14ac:dyDescent="0.25">
      <c r="A81896" t="s">
        <v>18</v>
      </c>
      <c r="B81896">
        <v>1</v>
      </c>
      <c r="C81896" t="s">
        <v>966</v>
      </c>
    </row>
    <row r="81897" spans="1:3" x14ac:dyDescent="0.25">
      <c r="A81897" t="s">
        <v>18</v>
      </c>
      <c r="B81897">
        <v>1</v>
      </c>
      <c r="C81897" t="s">
        <v>966</v>
      </c>
    </row>
    <row r="81898" spans="1:3" x14ac:dyDescent="0.25">
      <c r="A81898" t="s">
        <v>18</v>
      </c>
      <c r="B81898">
        <v>1</v>
      </c>
      <c r="C81898" t="s">
        <v>966</v>
      </c>
    </row>
    <row r="81899" spans="1:3" x14ac:dyDescent="0.25">
      <c r="A81899" t="s">
        <v>18</v>
      </c>
      <c r="B81899">
        <v>1</v>
      </c>
      <c r="C81899" t="s">
        <v>966</v>
      </c>
    </row>
    <row r="81900" spans="1:3" x14ac:dyDescent="0.25">
      <c r="A81900" t="s">
        <v>18</v>
      </c>
      <c r="B81900">
        <v>1</v>
      </c>
      <c r="C81900" t="s">
        <v>966</v>
      </c>
    </row>
    <row r="81901" spans="1:3" x14ac:dyDescent="0.25">
      <c r="A81901" t="s">
        <v>18</v>
      </c>
      <c r="B81901">
        <v>1</v>
      </c>
      <c r="C81901" t="s">
        <v>966</v>
      </c>
    </row>
    <row r="81902" spans="1:3" x14ac:dyDescent="0.25">
      <c r="A81902" t="s">
        <v>18</v>
      </c>
      <c r="B81902">
        <v>1</v>
      </c>
      <c r="C81902" t="s">
        <v>966</v>
      </c>
    </row>
    <row r="81903" spans="1:3" x14ac:dyDescent="0.25">
      <c r="A81903" t="s">
        <v>18</v>
      </c>
      <c r="B81903">
        <v>1</v>
      </c>
      <c r="C81903" t="s">
        <v>966</v>
      </c>
    </row>
    <row r="81904" spans="1:3" x14ac:dyDescent="0.25">
      <c r="A81904" t="s">
        <v>18</v>
      </c>
      <c r="B81904">
        <v>1</v>
      </c>
      <c r="C81904" t="s">
        <v>966</v>
      </c>
    </row>
    <row r="81905" spans="1:3" x14ac:dyDescent="0.25">
      <c r="A81905" t="s">
        <v>18</v>
      </c>
      <c r="B81905">
        <v>1</v>
      </c>
      <c r="C81905" t="s">
        <v>966</v>
      </c>
    </row>
    <row r="81906" spans="1:3" x14ac:dyDescent="0.25">
      <c r="A81906" t="s">
        <v>18</v>
      </c>
      <c r="B81906">
        <v>1</v>
      </c>
      <c r="C81906" t="s">
        <v>966</v>
      </c>
    </row>
    <row r="81907" spans="1:3" x14ac:dyDescent="0.25">
      <c r="A81907" t="s">
        <v>18</v>
      </c>
      <c r="B81907">
        <v>1</v>
      </c>
      <c r="C81907" t="s">
        <v>966</v>
      </c>
    </row>
    <row r="81908" spans="1:3" x14ac:dyDescent="0.25">
      <c r="A81908" t="s">
        <v>18</v>
      </c>
      <c r="B81908">
        <v>1</v>
      </c>
      <c r="C81908" t="s">
        <v>966</v>
      </c>
    </row>
    <row r="81909" spans="1:3" x14ac:dyDescent="0.25">
      <c r="A81909" t="s">
        <v>18</v>
      </c>
      <c r="B81909">
        <v>1</v>
      </c>
      <c r="C81909" t="s">
        <v>966</v>
      </c>
    </row>
    <row r="81910" spans="1:3" x14ac:dyDescent="0.25">
      <c r="A81910" t="s">
        <v>18</v>
      </c>
      <c r="B81910">
        <v>1</v>
      </c>
      <c r="C81910" t="s">
        <v>966</v>
      </c>
    </row>
    <row r="81911" spans="1:3" x14ac:dyDescent="0.25">
      <c r="A81911" t="s">
        <v>18</v>
      </c>
      <c r="B81911">
        <v>1</v>
      </c>
      <c r="C81911" t="s">
        <v>966</v>
      </c>
    </row>
    <row r="81912" spans="1:3" x14ac:dyDescent="0.25">
      <c r="A81912" t="s">
        <v>18</v>
      </c>
      <c r="B81912">
        <v>1</v>
      </c>
      <c r="C81912" t="s">
        <v>966</v>
      </c>
    </row>
    <row r="81913" spans="1:3" x14ac:dyDescent="0.25">
      <c r="A81913" t="s">
        <v>18</v>
      </c>
      <c r="B81913">
        <v>1</v>
      </c>
      <c r="C81913" t="s">
        <v>966</v>
      </c>
    </row>
    <row r="81914" spans="1:3" x14ac:dyDescent="0.25">
      <c r="A81914" t="s">
        <v>18</v>
      </c>
      <c r="B81914">
        <v>1</v>
      </c>
      <c r="C81914" t="s">
        <v>966</v>
      </c>
    </row>
    <row r="81915" spans="1:3" x14ac:dyDescent="0.25">
      <c r="A81915" t="s">
        <v>18</v>
      </c>
      <c r="B81915">
        <v>1</v>
      </c>
      <c r="C81915" t="s">
        <v>966</v>
      </c>
    </row>
    <row r="81916" spans="1:3" x14ac:dyDescent="0.25">
      <c r="A81916" t="s">
        <v>18</v>
      </c>
      <c r="B81916">
        <v>1</v>
      </c>
      <c r="C81916" t="s">
        <v>966</v>
      </c>
    </row>
    <row r="81917" spans="1:3" x14ac:dyDescent="0.25">
      <c r="A81917" t="s">
        <v>18</v>
      </c>
      <c r="B81917">
        <v>1</v>
      </c>
      <c r="C81917" t="s">
        <v>966</v>
      </c>
    </row>
    <row r="81918" spans="1:3" x14ac:dyDescent="0.25">
      <c r="A81918" t="s">
        <v>18</v>
      </c>
      <c r="B81918">
        <v>1</v>
      </c>
      <c r="C81918" t="s">
        <v>966</v>
      </c>
    </row>
    <row r="81919" spans="1:3" x14ac:dyDescent="0.25">
      <c r="A81919" t="s">
        <v>18</v>
      </c>
      <c r="B81919">
        <v>1</v>
      </c>
      <c r="C81919" t="s">
        <v>966</v>
      </c>
    </row>
    <row r="81920" spans="1:3" x14ac:dyDescent="0.25">
      <c r="A81920" t="s">
        <v>18</v>
      </c>
      <c r="B81920">
        <v>1</v>
      </c>
      <c r="C81920" t="s">
        <v>966</v>
      </c>
    </row>
    <row r="81921" spans="1:3" x14ac:dyDescent="0.25">
      <c r="A81921" t="s">
        <v>18</v>
      </c>
      <c r="B81921">
        <v>1</v>
      </c>
      <c r="C81921" t="s">
        <v>966</v>
      </c>
    </row>
    <row r="81922" spans="1:3" x14ac:dyDescent="0.25">
      <c r="A81922" t="s">
        <v>18</v>
      </c>
      <c r="B81922">
        <v>1</v>
      </c>
      <c r="C81922" t="s">
        <v>966</v>
      </c>
    </row>
    <row r="81923" spans="1:3" x14ac:dyDescent="0.25">
      <c r="A81923" t="s">
        <v>18</v>
      </c>
      <c r="B81923">
        <v>1</v>
      </c>
      <c r="C81923" t="s">
        <v>966</v>
      </c>
    </row>
    <row r="81924" spans="1:3" x14ac:dyDescent="0.25">
      <c r="A81924" t="s">
        <v>18</v>
      </c>
      <c r="B81924">
        <v>1</v>
      </c>
      <c r="C81924" t="s">
        <v>966</v>
      </c>
    </row>
    <row r="81925" spans="1:3" x14ac:dyDescent="0.25">
      <c r="A81925" t="s">
        <v>18</v>
      </c>
      <c r="B81925">
        <v>1</v>
      </c>
      <c r="C81925" t="s">
        <v>966</v>
      </c>
    </row>
    <row r="81926" spans="1:3" x14ac:dyDescent="0.25">
      <c r="A81926" t="s">
        <v>18</v>
      </c>
      <c r="B81926">
        <v>1</v>
      </c>
      <c r="C81926" t="s">
        <v>966</v>
      </c>
    </row>
    <row r="81927" spans="1:3" x14ac:dyDescent="0.25">
      <c r="A81927" t="s">
        <v>18</v>
      </c>
      <c r="B81927">
        <v>1</v>
      </c>
      <c r="C81927" t="s">
        <v>966</v>
      </c>
    </row>
    <row r="81928" spans="1:3" x14ac:dyDescent="0.25">
      <c r="A81928" t="s">
        <v>18</v>
      </c>
      <c r="B81928">
        <v>1</v>
      </c>
      <c r="C81928" t="s">
        <v>966</v>
      </c>
    </row>
    <row r="81929" spans="1:3" x14ac:dyDescent="0.25">
      <c r="A81929" t="s">
        <v>18</v>
      </c>
      <c r="B81929">
        <v>1</v>
      </c>
      <c r="C81929" t="s">
        <v>966</v>
      </c>
    </row>
    <row r="81930" spans="1:3" x14ac:dyDescent="0.25">
      <c r="A81930" t="s">
        <v>18</v>
      </c>
      <c r="B81930">
        <v>1</v>
      </c>
      <c r="C81930" t="s">
        <v>966</v>
      </c>
    </row>
    <row r="81931" spans="1:3" x14ac:dyDescent="0.25">
      <c r="A81931" t="s">
        <v>18</v>
      </c>
      <c r="B81931">
        <v>1</v>
      </c>
      <c r="C81931" t="s">
        <v>966</v>
      </c>
    </row>
    <row r="81932" spans="1:3" x14ac:dyDescent="0.25">
      <c r="A81932" t="s">
        <v>18</v>
      </c>
      <c r="B81932">
        <v>1</v>
      </c>
      <c r="C81932" t="s">
        <v>966</v>
      </c>
    </row>
    <row r="81933" spans="1:3" x14ac:dyDescent="0.25">
      <c r="A81933" t="s">
        <v>18</v>
      </c>
      <c r="B81933">
        <v>1</v>
      </c>
      <c r="C81933" t="s">
        <v>966</v>
      </c>
    </row>
    <row r="81934" spans="1:3" x14ac:dyDescent="0.25">
      <c r="A81934" t="s">
        <v>18</v>
      </c>
      <c r="B81934">
        <v>1</v>
      </c>
      <c r="C81934" t="s">
        <v>966</v>
      </c>
    </row>
    <row r="81935" spans="1:3" x14ac:dyDescent="0.25">
      <c r="A81935" t="s">
        <v>18</v>
      </c>
      <c r="B81935">
        <v>1</v>
      </c>
      <c r="C81935" t="s">
        <v>966</v>
      </c>
    </row>
    <row r="81936" spans="1:3" x14ac:dyDescent="0.25">
      <c r="A81936" t="s">
        <v>18</v>
      </c>
      <c r="B81936">
        <v>1</v>
      </c>
      <c r="C81936" t="s">
        <v>966</v>
      </c>
    </row>
    <row r="81937" spans="1:3" x14ac:dyDescent="0.25">
      <c r="A81937" t="s">
        <v>18</v>
      </c>
      <c r="B81937">
        <v>1</v>
      </c>
      <c r="C81937" t="s">
        <v>966</v>
      </c>
    </row>
    <row r="81938" spans="1:3" x14ac:dyDescent="0.25">
      <c r="A81938" t="s">
        <v>18</v>
      </c>
      <c r="B81938">
        <v>1</v>
      </c>
      <c r="C81938" t="s">
        <v>966</v>
      </c>
    </row>
    <row r="81939" spans="1:3" x14ac:dyDescent="0.25">
      <c r="A81939" t="s">
        <v>18</v>
      </c>
      <c r="B81939">
        <v>1</v>
      </c>
      <c r="C81939" t="s">
        <v>966</v>
      </c>
    </row>
    <row r="81940" spans="1:3" x14ac:dyDescent="0.25">
      <c r="A81940" t="s">
        <v>18</v>
      </c>
      <c r="B81940">
        <v>1</v>
      </c>
      <c r="C81940" t="s">
        <v>966</v>
      </c>
    </row>
    <row r="81941" spans="1:3" x14ac:dyDescent="0.25">
      <c r="A81941" t="s">
        <v>18</v>
      </c>
      <c r="B81941">
        <v>1</v>
      </c>
      <c r="C81941" t="s">
        <v>966</v>
      </c>
    </row>
    <row r="81942" spans="1:3" x14ac:dyDescent="0.25">
      <c r="A81942" t="s">
        <v>18</v>
      </c>
      <c r="B81942">
        <v>1</v>
      </c>
      <c r="C81942" t="s">
        <v>966</v>
      </c>
    </row>
    <row r="81943" spans="1:3" x14ac:dyDescent="0.25">
      <c r="A81943" t="s">
        <v>18</v>
      </c>
      <c r="B81943">
        <v>1</v>
      </c>
      <c r="C81943" t="s">
        <v>966</v>
      </c>
    </row>
    <row r="81944" spans="1:3" x14ac:dyDescent="0.25">
      <c r="A81944" t="s">
        <v>18</v>
      </c>
      <c r="B81944">
        <v>1</v>
      </c>
      <c r="C81944" t="s">
        <v>966</v>
      </c>
    </row>
    <row r="81945" spans="1:3" x14ac:dyDescent="0.25">
      <c r="A81945" t="s">
        <v>18</v>
      </c>
      <c r="B81945">
        <v>1</v>
      </c>
      <c r="C81945" t="s">
        <v>966</v>
      </c>
    </row>
    <row r="81946" spans="1:3" x14ac:dyDescent="0.25">
      <c r="A81946" t="s">
        <v>18</v>
      </c>
      <c r="B81946">
        <v>1</v>
      </c>
      <c r="C81946" t="s">
        <v>966</v>
      </c>
    </row>
    <row r="81947" spans="1:3" x14ac:dyDescent="0.25">
      <c r="A81947" t="s">
        <v>18</v>
      </c>
      <c r="B81947">
        <v>1</v>
      </c>
      <c r="C81947" t="s">
        <v>966</v>
      </c>
    </row>
    <row r="81948" spans="1:3" x14ac:dyDescent="0.25">
      <c r="A81948" t="s">
        <v>18</v>
      </c>
      <c r="B81948">
        <v>1</v>
      </c>
      <c r="C81948" t="s">
        <v>966</v>
      </c>
    </row>
    <row r="81949" spans="1:3" x14ac:dyDescent="0.25">
      <c r="A81949" t="s">
        <v>18</v>
      </c>
      <c r="B81949">
        <v>1</v>
      </c>
      <c r="C81949" t="s">
        <v>966</v>
      </c>
    </row>
    <row r="81950" spans="1:3" x14ac:dyDescent="0.25">
      <c r="A81950" t="s">
        <v>18</v>
      </c>
      <c r="B81950">
        <v>1</v>
      </c>
      <c r="C81950" t="s">
        <v>966</v>
      </c>
    </row>
    <row r="81951" spans="1:3" x14ac:dyDescent="0.25">
      <c r="A81951" t="s">
        <v>18</v>
      </c>
      <c r="B81951">
        <v>1</v>
      </c>
      <c r="C81951" t="s">
        <v>966</v>
      </c>
    </row>
    <row r="81952" spans="1:3" x14ac:dyDescent="0.25">
      <c r="A81952" t="s">
        <v>18</v>
      </c>
      <c r="B81952">
        <v>1</v>
      </c>
      <c r="C81952" t="s">
        <v>966</v>
      </c>
    </row>
    <row r="81953" spans="1:3" x14ac:dyDescent="0.25">
      <c r="A81953" t="s">
        <v>18</v>
      </c>
      <c r="B81953">
        <v>1</v>
      </c>
      <c r="C81953" t="s">
        <v>966</v>
      </c>
    </row>
    <row r="81954" spans="1:3" x14ac:dyDescent="0.25">
      <c r="A81954" t="s">
        <v>18</v>
      </c>
      <c r="B81954">
        <v>1</v>
      </c>
      <c r="C81954" t="s">
        <v>966</v>
      </c>
    </row>
    <row r="81955" spans="1:3" x14ac:dyDescent="0.25">
      <c r="A81955" t="s">
        <v>18</v>
      </c>
      <c r="B81955">
        <v>1</v>
      </c>
      <c r="C81955" t="s">
        <v>966</v>
      </c>
    </row>
    <row r="81956" spans="1:3" x14ac:dyDescent="0.25">
      <c r="A81956" t="s">
        <v>18</v>
      </c>
      <c r="B81956">
        <v>1</v>
      </c>
      <c r="C81956" t="s">
        <v>966</v>
      </c>
    </row>
    <row r="81957" spans="1:3" x14ac:dyDescent="0.25">
      <c r="A81957" t="s">
        <v>18</v>
      </c>
      <c r="B81957">
        <v>1</v>
      </c>
      <c r="C81957" t="s">
        <v>966</v>
      </c>
    </row>
    <row r="81958" spans="1:3" x14ac:dyDescent="0.25">
      <c r="A81958" t="s">
        <v>18</v>
      </c>
      <c r="B81958">
        <v>1</v>
      </c>
      <c r="C81958" t="s">
        <v>966</v>
      </c>
    </row>
    <row r="81959" spans="1:3" x14ac:dyDescent="0.25">
      <c r="A81959" t="s">
        <v>18</v>
      </c>
      <c r="B81959">
        <v>1</v>
      </c>
      <c r="C81959" t="s">
        <v>966</v>
      </c>
    </row>
    <row r="81960" spans="1:3" x14ac:dyDescent="0.25">
      <c r="A81960" t="s">
        <v>18</v>
      </c>
      <c r="B81960">
        <v>1</v>
      </c>
      <c r="C81960" t="s">
        <v>966</v>
      </c>
    </row>
    <row r="81961" spans="1:3" x14ac:dyDescent="0.25">
      <c r="A81961" t="s">
        <v>18</v>
      </c>
      <c r="B81961">
        <v>1</v>
      </c>
      <c r="C81961" t="s">
        <v>966</v>
      </c>
    </row>
    <row r="81962" spans="1:3" x14ac:dyDescent="0.25">
      <c r="A81962" t="s">
        <v>18</v>
      </c>
      <c r="B81962">
        <v>1</v>
      </c>
      <c r="C81962" t="s">
        <v>966</v>
      </c>
    </row>
    <row r="81963" spans="1:3" x14ac:dyDescent="0.25">
      <c r="A81963" t="s">
        <v>18</v>
      </c>
      <c r="B81963">
        <v>1</v>
      </c>
      <c r="C81963" t="s">
        <v>966</v>
      </c>
    </row>
    <row r="81964" spans="1:3" x14ac:dyDescent="0.25">
      <c r="A81964" t="s">
        <v>18</v>
      </c>
      <c r="B81964">
        <v>1</v>
      </c>
      <c r="C81964" t="s">
        <v>966</v>
      </c>
    </row>
    <row r="81965" spans="1:3" x14ac:dyDescent="0.25">
      <c r="A81965" t="s">
        <v>18</v>
      </c>
      <c r="B81965">
        <v>1</v>
      </c>
      <c r="C81965" t="s">
        <v>966</v>
      </c>
    </row>
    <row r="81966" spans="1:3" x14ac:dyDescent="0.25">
      <c r="A81966" t="s">
        <v>18</v>
      </c>
      <c r="B81966">
        <v>1</v>
      </c>
      <c r="C81966" t="s">
        <v>966</v>
      </c>
    </row>
    <row r="81967" spans="1:3" x14ac:dyDescent="0.25">
      <c r="A81967" t="s">
        <v>18</v>
      </c>
      <c r="B81967">
        <v>1</v>
      </c>
      <c r="C81967" t="s">
        <v>966</v>
      </c>
    </row>
    <row r="81968" spans="1:3" x14ac:dyDescent="0.25">
      <c r="A81968" t="s">
        <v>18</v>
      </c>
      <c r="B81968">
        <v>1</v>
      </c>
      <c r="C81968" t="s">
        <v>966</v>
      </c>
    </row>
    <row r="81969" spans="1:3" x14ac:dyDescent="0.25">
      <c r="A81969" t="s">
        <v>18</v>
      </c>
      <c r="B81969">
        <v>1</v>
      </c>
      <c r="C81969" t="s">
        <v>966</v>
      </c>
    </row>
    <row r="81970" spans="1:3" x14ac:dyDescent="0.25">
      <c r="A81970" t="s">
        <v>18</v>
      </c>
      <c r="B81970">
        <v>1</v>
      </c>
      <c r="C81970" t="s">
        <v>966</v>
      </c>
    </row>
    <row r="81971" spans="1:3" x14ac:dyDescent="0.25">
      <c r="A81971" t="s">
        <v>18</v>
      </c>
      <c r="B81971">
        <v>1</v>
      </c>
      <c r="C81971" t="s">
        <v>966</v>
      </c>
    </row>
    <row r="81972" spans="1:3" x14ac:dyDescent="0.25">
      <c r="A81972" t="s">
        <v>18</v>
      </c>
      <c r="B81972">
        <v>1</v>
      </c>
      <c r="C81972" t="s">
        <v>966</v>
      </c>
    </row>
    <row r="81973" spans="1:3" x14ac:dyDescent="0.25">
      <c r="A81973" t="s">
        <v>18</v>
      </c>
      <c r="B81973">
        <v>1</v>
      </c>
      <c r="C81973" t="s">
        <v>966</v>
      </c>
    </row>
    <row r="81974" spans="1:3" x14ac:dyDescent="0.25">
      <c r="A81974" t="s">
        <v>18</v>
      </c>
      <c r="B81974">
        <v>1</v>
      </c>
      <c r="C81974" t="s">
        <v>966</v>
      </c>
    </row>
    <row r="81975" spans="1:3" x14ac:dyDescent="0.25">
      <c r="A81975" t="s">
        <v>18</v>
      </c>
      <c r="B81975">
        <v>1</v>
      </c>
      <c r="C81975" t="s">
        <v>966</v>
      </c>
    </row>
    <row r="81976" spans="1:3" x14ac:dyDescent="0.25">
      <c r="A81976" t="s">
        <v>18</v>
      </c>
      <c r="B81976">
        <v>1</v>
      </c>
      <c r="C81976" t="s">
        <v>966</v>
      </c>
    </row>
    <row r="81977" spans="1:3" x14ac:dyDescent="0.25">
      <c r="A81977" t="s">
        <v>18</v>
      </c>
      <c r="B81977">
        <v>1</v>
      </c>
      <c r="C81977" t="s">
        <v>966</v>
      </c>
    </row>
    <row r="81978" spans="1:3" x14ac:dyDescent="0.25">
      <c r="A81978" t="s">
        <v>18</v>
      </c>
      <c r="B81978">
        <v>1</v>
      </c>
      <c r="C81978" t="s">
        <v>966</v>
      </c>
    </row>
    <row r="81979" spans="1:3" x14ac:dyDescent="0.25">
      <c r="A81979" t="s">
        <v>18</v>
      </c>
      <c r="B81979">
        <v>1</v>
      </c>
      <c r="C81979" t="s">
        <v>966</v>
      </c>
    </row>
    <row r="81980" spans="1:3" x14ac:dyDescent="0.25">
      <c r="A81980" t="s">
        <v>18</v>
      </c>
      <c r="B81980">
        <v>1</v>
      </c>
      <c r="C81980" t="s">
        <v>966</v>
      </c>
    </row>
    <row r="81981" spans="1:3" x14ac:dyDescent="0.25">
      <c r="A81981" t="s">
        <v>18</v>
      </c>
      <c r="B81981">
        <v>1</v>
      </c>
      <c r="C81981" t="s">
        <v>966</v>
      </c>
    </row>
    <row r="81982" spans="1:3" x14ac:dyDescent="0.25">
      <c r="A81982" t="s">
        <v>18</v>
      </c>
      <c r="B81982">
        <v>1</v>
      </c>
      <c r="C81982" t="s">
        <v>966</v>
      </c>
    </row>
    <row r="81983" spans="1:3" x14ac:dyDescent="0.25">
      <c r="A81983" t="s">
        <v>18</v>
      </c>
      <c r="B81983">
        <v>1</v>
      </c>
      <c r="C81983" t="s">
        <v>966</v>
      </c>
    </row>
    <row r="81984" spans="1:3" x14ac:dyDescent="0.25">
      <c r="A81984" t="s">
        <v>18</v>
      </c>
      <c r="B81984">
        <v>1</v>
      </c>
      <c r="C81984" t="s">
        <v>966</v>
      </c>
    </row>
    <row r="81985" spans="1:3" x14ac:dyDescent="0.25">
      <c r="A81985" t="s">
        <v>18</v>
      </c>
      <c r="B81985">
        <v>1</v>
      </c>
      <c r="C81985" t="s">
        <v>966</v>
      </c>
    </row>
    <row r="81986" spans="1:3" x14ac:dyDescent="0.25">
      <c r="A81986" t="s">
        <v>18</v>
      </c>
      <c r="B81986">
        <v>1</v>
      </c>
      <c r="C81986" t="s">
        <v>966</v>
      </c>
    </row>
    <row r="81987" spans="1:3" x14ac:dyDescent="0.25">
      <c r="A81987" t="s">
        <v>18</v>
      </c>
      <c r="B81987">
        <v>1</v>
      </c>
      <c r="C81987" t="s">
        <v>966</v>
      </c>
    </row>
    <row r="81988" spans="1:3" x14ac:dyDescent="0.25">
      <c r="A81988" t="s">
        <v>18</v>
      </c>
      <c r="B81988">
        <v>1</v>
      </c>
      <c r="C81988" t="s">
        <v>966</v>
      </c>
    </row>
    <row r="81989" spans="1:3" x14ac:dyDescent="0.25">
      <c r="A81989" t="s">
        <v>18</v>
      </c>
      <c r="B81989">
        <v>1</v>
      </c>
      <c r="C81989" t="s">
        <v>966</v>
      </c>
    </row>
    <row r="81990" spans="1:3" x14ac:dyDescent="0.25">
      <c r="A81990" t="s">
        <v>18</v>
      </c>
      <c r="B81990">
        <v>1</v>
      </c>
      <c r="C81990" t="s">
        <v>966</v>
      </c>
    </row>
    <row r="81991" spans="1:3" x14ac:dyDescent="0.25">
      <c r="A81991" t="s">
        <v>18</v>
      </c>
      <c r="B81991">
        <v>1</v>
      </c>
      <c r="C81991" t="s">
        <v>966</v>
      </c>
    </row>
    <row r="81992" spans="1:3" x14ac:dyDescent="0.25">
      <c r="A81992" t="s">
        <v>18</v>
      </c>
      <c r="B81992">
        <v>1</v>
      </c>
      <c r="C81992" t="s">
        <v>966</v>
      </c>
    </row>
    <row r="81993" spans="1:3" x14ac:dyDescent="0.25">
      <c r="A81993" t="s">
        <v>18</v>
      </c>
      <c r="B81993">
        <v>1</v>
      </c>
      <c r="C81993" t="s">
        <v>966</v>
      </c>
    </row>
    <row r="81994" spans="1:3" x14ac:dyDescent="0.25">
      <c r="A81994" t="s">
        <v>18</v>
      </c>
      <c r="B81994">
        <v>1</v>
      </c>
      <c r="C81994" t="s">
        <v>966</v>
      </c>
    </row>
    <row r="81995" spans="1:3" x14ac:dyDescent="0.25">
      <c r="A81995" t="s">
        <v>18</v>
      </c>
      <c r="B81995">
        <v>1</v>
      </c>
      <c r="C81995" t="s">
        <v>966</v>
      </c>
    </row>
    <row r="81996" spans="1:3" x14ac:dyDescent="0.25">
      <c r="A81996" t="s">
        <v>18</v>
      </c>
      <c r="B81996">
        <v>1</v>
      </c>
      <c r="C81996" t="s">
        <v>966</v>
      </c>
    </row>
    <row r="81997" spans="1:3" x14ac:dyDescent="0.25">
      <c r="A81997" t="s">
        <v>18</v>
      </c>
      <c r="B81997">
        <v>1</v>
      </c>
      <c r="C81997" t="s">
        <v>966</v>
      </c>
    </row>
    <row r="81998" spans="1:3" x14ac:dyDescent="0.25">
      <c r="A81998" t="s">
        <v>18</v>
      </c>
      <c r="B81998">
        <v>1</v>
      </c>
      <c r="C81998" t="s">
        <v>966</v>
      </c>
    </row>
    <row r="81999" spans="1:3" x14ac:dyDescent="0.25">
      <c r="A81999" t="s">
        <v>18</v>
      </c>
      <c r="B81999">
        <v>1</v>
      </c>
      <c r="C81999" t="s">
        <v>966</v>
      </c>
    </row>
    <row r="82000" spans="1:3" x14ac:dyDescent="0.25">
      <c r="A82000" t="s">
        <v>18</v>
      </c>
      <c r="B82000">
        <v>1</v>
      </c>
      <c r="C82000" t="s">
        <v>966</v>
      </c>
    </row>
    <row r="82001" spans="1:3" x14ac:dyDescent="0.25">
      <c r="A82001" t="s">
        <v>18</v>
      </c>
      <c r="B82001">
        <v>1</v>
      </c>
      <c r="C82001" t="s">
        <v>966</v>
      </c>
    </row>
    <row r="82002" spans="1:3" x14ac:dyDescent="0.25">
      <c r="A82002" t="s">
        <v>18</v>
      </c>
      <c r="B82002">
        <v>1</v>
      </c>
      <c r="C82002" t="s">
        <v>966</v>
      </c>
    </row>
    <row r="82003" spans="1:3" x14ac:dyDescent="0.25">
      <c r="A82003" t="s">
        <v>18</v>
      </c>
      <c r="B82003">
        <v>1</v>
      </c>
      <c r="C82003" t="s">
        <v>966</v>
      </c>
    </row>
    <row r="82004" spans="1:3" x14ac:dyDescent="0.25">
      <c r="A82004" t="s">
        <v>18</v>
      </c>
      <c r="B82004">
        <v>1</v>
      </c>
      <c r="C82004" t="s">
        <v>966</v>
      </c>
    </row>
    <row r="82005" spans="1:3" x14ac:dyDescent="0.25">
      <c r="A82005" t="s">
        <v>18</v>
      </c>
      <c r="B82005">
        <v>1</v>
      </c>
      <c r="C82005" t="s">
        <v>966</v>
      </c>
    </row>
    <row r="82006" spans="1:3" x14ac:dyDescent="0.25">
      <c r="A82006" t="s">
        <v>18</v>
      </c>
      <c r="B82006">
        <v>1</v>
      </c>
      <c r="C82006" t="s">
        <v>966</v>
      </c>
    </row>
    <row r="82007" spans="1:3" x14ac:dyDescent="0.25">
      <c r="A82007" t="s">
        <v>18</v>
      </c>
      <c r="B82007">
        <v>1</v>
      </c>
      <c r="C82007" t="s">
        <v>966</v>
      </c>
    </row>
    <row r="82008" spans="1:3" x14ac:dyDescent="0.25">
      <c r="A82008" t="s">
        <v>18</v>
      </c>
      <c r="B82008">
        <v>1</v>
      </c>
      <c r="C82008" t="s">
        <v>966</v>
      </c>
    </row>
    <row r="82009" spans="1:3" x14ac:dyDescent="0.25">
      <c r="A82009" t="s">
        <v>18</v>
      </c>
      <c r="B82009">
        <v>1</v>
      </c>
      <c r="C82009" t="s">
        <v>966</v>
      </c>
    </row>
    <row r="82010" spans="1:3" x14ac:dyDescent="0.25">
      <c r="A82010" t="s">
        <v>18</v>
      </c>
      <c r="B82010">
        <v>1</v>
      </c>
      <c r="C82010" t="s">
        <v>966</v>
      </c>
    </row>
    <row r="82011" spans="1:3" x14ac:dyDescent="0.25">
      <c r="A82011" t="s">
        <v>18</v>
      </c>
      <c r="B82011">
        <v>1</v>
      </c>
      <c r="C82011" t="s">
        <v>966</v>
      </c>
    </row>
    <row r="82012" spans="1:3" x14ac:dyDescent="0.25">
      <c r="A82012" t="s">
        <v>18</v>
      </c>
      <c r="B82012">
        <v>1</v>
      </c>
      <c r="C82012" t="s">
        <v>966</v>
      </c>
    </row>
    <row r="82013" spans="1:3" x14ac:dyDescent="0.25">
      <c r="A82013" t="s">
        <v>18</v>
      </c>
      <c r="B82013">
        <v>1</v>
      </c>
      <c r="C82013" t="s">
        <v>966</v>
      </c>
    </row>
    <row r="82014" spans="1:3" x14ac:dyDescent="0.25">
      <c r="A82014" t="s">
        <v>18</v>
      </c>
      <c r="B82014">
        <v>1</v>
      </c>
      <c r="C82014" t="s">
        <v>966</v>
      </c>
    </row>
    <row r="82015" spans="1:3" x14ac:dyDescent="0.25">
      <c r="A82015" t="s">
        <v>18</v>
      </c>
      <c r="B82015">
        <v>1</v>
      </c>
      <c r="C82015" t="s">
        <v>966</v>
      </c>
    </row>
    <row r="82016" spans="1:3" x14ac:dyDescent="0.25">
      <c r="A82016" t="s">
        <v>18</v>
      </c>
      <c r="B82016">
        <v>1</v>
      </c>
      <c r="C82016" t="s">
        <v>966</v>
      </c>
    </row>
    <row r="82017" spans="1:3" x14ac:dyDescent="0.25">
      <c r="A82017" t="s">
        <v>18</v>
      </c>
      <c r="B82017">
        <v>1</v>
      </c>
      <c r="C82017" t="s">
        <v>966</v>
      </c>
    </row>
    <row r="82018" spans="1:3" x14ac:dyDescent="0.25">
      <c r="A82018" t="s">
        <v>18</v>
      </c>
      <c r="B82018">
        <v>1</v>
      </c>
      <c r="C82018" t="s">
        <v>966</v>
      </c>
    </row>
    <row r="82019" spans="1:3" x14ac:dyDescent="0.25">
      <c r="A82019" t="s">
        <v>18</v>
      </c>
      <c r="B82019">
        <v>1</v>
      </c>
      <c r="C82019" t="s">
        <v>966</v>
      </c>
    </row>
    <row r="82020" spans="1:3" x14ac:dyDescent="0.25">
      <c r="A82020" t="s">
        <v>18</v>
      </c>
      <c r="B82020">
        <v>1</v>
      </c>
      <c r="C82020" t="s">
        <v>966</v>
      </c>
    </row>
    <row r="82021" spans="1:3" x14ac:dyDescent="0.25">
      <c r="A82021" t="s">
        <v>18</v>
      </c>
      <c r="B82021">
        <v>1</v>
      </c>
      <c r="C82021" t="s">
        <v>966</v>
      </c>
    </row>
    <row r="82022" spans="1:3" x14ac:dyDescent="0.25">
      <c r="A82022" t="s">
        <v>18</v>
      </c>
      <c r="B82022">
        <v>1</v>
      </c>
      <c r="C82022" t="s">
        <v>966</v>
      </c>
    </row>
    <row r="82023" spans="1:3" x14ac:dyDescent="0.25">
      <c r="A82023" t="s">
        <v>18</v>
      </c>
      <c r="B82023">
        <v>1</v>
      </c>
      <c r="C82023" t="s">
        <v>966</v>
      </c>
    </row>
    <row r="82024" spans="1:3" x14ac:dyDescent="0.25">
      <c r="A82024" t="s">
        <v>18</v>
      </c>
      <c r="B82024">
        <v>1</v>
      </c>
      <c r="C82024" t="s">
        <v>966</v>
      </c>
    </row>
    <row r="82025" spans="1:3" x14ac:dyDescent="0.25">
      <c r="A82025" t="s">
        <v>18</v>
      </c>
      <c r="B82025">
        <v>1</v>
      </c>
      <c r="C82025" t="s">
        <v>966</v>
      </c>
    </row>
    <row r="82026" spans="1:3" x14ac:dyDescent="0.25">
      <c r="A82026" t="s">
        <v>18</v>
      </c>
      <c r="B82026">
        <v>1</v>
      </c>
      <c r="C82026" t="s">
        <v>966</v>
      </c>
    </row>
    <row r="82027" spans="1:3" x14ac:dyDescent="0.25">
      <c r="A82027" t="s">
        <v>18</v>
      </c>
      <c r="B82027">
        <v>1</v>
      </c>
      <c r="C82027" t="s">
        <v>966</v>
      </c>
    </row>
    <row r="82028" spans="1:3" x14ac:dyDescent="0.25">
      <c r="A82028" t="s">
        <v>18</v>
      </c>
      <c r="B82028">
        <v>1</v>
      </c>
      <c r="C82028" t="s">
        <v>966</v>
      </c>
    </row>
    <row r="82029" spans="1:3" x14ac:dyDescent="0.25">
      <c r="A82029" t="s">
        <v>18</v>
      </c>
      <c r="B82029">
        <v>1</v>
      </c>
      <c r="C82029" t="s">
        <v>966</v>
      </c>
    </row>
    <row r="82030" spans="1:3" x14ac:dyDescent="0.25">
      <c r="A82030" t="s">
        <v>18</v>
      </c>
      <c r="B82030">
        <v>1</v>
      </c>
      <c r="C82030" t="s">
        <v>966</v>
      </c>
    </row>
    <row r="82031" spans="1:3" x14ac:dyDescent="0.25">
      <c r="A82031" t="s">
        <v>18</v>
      </c>
      <c r="B82031">
        <v>1</v>
      </c>
      <c r="C82031" t="s">
        <v>966</v>
      </c>
    </row>
    <row r="82032" spans="1:3" x14ac:dyDescent="0.25">
      <c r="A82032" t="s">
        <v>26</v>
      </c>
      <c r="B82032">
        <v>1</v>
      </c>
      <c r="C82032" t="s">
        <v>966</v>
      </c>
    </row>
    <row r="82033" spans="1:3" x14ac:dyDescent="0.25">
      <c r="A82033" t="s">
        <v>26</v>
      </c>
      <c r="B82033">
        <v>1</v>
      </c>
      <c r="C82033" t="s">
        <v>966</v>
      </c>
    </row>
    <row r="82034" spans="1:3" x14ac:dyDescent="0.25">
      <c r="A82034" t="s">
        <v>26</v>
      </c>
      <c r="B82034">
        <v>1</v>
      </c>
      <c r="C82034" t="s">
        <v>966</v>
      </c>
    </row>
    <row r="82035" spans="1:3" x14ac:dyDescent="0.25">
      <c r="A82035" t="s">
        <v>26</v>
      </c>
      <c r="B82035">
        <v>1</v>
      </c>
      <c r="C82035" t="s">
        <v>966</v>
      </c>
    </row>
    <row r="82036" spans="1:3" x14ac:dyDescent="0.25">
      <c r="A82036" t="s">
        <v>26</v>
      </c>
      <c r="B82036">
        <v>1</v>
      </c>
      <c r="C82036" t="s">
        <v>966</v>
      </c>
    </row>
    <row r="82037" spans="1:3" x14ac:dyDescent="0.25">
      <c r="A82037" t="s">
        <v>26</v>
      </c>
      <c r="B82037">
        <v>1</v>
      </c>
      <c r="C82037" t="s">
        <v>966</v>
      </c>
    </row>
    <row r="82038" spans="1:3" x14ac:dyDescent="0.25">
      <c r="A82038" t="s">
        <v>26</v>
      </c>
      <c r="B82038">
        <v>1</v>
      </c>
      <c r="C82038" t="s">
        <v>966</v>
      </c>
    </row>
    <row r="82039" spans="1:3" x14ac:dyDescent="0.25">
      <c r="A82039" t="s">
        <v>26</v>
      </c>
      <c r="B82039">
        <v>1</v>
      </c>
      <c r="C82039" t="s">
        <v>966</v>
      </c>
    </row>
    <row r="82040" spans="1:3" x14ac:dyDescent="0.25">
      <c r="A82040" t="s">
        <v>26</v>
      </c>
      <c r="B82040">
        <v>1</v>
      </c>
      <c r="C82040" t="s">
        <v>966</v>
      </c>
    </row>
    <row r="82041" spans="1:3" x14ac:dyDescent="0.25">
      <c r="A82041" t="s">
        <v>26</v>
      </c>
      <c r="B82041">
        <v>1</v>
      </c>
      <c r="C82041" t="s">
        <v>966</v>
      </c>
    </row>
    <row r="82042" spans="1:3" x14ac:dyDescent="0.25">
      <c r="A82042" t="s">
        <v>26</v>
      </c>
      <c r="B82042">
        <v>1</v>
      </c>
      <c r="C82042" t="s">
        <v>966</v>
      </c>
    </row>
    <row r="82043" spans="1:3" x14ac:dyDescent="0.25">
      <c r="A82043" t="s">
        <v>26</v>
      </c>
      <c r="B82043">
        <v>1</v>
      </c>
      <c r="C82043" t="s">
        <v>966</v>
      </c>
    </row>
    <row r="82044" spans="1:3" x14ac:dyDescent="0.25">
      <c r="A82044" t="s">
        <v>26</v>
      </c>
      <c r="B82044">
        <v>1</v>
      </c>
      <c r="C82044" t="s">
        <v>966</v>
      </c>
    </row>
    <row r="82045" spans="1:3" x14ac:dyDescent="0.25">
      <c r="A82045" t="s">
        <v>26</v>
      </c>
      <c r="B82045">
        <v>1</v>
      </c>
      <c r="C82045" t="s">
        <v>966</v>
      </c>
    </row>
    <row r="82046" spans="1:3" x14ac:dyDescent="0.25">
      <c r="A82046" t="s">
        <v>26</v>
      </c>
      <c r="B82046">
        <v>1</v>
      </c>
      <c r="C82046" t="s">
        <v>966</v>
      </c>
    </row>
    <row r="82047" spans="1:3" x14ac:dyDescent="0.25">
      <c r="A82047" t="s">
        <v>26</v>
      </c>
      <c r="B82047">
        <v>1</v>
      </c>
      <c r="C82047" t="s">
        <v>966</v>
      </c>
    </row>
    <row r="82048" spans="1:3" x14ac:dyDescent="0.25">
      <c r="A82048" t="s">
        <v>26</v>
      </c>
      <c r="B82048">
        <v>1</v>
      </c>
      <c r="C82048" t="s">
        <v>966</v>
      </c>
    </row>
    <row r="82049" spans="1:3" x14ac:dyDescent="0.25">
      <c r="A82049" t="s">
        <v>26</v>
      </c>
      <c r="B82049">
        <v>1</v>
      </c>
      <c r="C82049" t="s">
        <v>966</v>
      </c>
    </row>
    <row r="82050" spans="1:3" x14ac:dyDescent="0.25">
      <c r="A82050" t="s">
        <v>26</v>
      </c>
      <c r="B82050">
        <v>1</v>
      </c>
      <c r="C82050" t="s">
        <v>966</v>
      </c>
    </row>
    <row r="82051" spans="1:3" x14ac:dyDescent="0.25">
      <c r="A82051" t="s">
        <v>26</v>
      </c>
      <c r="B82051">
        <v>1</v>
      </c>
      <c r="C82051" t="s">
        <v>966</v>
      </c>
    </row>
    <row r="82052" spans="1:3" x14ac:dyDescent="0.25">
      <c r="A82052" t="s">
        <v>26</v>
      </c>
      <c r="B82052">
        <v>1</v>
      </c>
      <c r="C82052" t="s">
        <v>966</v>
      </c>
    </row>
    <row r="82053" spans="1:3" x14ac:dyDescent="0.25">
      <c r="A82053" t="s">
        <v>26</v>
      </c>
      <c r="B82053">
        <v>1</v>
      </c>
      <c r="C82053" t="s">
        <v>966</v>
      </c>
    </row>
    <row r="82054" spans="1:3" x14ac:dyDescent="0.25">
      <c r="A82054" t="s">
        <v>26</v>
      </c>
      <c r="B82054">
        <v>1</v>
      </c>
      <c r="C82054" t="s">
        <v>966</v>
      </c>
    </row>
    <row r="82055" spans="1:3" x14ac:dyDescent="0.25">
      <c r="A82055" t="s">
        <v>26</v>
      </c>
      <c r="B82055">
        <v>1</v>
      </c>
      <c r="C82055" t="s">
        <v>966</v>
      </c>
    </row>
    <row r="82056" spans="1:3" x14ac:dyDescent="0.25">
      <c r="A82056" t="s">
        <v>26</v>
      </c>
      <c r="B82056">
        <v>1</v>
      </c>
      <c r="C82056" t="s">
        <v>966</v>
      </c>
    </row>
    <row r="82057" spans="1:3" x14ac:dyDescent="0.25">
      <c r="A82057" t="s">
        <v>26</v>
      </c>
      <c r="B82057">
        <v>1</v>
      </c>
      <c r="C82057" t="s">
        <v>966</v>
      </c>
    </row>
    <row r="82058" spans="1:3" x14ac:dyDescent="0.25">
      <c r="A82058" t="s">
        <v>26</v>
      </c>
      <c r="B82058">
        <v>1</v>
      </c>
      <c r="C82058" t="s">
        <v>966</v>
      </c>
    </row>
    <row r="82059" spans="1:3" x14ac:dyDescent="0.25">
      <c r="A82059" t="s">
        <v>26</v>
      </c>
      <c r="B82059">
        <v>1</v>
      </c>
      <c r="C82059" t="s">
        <v>966</v>
      </c>
    </row>
    <row r="82060" spans="1:3" x14ac:dyDescent="0.25">
      <c r="A82060" t="s">
        <v>26</v>
      </c>
      <c r="B82060">
        <v>1</v>
      </c>
      <c r="C82060" t="s">
        <v>966</v>
      </c>
    </row>
    <row r="82061" spans="1:3" x14ac:dyDescent="0.25">
      <c r="A82061" t="s">
        <v>26</v>
      </c>
      <c r="B82061">
        <v>1</v>
      </c>
      <c r="C82061" t="s">
        <v>966</v>
      </c>
    </row>
    <row r="82062" spans="1:3" x14ac:dyDescent="0.25">
      <c r="A82062" t="s">
        <v>26</v>
      </c>
      <c r="B82062">
        <v>1</v>
      </c>
      <c r="C82062" t="s">
        <v>966</v>
      </c>
    </row>
    <row r="82063" spans="1:3" x14ac:dyDescent="0.25">
      <c r="A82063" t="s">
        <v>26</v>
      </c>
      <c r="B82063">
        <v>1</v>
      </c>
      <c r="C82063" t="s">
        <v>966</v>
      </c>
    </row>
    <row r="82064" spans="1:3" x14ac:dyDescent="0.25">
      <c r="A82064" t="s">
        <v>26</v>
      </c>
      <c r="B82064">
        <v>1</v>
      </c>
      <c r="C82064" t="s">
        <v>966</v>
      </c>
    </row>
    <row r="82065" spans="1:3" x14ac:dyDescent="0.25">
      <c r="A82065" t="s">
        <v>26</v>
      </c>
      <c r="B82065">
        <v>1</v>
      </c>
      <c r="C82065" t="s">
        <v>966</v>
      </c>
    </row>
    <row r="82066" spans="1:3" x14ac:dyDescent="0.25">
      <c r="A82066" t="s">
        <v>26</v>
      </c>
      <c r="B82066">
        <v>1</v>
      </c>
      <c r="C82066" t="s">
        <v>966</v>
      </c>
    </row>
    <row r="82067" spans="1:3" x14ac:dyDescent="0.25">
      <c r="A82067" t="s">
        <v>26</v>
      </c>
      <c r="B82067">
        <v>1</v>
      </c>
      <c r="C82067" t="s">
        <v>966</v>
      </c>
    </row>
    <row r="82068" spans="1:3" x14ac:dyDescent="0.25">
      <c r="A82068" t="s">
        <v>26</v>
      </c>
      <c r="B82068">
        <v>1</v>
      </c>
      <c r="C82068" t="s">
        <v>966</v>
      </c>
    </row>
    <row r="82069" spans="1:3" x14ac:dyDescent="0.25">
      <c r="A82069" t="s">
        <v>26</v>
      </c>
      <c r="B82069">
        <v>1</v>
      </c>
      <c r="C82069" t="s">
        <v>966</v>
      </c>
    </row>
    <row r="82070" spans="1:3" x14ac:dyDescent="0.25">
      <c r="A82070" t="s">
        <v>26</v>
      </c>
      <c r="B82070">
        <v>1</v>
      </c>
      <c r="C82070" t="s">
        <v>966</v>
      </c>
    </row>
    <row r="82071" spans="1:3" x14ac:dyDescent="0.25">
      <c r="A82071" t="s">
        <v>26</v>
      </c>
      <c r="B82071">
        <v>1</v>
      </c>
      <c r="C82071" t="s">
        <v>966</v>
      </c>
    </row>
    <row r="82072" spans="1:3" x14ac:dyDescent="0.25">
      <c r="A82072" t="s">
        <v>26</v>
      </c>
      <c r="B82072">
        <v>1</v>
      </c>
      <c r="C82072" t="s">
        <v>966</v>
      </c>
    </row>
    <row r="82073" spans="1:3" x14ac:dyDescent="0.25">
      <c r="A82073" t="s">
        <v>26</v>
      </c>
      <c r="B82073">
        <v>1</v>
      </c>
      <c r="C82073" t="s">
        <v>966</v>
      </c>
    </row>
    <row r="82074" spans="1:3" x14ac:dyDescent="0.25">
      <c r="A82074" t="s">
        <v>26</v>
      </c>
      <c r="B82074">
        <v>1</v>
      </c>
      <c r="C82074" t="s">
        <v>966</v>
      </c>
    </row>
    <row r="82075" spans="1:3" x14ac:dyDescent="0.25">
      <c r="A82075" t="s">
        <v>26</v>
      </c>
      <c r="B82075">
        <v>1</v>
      </c>
      <c r="C82075" t="s">
        <v>966</v>
      </c>
    </row>
    <row r="82076" spans="1:3" x14ac:dyDescent="0.25">
      <c r="A82076" t="s">
        <v>26</v>
      </c>
      <c r="B82076">
        <v>1</v>
      </c>
      <c r="C82076" t="s">
        <v>966</v>
      </c>
    </row>
    <row r="82077" spans="1:3" x14ac:dyDescent="0.25">
      <c r="A82077" t="s">
        <v>26</v>
      </c>
      <c r="B82077">
        <v>1</v>
      </c>
      <c r="C82077" t="s">
        <v>966</v>
      </c>
    </row>
    <row r="82078" spans="1:3" x14ac:dyDescent="0.25">
      <c r="A82078" t="s">
        <v>26</v>
      </c>
      <c r="B82078">
        <v>1</v>
      </c>
      <c r="C82078" t="s">
        <v>966</v>
      </c>
    </row>
    <row r="82079" spans="1:3" x14ac:dyDescent="0.25">
      <c r="A82079" t="s">
        <v>26</v>
      </c>
      <c r="B82079">
        <v>1</v>
      </c>
      <c r="C82079" t="s">
        <v>966</v>
      </c>
    </row>
    <row r="82080" spans="1:3" x14ac:dyDescent="0.25">
      <c r="A82080" t="s">
        <v>26</v>
      </c>
      <c r="B82080">
        <v>1</v>
      </c>
      <c r="C82080" t="s">
        <v>966</v>
      </c>
    </row>
    <row r="82081" spans="1:3" x14ac:dyDescent="0.25">
      <c r="A82081" t="s">
        <v>26</v>
      </c>
      <c r="B82081">
        <v>1</v>
      </c>
      <c r="C82081" t="s">
        <v>966</v>
      </c>
    </row>
    <row r="82082" spans="1:3" x14ac:dyDescent="0.25">
      <c r="A82082" t="s">
        <v>26</v>
      </c>
      <c r="B82082">
        <v>1</v>
      </c>
      <c r="C82082" t="s">
        <v>966</v>
      </c>
    </row>
    <row r="82083" spans="1:3" x14ac:dyDescent="0.25">
      <c r="A82083" t="s">
        <v>26</v>
      </c>
      <c r="B82083">
        <v>1</v>
      </c>
      <c r="C82083" t="s">
        <v>966</v>
      </c>
    </row>
    <row r="82084" spans="1:3" x14ac:dyDescent="0.25">
      <c r="A82084" t="s">
        <v>26</v>
      </c>
      <c r="B82084">
        <v>1</v>
      </c>
      <c r="C82084" t="s">
        <v>966</v>
      </c>
    </row>
    <row r="82085" spans="1:3" x14ac:dyDescent="0.25">
      <c r="A82085" t="s">
        <v>26</v>
      </c>
      <c r="B82085">
        <v>1</v>
      </c>
      <c r="C82085" t="s">
        <v>966</v>
      </c>
    </row>
    <row r="82086" spans="1:3" x14ac:dyDescent="0.25">
      <c r="A82086" t="s">
        <v>26</v>
      </c>
      <c r="B82086">
        <v>1</v>
      </c>
      <c r="C82086" t="s">
        <v>966</v>
      </c>
    </row>
    <row r="82087" spans="1:3" x14ac:dyDescent="0.25">
      <c r="A82087" t="s">
        <v>26</v>
      </c>
      <c r="B82087">
        <v>1</v>
      </c>
      <c r="C82087" t="s">
        <v>966</v>
      </c>
    </row>
    <row r="82088" spans="1:3" x14ac:dyDescent="0.25">
      <c r="A82088" t="s">
        <v>26</v>
      </c>
      <c r="B82088">
        <v>1</v>
      </c>
      <c r="C82088" t="s">
        <v>966</v>
      </c>
    </row>
    <row r="82089" spans="1:3" x14ac:dyDescent="0.25">
      <c r="A82089" t="s">
        <v>26</v>
      </c>
      <c r="B82089">
        <v>1</v>
      </c>
      <c r="C82089" t="s">
        <v>966</v>
      </c>
    </row>
    <row r="82090" spans="1:3" x14ac:dyDescent="0.25">
      <c r="A82090" t="s">
        <v>26</v>
      </c>
      <c r="B82090">
        <v>1</v>
      </c>
      <c r="C82090" t="s">
        <v>966</v>
      </c>
    </row>
    <row r="82091" spans="1:3" x14ac:dyDescent="0.25">
      <c r="A82091" t="s">
        <v>26</v>
      </c>
      <c r="B82091">
        <v>1</v>
      </c>
      <c r="C82091" t="s">
        <v>966</v>
      </c>
    </row>
    <row r="82092" spans="1:3" x14ac:dyDescent="0.25">
      <c r="A82092" t="s">
        <v>26</v>
      </c>
      <c r="B82092">
        <v>1</v>
      </c>
      <c r="C82092" t="s">
        <v>966</v>
      </c>
    </row>
    <row r="82093" spans="1:3" x14ac:dyDescent="0.25">
      <c r="A82093" t="s">
        <v>26</v>
      </c>
      <c r="B82093">
        <v>1</v>
      </c>
      <c r="C82093" t="s">
        <v>966</v>
      </c>
    </row>
    <row r="82094" spans="1:3" x14ac:dyDescent="0.25">
      <c r="A82094" t="s">
        <v>26</v>
      </c>
      <c r="B82094">
        <v>1</v>
      </c>
      <c r="C82094" t="s">
        <v>966</v>
      </c>
    </row>
    <row r="82095" spans="1:3" x14ac:dyDescent="0.25">
      <c r="A82095" t="s">
        <v>26</v>
      </c>
      <c r="B82095">
        <v>1</v>
      </c>
      <c r="C82095" t="s">
        <v>966</v>
      </c>
    </row>
    <row r="82096" spans="1:3" x14ac:dyDescent="0.25">
      <c r="A82096" t="s">
        <v>26</v>
      </c>
      <c r="B82096">
        <v>1</v>
      </c>
      <c r="C82096" t="s">
        <v>966</v>
      </c>
    </row>
    <row r="82097" spans="1:3" x14ac:dyDescent="0.25">
      <c r="A82097" t="s">
        <v>26</v>
      </c>
      <c r="B82097">
        <v>1</v>
      </c>
      <c r="C82097" t="s">
        <v>966</v>
      </c>
    </row>
    <row r="82098" spans="1:3" x14ac:dyDescent="0.25">
      <c r="A82098" t="s">
        <v>26</v>
      </c>
      <c r="B82098">
        <v>1</v>
      </c>
      <c r="C82098" t="s">
        <v>966</v>
      </c>
    </row>
    <row r="82099" spans="1:3" x14ac:dyDescent="0.25">
      <c r="A82099" t="s">
        <v>26</v>
      </c>
      <c r="B82099">
        <v>1</v>
      </c>
      <c r="C82099" t="s">
        <v>966</v>
      </c>
    </row>
    <row r="82100" spans="1:3" x14ac:dyDescent="0.25">
      <c r="A82100" t="s">
        <v>26</v>
      </c>
      <c r="B82100">
        <v>1</v>
      </c>
      <c r="C82100" t="s">
        <v>966</v>
      </c>
    </row>
    <row r="82101" spans="1:3" x14ac:dyDescent="0.25">
      <c r="A82101" t="s">
        <v>26</v>
      </c>
      <c r="B82101">
        <v>1</v>
      </c>
      <c r="C82101" t="s">
        <v>966</v>
      </c>
    </row>
    <row r="82102" spans="1:3" x14ac:dyDescent="0.25">
      <c r="A82102" t="s">
        <v>26</v>
      </c>
      <c r="B82102">
        <v>1</v>
      </c>
      <c r="C82102" t="s">
        <v>966</v>
      </c>
    </row>
    <row r="82103" spans="1:3" x14ac:dyDescent="0.25">
      <c r="A82103" t="s">
        <v>26</v>
      </c>
      <c r="B82103">
        <v>1</v>
      </c>
      <c r="C82103" t="s">
        <v>966</v>
      </c>
    </row>
    <row r="82104" spans="1:3" x14ac:dyDescent="0.25">
      <c r="A82104" t="s">
        <v>26</v>
      </c>
      <c r="B82104">
        <v>1</v>
      </c>
      <c r="C82104" t="s">
        <v>966</v>
      </c>
    </row>
    <row r="82105" spans="1:3" x14ac:dyDescent="0.25">
      <c r="A82105" t="s">
        <v>26</v>
      </c>
      <c r="B82105">
        <v>1</v>
      </c>
      <c r="C82105" t="s">
        <v>966</v>
      </c>
    </row>
    <row r="82106" spans="1:3" x14ac:dyDescent="0.25">
      <c r="A82106" t="s">
        <v>26</v>
      </c>
      <c r="B82106">
        <v>1</v>
      </c>
      <c r="C82106" t="s">
        <v>966</v>
      </c>
    </row>
    <row r="82107" spans="1:3" x14ac:dyDescent="0.25">
      <c r="A82107" t="s">
        <v>26</v>
      </c>
      <c r="B82107">
        <v>1</v>
      </c>
      <c r="C82107" t="s">
        <v>966</v>
      </c>
    </row>
    <row r="82108" spans="1:3" x14ac:dyDescent="0.25">
      <c r="A82108" t="s">
        <v>26</v>
      </c>
      <c r="B82108">
        <v>1</v>
      </c>
      <c r="C82108" t="s">
        <v>966</v>
      </c>
    </row>
    <row r="82109" spans="1:3" x14ac:dyDescent="0.25">
      <c r="A82109" t="s">
        <v>26</v>
      </c>
      <c r="B82109">
        <v>1</v>
      </c>
      <c r="C82109" t="s">
        <v>966</v>
      </c>
    </row>
    <row r="82110" spans="1:3" x14ac:dyDescent="0.25">
      <c r="A82110" t="s">
        <v>26</v>
      </c>
      <c r="B82110">
        <v>1</v>
      </c>
      <c r="C82110" t="s">
        <v>966</v>
      </c>
    </row>
    <row r="82111" spans="1:3" x14ac:dyDescent="0.25">
      <c r="A82111" t="s">
        <v>26</v>
      </c>
      <c r="B82111">
        <v>1</v>
      </c>
      <c r="C82111" t="s">
        <v>966</v>
      </c>
    </row>
    <row r="82112" spans="1:3" x14ac:dyDescent="0.25">
      <c r="A82112" t="s">
        <v>26</v>
      </c>
      <c r="B82112">
        <v>1</v>
      </c>
      <c r="C82112" t="s">
        <v>966</v>
      </c>
    </row>
    <row r="82113" spans="1:3" x14ac:dyDescent="0.25">
      <c r="A82113" t="s">
        <v>26</v>
      </c>
      <c r="B82113">
        <v>1</v>
      </c>
      <c r="C82113" t="s">
        <v>966</v>
      </c>
    </row>
    <row r="82114" spans="1:3" x14ac:dyDescent="0.25">
      <c r="A82114" t="s">
        <v>26</v>
      </c>
      <c r="B82114">
        <v>1</v>
      </c>
      <c r="C82114" t="s">
        <v>966</v>
      </c>
    </row>
    <row r="82115" spans="1:3" x14ac:dyDescent="0.25">
      <c r="A82115" t="s">
        <v>26</v>
      </c>
      <c r="B82115">
        <v>1</v>
      </c>
      <c r="C82115" t="s">
        <v>966</v>
      </c>
    </row>
    <row r="82116" spans="1:3" x14ac:dyDescent="0.25">
      <c r="A82116" t="s">
        <v>26</v>
      </c>
      <c r="B82116">
        <v>1</v>
      </c>
      <c r="C82116" t="s">
        <v>966</v>
      </c>
    </row>
    <row r="82117" spans="1:3" x14ac:dyDescent="0.25">
      <c r="A82117" t="s">
        <v>26</v>
      </c>
      <c r="B82117">
        <v>1</v>
      </c>
      <c r="C82117" t="s">
        <v>966</v>
      </c>
    </row>
    <row r="82118" spans="1:3" x14ac:dyDescent="0.25">
      <c r="A82118" t="s">
        <v>26</v>
      </c>
      <c r="B82118">
        <v>1</v>
      </c>
      <c r="C82118" t="s">
        <v>966</v>
      </c>
    </row>
    <row r="82119" spans="1:3" x14ac:dyDescent="0.25">
      <c r="A82119" t="s">
        <v>26</v>
      </c>
      <c r="B82119">
        <v>1</v>
      </c>
      <c r="C82119" t="s">
        <v>966</v>
      </c>
    </row>
    <row r="82120" spans="1:3" x14ac:dyDescent="0.25">
      <c r="A82120" t="s">
        <v>26</v>
      </c>
      <c r="B82120">
        <v>1</v>
      </c>
      <c r="C82120" t="s">
        <v>966</v>
      </c>
    </row>
    <row r="82121" spans="1:3" x14ac:dyDescent="0.25">
      <c r="A82121" t="s">
        <v>26</v>
      </c>
      <c r="B82121">
        <v>1</v>
      </c>
      <c r="C82121" t="s">
        <v>966</v>
      </c>
    </row>
    <row r="82122" spans="1:3" x14ac:dyDescent="0.25">
      <c r="A82122" t="s">
        <v>26</v>
      </c>
      <c r="B82122">
        <v>1</v>
      </c>
      <c r="C82122" t="s">
        <v>966</v>
      </c>
    </row>
    <row r="82123" spans="1:3" x14ac:dyDescent="0.25">
      <c r="A82123" t="s">
        <v>26</v>
      </c>
      <c r="B82123">
        <v>1</v>
      </c>
      <c r="C82123" t="s">
        <v>966</v>
      </c>
    </row>
    <row r="82124" spans="1:3" x14ac:dyDescent="0.25">
      <c r="A82124" t="s">
        <v>26</v>
      </c>
      <c r="B82124">
        <v>1</v>
      </c>
      <c r="C82124" t="s">
        <v>966</v>
      </c>
    </row>
    <row r="82125" spans="1:3" x14ac:dyDescent="0.25">
      <c r="A82125" t="s">
        <v>26</v>
      </c>
      <c r="B82125">
        <v>1</v>
      </c>
      <c r="C82125" t="s">
        <v>966</v>
      </c>
    </row>
    <row r="82126" spans="1:3" x14ac:dyDescent="0.25">
      <c r="A82126" t="s">
        <v>26</v>
      </c>
      <c r="B82126">
        <v>1</v>
      </c>
      <c r="C82126" t="s">
        <v>966</v>
      </c>
    </row>
    <row r="82127" spans="1:3" x14ac:dyDescent="0.25">
      <c r="A82127" t="s">
        <v>26</v>
      </c>
      <c r="B82127">
        <v>1</v>
      </c>
      <c r="C82127" t="s">
        <v>966</v>
      </c>
    </row>
    <row r="82128" spans="1:3" x14ac:dyDescent="0.25">
      <c r="A82128" t="s">
        <v>26</v>
      </c>
      <c r="B82128">
        <v>1</v>
      </c>
      <c r="C82128" t="s">
        <v>966</v>
      </c>
    </row>
    <row r="82129" spans="1:3" x14ac:dyDescent="0.25">
      <c r="A82129" t="s">
        <v>26</v>
      </c>
      <c r="B82129">
        <v>1</v>
      </c>
      <c r="C82129" t="s">
        <v>966</v>
      </c>
    </row>
    <row r="82130" spans="1:3" x14ac:dyDescent="0.25">
      <c r="A82130" t="s">
        <v>26</v>
      </c>
      <c r="B82130">
        <v>1</v>
      </c>
      <c r="C82130" t="s">
        <v>966</v>
      </c>
    </row>
    <row r="82131" spans="1:3" x14ac:dyDescent="0.25">
      <c r="A82131" t="s">
        <v>26</v>
      </c>
      <c r="B82131">
        <v>1</v>
      </c>
      <c r="C82131" t="s">
        <v>966</v>
      </c>
    </row>
    <row r="82132" spans="1:3" x14ac:dyDescent="0.25">
      <c r="A82132" t="s">
        <v>26</v>
      </c>
      <c r="B82132">
        <v>1</v>
      </c>
      <c r="C82132" t="s">
        <v>966</v>
      </c>
    </row>
    <row r="82133" spans="1:3" x14ac:dyDescent="0.25">
      <c r="A82133" t="s">
        <v>26</v>
      </c>
      <c r="B82133">
        <v>1</v>
      </c>
      <c r="C82133" t="s">
        <v>966</v>
      </c>
    </row>
    <row r="82134" spans="1:3" x14ac:dyDescent="0.25">
      <c r="A82134" t="s">
        <v>26</v>
      </c>
      <c r="B82134">
        <v>1</v>
      </c>
      <c r="C82134" t="s">
        <v>966</v>
      </c>
    </row>
    <row r="82135" spans="1:3" x14ac:dyDescent="0.25">
      <c r="A82135" t="s">
        <v>26</v>
      </c>
      <c r="B82135">
        <v>1</v>
      </c>
      <c r="C82135" t="s">
        <v>966</v>
      </c>
    </row>
    <row r="82136" spans="1:3" x14ac:dyDescent="0.25">
      <c r="A82136" t="s">
        <v>26</v>
      </c>
      <c r="B82136">
        <v>1</v>
      </c>
      <c r="C82136" t="s">
        <v>966</v>
      </c>
    </row>
    <row r="82137" spans="1:3" x14ac:dyDescent="0.25">
      <c r="A82137" t="s">
        <v>26</v>
      </c>
      <c r="B82137">
        <v>1</v>
      </c>
      <c r="C82137" t="s">
        <v>966</v>
      </c>
    </row>
    <row r="82138" spans="1:3" x14ac:dyDescent="0.25">
      <c r="A82138" t="s">
        <v>26</v>
      </c>
      <c r="B82138">
        <v>1</v>
      </c>
      <c r="C82138" t="s">
        <v>966</v>
      </c>
    </row>
    <row r="82139" spans="1:3" x14ac:dyDescent="0.25">
      <c r="A82139" t="s">
        <v>26</v>
      </c>
      <c r="B82139">
        <v>1</v>
      </c>
      <c r="C82139" t="s">
        <v>966</v>
      </c>
    </row>
    <row r="82140" spans="1:3" x14ac:dyDescent="0.25">
      <c r="A82140" t="s">
        <v>26</v>
      </c>
      <c r="B82140">
        <v>1</v>
      </c>
      <c r="C82140" t="s">
        <v>966</v>
      </c>
    </row>
    <row r="82141" spans="1:3" x14ac:dyDescent="0.25">
      <c r="A82141" t="s">
        <v>26</v>
      </c>
      <c r="B82141">
        <v>1</v>
      </c>
      <c r="C82141" t="s">
        <v>966</v>
      </c>
    </row>
    <row r="82142" spans="1:3" x14ac:dyDescent="0.25">
      <c r="A82142" t="s">
        <v>26</v>
      </c>
      <c r="B82142">
        <v>1</v>
      </c>
      <c r="C82142" t="s">
        <v>966</v>
      </c>
    </row>
    <row r="82143" spans="1:3" x14ac:dyDescent="0.25">
      <c r="A82143" t="s">
        <v>26</v>
      </c>
      <c r="B82143">
        <v>1</v>
      </c>
      <c r="C82143" t="s">
        <v>966</v>
      </c>
    </row>
    <row r="82144" spans="1:3" x14ac:dyDescent="0.25">
      <c r="A82144" t="s">
        <v>26</v>
      </c>
      <c r="B82144">
        <v>1</v>
      </c>
      <c r="C82144" t="s">
        <v>966</v>
      </c>
    </row>
    <row r="82145" spans="1:3" x14ac:dyDescent="0.25">
      <c r="A82145" t="s">
        <v>26</v>
      </c>
      <c r="B82145">
        <v>1</v>
      </c>
      <c r="C82145" t="s">
        <v>966</v>
      </c>
    </row>
    <row r="82146" spans="1:3" x14ac:dyDescent="0.25">
      <c r="A82146" t="s">
        <v>26</v>
      </c>
      <c r="B82146">
        <v>1</v>
      </c>
      <c r="C82146" t="s">
        <v>966</v>
      </c>
    </row>
    <row r="82147" spans="1:3" x14ac:dyDescent="0.25">
      <c r="A82147" t="s">
        <v>26</v>
      </c>
      <c r="B82147">
        <v>1</v>
      </c>
      <c r="C82147" t="s">
        <v>966</v>
      </c>
    </row>
    <row r="82148" spans="1:3" x14ac:dyDescent="0.25">
      <c r="A82148" t="s">
        <v>26</v>
      </c>
      <c r="B82148">
        <v>1</v>
      </c>
      <c r="C82148" t="s">
        <v>966</v>
      </c>
    </row>
    <row r="82149" spans="1:3" x14ac:dyDescent="0.25">
      <c r="A82149" t="s">
        <v>26</v>
      </c>
      <c r="B82149">
        <v>1</v>
      </c>
      <c r="C82149" t="s">
        <v>966</v>
      </c>
    </row>
    <row r="82150" spans="1:3" x14ac:dyDescent="0.25">
      <c r="A82150" t="s">
        <v>26</v>
      </c>
      <c r="B82150">
        <v>1</v>
      </c>
      <c r="C82150" t="s">
        <v>966</v>
      </c>
    </row>
    <row r="82151" spans="1:3" x14ac:dyDescent="0.25">
      <c r="A82151" t="s">
        <v>26</v>
      </c>
      <c r="B82151">
        <v>1</v>
      </c>
      <c r="C82151" t="s">
        <v>966</v>
      </c>
    </row>
    <row r="82152" spans="1:3" x14ac:dyDescent="0.25">
      <c r="A82152" t="s">
        <v>26</v>
      </c>
      <c r="B82152">
        <v>1</v>
      </c>
      <c r="C82152" t="s">
        <v>966</v>
      </c>
    </row>
    <row r="82153" spans="1:3" x14ac:dyDescent="0.25">
      <c r="A82153" t="s">
        <v>26</v>
      </c>
      <c r="B82153">
        <v>1</v>
      </c>
      <c r="C82153" t="s">
        <v>966</v>
      </c>
    </row>
    <row r="82154" spans="1:3" x14ac:dyDescent="0.25">
      <c r="A82154" t="s">
        <v>26</v>
      </c>
      <c r="B82154">
        <v>1</v>
      </c>
      <c r="C82154" t="s">
        <v>966</v>
      </c>
    </row>
    <row r="82155" spans="1:3" x14ac:dyDescent="0.25">
      <c r="A82155" t="s">
        <v>26</v>
      </c>
      <c r="B82155">
        <v>1</v>
      </c>
      <c r="C82155" t="s">
        <v>966</v>
      </c>
    </row>
    <row r="82156" spans="1:3" x14ac:dyDescent="0.25">
      <c r="A82156" t="s">
        <v>26</v>
      </c>
      <c r="B82156">
        <v>1</v>
      </c>
      <c r="C82156" t="s">
        <v>966</v>
      </c>
    </row>
    <row r="82157" spans="1:3" x14ac:dyDescent="0.25">
      <c r="A82157" t="s">
        <v>26</v>
      </c>
      <c r="B82157">
        <v>1</v>
      </c>
      <c r="C82157" t="s">
        <v>966</v>
      </c>
    </row>
    <row r="82158" spans="1:3" x14ac:dyDescent="0.25">
      <c r="A82158" t="s">
        <v>26</v>
      </c>
      <c r="B82158">
        <v>1</v>
      </c>
      <c r="C82158" t="s">
        <v>966</v>
      </c>
    </row>
    <row r="82159" spans="1:3" x14ac:dyDescent="0.25">
      <c r="A82159" t="s">
        <v>26</v>
      </c>
      <c r="B82159">
        <v>1</v>
      </c>
      <c r="C82159" t="s">
        <v>966</v>
      </c>
    </row>
    <row r="82160" spans="1:3" x14ac:dyDescent="0.25">
      <c r="A82160" t="s">
        <v>26</v>
      </c>
      <c r="B82160">
        <v>1</v>
      </c>
      <c r="C82160" t="s">
        <v>966</v>
      </c>
    </row>
    <row r="82161" spans="1:3" x14ac:dyDescent="0.25">
      <c r="A82161" t="s">
        <v>26</v>
      </c>
      <c r="B82161">
        <v>1</v>
      </c>
      <c r="C82161" t="s">
        <v>966</v>
      </c>
    </row>
    <row r="82162" spans="1:3" x14ac:dyDescent="0.25">
      <c r="A82162" t="s">
        <v>26</v>
      </c>
      <c r="B82162">
        <v>1</v>
      </c>
      <c r="C82162" t="s">
        <v>966</v>
      </c>
    </row>
    <row r="82163" spans="1:3" x14ac:dyDescent="0.25">
      <c r="A82163" t="s">
        <v>26</v>
      </c>
      <c r="B82163">
        <v>1</v>
      </c>
      <c r="C82163" t="s">
        <v>966</v>
      </c>
    </row>
    <row r="82164" spans="1:3" x14ac:dyDescent="0.25">
      <c r="A82164" t="s">
        <v>26</v>
      </c>
      <c r="B82164">
        <v>1</v>
      </c>
      <c r="C82164" t="s">
        <v>966</v>
      </c>
    </row>
    <row r="82165" spans="1:3" x14ac:dyDescent="0.25">
      <c r="A82165" t="s">
        <v>26</v>
      </c>
      <c r="B82165">
        <v>1</v>
      </c>
      <c r="C82165" t="s">
        <v>966</v>
      </c>
    </row>
    <row r="82166" spans="1:3" x14ac:dyDescent="0.25">
      <c r="A82166" t="s">
        <v>26</v>
      </c>
      <c r="B82166">
        <v>1</v>
      </c>
      <c r="C82166" t="s">
        <v>966</v>
      </c>
    </row>
    <row r="82167" spans="1:3" x14ac:dyDescent="0.25">
      <c r="A82167" t="s">
        <v>26</v>
      </c>
      <c r="B82167">
        <v>1</v>
      </c>
      <c r="C82167" t="s">
        <v>966</v>
      </c>
    </row>
    <row r="82168" spans="1:3" x14ac:dyDescent="0.25">
      <c r="A82168" t="s">
        <v>26</v>
      </c>
      <c r="B82168">
        <v>1</v>
      </c>
      <c r="C82168" t="s">
        <v>966</v>
      </c>
    </row>
    <row r="82169" spans="1:3" x14ac:dyDescent="0.25">
      <c r="A82169" t="s">
        <v>26</v>
      </c>
      <c r="B82169">
        <v>1</v>
      </c>
      <c r="C82169" t="s">
        <v>966</v>
      </c>
    </row>
    <row r="82170" spans="1:3" x14ac:dyDescent="0.25">
      <c r="A82170" t="s">
        <v>26</v>
      </c>
      <c r="B82170">
        <v>1</v>
      </c>
      <c r="C82170" t="s">
        <v>966</v>
      </c>
    </row>
    <row r="82171" spans="1:3" x14ac:dyDescent="0.25">
      <c r="A82171" t="s">
        <v>26</v>
      </c>
      <c r="B82171">
        <v>1</v>
      </c>
      <c r="C82171" t="s">
        <v>966</v>
      </c>
    </row>
    <row r="82172" spans="1:3" x14ac:dyDescent="0.25">
      <c r="A82172" t="s">
        <v>26</v>
      </c>
      <c r="B82172">
        <v>1</v>
      </c>
      <c r="C82172" t="s">
        <v>966</v>
      </c>
    </row>
    <row r="82173" spans="1:3" x14ac:dyDescent="0.25">
      <c r="A82173" t="s">
        <v>26</v>
      </c>
      <c r="B82173">
        <v>1</v>
      </c>
      <c r="C82173" t="s">
        <v>966</v>
      </c>
    </row>
    <row r="82174" spans="1:3" x14ac:dyDescent="0.25">
      <c r="A82174" t="s">
        <v>26</v>
      </c>
      <c r="B82174">
        <v>1</v>
      </c>
      <c r="C82174" t="s">
        <v>966</v>
      </c>
    </row>
    <row r="82175" spans="1:3" x14ac:dyDescent="0.25">
      <c r="A82175" t="s">
        <v>26</v>
      </c>
      <c r="B82175">
        <v>1</v>
      </c>
      <c r="C82175" t="s">
        <v>966</v>
      </c>
    </row>
    <row r="82176" spans="1:3" x14ac:dyDescent="0.25">
      <c r="A82176" t="s">
        <v>26</v>
      </c>
      <c r="B82176">
        <v>1</v>
      </c>
      <c r="C82176" t="s">
        <v>966</v>
      </c>
    </row>
    <row r="82177" spans="1:3" x14ac:dyDescent="0.25">
      <c r="A82177" t="s">
        <v>26</v>
      </c>
      <c r="B82177">
        <v>1</v>
      </c>
      <c r="C82177" t="s">
        <v>966</v>
      </c>
    </row>
    <row r="82178" spans="1:3" x14ac:dyDescent="0.25">
      <c r="A82178" t="s">
        <v>26</v>
      </c>
      <c r="B82178">
        <v>1</v>
      </c>
      <c r="C82178" t="s">
        <v>966</v>
      </c>
    </row>
    <row r="82179" spans="1:3" x14ac:dyDescent="0.25">
      <c r="A82179" t="s">
        <v>26</v>
      </c>
      <c r="B82179">
        <v>1</v>
      </c>
      <c r="C82179" t="s">
        <v>966</v>
      </c>
    </row>
    <row r="82180" spans="1:3" x14ac:dyDescent="0.25">
      <c r="A82180" t="s">
        <v>26</v>
      </c>
      <c r="B82180">
        <v>1</v>
      </c>
      <c r="C82180" t="s">
        <v>966</v>
      </c>
    </row>
    <row r="82181" spans="1:3" x14ac:dyDescent="0.25">
      <c r="A82181" t="s">
        <v>26</v>
      </c>
      <c r="B82181">
        <v>1</v>
      </c>
      <c r="C82181" t="s">
        <v>966</v>
      </c>
    </row>
    <row r="82182" spans="1:3" x14ac:dyDescent="0.25">
      <c r="A82182" t="s">
        <v>26</v>
      </c>
      <c r="B82182">
        <v>1</v>
      </c>
      <c r="C82182" t="s">
        <v>966</v>
      </c>
    </row>
    <row r="82183" spans="1:3" x14ac:dyDescent="0.25">
      <c r="A82183" t="s">
        <v>26</v>
      </c>
      <c r="B82183">
        <v>1</v>
      </c>
      <c r="C82183" t="s">
        <v>966</v>
      </c>
    </row>
    <row r="82184" spans="1:3" x14ac:dyDescent="0.25">
      <c r="A82184" t="s">
        <v>26</v>
      </c>
      <c r="B82184">
        <v>1</v>
      </c>
      <c r="C82184" t="s">
        <v>966</v>
      </c>
    </row>
    <row r="82185" spans="1:3" x14ac:dyDescent="0.25">
      <c r="A82185" t="s">
        <v>26</v>
      </c>
      <c r="B82185">
        <v>1</v>
      </c>
      <c r="C82185" t="s">
        <v>966</v>
      </c>
    </row>
    <row r="82186" spans="1:3" x14ac:dyDescent="0.25">
      <c r="A82186" t="s">
        <v>26</v>
      </c>
      <c r="B82186">
        <v>1</v>
      </c>
      <c r="C82186" t="s">
        <v>966</v>
      </c>
    </row>
    <row r="82187" spans="1:3" x14ac:dyDescent="0.25">
      <c r="A82187" t="s">
        <v>26</v>
      </c>
      <c r="B82187">
        <v>1</v>
      </c>
      <c r="C82187" t="s">
        <v>966</v>
      </c>
    </row>
    <row r="82188" spans="1:3" x14ac:dyDescent="0.25">
      <c r="A82188" t="s">
        <v>26</v>
      </c>
      <c r="B82188">
        <v>1</v>
      </c>
      <c r="C82188" t="s">
        <v>966</v>
      </c>
    </row>
    <row r="82189" spans="1:3" x14ac:dyDescent="0.25">
      <c r="A82189" t="s">
        <v>26</v>
      </c>
      <c r="B82189">
        <v>1</v>
      </c>
      <c r="C82189" t="s">
        <v>966</v>
      </c>
    </row>
    <row r="82190" spans="1:3" x14ac:dyDescent="0.25">
      <c r="A82190" t="s">
        <v>26</v>
      </c>
      <c r="B82190">
        <v>1</v>
      </c>
      <c r="C82190" t="s">
        <v>966</v>
      </c>
    </row>
    <row r="82191" spans="1:3" x14ac:dyDescent="0.25">
      <c r="A82191" t="s">
        <v>26</v>
      </c>
      <c r="B82191">
        <v>1</v>
      </c>
      <c r="C82191" t="s">
        <v>966</v>
      </c>
    </row>
    <row r="82192" spans="1:3" x14ac:dyDescent="0.25">
      <c r="A82192" t="s">
        <v>26</v>
      </c>
      <c r="B82192">
        <v>1</v>
      </c>
      <c r="C82192" t="s">
        <v>966</v>
      </c>
    </row>
    <row r="82193" spans="1:3" x14ac:dyDescent="0.25">
      <c r="A82193" t="s">
        <v>26</v>
      </c>
      <c r="B82193">
        <v>2</v>
      </c>
      <c r="C82193" t="s">
        <v>990</v>
      </c>
    </row>
    <row r="82194" spans="1:3" x14ac:dyDescent="0.25">
      <c r="A82194" t="s">
        <v>26</v>
      </c>
      <c r="B82194">
        <v>2</v>
      </c>
      <c r="C82194" t="s">
        <v>990</v>
      </c>
    </row>
    <row r="82195" spans="1:3" x14ac:dyDescent="0.25">
      <c r="A82195" t="s">
        <v>26</v>
      </c>
      <c r="B82195">
        <v>2</v>
      </c>
      <c r="C82195" t="s">
        <v>990</v>
      </c>
    </row>
    <row r="82196" spans="1:3" x14ac:dyDescent="0.25">
      <c r="A82196" t="s">
        <v>26</v>
      </c>
      <c r="B82196">
        <v>2</v>
      </c>
      <c r="C82196" t="s">
        <v>990</v>
      </c>
    </row>
    <row r="82197" spans="1:3" x14ac:dyDescent="0.25">
      <c r="A82197" t="s">
        <v>26</v>
      </c>
      <c r="B82197">
        <v>2</v>
      </c>
      <c r="C82197" t="s">
        <v>990</v>
      </c>
    </row>
    <row r="82198" spans="1:3" x14ac:dyDescent="0.25">
      <c r="A82198" t="s">
        <v>26</v>
      </c>
      <c r="B82198">
        <v>2</v>
      </c>
      <c r="C82198" t="s">
        <v>990</v>
      </c>
    </row>
    <row r="82199" spans="1:3" x14ac:dyDescent="0.25">
      <c r="A82199" t="s">
        <v>26</v>
      </c>
      <c r="B82199">
        <v>2</v>
      </c>
      <c r="C82199" t="s">
        <v>990</v>
      </c>
    </row>
    <row r="82200" spans="1:3" x14ac:dyDescent="0.25">
      <c r="A82200" t="s">
        <v>26</v>
      </c>
      <c r="B82200">
        <v>2</v>
      </c>
      <c r="C82200" t="s">
        <v>990</v>
      </c>
    </row>
    <row r="82201" spans="1:3" x14ac:dyDescent="0.25">
      <c r="A82201" t="s">
        <v>26</v>
      </c>
      <c r="B82201">
        <v>2</v>
      </c>
      <c r="C82201" t="s">
        <v>990</v>
      </c>
    </row>
    <row r="82202" spans="1:3" x14ac:dyDescent="0.25">
      <c r="A82202" t="s">
        <v>26</v>
      </c>
      <c r="B82202">
        <v>2</v>
      </c>
      <c r="C82202" t="s">
        <v>990</v>
      </c>
    </row>
    <row r="82203" spans="1:3" x14ac:dyDescent="0.25">
      <c r="A82203" t="s">
        <v>26</v>
      </c>
      <c r="B82203">
        <v>2</v>
      </c>
      <c r="C82203" t="s">
        <v>990</v>
      </c>
    </row>
    <row r="82204" spans="1:3" x14ac:dyDescent="0.25">
      <c r="A82204" t="s">
        <v>26</v>
      </c>
      <c r="B82204">
        <v>2</v>
      </c>
      <c r="C82204" t="s">
        <v>990</v>
      </c>
    </row>
    <row r="82205" spans="1:3" x14ac:dyDescent="0.25">
      <c r="A82205" t="s">
        <v>26</v>
      </c>
      <c r="B82205">
        <v>2</v>
      </c>
      <c r="C82205" t="s">
        <v>990</v>
      </c>
    </row>
    <row r="82206" spans="1:3" x14ac:dyDescent="0.25">
      <c r="A82206" t="s">
        <v>26</v>
      </c>
      <c r="B82206">
        <v>2</v>
      </c>
      <c r="C82206" t="s">
        <v>990</v>
      </c>
    </row>
    <row r="82207" spans="1:3" x14ac:dyDescent="0.25">
      <c r="A82207" t="s">
        <v>26</v>
      </c>
      <c r="B82207">
        <v>2</v>
      </c>
      <c r="C82207" t="s">
        <v>990</v>
      </c>
    </row>
    <row r="82208" spans="1:3" x14ac:dyDescent="0.25">
      <c r="A82208" t="s">
        <v>26</v>
      </c>
      <c r="B82208">
        <v>2</v>
      </c>
      <c r="C82208" t="s">
        <v>990</v>
      </c>
    </row>
    <row r="82209" spans="1:3" x14ac:dyDescent="0.25">
      <c r="A82209" t="s">
        <v>26</v>
      </c>
      <c r="B82209">
        <v>2</v>
      </c>
      <c r="C82209" t="s">
        <v>990</v>
      </c>
    </row>
    <row r="82210" spans="1:3" x14ac:dyDescent="0.25">
      <c r="A82210" t="s">
        <v>26</v>
      </c>
      <c r="B82210">
        <v>2</v>
      </c>
      <c r="C82210" t="s">
        <v>990</v>
      </c>
    </row>
    <row r="82211" spans="1:3" x14ac:dyDescent="0.25">
      <c r="A82211" t="s">
        <v>26</v>
      </c>
      <c r="B82211">
        <v>2</v>
      </c>
      <c r="C82211" t="s">
        <v>990</v>
      </c>
    </row>
    <row r="82212" spans="1:3" x14ac:dyDescent="0.25">
      <c r="A82212" t="s">
        <v>26</v>
      </c>
      <c r="B82212">
        <v>2</v>
      </c>
      <c r="C82212" t="s">
        <v>990</v>
      </c>
    </row>
    <row r="82213" spans="1:3" x14ac:dyDescent="0.25">
      <c r="A82213" t="s">
        <v>26</v>
      </c>
      <c r="B82213">
        <v>2</v>
      </c>
      <c r="C82213" t="s">
        <v>990</v>
      </c>
    </row>
    <row r="82214" spans="1:3" x14ac:dyDescent="0.25">
      <c r="A82214" t="s">
        <v>26</v>
      </c>
      <c r="B82214">
        <v>2</v>
      </c>
      <c r="C82214" t="s">
        <v>990</v>
      </c>
    </row>
    <row r="82215" spans="1:3" x14ac:dyDescent="0.25">
      <c r="A82215" t="s">
        <v>26</v>
      </c>
      <c r="B82215">
        <v>2</v>
      </c>
      <c r="C82215" t="s">
        <v>990</v>
      </c>
    </row>
    <row r="82216" spans="1:3" x14ac:dyDescent="0.25">
      <c r="A82216" t="s">
        <v>26</v>
      </c>
      <c r="B82216">
        <v>2</v>
      </c>
      <c r="C82216" t="s">
        <v>990</v>
      </c>
    </row>
    <row r="82217" spans="1:3" x14ac:dyDescent="0.25">
      <c r="A82217" t="s">
        <v>26</v>
      </c>
      <c r="B82217">
        <v>2</v>
      </c>
      <c r="C82217" t="s">
        <v>990</v>
      </c>
    </row>
    <row r="82218" spans="1:3" x14ac:dyDescent="0.25">
      <c r="A82218" t="s">
        <v>26</v>
      </c>
      <c r="B82218">
        <v>2</v>
      </c>
      <c r="C82218" t="s">
        <v>990</v>
      </c>
    </row>
    <row r="82219" spans="1:3" x14ac:dyDescent="0.25">
      <c r="A82219" t="s">
        <v>26</v>
      </c>
      <c r="B82219">
        <v>2</v>
      </c>
      <c r="C82219" t="s">
        <v>990</v>
      </c>
    </row>
    <row r="82220" spans="1:3" x14ac:dyDescent="0.25">
      <c r="A82220" t="s">
        <v>26</v>
      </c>
      <c r="B82220">
        <v>4</v>
      </c>
      <c r="C82220" t="s">
        <v>1028</v>
      </c>
    </row>
    <row r="82221" spans="1:3" x14ac:dyDescent="0.25">
      <c r="A82221" t="s">
        <v>26</v>
      </c>
      <c r="B82221">
        <v>4</v>
      </c>
      <c r="C82221" t="s">
        <v>1028</v>
      </c>
    </row>
    <row r="82222" spans="1:3" x14ac:dyDescent="0.25">
      <c r="A82222" t="s">
        <v>26</v>
      </c>
      <c r="B82222">
        <v>4</v>
      </c>
      <c r="C82222" t="s">
        <v>1028</v>
      </c>
    </row>
    <row r="82223" spans="1:3" x14ac:dyDescent="0.25">
      <c r="A82223" t="s">
        <v>26</v>
      </c>
      <c r="B82223">
        <v>4</v>
      </c>
      <c r="C82223" t="s">
        <v>1028</v>
      </c>
    </row>
    <row r="82224" spans="1:3" x14ac:dyDescent="0.25">
      <c r="A82224" t="s">
        <v>26</v>
      </c>
      <c r="B82224">
        <v>4</v>
      </c>
      <c r="C82224" t="s">
        <v>1028</v>
      </c>
    </row>
    <row r="82225" spans="1:3" x14ac:dyDescent="0.25">
      <c r="A82225" t="s">
        <v>26</v>
      </c>
      <c r="B82225">
        <v>4</v>
      </c>
      <c r="C82225" t="s">
        <v>1028</v>
      </c>
    </row>
    <row r="82226" spans="1:3" x14ac:dyDescent="0.25">
      <c r="A82226" t="s">
        <v>26</v>
      </c>
      <c r="B82226">
        <v>4</v>
      </c>
      <c r="C82226" t="s">
        <v>1028</v>
      </c>
    </row>
    <row r="82227" spans="1:3" x14ac:dyDescent="0.25">
      <c r="A82227" t="s">
        <v>26</v>
      </c>
      <c r="B82227">
        <v>4</v>
      </c>
      <c r="C82227" t="s">
        <v>1028</v>
      </c>
    </row>
    <row r="82228" spans="1:3" x14ac:dyDescent="0.25">
      <c r="A82228" t="s">
        <v>26</v>
      </c>
      <c r="B82228">
        <v>4</v>
      </c>
      <c r="C82228" t="s">
        <v>1028</v>
      </c>
    </row>
    <row r="82229" spans="1:3" x14ac:dyDescent="0.25">
      <c r="A82229" t="s">
        <v>26</v>
      </c>
      <c r="B82229">
        <v>4</v>
      </c>
      <c r="C82229" t="s">
        <v>1028</v>
      </c>
    </row>
    <row r="82230" spans="1:3" x14ac:dyDescent="0.25">
      <c r="A82230" t="s">
        <v>26</v>
      </c>
      <c r="B82230">
        <v>4</v>
      </c>
      <c r="C82230" t="s">
        <v>1028</v>
      </c>
    </row>
    <row r="82231" spans="1:3" x14ac:dyDescent="0.25">
      <c r="A82231" t="s">
        <v>26</v>
      </c>
      <c r="B82231">
        <v>4</v>
      </c>
      <c r="C82231" t="s">
        <v>1028</v>
      </c>
    </row>
    <row r="82232" spans="1:3" x14ac:dyDescent="0.25">
      <c r="A82232" t="s">
        <v>26</v>
      </c>
      <c r="B82232">
        <v>4</v>
      </c>
      <c r="C82232" t="s">
        <v>1028</v>
      </c>
    </row>
    <row r="82233" spans="1:3" x14ac:dyDescent="0.25">
      <c r="A82233" t="s">
        <v>26</v>
      </c>
      <c r="B82233">
        <v>4</v>
      </c>
      <c r="C82233" t="s">
        <v>1028</v>
      </c>
    </row>
    <row r="82234" spans="1:3" x14ac:dyDescent="0.25">
      <c r="A82234" t="s">
        <v>33</v>
      </c>
      <c r="B82234">
        <v>1</v>
      </c>
      <c r="C82234" t="s">
        <v>966</v>
      </c>
    </row>
    <row r="82235" spans="1:3" x14ac:dyDescent="0.25">
      <c r="A82235" t="s">
        <v>33</v>
      </c>
      <c r="B82235">
        <v>1</v>
      </c>
      <c r="C82235" t="s">
        <v>966</v>
      </c>
    </row>
    <row r="82236" spans="1:3" x14ac:dyDescent="0.25">
      <c r="A82236" t="s">
        <v>33</v>
      </c>
      <c r="B82236">
        <v>1</v>
      </c>
      <c r="C82236" t="s">
        <v>966</v>
      </c>
    </row>
    <row r="82237" spans="1:3" x14ac:dyDescent="0.25">
      <c r="A82237" t="s">
        <v>33</v>
      </c>
      <c r="B82237">
        <v>1</v>
      </c>
      <c r="C82237" t="s">
        <v>966</v>
      </c>
    </row>
    <row r="82238" spans="1:3" x14ac:dyDescent="0.25">
      <c r="A82238" t="s">
        <v>33</v>
      </c>
      <c r="B82238">
        <v>1</v>
      </c>
      <c r="C82238" t="s">
        <v>966</v>
      </c>
    </row>
    <row r="82239" spans="1:3" x14ac:dyDescent="0.25">
      <c r="A82239" t="s">
        <v>33</v>
      </c>
      <c r="B82239">
        <v>1</v>
      </c>
      <c r="C82239" t="s">
        <v>966</v>
      </c>
    </row>
    <row r="82240" spans="1:3" x14ac:dyDescent="0.25">
      <c r="A82240" t="s">
        <v>33</v>
      </c>
      <c r="B82240">
        <v>1</v>
      </c>
      <c r="C82240" t="s">
        <v>966</v>
      </c>
    </row>
    <row r="82241" spans="1:3" x14ac:dyDescent="0.25">
      <c r="A82241" t="s">
        <v>33</v>
      </c>
      <c r="B82241">
        <v>1</v>
      </c>
      <c r="C82241" t="s">
        <v>966</v>
      </c>
    </row>
    <row r="82242" spans="1:3" x14ac:dyDescent="0.25">
      <c r="A82242" t="s">
        <v>33</v>
      </c>
      <c r="B82242">
        <v>1</v>
      </c>
      <c r="C82242" t="s">
        <v>966</v>
      </c>
    </row>
    <row r="82243" spans="1:3" x14ac:dyDescent="0.25">
      <c r="A82243" t="s">
        <v>33</v>
      </c>
      <c r="B82243">
        <v>1</v>
      </c>
      <c r="C82243" t="s">
        <v>966</v>
      </c>
    </row>
    <row r="82244" spans="1:3" x14ac:dyDescent="0.25">
      <c r="A82244" t="s">
        <v>33</v>
      </c>
      <c r="B82244">
        <v>1</v>
      </c>
      <c r="C82244" t="s">
        <v>966</v>
      </c>
    </row>
    <row r="82245" spans="1:3" x14ac:dyDescent="0.25">
      <c r="A82245" t="s">
        <v>33</v>
      </c>
      <c r="B82245">
        <v>1</v>
      </c>
      <c r="C82245" t="s">
        <v>966</v>
      </c>
    </row>
    <row r="82246" spans="1:3" x14ac:dyDescent="0.25">
      <c r="A82246" t="s">
        <v>33</v>
      </c>
      <c r="B82246">
        <v>1</v>
      </c>
      <c r="C82246" t="s">
        <v>966</v>
      </c>
    </row>
    <row r="82247" spans="1:3" x14ac:dyDescent="0.25">
      <c r="A82247" t="s">
        <v>33</v>
      </c>
      <c r="B82247">
        <v>1</v>
      </c>
      <c r="C82247" t="s">
        <v>966</v>
      </c>
    </row>
    <row r="82248" spans="1:3" x14ac:dyDescent="0.25">
      <c r="A82248" t="s">
        <v>33</v>
      </c>
      <c r="B82248">
        <v>1</v>
      </c>
      <c r="C82248" t="s">
        <v>966</v>
      </c>
    </row>
    <row r="82249" spans="1:3" x14ac:dyDescent="0.25">
      <c r="A82249" t="s">
        <v>33</v>
      </c>
      <c r="B82249">
        <v>1</v>
      </c>
      <c r="C82249" t="s">
        <v>966</v>
      </c>
    </row>
    <row r="82250" spans="1:3" x14ac:dyDescent="0.25">
      <c r="A82250" t="s">
        <v>33</v>
      </c>
      <c r="B82250">
        <v>1</v>
      </c>
      <c r="C82250" t="s">
        <v>966</v>
      </c>
    </row>
    <row r="82251" spans="1:3" x14ac:dyDescent="0.25">
      <c r="A82251" t="s">
        <v>33</v>
      </c>
      <c r="B82251">
        <v>1</v>
      </c>
      <c r="C82251" t="s">
        <v>966</v>
      </c>
    </row>
    <row r="82252" spans="1:3" x14ac:dyDescent="0.25">
      <c r="A82252" t="s">
        <v>33</v>
      </c>
      <c r="B82252">
        <v>1</v>
      </c>
      <c r="C82252" t="s">
        <v>966</v>
      </c>
    </row>
    <row r="82253" spans="1:3" x14ac:dyDescent="0.25">
      <c r="A82253" t="s">
        <v>33</v>
      </c>
      <c r="B82253">
        <v>1</v>
      </c>
      <c r="C82253" t="s">
        <v>966</v>
      </c>
    </row>
    <row r="82254" spans="1:3" x14ac:dyDescent="0.25">
      <c r="A82254" t="s">
        <v>33</v>
      </c>
      <c r="B82254">
        <v>1</v>
      </c>
      <c r="C82254" t="s">
        <v>966</v>
      </c>
    </row>
    <row r="82255" spans="1:3" x14ac:dyDescent="0.25">
      <c r="A82255" t="s">
        <v>33</v>
      </c>
      <c r="B82255">
        <v>1</v>
      </c>
      <c r="C82255" t="s">
        <v>966</v>
      </c>
    </row>
    <row r="82256" spans="1:3" x14ac:dyDescent="0.25">
      <c r="A82256" t="s">
        <v>33</v>
      </c>
      <c r="B82256">
        <v>1</v>
      </c>
      <c r="C82256" t="s">
        <v>966</v>
      </c>
    </row>
    <row r="82257" spans="1:3" x14ac:dyDescent="0.25">
      <c r="A82257" t="s">
        <v>33</v>
      </c>
      <c r="B82257">
        <v>1</v>
      </c>
      <c r="C82257" t="s">
        <v>966</v>
      </c>
    </row>
    <row r="82258" spans="1:3" x14ac:dyDescent="0.25">
      <c r="A82258" t="s">
        <v>33</v>
      </c>
      <c r="B82258">
        <v>1</v>
      </c>
      <c r="C82258" t="s">
        <v>966</v>
      </c>
    </row>
    <row r="82259" spans="1:3" x14ac:dyDescent="0.25">
      <c r="A82259" t="s">
        <v>33</v>
      </c>
      <c r="B82259">
        <v>1</v>
      </c>
      <c r="C82259" t="s">
        <v>966</v>
      </c>
    </row>
    <row r="82260" spans="1:3" x14ac:dyDescent="0.25">
      <c r="A82260" t="s">
        <v>33</v>
      </c>
      <c r="B82260">
        <v>1</v>
      </c>
      <c r="C82260" t="s">
        <v>966</v>
      </c>
    </row>
    <row r="82261" spans="1:3" x14ac:dyDescent="0.25">
      <c r="A82261" t="s">
        <v>33</v>
      </c>
      <c r="B82261">
        <v>1</v>
      </c>
      <c r="C82261" t="s">
        <v>966</v>
      </c>
    </row>
    <row r="82262" spans="1:3" x14ac:dyDescent="0.25">
      <c r="A82262" t="s">
        <v>33</v>
      </c>
      <c r="B82262">
        <v>1</v>
      </c>
      <c r="C82262" t="s">
        <v>966</v>
      </c>
    </row>
    <row r="82263" spans="1:3" x14ac:dyDescent="0.25">
      <c r="A82263" t="s">
        <v>33</v>
      </c>
      <c r="B82263">
        <v>1</v>
      </c>
      <c r="C82263" t="s">
        <v>966</v>
      </c>
    </row>
    <row r="82264" spans="1:3" x14ac:dyDescent="0.25">
      <c r="A82264" t="s">
        <v>33</v>
      </c>
      <c r="B82264">
        <v>1</v>
      </c>
      <c r="C82264" t="s">
        <v>966</v>
      </c>
    </row>
    <row r="82265" spans="1:3" x14ac:dyDescent="0.25">
      <c r="A82265" t="s">
        <v>33</v>
      </c>
      <c r="B82265">
        <v>1</v>
      </c>
      <c r="C82265" t="s">
        <v>966</v>
      </c>
    </row>
    <row r="82266" spans="1:3" x14ac:dyDescent="0.25">
      <c r="A82266" t="s">
        <v>33</v>
      </c>
      <c r="B82266">
        <v>1</v>
      </c>
      <c r="C82266" t="s">
        <v>966</v>
      </c>
    </row>
    <row r="82267" spans="1:3" x14ac:dyDescent="0.25">
      <c r="A82267" t="s">
        <v>33</v>
      </c>
      <c r="B82267">
        <v>1</v>
      </c>
      <c r="C82267" t="s">
        <v>966</v>
      </c>
    </row>
    <row r="82268" spans="1:3" x14ac:dyDescent="0.25">
      <c r="A82268" t="s">
        <v>33</v>
      </c>
      <c r="B82268">
        <v>1</v>
      </c>
      <c r="C82268" t="s">
        <v>966</v>
      </c>
    </row>
    <row r="82269" spans="1:3" x14ac:dyDescent="0.25">
      <c r="A82269" t="s">
        <v>33</v>
      </c>
      <c r="B82269">
        <v>1</v>
      </c>
      <c r="C82269" t="s">
        <v>966</v>
      </c>
    </row>
    <row r="82270" spans="1:3" x14ac:dyDescent="0.25">
      <c r="A82270" t="s">
        <v>33</v>
      </c>
      <c r="B82270">
        <v>1</v>
      </c>
      <c r="C82270" t="s">
        <v>966</v>
      </c>
    </row>
    <row r="82271" spans="1:3" x14ac:dyDescent="0.25">
      <c r="A82271" t="s">
        <v>33</v>
      </c>
      <c r="B82271">
        <v>1</v>
      </c>
      <c r="C82271" t="s">
        <v>966</v>
      </c>
    </row>
    <row r="82272" spans="1:3" x14ac:dyDescent="0.25">
      <c r="A82272" t="s">
        <v>33</v>
      </c>
      <c r="B82272">
        <v>1</v>
      </c>
      <c r="C82272" t="s">
        <v>966</v>
      </c>
    </row>
    <row r="82273" spans="1:3" x14ac:dyDescent="0.25">
      <c r="A82273" t="s">
        <v>33</v>
      </c>
      <c r="B82273">
        <v>1</v>
      </c>
      <c r="C82273" t="s">
        <v>966</v>
      </c>
    </row>
    <row r="82274" spans="1:3" x14ac:dyDescent="0.25">
      <c r="A82274" t="s">
        <v>33</v>
      </c>
      <c r="B82274">
        <v>1</v>
      </c>
      <c r="C82274" t="s">
        <v>966</v>
      </c>
    </row>
    <row r="82275" spans="1:3" x14ac:dyDescent="0.25">
      <c r="A82275" t="s">
        <v>33</v>
      </c>
      <c r="B82275">
        <v>1</v>
      </c>
      <c r="C82275" t="s">
        <v>966</v>
      </c>
    </row>
    <row r="82276" spans="1:3" x14ac:dyDescent="0.25">
      <c r="A82276" t="s">
        <v>33</v>
      </c>
      <c r="B82276">
        <v>1</v>
      </c>
      <c r="C82276" t="s">
        <v>966</v>
      </c>
    </row>
    <row r="82277" spans="1:3" x14ac:dyDescent="0.25">
      <c r="A82277" t="s">
        <v>33</v>
      </c>
      <c r="B82277">
        <v>1</v>
      </c>
      <c r="C82277" t="s">
        <v>966</v>
      </c>
    </row>
    <row r="82278" spans="1:3" x14ac:dyDescent="0.25">
      <c r="A82278" t="s">
        <v>33</v>
      </c>
      <c r="B82278">
        <v>1</v>
      </c>
      <c r="C82278" t="s">
        <v>966</v>
      </c>
    </row>
    <row r="82279" spans="1:3" x14ac:dyDescent="0.25">
      <c r="A82279" t="s">
        <v>33</v>
      </c>
      <c r="B82279">
        <v>1</v>
      </c>
      <c r="C82279" t="s">
        <v>966</v>
      </c>
    </row>
    <row r="82280" spans="1:3" x14ac:dyDescent="0.25">
      <c r="A82280" t="s">
        <v>33</v>
      </c>
      <c r="B82280">
        <v>1</v>
      </c>
      <c r="C82280" t="s">
        <v>966</v>
      </c>
    </row>
    <row r="82281" spans="1:3" x14ac:dyDescent="0.25">
      <c r="A82281" t="s">
        <v>33</v>
      </c>
      <c r="B82281">
        <v>1</v>
      </c>
      <c r="C82281" t="s">
        <v>966</v>
      </c>
    </row>
    <row r="82282" spans="1:3" x14ac:dyDescent="0.25">
      <c r="A82282" t="s">
        <v>33</v>
      </c>
      <c r="B82282">
        <v>1</v>
      </c>
      <c r="C82282" t="s">
        <v>966</v>
      </c>
    </row>
    <row r="82283" spans="1:3" x14ac:dyDescent="0.25">
      <c r="A82283" t="s">
        <v>33</v>
      </c>
      <c r="B82283">
        <v>1</v>
      </c>
      <c r="C82283" t="s">
        <v>966</v>
      </c>
    </row>
    <row r="82284" spans="1:3" x14ac:dyDescent="0.25">
      <c r="A82284" t="s">
        <v>33</v>
      </c>
      <c r="B82284">
        <v>1</v>
      </c>
      <c r="C82284" t="s">
        <v>966</v>
      </c>
    </row>
    <row r="82285" spans="1:3" x14ac:dyDescent="0.25">
      <c r="A82285" t="s">
        <v>33</v>
      </c>
      <c r="B82285">
        <v>1</v>
      </c>
      <c r="C82285" t="s">
        <v>966</v>
      </c>
    </row>
    <row r="82286" spans="1:3" x14ac:dyDescent="0.25">
      <c r="A82286" t="s">
        <v>33</v>
      </c>
      <c r="B82286">
        <v>1</v>
      </c>
      <c r="C82286" t="s">
        <v>966</v>
      </c>
    </row>
    <row r="82287" spans="1:3" x14ac:dyDescent="0.25">
      <c r="A82287" t="s">
        <v>33</v>
      </c>
      <c r="B82287">
        <v>1</v>
      </c>
      <c r="C82287" t="s">
        <v>966</v>
      </c>
    </row>
    <row r="82288" spans="1:3" x14ac:dyDescent="0.25">
      <c r="A82288" t="s">
        <v>33</v>
      </c>
      <c r="B82288">
        <v>1</v>
      </c>
      <c r="C82288" t="s">
        <v>966</v>
      </c>
    </row>
    <row r="82289" spans="1:3" x14ac:dyDescent="0.25">
      <c r="A82289" t="s">
        <v>33</v>
      </c>
      <c r="B82289">
        <v>1</v>
      </c>
      <c r="C82289" t="s">
        <v>966</v>
      </c>
    </row>
    <row r="82290" spans="1:3" x14ac:dyDescent="0.25">
      <c r="A82290" t="s">
        <v>33</v>
      </c>
      <c r="B82290">
        <v>1</v>
      </c>
      <c r="C82290" t="s">
        <v>966</v>
      </c>
    </row>
    <row r="82291" spans="1:3" x14ac:dyDescent="0.25">
      <c r="A82291" t="s">
        <v>33</v>
      </c>
      <c r="B82291">
        <v>1</v>
      </c>
      <c r="C82291" t="s">
        <v>966</v>
      </c>
    </row>
    <row r="82292" spans="1:3" x14ac:dyDescent="0.25">
      <c r="A82292" t="s">
        <v>33</v>
      </c>
      <c r="B82292">
        <v>1</v>
      </c>
      <c r="C82292" t="s">
        <v>966</v>
      </c>
    </row>
    <row r="82293" spans="1:3" x14ac:dyDescent="0.25">
      <c r="A82293" t="s">
        <v>33</v>
      </c>
      <c r="B82293">
        <v>1</v>
      </c>
      <c r="C82293" t="s">
        <v>966</v>
      </c>
    </row>
    <row r="82294" spans="1:3" x14ac:dyDescent="0.25">
      <c r="A82294" t="s">
        <v>33</v>
      </c>
      <c r="B82294">
        <v>1</v>
      </c>
      <c r="C82294" t="s">
        <v>966</v>
      </c>
    </row>
    <row r="82295" spans="1:3" x14ac:dyDescent="0.25">
      <c r="A82295" t="s">
        <v>33</v>
      </c>
      <c r="B82295">
        <v>1</v>
      </c>
      <c r="C82295" t="s">
        <v>966</v>
      </c>
    </row>
    <row r="82296" spans="1:3" x14ac:dyDescent="0.25">
      <c r="A82296" t="s">
        <v>33</v>
      </c>
      <c r="B82296">
        <v>1</v>
      </c>
      <c r="C82296" t="s">
        <v>966</v>
      </c>
    </row>
    <row r="82297" spans="1:3" x14ac:dyDescent="0.25">
      <c r="A82297" t="s">
        <v>33</v>
      </c>
      <c r="B82297">
        <v>1</v>
      </c>
      <c r="C82297" t="s">
        <v>966</v>
      </c>
    </row>
    <row r="82298" spans="1:3" x14ac:dyDescent="0.25">
      <c r="A82298" t="s">
        <v>33</v>
      </c>
      <c r="B82298">
        <v>1</v>
      </c>
      <c r="C82298" t="s">
        <v>966</v>
      </c>
    </row>
    <row r="82299" spans="1:3" x14ac:dyDescent="0.25">
      <c r="A82299" t="s">
        <v>33</v>
      </c>
      <c r="B82299">
        <v>1</v>
      </c>
      <c r="C82299" t="s">
        <v>966</v>
      </c>
    </row>
    <row r="82300" spans="1:3" x14ac:dyDescent="0.25">
      <c r="A82300" t="s">
        <v>33</v>
      </c>
      <c r="B82300">
        <v>1</v>
      </c>
      <c r="C82300" t="s">
        <v>966</v>
      </c>
    </row>
    <row r="82301" spans="1:3" x14ac:dyDescent="0.25">
      <c r="A82301" t="s">
        <v>33</v>
      </c>
      <c r="B82301">
        <v>1</v>
      </c>
      <c r="C82301" t="s">
        <v>966</v>
      </c>
    </row>
    <row r="82302" spans="1:3" x14ac:dyDescent="0.25">
      <c r="A82302" t="s">
        <v>33</v>
      </c>
      <c r="B82302">
        <v>1</v>
      </c>
      <c r="C82302" t="s">
        <v>966</v>
      </c>
    </row>
    <row r="82303" spans="1:3" x14ac:dyDescent="0.25">
      <c r="A82303" t="s">
        <v>33</v>
      </c>
      <c r="B82303">
        <v>1</v>
      </c>
      <c r="C82303" t="s">
        <v>966</v>
      </c>
    </row>
    <row r="82304" spans="1:3" x14ac:dyDescent="0.25">
      <c r="A82304" t="s">
        <v>33</v>
      </c>
      <c r="B82304">
        <v>1</v>
      </c>
      <c r="C82304" t="s">
        <v>966</v>
      </c>
    </row>
    <row r="82305" spans="1:3" x14ac:dyDescent="0.25">
      <c r="A82305" t="s">
        <v>33</v>
      </c>
      <c r="B82305">
        <v>1</v>
      </c>
      <c r="C82305" t="s">
        <v>966</v>
      </c>
    </row>
    <row r="82306" spans="1:3" x14ac:dyDescent="0.25">
      <c r="A82306" t="s">
        <v>33</v>
      </c>
      <c r="B82306">
        <v>1</v>
      </c>
      <c r="C82306" t="s">
        <v>966</v>
      </c>
    </row>
    <row r="82307" spans="1:3" x14ac:dyDescent="0.25">
      <c r="A82307" t="s">
        <v>33</v>
      </c>
      <c r="B82307">
        <v>1</v>
      </c>
      <c r="C82307" t="s">
        <v>966</v>
      </c>
    </row>
    <row r="82308" spans="1:3" x14ac:dyDescent="0.25">
      <c r="A82308" t="s">
        <v>33</v>
      </c>
      <c r="B82308">
        <v>1</v>
      </c>
      <c r="C82308" t="s">
        <v>966</v>
      </c>
    </row>
    <row r="82309" spans="1:3" x14ac:dyDescent="0.25">
      <c r="A82309" t="s">
        <v>33</v>
      </c>
      <c r="B82309">
        <v>1</v>
      </c>
      <c r="C82309" t="s">
        <v>966</v>
      </c>
    </row>
    <row r="82310" spans="1:3" x14ac:dyDescent="0.25">
      <c r="A82310" t="s">
        <v>33</v>
      </c>
      <c r="B82310">
        <v>1</v>
      </c>
      <c r="C82310" t="s">
        <v>966</v>
      </c>
    </row>
    <row r="82311" spans="1:3" x14ac:dyDescent="0.25">
      <c r="A82311" t="s">
        <v>33</v>
      </c>
      <c r="B82311">
        <v>1</v>
      </c>
      <c r="C82311" t="s">
        <v>966</v>
      </c>
    </row>
    <row r="82312" spans="1:3" x14ac:dyDescent="0.25">
      <c r="A82312" t="s">
        <v>33</v>
      </c>
      <c r="B82312">
        <v>1</v>
      </c>
      <c r="C82312" t="s">
        <v>966</v>
      </c>
    </row>
    <row r="82313" spans="1:3" x14ac:dyDescent="0.25">
      <c r="A82313" t="s">
        <v>33</v>
      </c>
      <c r="B82313">
        <v>1</v>
      </c>
      <c r="C82313" t="s">
        <v>966</v>
      </c>
    </row>
    <row r="82314" spans="1:3" x14ac:dyDescent="0.25">
      <c r="A82314" t="s">
        <v>33</v>
      </c>
      <c r="B82314">
        <v>1</v>
      </c>
      <c r="C82314" t="s">
        <v>966</v>
      </c>
    </row>
    <row r="82315" spans="1:3" x14ac:dyDescent="0.25">
      <c r="A82315" t="s">
        <v>33</v>
      </c>
      <c r="B82315">
        <v>1</v>
      </c>
      <c r="C82315" t="s">
        <v>966</v>
      </c>
    </row>
    <row r="82316" spans="1:3" x14ac:dyDescent="0.25">
      <c r="A82316" t="s">
        <v>33</v>
      </c>
      <c r="B82316">
        <v>1</v>
      </c>
      <c r="C82316" t="s">
        <v>966</v>
      </c>
    </row>
    <row r="82317" spans="1:3" x14ac:dyDescent="0.25">
      <c r="A82317" t="s">
        <v>33</v>
      </c>
      <c r="B82317">
        <v>1</v>
      </c>
      <c r="C82317" t="s">
        <v>966</v>
      </c>
    </row>
    <row r="82318" spans="1:3" x14ac:dyDescent="0.25">
      <c r="A82318" t="s">
        <v>33</v>
      </c>
      <c r="B82318">
        <v>1</v>
      </c>
      <c r="C82318" t="s">
        <v>966</v>
      </c>
    </row>
    <row r="82319" spans="1:3" x14ac:dyDescent="0.25">
      <c r="A82319" t="s">
        <v>33</v>
      </c>
      <c r="B82319">
        <v>1</v>
      </c>
      <c r="C82319" t="s">
        <v>966</v>
      </c>
    </row>
    <row r="82320" spans="1:3" x14ac:dyDescent="0.25">
      <c r="A82320" t="s">
        <v>33</v>
      </c>
      <c r="B82320">
        <v>1</v>
      </c>
      <c r="C82320" t="s">
        <v>966</v>
      </c>
    </row>
    <row r="82321" spans="1:3" x14ac:dyDescent="0.25">
      <c r="A82321" t="s">
        <v>33</v>
      </c>
      <c r="B82321">
        <v>1</v>
      </c>
      <c r="C82321" t="s">
        <v>966</v>
      </c>
    </row>
    <row r="82322" spans="1:3" x14ac:dyDescent="0.25">
      <c r="A82322" t="s">
        <v>33</v>
      </c>
      <c r="B82322">
        <v>1</v>
      </c>
      <c r="C82322" t="s">
        <v>966</v>
      </c>
    </row>
    <row r="82323" spans="1:3" x14ac:dyDescent="0.25">
      <c r="A82323" t="s">
        <v>33</v>
      </c>
      <c r="B82323">
        <v>1</v>
      </c>
      <c r="C82323" t="s">
        <v>966</v>
      </c>
    </row>
    <row r="82324" spans="1:3" x14ac:dyDescent="0.25">
      <c r="A82324" t="s">
        <v>33</v>
      </c>
      <c r="B82324">
        <v>1</v>
      </c>
      <c r="C82324" t="s">
        <v>966</v>
      </c>
    </row>
    <row r="82325" spans="1:3" x14ac:dyDescent="0.25">
      <c r="A82325" t="s">
        <v>33</v>
      </c>
      <c r="B82325">
        <v>1</v>
      </c>
      <c r="C82325" t="s">
        <v>966</v>
      </c>
    </row>
    <row r="82326" spans="1:3" x14ac:dyDescent="0.25">
      <c r="A82326" t="s">
        <v>33</v>
      </c>
      <c r="B82326">
        <v>1</v>
      </c>
      <c r="C82326" t="s">
        <v>966</v>
      </c>
    </row>
    <row r="82327" spans="1:3" x14ac:dyDescent="0.25">
      <c r="A82327" t="s">
        <v>33</v>
      </c>
      <c r="B82327">
        <v>1</v>
      </c>
      <c r="C82327" t="s">
        <v>966</v>
      </c>
    </row>
    <row r="82328" spans="1:3" x14ac:dyDescent="0.25">
      <c r="A82328" t="s">
        <v>33</v>
      </c>
      <c r="B82328">
        <v>1</v>
      </c>
      <c r="C82328" t="s">
        <v>966</v>
      </c>
    </row>
    <row r="82329" spans="1:3" x14ac:dyDescent="0.25">
      <c r="A82329" t="s">
        <v>33</v>
      </c>
      <c r="B82329">
        <v>1</v>
      </c>
      <c r="C82329" t="s">
        <v>966</v>
      </c>
    </row>
    <row r="82330" spans="1:3" x14ac:dyDescent="0.25">
      <c r="A82330" t="s">
        <v>33</v>
      </c>
      <c r="B82330">
        <v>1</v>
      </c>
      <c r="C82330" t="s">
        <v>966</v>
      </c>
    </row>
    <row r="82331" spans="1:3" x14ac:dyDescent="0.25">
      <c r="A82331" t="s">
        <v>33</v>
      </c>
      <c r="B82331">
        <v>1</v>
      </c>
      <c r="C82331" t="s">
        <v>966</v>
      </c>
    </row>
    <row r="82332" spans="1:3" x14ac:dyDescent="0.25">
      <c r="A82332" t="s">
        <v>33</v>
      </c>
      <c r="B82332">
        <v>1</v>
      </c>
      <c r="C82332" t="s">
        <v>966</v>
      </c>
    </row>
    <row r="82333" spans="1:3" x14ac:dyDescent="0.25">
      <c r="A82333" t="s">
        <v>33</v>
      </c>
      <c r="B82333">
        <v>1</v>
      </c>
      <c r="C82333" t="s">
        <v>966</v>
      </c>
    </row>
    <row r="82334" spans="1:3" x14ac:dyDescent="0.25">
      <c r="A82334" t="s">
        <v>33</v>
      </c>
      <c r="B82334">
        <v>1</v>
      </c>
      <c r="C82334" t="s">
        <v>966</v>
      </c>
    </row>
    <row r="82335" spans="1:3" x14ac:dyDescent="0.25">
      <c r="A82335" t="s">
        <v>33</v>
      </c>
      <c r="B82335">
        <v>1</v>
      </c>
      <c r="C82335" t="s">
        <v>966</v>
      </c>
    </row>
    <row r="82336" spans="1:3" x14ac:dyDescent="0.25">
      <c r="A82336" t="s">
        <v>33</v>
      </c>
      <c r="B82336">
        <v>1</v>
      </c>
      <c r="C82336" t="s">
        <v>966</v>
      </c>
    </row>
    <row r="82337" spans="1:3" x14ac:dyDescent="0.25">
      <c r="A82337" t="s">
        <v>33</v>
      </c>
      <c r="B82337">
        <v>1</v>
      </c>
      <c r="C82337" t="s">
        <v>966</v>
      </c>
    </row>
    <row r="82338" spans="1:3" x14ac:dyDescent="0.25">
      <c r="A82338" t="s">
        <v>33</v>
      </c>
      <c r="B82338">
        <v>1</v>
      </c>
      <c r="C82338" t="s">
        <v>966</v>
      </c>
    </row>
    <row r="82339" spans="1:3" x14ac:dyDescent="0.25">
      <c r="A82339" t="s">
        <v>33</v>
      </c>
      <c r="B82339">
        <v>1</v>
      </c>
      <c r="C82339" t="s">
        <v>966</v>
      </c>
    </row>
    <row r="82340" spans="1:3" x14ac:dyDescent="0.25">
      <c r="A82340" t="s">
        <v>33</v>
      </c>
      <c r="B82340">
        <v>1</v>
      </c>
      <c r="C82340" t="s">
        <v>966</v>
      </c>
    </row>
    <row r="82341" spans="1:3" x14ac:dyDescent="0.25">
      <c r="A82341" t="s">
        <v>33</v>
      </c>
      <c r="B82341">
        <v>1</v>
      </c>
      <c r="C82341" t="s">
        <v>966</v>
      </c>
    </row>
    <row r="82342" spans="1:3" x14ac:dyDescent="0.25">
      <c r="A82342" t="s">
        <v>33</v>
      </c>
      <c r="B82342">
        <v>1</v>
      </c>
      <c r="C82342" t="s">
        <v>966</v>
      </c>
    </row>
    <row r="82343" spans="1:3" x14ac:dyDescent="0.25">
      <c r="A82343" t="s">
        <v>33</v>
      </c>
      <c r="B82343">
        <v>1</v>
      </c>
      <c r="C82343" t="s">
        <v>966</v>
      </c>
    </row>
    <row r="82344" spans="1:3" x14ac:dyDescent="0.25">
      <c r="A82344" t="s">
        <v>33</v>
      </c>
      <c r="B82344">
        <v>1</v>
      </c>
      <c r="C82344" t="s">
        <v>966</v>
      </c>
    </row>
    <row r="82345" spans="1:3" x14ac:dyDescent="0.25">
      <c r="A82345" t="s">
        <v>33</v>
      </c>
      <c r="B82345">
        <v>1</v>
      </c>
      <c r="C82345" t="s">
        <v>966</v>
      </c>
    </row>
    <row r="82346" spans="1:3" x14ac:dyDescent="0.25">
      <c r="A82346" t="s">
        <v>33</v>
      </c>
      <c r="B82346">
        <v>1</v>
      </c>
      <c r="C82346" t="s">
        <v>966</v>
      </c>
    </row>
    <row r="82347" spans="1:3" x14ac:dyDescent="0.25">
      <c r="A82347" t="s">
        <v>33</v>
      </c>
      <c r="B82347">
        <v>1</v>
      </c>
      <c r="C82347" t="s">
        <v>966</v>
      </c>
    </row>
    <row r="82348" spans="1:3" x14ac:dyDescent="0.25">
      <c r="A82348" t="s">
        <v>33</v>
      </c>
      <c r="B82348">
        <v>1</v>
      </c>
      <c r="C82348" t="s">
        <v>966</v>
      </c>
    </row>
    <row r="82349" spans="1:3" x14ac:dyDescent="0.25">
      <c r="A82349" t="s">
        <v>33</v>
      </c>
      <c r="B82349">
        <v>1</v>
      </c>
      <c r="C82349" t="s">
        <v>966</v>
      </c>
    </row>
    <row r="82350" spans="1:3" x14ac:dyDescent="0.25">
      <c r="A82350" t="s">
        <v>33</v>
      </c>
      <c r="B82350">
        <v>1</v>
      </c>
      <c r="C82350" t="s">
        <v>966</v>
      </c>
    </row>
    <row r="82351" spans="1:3" x14ac:dyDescent="0.25">
      <c r="A82351" t="s">
        <v>33</v>
      </c>
      <c r="B82351">
        <v>2</v>
      </c>
      <c r="C82351" t="s">
        <v>998</v>
      </c>
    </row>
    <row r="82352" spans="1:3" x14ac:dyDescent="0.25">
      <c r="A82352" t="s">
        <v>33</v>
      </c>
      <c r="B82352">
        <v>2</v>
      </c>
      <c r="C82352" t="s">
        <v>998</v>
      </c>
    </row>
    <row r="82353" spans="1:3" x14ac:dyDescent="0.25">
      <c r="A82353" t="s">
        <v>33</v>
      </c>
      <c r="B82353">
        <v>2</v>
      </c>
      <c r="C82353" t="s">
        <v>998</v>
      </c>
    </row>
    <row r="82354" spans="1:3" x14ac:dyDescent="0.25">
      <c r="A82354" t="s">
        <v>33</v>
      </c>
      <c r="B82354">
        <v>2</v>
      </c>
      <c r="C82354" t="s">
        <v>998</v>
      </c>
    </row>
    <row r="82355" spans="1:3" x14ac:dyDescent="0.25">
      <c r="A82355" t="s">
        <v>33</v>
      </c>
      <c r="B82355">
        <v>2</v>
      </c>
      <c r="C82355" t="s">
        <v>998</v>
      </c>
    </row>
    <row r="82356" spans="1:3" x14ac:dyDescent="0.25">
      <c r="A82356" t="s">
        <v>33</v>
      </c>
      <c r="B82356">
        <v>2</v>
      </c>
      <c r="C82356" t="s">
        <v>998</v>
      </c>
    </row>
    <row r="82357" spans="1:3" x14ac:dyDescent="0.25">
      <c r="A82357" t="s">
        <v>33</v>
      </c>
      <c r="B82357">
        <v>2</v>
      </c>
      <c r="C82357" t="s">
        <v>998</v>
      </c>
    </row>
    <row r="82358" spans="1:3" x14ac:dyDescent="0.25">
      <c r="A82358" t="s">
        <v>33</v>
      </c>
      <c r="B82358">
        <v>2</v>
      </c>
      <c r="C82358" t="s">
        <v>998</v>
      </c>
    </row>
    <row r="82359" spans="1:3" x14ac:dyDescent="0.25">
      <c r="A82359" t="s">
        <v>33</v>
      </c>
      <c r="B82359">
        <v>2</v>
      </c>
      <c r="C82359" t="s">
        <v>998</v>
      </c>
    </row>
    <row r="82360" spans="1:3" x14ac:dyDescent="0.25">
      <c r="A82360" t="s">
        <v>33</v>
      </c>
      <c r="B82360">
        <v>2</v>
      </c>
      <c r="C82360" t="s">
        <v>998</v>
      </c>
    </row>
    <row r="82361" spans="1:3" x14ac:dyDescent="0.25">
      <c r="A82361" t="s">
        <v>33</v>
      </c>
      <c r="B82361">
        <v>2</v>
      </c>
      <c r="C82361" t="s">
        <v>998</v>
      </c>
    </row>
    <row r="82362" spans="1:3" x14ac:dyDescent="0.25">
      <c r="A82362" t="s">
        <v>33</v>
      </c>
      <c r="B82362">
        <v>2</v>
      </c>
      <c r="C82362" t="s">
        <v>998</v>
      </c>
    </row>
    <row r="82363" spans="1:3" x14ac:dyDescent="0.25">
      <c r="A82363" t="s">
        <v>33</v>
      </c>
      <c r="B82363">
        <v>2</v>
      </c>
      <c r="C82363" t="s">
        <v>998</v>
      </c>
    </row>
    <row r="82364" spans="1:3" x14ac:dyDescent="0.25">
      <c r="A82364" t="s">
        <v>33</v>
      </c>
      <c r="B82364">
        <v>2</v>
      </c>
      <c r="C82364" t="s">
        <v>998</v>
      </c>
    </row>
    <row r="82365" spans="1:3" x14ac:dyDescent="0.25">
      <c r="A82365" t="s">
        <v>33</v>
      </c>
      <c r="B82365">
        <v>2</v>
      </c>
      <c r="C82365" t="s">
        <v>998</v>
      </c>
    </row>
    <row r="82366" spans="1:3" x14ac:dyDescent="0.25">
      <c r="A82366" t="s">
        <v>33</v>
      </c>
      <c r="B82366">
        <v>2</v>
      </c>
      <c r="C82366" t="s">
        <v>998</v>
      </c>
    </row>
    <row r="82367" spans="1:3" x14ac:dyDescent="0.25">
      <c r="A82367" t="s">
        <v>33</v>
      </c>
      <c r="B82367">
        <v>2</v>
      </c>
      <c r="C82367" t="s">
        <v>998</v>
      </c>
    </row>
    <row r="82368" spans="1:3" x14ac:dyDescent="0.25">
      <c r="A82368" t="s">
        <v>33</v>
      </c>
      <c r="B82368">
        <v>2</v>
      </c>
      <c r="C82368" t="s">
        <v>998</v>
      </c>
    </row>
    <row r="82369" spans="1:3" x14ac:dyDescent="0.25">
      <c r="A82369" t="s">
        <v>33</v>
      </c>
      <c r="B82369">
        <v>2</v>
      </c>
      <c r="C82369" t="s">
        <v>998</v>
      </c>
    </row>
    <row r="82370" spans="1:3" x14ac:dyDescent="0.25">
      <c r="A82370" t="s">
        <v>33</v>
      </c>
      <c r="B82370">
        <v>2</v>
      </c>
      <c r="C82370" t="s">
        <v>998</v>
      </c>
    </row>
    <row r="82371" spans="1:3" x14ac:dyDescent="0.25">
      <c r="A82371" t="s">
        <v>33</v>
      </c>
      <c r="B82371">
        <v>2</v>
      </c>
      <c r="C82371" t="s">
        <v>998</v>
      </c>
    </row>
    <row r="82372" spans="1:3" x14ac:dyDescent="0.25">
      <c r="A82372" t="s">
        <v>33</v>
      </c>
      <c r="B82372">
        <v>2</v>
      </c>
      <c r="C82372" t="s">
        <v>998</v>
      </c>
    </row>
    <row r="82373" spans="1:3" x14ac:dyDescent="0.25">
      <c r="A82373" t="s">
        <v>33</v>
      </c>
      <c r="B82373">
        <v>2</v>
      </c>
      <c r="C82373" t="s">
        <v>998</v>
      </c>
    </row>
    <row r="82374" spans="1:3" x14ac:dyDescent="0.25">
      <c r="A82374" t="s">
        <v>33</v>
      </c>
      <c r="B82374">
        <v>2</v>
      </c>
      <c r="C82374" t="s">
        <v>998</v>
      </c>
    </row>
    <row r="82375" spans="1:3" x14ac:dyDescent="0.25">
      <c r="A82375" t="s">
        <v>33</v>
      </c>
      <c r="B82375">
        <v>2</v>
      </c>
      <c r="C82375" t="s">
        <v>998</v>
      </c>
    </row>
    <row r="82376" spans="1:3" x14ac:dyDescent="0.25">
      <c r="A82376" t="s">
        <v>33</v>
      </c>
      <c r="B82376">
        <v>2</v>
      </c>
      <c r="C82376" t="s">
        <v>998</v>
      </c>
    </row>
    <row r="82377" spans="1:3" x14ac:dyDescent="0.25">
      <c r="A82377" t="s">
        <v>33</v>
      </c>
      <c r="B82377">
        <v>2</v>
      </c>
      <c r="C82377" t="s">
        <v>998</v>
      </c>
    </row>
    <row r="82378" spans="1:3" x14ac:dyDescent="0.25">
      <c r="A82378" t="s">
        <v>33</v>
      </c>
      <c r="B82378">
        <v>2</v>
      </c>
      <c r="C82378" t="s">
        <v>998</v>
      </c>
    </row>
    <row r="82379" spans="1:3" x14ac:dyDescent="0.25">
      <c r="A82379" t="s">
        <v>33</v>
      </c>
      <c r="B82379">
        <v>2</v>
      </c>
      <c r="C82379" t="s">
        <v>998</v>
      </c>
    </row>
    <row r="82380" spans="1:3" x14ac:dyDescent="0.25">
      <c r="A82380" t="s">
        <v>33</v>
      </c>
      <c r="B82380">
        <v>2</v>
      </c>
      <c r="C82380" t="s">
        <v>998</v>
      </c>
    </row>
    <row r="82381" spans="1:3" x14ac:dyDescent="0.25">
      <c r="A82381" t="s">
        <v>33</v>
      </c>
      <c r="B82381">
        <v>2</v>
      </c>
      <c r="C82381" t="s">
        <v>998</v>
      </c>
    </row>
    <row r="82382" spans="1:3" x14ac:dyDescent="0.25">
      <c r="A82382" t="s">
        <v>33</v>
      </c>
      <c r="B82382">
        <v>2</v>
      </c>
      <c r="C82382" t="s">
        <v>998</v>
      </c>
    </row>
    <row r="82383" spans="1:3" x14ac:dyDescent="0.25">
      <c r="A82383" t="s">
        <v>33</v>
      </c>
      <c r="B82383">
        <v>2</v>
      </c>
      <c r="C82383" t="s">
        <v>998</v>
      </c>
    </row>
    <row r="82384" spans="1:3" x14ac:dyDescent="0.25">
      <c r="A82384" t="s">
        <v>33</v>
      </c>
      <c r="B82384">
        <v>2</v>
      </c>
      <c r="C82384" t="s">
        <v>998</v>
      </c>
    </row>
    <row r="82385" spans="1:3" x14ac:dyDescent="0.25">
      <c r="A82385" t="s">
        <v>33</v>
      </c>
      <c r="B82385">
        <v>2</v>
      </c>
      <c r="C82385" t="s">
        <v>998</v>
      </c>
    </row>
    <row r="82386" spans="1:3" x14ac:dyDescent="0.25">
      <c r="A82386" t="s">
        <v>33</v>
      </c>
      <c r="B82386">
        <v>2</v>
      </c>
      <c r="C82386" t="s">
        <v>998</v>
      </c>
    </row>
    <row r="82387" spans="1:3" x14ac:dyDescent="0.25">
      <c r="A82387" t="s">
        <v>33</v>
      </c>
      <c r="B82387">
        <v>2</v>
      </c>
      <c r="C82387" t="s">
        <v>998</v>
      </c>
    </row>
    <row r="82388" spans="1:3" x14ac:dyDescent="0.25">
      <c r="A82388" t="s">
        <v>33</v>
      </c>
      <c r="B82388">
        <v>2</v>
      </c>
      <c r="C82388" t="s">
        <v>998</v>
      </c>
    </row>
    <row r="82389" spans="1:3" x14ac:dyDescent="0.25">
      <c r="A82389" t="s">
        <v>33</v>
      </c>
      <c r="B82389">
        <v>2</v>
      </c>
      <c r="C82389" t="s">
        <v>998</v>
      </c>
    </row>
    <row r="82390" spans="1:3" x14ac:dyDescent="0.25">
      <c r="A82390" t="s">
        <v>33</v>
      </c>
      <c r="B82390">
        <v>2</v>
      </c>
      <c r="C82390" t="s">
        <v>998</v>
      </c>
    </row>
    <row r="82391" spans="1:3" x14ac:dyDescent="0.25">
      <c r="A82391" t="s">
        <v>33</v>
      </c>
      <c r="B82391">
        <v>2</v>
      </c>
      <c r="C82391" t="s">
        <v>998</v>
      </c>
    </row>
    <row r="82392" spans="1:3" x14ac:dyDescent="0.25">
      <c r="A82392" t="s">
        <v>33</v>
      </c>
      <c r="B82392">
        <v>2</v>
      </c>
      <c r="C82392" t="s">
        <v>998</v>
      </c>
    </row>
    <row r="82393" spans="1:3" x14ac:dyDescent="0.25">
      <c r="A82393" t="s">
        <v>33</v>
      </c>
      <c r="B82393">
        <v>2</v>
      </c>
      <c r="C82393" t="s">
        <v>998</v>
      </c>
    </row>
    <row r="82394" spans="1:3" x14ac:dyDescent="0.25">
      <c r="A82394" t="s">
        <v>33</v>
      </c>
      <c r="B82394">
        <v>2</v>
      </c>
      <c r="C82394" t="s">
        <v>998</v>
      </c>
    </row>
    <row r="82395" spans="1:3" x14ac:dyDescent="0.25">
      <c r="A82395" t="s">
        <v>33</v>
      </c>
      <c r="B82395">
        <v>2</v>
      </c>
      <c r="C82395" t="s">
        <v>998</v>
      </c>
    </row>
    <row r="82396" spans="1:3" x14ac:dyDescent="0.25">
      <c r="A82396" t="s">
        <v>33</v>
      </c>
      <c r="B82396">
        <v>2</v>
      </c>
      <c r="C82396" t="s">
        <v>998</v>
      </c>
    </row>
    <row r="82397" spans="1:3" x14ac:dyDescent="0.25">
      <c r="A82397" t="s">
        <v>33</v>
      </c>
      <c r="B82397">
        <v>2</v>
      </c>
      <c r="C82397" t="s">
        <v>998</v>
      </c>
    </row>
    <row r="82398" spans="1:3" x14ac:dyDescent="0.25">
      <c r="A82398" t="s">
        <v>33</v>
      </c>
      <c r="B82398">
        <v>2</v>
      </c>
      <c r="C82398" t="s">
        <v>998</v>
      </c>
    </row>
    <row r="82399" spans="1:3" x14ac:dyDescent="0.25">
      <c r="A82399" t="s">
        <v>33</v>
      </c>
      <c r="B82399">
        <v>2</v>
      </c>
      <c r="C82399" t="s">
        <v>998</v>
      </c>
    </row>
    <row r="82400" spans="1:3" x14ac:dyDescent="0.25">
      <c r="A82400" t="s">
        <v>33</v>
      </c>
      <c r="B82400">
        <v>2</v>
      </c>
      <c r="C82400" t="s">
        <v>998</v>
      </c>
    </row>
    <row r="82401" spans="1:3" x14ac:dyDescent="0.25">
      <c r="A82401" t="s">
        <v>33</v>
      </c>
      <c r="B82401">
        <v>2</v>
      </c>
      <c r="C82401" t="s">
        <v>998</v>
      </c>
    </row>
    <row r="82402" spans="1:3" x14ac:dyDescent="0.25">
      <c r="A82402" t="s">
        <v>33</v>
      </c>
      <c r="B82402">
        <v>2</v>
      </c>
      <c r="C82402" t="s">
        <v>998</v>
      </c>
    </row>
    <row r="82403" spans="1:3" x14ac:dyDescent="0.25">
      <c r="A82403" t="s">
        <v>33</v>
      </c>
      <c r="B82403">
        <v>2</v>
      </c>
      <c r="C82403" t="s">
        <v>998</v>
      </c>
    </row>
    <row r="82404" spans="1:3" x14ac:dyDescent="0.25">
      <c r="A82404" t="s">
        <v>33</v>
      </c>
      <c r="B82404">
        <v>2</v>
      </c>
      <c r="C82404" t="s">
        <v>998</v>
      </c>
    </row>
    <row r="82405" spans="1:3" x14ac:dyDescent="0.25">
      <c r="A82405" t="s">
        <v>33</v>
      </c>
      <c r="B82405">
        <v>2</v>
      </c>
      <c r="C82405" t="s">
        <v>998</v>
      </c>
    </row>
    <row r="82406" spans="1:3" x14ac:dyDescent="0.25">
      <c r="A82406" t="s">
        <v>33</v>
      </c>
      <c r="B82406">
        <v>3</v>
      </c>
      <c r="C82406" t="s">
        <v>1069</v>
      </c>
    </row>
    <row r="82407" spans="1:3" x14ac:dyDescent="0.25">
      <c r="A82407" t="s">
        <v>33</v>
      </c>
      <c r="B82407">
        <v>3</v>
      </c>
      <c r="C82407" t="s">
        <v>1069</v>
      </c>
    </row>
    <row r="82408" spans="1:3" x14ac:dyDescent="0.25">
      <c r="A82408" t="s">
        <v>33</v>
      </c>
      <c r="B82408">
        <v>3</v>
      </c>
      <c r="C82408" t="s">
        <v>1069</v>
      </c>
    </row>
    <row r="82409" spans="1:3" x14ac:dyDescent="0.25">
      <c r="A82409" t="s">
        <v>33</v>
      </c>
      <c r="B82409">
        <v>3</v>
      </c>
      <c r="C82409" t="s">
        <v>1069</v>
      </c>
    </row>
    <row r="82410" spans="1:3" x14ac:dyDescent="0.25">
      <c r="A82410" t="s">
        <v>33</v>
      </c>
      <c r="B82410">
        <v>3</v>
      </c>
      <c r="C82410" t="s">
        <v>1069</v>
      </c>
    </row>
    <row r="82411" spans="1:3" x14ac:dyDescent="0.25">
      <c r="A82411" t="s">
        <v>33</v>
      </c>
      <c r="B82411">
        <v>3</v>
      </c>
      <c r="C82411" t="s">
        <v>1069</v>
      </c>
    </row>
    <row r="82412" spans="1:3" x14ac:dyDescent="0.25">
      <c r="A82412" t="s">
        <v>33</v>
      </c>
      <c r="B82412">
        <v>3</v>
      </c>
      <c r="C82412" t="s">
        <v>1069</v>
      </c>
    </row>
    <row r="82413" spans="1:3" x14ac:dyDescent="0.25">
      <c r="A82413" t="s">
        <v>33</v>
      </c>
      <c r="B82413">
        <v>3</v>
      </c>
      <c r="C82413" t="s">
        <v>1069</v>
      </c>
    </row>
    <row r="82414" spans="1:3" x14ac:dyDescent="0.25">
      <c r="A82414" t="s">
        <v>33</v>
      </c>
      <c r="B82414">
        <v>3</v>
      </c>
      <c r="C82414" t="s">
        <v>1069</v>
      </c>
    </row>
    <row r="82415" spans="1:3" x14ac:dyDescent="0.25">
      <c r="A82415" t="s">
        <v>33</v>
      </c>
      <c r="B82415">
        <v>3</v>
      </c>
      <c r="C82415" t="s">
        <v>1069</v>
      </c>
    </row>
    <row r="82416" spans="1:3" x14ac:dyDescent="0.25">
      <c r="A82416" t="s">
        <v>33</v>
      </c>
      <c r="B82416">
        <v>3</v>
      </c>
      <c r="C82416" t="s">
        <v>1069</v>
      </c>
    </row>
    <row r="82417" spans="1:3" x14ac:dyDescent="0.25">
      <c r="A82417" t="s">
        <v>33</v>
      </c>
      <c r="B82417">
        <v>3</v>
      </c>
      <c r="C82417" t="s">
        <v>1069</v>
      </c>
    </row>
    <row r="82418" spans="1:3" x14ac:dyDescent="0.25">
      <c r="A82418" t="s">
        <v>33</v>
      </c>
      <c r="B82418">
        <v>3</v>
      </c>
      <c r="C82418" t="s">
        <v>1069</v>
      </c>
    </row>
    <row r="82419" spans="1:3" x14ac:dyDescent="0.25">
      <c r="A82419" t="s">
        <v>33</v>
      </c>
      <c r="B82419">
        <v>3</v>
      </c>
      <c r="C82419" t="s">
        <v>1069</v>
      </c>
    </row>
    <row r="82420" spans="1:3" x14ac:dyDescent="0.25">
      <c r="A82420" t="s">
        <v>33</v>
      </c>
      <c r="B82420">
        <v>3</v>
      </c>
      <c r="C82420" t="s">
        <v>1069</v>
      </c>
    </row>
    <row r="82421" spans="1:3" x14ac:dyDescent="0.25">
      <c r="A82421" t="s">
        <v>33</v>
      </c>
      <c r="B82421">
        <v>3</v>
      </c>
      <c r="C82421" t="s">
        <v>1069</v>
      </c>
    </row>
    <row r="82422" spans="1:3" x14ac:dyDescent="0.25">
      <c r="A82422" t="s">
        <v>33</v>
      </c>
      <c r="B82422">
        <v>3</v>
      </c>
      <c r="C82422" t="s">
        <v>1069</v>
      </c>
    </row>
    <row r="82423" spans="1:3" x14ac:dyDescent="0.25">
      <c r="A82423" t="s">
        <v>33</v>
      </c>
      <c r="B82423">
        <v>3</v>
      </c>
      <c r="C82423" t="s">
        <v>1069</v>
      </c>
    </row>
    <row r="82424" spans="1:3" x14ac:dyDescent="0.25">
      <c r="A82424" t="s">
        <v>32</v>
      </c>
      <c r="B82424">
        <v>1</v>
      </c>
      <c r="C82424" t="s">
        <v>966</v>
      </c>
    </row>
    <row r="82425" spans="1:3" x14ac:dyDescent="0.25">
      <c r="A82425" t="s">
        <v>32</v>
      </c>
      <c r="B82425">
        <v>1</v>
      </c>
      <c r="C82425" t="s">
        <v>966</v>
      </c>
    </row>
    <row r="82426" spans="1:3" x14ac:dyDescent="0.25">
      <c r="A82426" t="s">
        <v>32</v>
      </c>
      <c r="B82426">
        <v>1</v>
      </c>
      <c r="C82426" t="s">
        <v>966</v>
      </c>
    </row>
    <row r="82427" spans="1:3" x14ac:dyDescent="0.25">
      <c r="A82427" t="s">
        <v>32</v>
      </c>
      <c r="B82427">
        <v>1</v>
      </c>
      <c r="C82427" t="s">
        <v>966</v>
      </c>
    </row>
    <row r="82428" spans="1:3" x14ac:dyDescent="0.25">
      <c r="A82428" t="s">
        <v>32</v>
      </c>
      <c r="B82428">
        <v>1</v>
      </c>
      <c r="C82428" t="s">
        <v>966</v>
      </c>
    </row>
    <row r="82429" spans="1:3" x14ac:dyDescent="0.25">
      <c r="A82429" t="s">
        <v>32</v>
      </c>
      <c r="B82429">
        <v>1</v>
      </c>
      <c r="C82429" t="s">
        <v>966</v>
      </c>
    </row>
    <row r="82430" spans="1:3" x14ac:dyDescent="0.25">
      <c r="A82430" t="s">
        <v>32</v>
      </c>
      <c r="B82430">
        <v>1</v>
      </c>
      <c r="C82430" t="s">
        <v>966</v>
      </c>
    </row>
    <row r="82431" spans="1:3" x14ac:dyDescent="0.25">
      <c r="A82431" t="s">
        <v>32</v>
      </c>
      <c r="B82431">
        <v>1</v>
      </c>
      <c r="C82431" t="s">
        <v>966</v>
      </c>
    </row>
    <row r="82432" spans="1:3" x14ac:dyDescent="0.25">
      <c r="A82432" t="s">
        <v>32</v>
      </c>
      <c r="B82432">
        <v>1</v>
      </c>
      <c r="C82432" t="s">
        <v>966</v>
      </c>
    </row>
    <row r="82433" spans="1:3" x14ac:dyDescent="0.25">
      <c r="A82433" t="s">
        <v>32</v>
      </c>
      <c r="B82433">
        <v>1</v>
      </c>
      <c r="C82433" t="s">
        <v>966</v>
      </c>
    </row>
    <row r="82434" spans="1:3" x14ac:dyDescent="0.25">
      <c r="A82434" t="s">
        <v>32</v>
      </c>
      <c r="B82434">
        <v>1</v>
      </c>
      <c r="C82434" t="s">
        <v>966</v>
      </c>
    </row>
    <row r="82435" spans="1:3" x14ac:dyDescent="0.25">
      <c r="A82435" t="s">
        <v>32</v>
      </c>
      <c r="B82435">
        <v>1</v>
      </c>
      <c r="C82435" t="s">
        <v>966</v>
      </c>
    </row>
    <row r="82436" spans="1:3" x14ac:dyDescent="0.25">
      <c r="A82436" t="s">
        <v>32</v>
      </c>
      <c r="B82436">
        <v>1</v>
      </c>
      <c r="C82436" t="s">
        <v>966</v>
      </c>
    </row>
    <row r="82437" spans="1:3" x14ac:dyDescent="0.25">
      <c r="A82437" t="s">
        <v>32</v>
      </c>
      <c r="B82437">
        <v>1</v>
      </c>
      <c r="C82437" t="s">
        <v>966</v>
      </c>
    </row>
    <row r="82438" spans="1:3" x14ac:dyDescent="0.25">
      <c r="A82438" t="s">
        <v>32</v>
      </c>
      <c r="B82438">
        <v>1</v>
      </c>
      <c r="C82438" t="s">
        <v>966</v>
      </c>
    </row>
    <row r="82439" spans="1:3" x14ac:dyDescent="0.25">
      <c r="A82439" t="s">
        <v>32</v>
      </c>
      <c r="B82439">
        <v>1</v>
      </c>
      <c r="C82439" t="s">
        <v>966</v>
      </c>
    </row>
    <row r="82440" spans="1:3" x14ac:dyDescent="0.25">
      <c r="A82440" t="s">
        <v>32</v>
      </c>
      <c r="B82440">
        <v>1</v>
      </c>
      <c r="C82440" t="s">
        <v>966</v>
      </c>
    </row>
    <row r="82441" spans="1:3" x14ac:dyDescent="0.25">
      <c r="A82441" t="s">
        <v>32</v>
      </c>
      <c r="B82441">
        <v>1</v>
      </c>
      <c r="C82441" t="s">
        <v>966</v>
      </c>
    </row>
    <row r="82442" spans="1:3" x14ac:dyDescent="0.25">
      <c r="A82442" t="s">
        <v>32</v>
      </c>
      <c r="B82442">
        <v>1</v>
      </c>
      <c r="C82442" t="s">
        <v>966</v>
      </c>
    </row>
    <row r="82443" spans="1:3" x14ac:dyDescent="0.25">
      <c r="A82443" t="s">
        <v>32</v>
      </c>
      <c r="B82443">
        <v>1</v>
      </c>
      <c r="C82443" t="s">
        <v>966</v>
      </c>
    </row>
    <row r="82444" spans="1:3" x14ac:dyDescent="0.25">
      <c r="A82444" t="s">
        <v>32</v>
      </c>
      <c r="B82444">
        <v>1</v>
      </c>
      <c r="C82444" t="s">
        <v>966</v>
      </c>
    </row>
    <row r="82445" spans="1:3" x14ac:dyDescent="0.25">
      <c r="A82445" t="s">
        <v>32</v>
      </c>
      <c r="B82445">
        <v>1</v>
      </c>
      <c r="C82445" t="s">
        <v>966</v>
      </c>
    </row>
    <row r="82446" spans="1:3" x14ac:dyDescent="0.25">
      <c r="A82446" t="s">
        <v>32</v>
      </c>
      <c r="B82446">
        <v>1</v>
      </c>
      <c r="C82446" t="s">
        <v>966</v>
      </c>
    </row>
    <row r="82447" spans="1:3" x14ac:dyDescent="0.25">
      <c r="A82447" t="s">
        <v>32</v>
      </c>
      <c r="B82447">
        <v>1</v>
      </c>
      <c r="C82447" t="s">
        <v>966</v>
      </c>
    </row>
    <row r="82448" spans="1:3" x14ac:dyDescent="0.25">
      <c r="A82448" t="s">
        <v>32</v>
      </c>
      <c r="B82448">
        <v>1</v>
      </c>
      <c r="C82448" t="s">
        <v>966</v>
      </c>
    </row>
    <row r="82449" spans="1:3" x14ac:dyDescent="0.25">
      <c r="A82449" t="s">
        <v>32</v>
      </c>
      <c r="B82449">
        <v>1</v>
      </c>
      <c r="C82449" t="s">
        <v>966</v>
      </c>
    </row>
    <row r="82450" spans="1:3" x14ac:dyDescent="0.25">
      <c r="A82450" t="s">
        <v>32</v>
      </c>
      <c r="B82450">
        <v>1</v>
      </c>
      <c r="C82450" t="s">
        <v>966</v>
      </c>
    </row>
    <row r="82451" spans="1:3" x14ac:dyDescent="0.25">
      <c r="A82451" t="s">
        <v>32</v>
      </c>
      <c r="B82451">
        <v>1</v>
      </c>
      <c r="C82451" t="s">
        <v>966</v>
      </c>
    </row>
    <row r="82452" spans="1:3" x14ac:dyDescent="0.25">
      <c r="A82452" t="s">
        <v>32</v>
      </c>
      <c r="B82452">
        <v>1</v>
      </c>
      <c r="C82452" t="s">
        <v>966</v>
      </c>
    </row>
    <row r="82453" spans="1:3" x14ac:dyDescent="0.25">
      <c r="A82453" t="s">
        <v>32</v>
      </c>
      <c r="B82453">
        <v>1</v>
      </c>
      <c r="C82453" t="s">
        <v>966</v>
      </c>
    </row>
    <row r="82454" spans="1:3" x14ac:dyDescent="0.25">
      <c r="A82454" t="s">
        <v>32</v>
      </c>
      <c r="B82454">
        <v>1</v>
      </c>
      <c r="C82454" t="s">
        <v>966</v>
      </c>
    </row>
    <row r="82455" spans="1:3" x14ac:dyDescent="0.25">
      <c r="A82455" t="s">
        <v>32</v>
      </c>
      <c r="B82455">
        <v>1</v>
      </c>
      <c r="C82455" t="s">
        <v>966</v>
      </c>
    </row>
    <row r="82456" spans="1:3" x14ac:dyDescent="0.25">
      <c r="A82456" t="s">
        <v>32</v>
      </c>
      <c r="B82456">
        <v>1</v>
      </c>
      <c r="C82456" t="s">
        <v>966</v>
      </c>
    </row>
    <row r="82457" spans="1:3" x14ac:dyDescent="0.25">
      <c r="A82457" t="s">
        <v>32</v>
      </c>
      <c r="B82457">
        <v>1</v>
      </c>
      <c r="C82457" t="s">
        <v>966</v>
      </c>
    </row>
    <row r="82458" spans="1:3" x14ac:dyDescent="0.25">
      <c r="A82458" t="s">
        <v>32</v>
      </c>
      <c r="B82458">
        <v>1</v>
      </c>
      <c r="C82458" t="s">
        <v>966</v>
      </c>
    </row>
    <row r="82459" spans="1:3" x14ac:dyDescent="0.25">
      <c r="A82459" t="s">
        <v>32</v>
      </c>
      <c r="B82459">
        <v>1</v>
      </c>
      <c r="C82459" t="s">
        <v>966</v>
      </c>
    </row>
    <row r="82460" spans="1:3" x14ac:dyDescent="0.25">
      <c r="A82460" t="s">
        <v>32</v>
      </c>
      <c r="B82460">
        <v>1</v>
      </c>
      <c r="C82460" t="s">
        <v>966</v>
      </c>
    </row>
    <row r="82461" spans="1:3" x14ac:dyDescent="0.25">
      <c r="A82461" t="s">
        <v>32</v>
      </c>
      <c r="B82461">
        <v>1</v>
      </c>
      <c r="C82461" t="s">
        <v>966</v>
      </c>
    </row>
    <row r="82462" spans="1:3" x14ac:dyDescent="0.25">
      <c r="A82462" t="s">
        <v>32</v>
      </c>
      <c r="B82462">
        <v>1</v>
      </c>
      <c r="C82462" t="s">
        <v>966</v>
      </c>
    </row>
    <row r="82463" spans="1:3" x14ac:dyDescent="0.25">
      <c r="A82463" t="s">
        <v>32</v>
      </c>
      <c r="B82463">
        <v>1</v>
      </c>
      <c r="C82463" t="s">
        <v>966</v>
      </c>
    </row>
    <row r="82464" spans="1:3" x14ac:dyDescent="0.25">
      <c r="A82464" t="s">
        <v>32</v>
      </c>
      <c r="B82464">
        <v>1</v>
      </c>
      <c r="C82464" t="s">
        <v>966</v>
      </c>
    </row>
    <row r="82465" spans="1:3" x14ac:dyDescent="0.25">
      <c r="A82465" t="s">
        <v>32</v>
      </c>
      <c r="B82465">
        <v>1</v>
      </c>
      <c r="C82465" t="s">
        <v>966</v>
      </c>
    </row>
    <row r="82466" spans="1:3" x14ac:dyDescent="0.25">
      <c r="A82466" t="s">
        <v>32</v>
      </c>
      <c r="B82466">
        <v>1</v>
      </c>
      <c r="C82466" t="s">
        <v>966</v>
      </c>
    </row>
    <row r="82467" spans="1:3" x14ac:dyDescent="0.25">
      <c r="A82467" t="s">
        <v>32</v>
      </c>
      <c r="B82467">
        <v>1</v>
      </c>
      <c r="C82467" t="s">
        <v>966</v>
      </c>
    </row>
    <row r="82468" spans="1:3" x14ac:dyDescent="0.25">
      <c r="A82468" t="s">
        <v>32</v>
      </c>
      <c r="B82468">
        <v>1</v>
      </c>
      <c r="C82468" t="s">
        <v>966</v>
      </c>
    </row>
    <row r="82469" spans="1:3" x14ac:dyDescent="0.25">
      <c r="A82469" t="s">
        <v>32</v>
      </c>
      <c r="B82469">
        <v>1</v>
      </c>
      <c r="C82469" t="s">
        <v>966</v>
      </c>
    </row>
    <row r="82470" spans="1:3" x14ac:dyDescent="0.25">
      <c r="A82470" t="s">
        <v>32</v>
      </c>
      <c r="B82470">
        <v>1</v>
      </c>
      <c r="C82470" t="s">
        <v>966</v>
      </c>
    </row>
    <row r="82471" spans="1:3" x14ac:dyDescent="0.25">
      <c r="A82471" t="s">
        <v>32</v>
      </c>
      <c r="B82471">
        <v>1</v>
      </c>
      <c r="C82471" t="s">
        <v>966</v>
      </c>
    </row>
    <row r="82472" spans="1:3" x14ac:dyDescent="0.25">
      <c r="A82472" t="s">
        <v>32</v>
      </c>
      <c r="B82472">
        <v>1</v>
      </c>
      <c r="C82472" t="s">
        <v>966</v>
      </c>
    </row>
    <row r="82473" spans="1:3" x14ac:dyDescent="0.25">
      <c r="A82473" t="s">
        <v>32</v>
      </c>
      <c r="B82473">
        <v>1</v>
      </c>
      <c r="C82473" t="s">
        <v>966</v>
      </c>
    </row>
    <row r="82474" spans="1:3" x14ac:dyDescent="0.25">
      <c r="A82474" t="s">
        <v>32</v>
      </c>
      <c r="B82474">
        <v>1</v>
      </c>
      <c r="C82474" t="s">
        <v>966</v>
      </c>
    </row>
    <row r="82475" spans="1:3" x14ac:dyDescent="0.25">
      <c r="A82475" t="s">
        <v>32</v>
      </c>
      <c r="B82475">
        <v>1</v>
      </c>
      <c r="C82475" t="s">
        <v>966</v>
      </c>
    </row>
    <row r="82476" spans="1:3" x14ac:dyDescent="0.25">
      <c r="A82476" t="s">
        <v>32</v>
      </c>
      <c r="B82476">
        <v>1</v>
      </c>
      <c r="C82476" t="s">
        <v>966</v>
      </c>
    </row>
    <row r="82477" spans="1:3" x14ac:dyDescent="0.25">
      <c r="A82477" t="s">
        <v>32</v>
      </c>
      <c r="B82477">
        <v>1</v>
      </c>
      <c r="C82477" t="s">
        <v>966</v>
      </c>
    </row>
    <row r="82478" spans="1:3" x14ac:dyDescent="0.25">
      <c r="A82478" t="s">
        <v>32</v>
      </c>
      <c r="B82478">
        <v>1</v>
      </c>
      <c r="C82478" t="s">
        <v>966</v>
      </c>
    </row>
    <row r="82479" spans="1:3" x14ac:dyDescent="0.25">
      <c r="A82479" t="s">
        <v>32</v>
      </c>
      <c r="B82479">
        <v>1</v>
      </c>
      <c r="C82479" t="s">
        <v>966</v>
      </c>
    </row>
    <row r="82480" spans="1:3" x14ac:dyDescent="0.25">
      <c r="A82480" t="s">
        <v>32</v>
      </c>
      <c r="B82480">
        <v>1</v>
      </c>
      <c r="C82480" t="s">
        <v>966</v>
      </c>
    </row>
    <row r="82481" spans="1:3" x14ac:dyDescent="0.25">
      <c r="A82481" t="s">
        <v>32</v>
      </c>
      <c r="B82481">
        <v>1</v>
      </c>
      <c r="C82481" t="s">
        <v>966</v>
      </c>
    </row>
    <row r="82482" spans="1:3" x14ac:dyDescent="0.25">
      <c r="A82482" t="s">
        <v>32</v>
      </c>
      <c r="B82482">
        <v>1</v>
      </c>
      <c r="C82482" t="s">
        <v>966</v>
      </c>
    </row>
    <row r="82483" spans="1:3" x14ac:dyDescent="0.25">
      <c r="A82483" t="s">
        <v>32</v>
      </c>
      <c r="B82483">
        <v>1</v>
      </c>
      <c r="C82483" t="s">
        <v>966</v>
      </c>
    </row>
    <row r="82484" spans="1:3" x14ac:dyDescent="0.25">
      <c r="A82484" t="s">
        <v>32</v>
      </c>
      <c r="B82484">
        <v>1</v>
      </c>
      <c r="C82484" t="s">
        <v>966</v>
      </c>
    </row>
    <row r="82485" spans="1:3" x14ac:dyDescent="0.25">
      <c r="A82485" t="s">
        <v>32</v>
      </c>
      <c r="B82485">
        <v>1</v>
      </c>
      <c r="C82485" t="s">
        <v>966</v>
      </c>
    </row>
    <row r="82486" spans="1:3" x14ac:dyDescent="0.25">
      <c r="A82486" t="s">
        <v>32</v>
      </c>
      <c r="B82486">
        <v>1</v>
      </c>
      <c r="C82486" t="s">
        <v>966</v>
      </c>
    </row>
    <row r="82487" spans="1:3" x14ac:dyDescent="0.25">
      <c r="A82487" t="s">
        <v>32</v>
      </c>
      <c r="B82487">
        <v>1</v>
      </c>
      <c r="C82487" t="s">
        <v>966</v>
      </c>
    </row>
    <row r="82488" spans="1:3" x14ac:dyDescent="0.25">
      <c r="A82488" t="s">
        <v>32</v>
      </c>
      <c r="B82488">
        <v>1</v>
      </c>
      <c r="C82488" t="s">
        <v>966</v>
      </c>
    </row>
    <row r="82489" spans="1:3" x14ac:dyDescent="0.25">
      <c r="A82489" t="s">
        <v>32</v>
      </c>
      <c r="B82489">
        <v>1</v>
      </c>
      <c r="C82489" t="s">
        <v>966</v>
      </c>
    </row>
    <row r="82490" spans="1:3" x14ac:dyDescent="0.25">
      <c r="A82490" t="s">
        <v>32</v>
      </c>
      <c r="B82490">
        <v>1</v>
      </c>
      <c r="C82490" t="s">
        <v>966</v>
      </c>
    </row>
    <row r="82491" spans="1:3" x14ac:dyDescent="0.25">
      <c r="A82491" t="s">
        <v>32</v>
      </c>
      <c r="B82491">
        <v>1</v>
      </c>
      <c r="C82491" t="s">
        <v>966</v>
      </c>
    </row>
    <row r="82492" spans="1:3" x14ac:dyDescent="0.25">
      <c r="A82492" t="s">
        <v>32</v>
      </c>
      <c r="B82492">
        <v>1</v>
      </c>
      <c r="C82492" t="s">
        <v>966</v>
      </c>
    </row>
    <row r="82493" spans="1:3" x14ac:dyDescent="0.25">
      <c r="A82493" t="s">
        <v>32</v>
      </c>
      <c r="B82493">
        <v>1</v>
      </c>
      <c r="C82493" t="s">
        <v>966</v>
      </c>
    </row>
    <row r="82494" spans="1:3" x14ac:dyDescent="0.25">
      <c r="A82494" t="s">
        <v>32</v>
      </c>
      <c r="B82494">
        <v>1</v>
      </c>
      <c r="C82494" t="s">
        <v>966</v>
      </c>
    </row>
    <row r="82495" spans="1:3" x14ac:dyDescent="0.25">
      <c r="A82495" t="s">
        <v>32</v>
      </c>
      <c r="B82495">
        <v>1</v>
      </c>
      <c r="C82495" t="s">
        <v>966</v>
      </c>
    </row>
    <row r="82496" spans="1:3" x14ac:dyDescent="0.25">
      <c r="A82496" t="s">
        <v>32</v>
      </c>
      <c r="B82496">
        <v>1</v>
      </c>
      <c r="C82496" t="s">
        <v>966</v>
      </c>
    </row>
    <row r="82497" spans="1:3" x14ac:dyDescent="0.25">
      <c r="A82497" t="s">
        <v>32</v>
      </c>
      <c r="B82497">
        <v>1</v>
      </c>
      <c r="C82497" t="s">
        <v>966</v>
      </c>
    </row>
    <row r="82498" spans="1:3" x14ac:dyDescent="0.25">
      <c r="A82498" t="s">
        <v>32</v>
      </c>
      <c r="B82498">
        <v>1</v>
      </c>
      <c r="C82498" t="s">
        <v>966</v>
      </c>
    </row>
    <row r="82499" spans="1:3" x14ac:dyDescent="0.25">
      <c r="A82499" t="s">
        <v>32</v>
      </c>
      <c r="B82499">
        <v>1</v>
      </c>
      <c r="C82499" t="s">
        <v>966</v>
      </c>
    </row>
    <row r="82500" spans="1:3" x14ac:dyDescent="0.25">
      <c r="A82500" t="s">
        <v>32</v>
      </c>
      <c r="B82500">
        <v>1</v>
      </c>
      <c r="C82500" t="s">
        <v>966</v>
      </c>
    </row>
    <row r="82501" spans="1:3" x14ac:dyDescent="0.25">
      <c r="A82501" t="s">
        <v>32</v>
      </c>
      <c r="B82501">
        <v>1</v>
      </c>
      <c r="C82501" t="s">
        <v>966</v>
      </c>
    </row>
    <row r="82502" spans="1:3" x14ac:dyDescent="0.25">
      <c r="A82502" t="s">
        <v>32</v>
      </c>
      <c r="B82502">
        <v>1</v>
      </c>
      <c r="C82502" t="s">
        <v>966</v>
      </c>
    </row>
    <row r="82503" spans="1:3" x14ac:dyDescent="0.25">
      <c r="A82503" t="s">
        <v>32</v>
      </c>
      <c r="B82503">
        <v>1</v>
      </c>
      <c r="C82503" t="s">
        <v>966</v>
      </c>
    </row>
    <row r="82504" spans="1:3" x14ac:dyDescent="0.25">
      <c r="A82504" t="s">
        <v>32</v>
      </c>
      <c r="B82504">
        <v>1</v>
      </c>
      <c r="C82504" t="s">
        <v>966</v>
      </c>
    </row>
    <row r="82505" spans="1:3" x14ac:dyDescent="0.25">
      <c r="A82505" t="s">
        <v>32</v>
      </c>
      <c r="B82505">
        <v>1</v>
      </c>
      <c r="C82505" t="s">
        <v>966</v>
      </c>
    </row>
    <row r="82506" spans="1:3" x14ac:dyDescent="0.25">
      <c r="A82506" t="s">
        <v>32</v>
      </c>
      <c r="B82506">
        <v>1</v>
      </c>
      <c r="C82506" t="s">
        <v>966</v>
      </c>
    </row>
    <row r="82507" spans="1:3" x14ac:dyDescent="0.25">
      <c r="A82507" t="s">
        <v>32</v>
      </c>
      <c r="B82507">
        <v>1</v>
      </c>
      <c r="C82507" t="s">
        <v>966</v>
      </c>
    </row>
    <row r="82508" spans="1:3" x14ac:dyDescent="0.25">
      <c r="A82508" t="s">
        <v>32</v>
      </c>
      <c r="B82508">
        <v>1</v>
      </c>
      <c r="C82508" t="s">
        <v>966</v>
      </c>
    </row>
    <row r="82509" spans="1:3" x14ac:dyDescent="0.25">
      <c r="A82509" t="s">
        <v>32</v>
      </c>
      <c r="B82509">
        <v>1</v>
      </c>
      <c r="C82509" t="s">
        <v>966</v>
      </c>
    </row>
    <row r="82510" spans="1:3" x14ac:dyDescent="0.25">
      <c r="A82510" t="s">
        <v>32</v>
      </c>
      <c r="B82510">
        <v>1</v>
      </c>
      <c r="C82510" t="s">
        <v>966</v>
      </c>
    </row>
    <row r="82511" spans="1:3" x14ac:dyDescent="0.25">
      <c r="A82511" t="s">
        <v>32</v>
      </c>
      <c r="B82511">
        <v>1</v>
      </c>
      <c r="C82511" t="s">
        <v>966</v>
      </c>
    </row>
    <row r="82512" spans="1:3" x14ac:dyDescent="0.25">
      <c r="A82512" t="s">
        <v>32</v>
      </c>
      <c r="B82512">
        <v>1</v>
      </c>
      <c r="C82512" t="s">
        <v>966</v>
      </c>
    </row>
    <row r="82513" spans="1:3" x14ac:dyDescent="0.25">
      <c r="A82513" t="s">
        <v>32</v>
      </c>
      <c r="B82513">
        <v>1</v>
      </c>
      <c r="C82513" t="s">
        <v>966</v>
      </c>
    </row>
    <row r="82514" spans="1:3" x14ac:dyDescent="0.25">
      <c r="A82514" t="s">
        <v>32</v>
      </c>
      <c r="B82514">
        <v>1</v>
      </c>
      <c r="C82514" t="s">
        <v>966</v>
      </c>
    </row>
    <row r="82515" spans="1:3" x14ac:dyDescent="0.25">
      <c r="A82515" t="s">
        <v>32</v>
      </c>
      <c r="B82515">
        <v>1</v>
      </c>
      <c r="C82515" t="s">
        <v>966</v>
      </c>
    </row>
    <row r="82516" spans="1:3" x14ac:dyDescent="0.25">
      <c r="A82516" t="s">
        <v>32</v>
      </c>
      <c r="B82516">
        <v>1</v>
      </c>
      <c r="C82516" t="s">
        <v>966</v>
      </c>
    </row>
    <row r="82517" spans="1:3" x14ac:dyDescent="0.25">
      <c r="A82517" t="s">
        <v>32</v>
      </c>
      <c r="B82517">
        <v>2</v>
      </c>
      <c r="C82517" t="s">
        <v>1026</v>
      </c>
    </row>
    <row r="82518" spans="1:3" x14ac:dyDescent="0.25">
      <c r="A82518" t="s">
        <v>32</v>
      </c>
      <c r="B82518">
        <v>2</v>
      </c>
      <c r="C82518" t="s">
        <v>1026</v>
      </c>
    </row>
    <row r="82519" spans="1:3" x14ac:dyDescent="0.25">
      <c r="A82519" t="s">
        <v>32</v>
      </c>
      <c r="B82519">
        <v>2</v>
      </c>
      <c r="C82519" t="s">
        <v>1026</v>
      </c>
    </row>
    <row r="82520" spans="1:3" x14ac:dyDescent="0.25">
      <c r="A82520" t="s">
        <v>32</v>
      </c>
      <c r="B82520">
        <v>2</v>
      </c>
      <c r="C82520" t="s">
        <v>1026</v>
      </c>
    </row>
    <row r="82521" spans="1:3" x14ac:dyDescent="0.25">
      <c r="A82521" t="s">
        <v>32</v>
      </c>
      <c r="B82521">
        <v>2</v>
      </c>
      <c r="C82521" t="s">
        <v>1026</v>
      </c>
    </row>
    <row r="82522" spans="1:3" x14ac:dyDescent="0.25">
      <c r="A82522" t="s">
        <v>32</v>
      </c>
      <c r="B82522">
        <v>2</v>
      </c>
      <c r="C82522" t="s">
        <v>1026</v>
      </c>
    </row>
    <row r="82523" spans="1:3" x14ac:dyDescent="0.25">
      <c r="A82523" t="s">
        <v>32</v>
      </c>
      <c r="B82523">
        <v>2</v>
      </c>
      <c r="C82523" t="s">
        <v>1026</v>
      </c>
    </row>
    <row r="82524" spans="1:3" x14ac:dyDescent="0.25">
      <c r="A82524" t="s">
        <v>32</v>
      </c>
      <c r="B82524">
        <v>2</v>
      </c>
      <c r="C82524" t="s">
        <v>1026</v>
      </c>
    </row>
    <row r="82525" spans="1:3" x14ac:dyDescent="0.25">
      <c r="A82525" t="s">
        <v>32</v>
      </c>
      <c r="B82525">
        <v>2</v>
      </c>
      <c r="C82525" t="s">
        <v>1026</v>
      </c>
    </row>
    <row r="82526" spans="1:3" x14ac:dyDescent="0.25">
      <c r="A82526" t="s">
        <v>32</v>
      </c>
      <c r="B82526">
        <v>2</v>
      </c>
      <c r="C82526" t="s">
        <v>1026</v>
      </c>
    </row>
    <row r="82527" spans="1:3" x14ac:dyDescent="0.25">
      <c r="A82527" t="s">
        <v>32</v>
      </c>
      <c r="B82527">
        <v>2</v>
      </c>
      <c r="C82527" t="s">
        <v>1026</v>
      </c>
    </row>
    <row r="82528" spans="1:3" x14ac:dyDescent="0.25">
      <c r="A82528" t="s">
        <v>32</v>
      </c>
      <c r="B82528">
        <v>2</v>
      </c>
      <c r="C82528" t="s">
        <v>1026</v>
      </c>
    </row>
    <row r="82529" spans="1:3" x14ac:dyDescent="0.25">
      <c r="A82529" t="s">
        <v>32</v>
      </c>
      <c r="B82529">
        <v>2</v>
      </c>
      <c r="C82529" t="s">
        <v>1026</v>
      </c>
    </row>
    <row r="82530" spans="1:3" x14ac:dyDescent="0.25">
      <c r="A82530" t="s">
        <v>32</v>
      </c>
      <c r="B82530">
        <v>2</v>
      </c>
      <c r="C82530" t="s">
        <v>1026</v>
      </c>
    </row>
    <row r="82531" spans="1:3" x14ac:dyDescent="0.25">
      <c r="A82531" t="s">
        <v>32</v>
      </c>
      <c r="B82531">
        <v>2</v>
      </c>
      <c r="C82531" t="s">
        <v>1026</v>
      </c>
    </row>
    <row r="82532" spans="1:3" x14ac:dyDescent="0.25">
      <c r="A82532" t="s">
        <v>32</v>
      </c>
      <c r="B82532">
        <v>2</v>
      </c>
      <c r="C82532" t="s">
        <v>1026</v>
      </c>
    </row>
    <row r="82533" spans="1:3" x14ac:dyDescent="0.25">
      <c r="A82533" t="s">
        <v>32</v>
      </c>
      <c r="B82533">
        <v>2</v>
      </c>
      <c r="C82533" t="s">
        <v>1026</v>
      </c>
    </row>
    <row r="82534" spans="1:3" x14ac:dyDescent="0.25">
      <c r="A82534" t="s">
        <v>32</v>
      </c>
      <c r="B82534">
        <v>3</v>
      </c>
      <c r="C82534" t="s">
        <v>1076</v>
      </c>
    </row>
    <row r="82535" spans="1:3" x14ac:dyDescent="0.25">
      <c r="A82535" t="s">
        <v>32</v>
      </c>
      <c r="B82535">
        <v>3</v>
      </c>
      <c r="C82535" t="s">
        <v>1076</v>
      </c>
    </row>
    <row r="82536" spans="1:3" x14ac:dyDescent="0.25">
      <c r="A82536" t="s">
        <v>901</v>
      </c>
      <c r="B82536">
        <v>4</v>
      </c>
      <c r="C82536" t="s">
        <v>996</v>
      </c>
    </row>
    <row r="82537" spans="1:3" x14ac:dyDescent="0.25">
      <c r="A82537" t="s">
        <v>901</v>
      </c>
      <c r="B82537">
        <v>4</v>
      </c>
      <c r="C82537" t="s">
        <v>996</v>
      </c>
    </row>
    <row r="82538" spans="1:3" x14ac:dyDescent="0.25">
      <c r="A82538" t="s">
        <v>901</v>
      </c>
      <c r="B82538">
        <v>4</v>
      </c>
      <c r="C82538" t="s">
        <v>996</v>
      </c>
    </row>
    <row r="82539" spans="1:3" x14ac:dyDescent="0.25">
      <c r="A82539" t="s">
        <v>901</v>
      </c>
      <c r="B82539">
        <v>4</v>
      </c>
      <c r="C82539" t="s">
        <v>996</v>
      </c>
    </row>
    <row r="82540" spans="1:3" x14ac:dyDescent="0.25">
      <c r="A82540" t="s">
        <v>901</v>
      </c>
      <c r="B82540">
        <v>4</v>
      </c>
      <c r="C82540" t="s">
        <v>996</v>
      </c>
    </row>
    <row r="82541" spans="1:3" x14ac:dyDescent="0.25">
      <c r="A82541" t="s">
        <v>901</v>
      </c>
      <c r="B82541">
        <v>4</v>
      </c>
      <c r="C82541" t="s">
        <v>996</v>
      </c>
    </row>
    <row r="82542" spans="1:3" x14ac:dyDescent="0.25">
      <c r="A82542" t="s">
        <v>901</v>
      </c>
      <c r="B82542">
        <v>4</v>
      </c>
      <c r="C82542" t="s">
        <v>996</v>
      </c>
    </row>
    <row r="82543" spans="1:3" x14ac:dyDescent="0.25">
      <c r="A82543" t="s">
        <v>901</v>
      </c>
      <c r="B82543">
        <v>4</v>
      </c>
      <c r="C82543" t="s">
        <v>996</v>
      </c>
    </row>
    <row r="82544" spans="1:3" x14ac:dyDescent="0.25">
      <c r="A82544" t="s">
        <v>901</v>
      </c>
      <c r="B82544">
        <v>4</v>
      </c>
      <c r="C82544" t="s">
        <v>996</v>
      </c>
    </row>
    <row r="82545" spans="1:3" x14ac:dyDescent="0.25">
      <c r="A82545" t="s">
        <v>901</v>
      </c>
      <c r="B82545">
        <v>4</v>
      </c>
      <c r="C82545" t="s">
        <v>996</v>
      </c>
    </row>
    <row r="82546" spans="1:3" x14ac:dyDescent="0.25">
      <c r="A82546" t="s">
        <v>901</v>
      </c>
      <c r="B82546">
        <v>4</v>
      </c>
      <c r="C82546" t="s">
        <v>996</v>
      </c>
    </row>
    <row r="82547" spans="1:3" x14ac:dyDescent="0.25">
      <c r="A82547" t="s">
        <v>901</v>
      </c>
      <c r="B82547">
        <v>4</v>
      </c>
      <c r="C82547" t="s">
        <v>996</v>
      </c>
    </row>
    <row r="82548" spans="1:3" x14ac:dyDescent="0.25">
      <c r="A82548" t="s">
        <v>901</v>
      </c>
      <c r="B82548">
        <v>4</v>
      </c>
      <c r="C82548" t="s">
        <v>996</v>
      </c>
    </row>
    <row r="82549" spans="1:3" x14ac:dyDescent="0.25">
      <c r="A82549" t="s">
        <v>901</v>
      </c>
      <c r="B82549">
        <v>4</v>
      </c>
      <c r="C82549" t="s">
        <v>996</v>
      </c>
    </row>
    <row r="82550" spans="1:3" x14ac:dyDescent="0.25">
      <c r="A82550" t="s">
        <v>901</v>
      </c>
      <c r="B82550">
        <v>4</v>
      </c>
      <c r="C82550" t="s">
        <v>996</v>
      </c>
    </row>
    <row r="82551" spans="1:3" x14ac:dyDescent="0.25">
      <c r="A82551" t="s">
        <v>901</v>
      </c>
      <c r="B82551">
        <v>4</v>
      </c>
      <c r="C82551" t="s">
        <v>996</v>
      </c>
    </row>
    <row r="82552" spans="1:3" x14ac:dyDescent="0.25">
      <c r="A82552" t="s">
        <v>901</v>
      </c>
      <c r="B82552">
        <v>4</v>
      </c>
      <c r="C82552" t="s">
        <v>996</v>
      </c>
    </row>
    <row r="82553" spans="1:3" x14ac:dyDescent="0.25">
      <c r="A82553" t="s">
        <v>901</v>
      </c>
      <c r="B82553">
        <v>4</v>
      </c>
      <c r="C82553" t="s">
        <v>996</v>
      </c>
    </row>
    <row r="82554" spans="1:3" x14ac:dyDescent="0.25">
      <c r="A82554" t="s">
        <v>901</v>
      </c>
      <c r="B82554">
        <v>4</v>
      </c>
      <c r="C82554" t="s">
        <v>996</v>
      </c>
    </row>
    <row r="82555" spans="1:3" x14ac:dyDescent="0.25">
      <c r="A82555" t="s">
        <v>901</v>
      </c>
      <c r="B82555">
        <v>4</v>
      </c>
      <c r="C82555" t="s">
        <v>996</v>
      </c>
    </row>
    <row r="82556" spans="1:3" x14ac:dyDescent="0.25">
      <c r="A82556" t="s">
        <v>901</v>
      </c>
      <c r="B82556">
        <v>4</v>
      </c>
      <c r="C82556" t="s">
        <v>996</v>
      </c>
    </row>
    <row r="82557" spans="1:3" x14ac:dyDescent="0.25">
      <c r="A82557" t="s">
        <v>901</v>
      </c>
      <c r="B82557">
        <v>4</v>
      </c>
      <c r="C82557" t="s">
        <v>996</v>
      </c>
    </row>
    <row r="82558" spans="1:3" x14ac:dyDescent="0.25">
      <c r="A82558" t="s">
        <v>901</v>
      </c>
      <c r="B82558">
        <v>4</v>
      </c>
      <c r="C82558" t="s">
        <v>996</v>
      </c>
    </row>
    <row r="82559" spans="1:3" x14ac:dyDescent="0.25">
      <c r="A82559" t="s">
        <v>901</v>
      </c>
      <c r="B82559">
        <v>4</v>
      </c>
      <c r="C82559" t="s">
        <v>996</v>
      </c>
    </row>
    <row r="82560" spans="1:3" x14ac:dyDescent="0.25">
      <c r="A82560" t="s">
        <v>901</v>
      </c>
      <c r="B82560">
        <v>4</v>
      </c>
      <c r="C82560" t="s">
        <v>996</v>
      </c>
    </row>
    <row r="82561" spans="1:3" x14ac:dyDescent="0.25">
      <c r="A82561" t="s">
        <v>901</v>
      </c>
      <c r="B82561">
        <v>4</v>
      </c>
      <c r="C82561" t="s">
        <v>996</v>
      </c>
    </row>
    <row r="82562" spans="1:3" x14ac:dyDescent="0.25">
      <c r="A82562" t="s">
        <v>901</v>
      </c>
      <c r="B82562">
        <v>4</v>
      </c>
      <c r="C82562" t="s">
        <v>996</v>
      </c>
    </row>
    <row r="82563" spans="1:3" x14ac:dyDescent="0.25">
      <c r="A82563" t="s">
        <v>901</v>
      </c>
      <c r="B82563">
        <v>4</v>
      </c>
      <c r="C82563" t="s">
        <v>996</v>
      </c>
    </row>
    <row r="82564" spans="1:3" x14ac:dyDescent="0.25">
      <c r="A82564" t="s">
        <v>901</v>
      </c>
      <c r="B82564">
        <v>4</v>
      </c>
      <c r="C82564" t="s">
        <v>996</v>
      </c>
    </row>
    <row r="82565" spans="1:3" x14ac:dyDescent="0.25">
      <c r="A82565" t="s">
        <v>901</v>
      </c>
      <c r="B82565">
        <v>4</v>
      </c>
      <c r="C82565" t="s">
        <v>996</v>
      </c>
    </row>
    <row r="82566" spans="1:3" x14ac:dyDescent="0.25">
      <c r="A82566" t="s">
        <v>901</v>
      </c>
      <c r="B82566">
        <v>4</v>
      </c>
      <c r="C82566" t="s">
        <v>996</v>
      </c>
    </row>
    <row r="82567" spans="1:3" x14ac:dyDescent="0.25">
      <c r="A82567" t="s">
        <v>901</v>
      </c>
      <c r="B82567">
        <v>4</v>
      </c>
      <c r="C82567" t="s">
        <v>996</v>
      </c>
    </row>
    <row r="82568" spans="1:3" x14ac:dyDescent="0.25">
      <c r="A82568" t="s">
        <v>901</v>
      </c>
      <c r="B82568">
        <v>4</v>
      </c>
      <c r="C82568" t="s">
        <v>996</v>
      </c>
    </row>
    <row r="82569" spans="1:3" x14ac:dyDescent="0.25">
      <c r="A82569" t="s">
        <v>901</v>
      </c>
      <c r="B82569">
        <v>4</v>
      </c>
      <c r="C82569" t="s">
        <v>996</v>
      </c>
    </row>
    <row r="82570" spans="1:3" x14ac:dyDescent="0.25">
      <c r="A82570" t="s">
        <v>901</v>
      </c>
      <c r="B82570">
        <v>4</v>
      </c>
      <c r="C82570" t="s">
        <v>996</v>
      </c>
    </row>
    <row r="82571" spans="1:3" x14ac:dyDescent="0.25">
      <c r="A82571" t="s">
        <v>901</v>
      </c>
      <c r="B82571">
        <v>4</v>
      </c>
      <c r="C82571" t="s">
        <v>996</v>
      </c>
    </row>
    <row r="82572" spans="1:3" x14ac:dyDescent="0.25">
      <c r="A82572" t="s">
        <v>901</v>
      </c>
      <c r="B82572">
        <v>4</v>
      </c>
      <c r="C82572" t="s">
        <v>996</v>
      </c>
    </row>
    <row r="82573" spans="1:3" x14ac:dyDescent="0.25">
      <c r="A82573" t="s">
        <v>901</v>
      </c>
      <c r="B82573">
        <v>4</v>
      </c>
      <c r="C82573" t="s">
        <v>996</v>
      </c>
    </row>
    <row r="82574" spans="1:3" x14ac:dyDescent="0.25">
      <c r="A82574" t="s">
        <v>901</v>
      </c>
      <c r="B82574">
        <v>4</v>
      </c>
      <c r="C82574" t="s">
        <v>996</v>
      </c>
    </row>
    <row r="82575" spans="1:3" x14ac:dyDescent="0.25">
      <c r="A82575" t="s">
        <v>901</v>
      </c>
      <c r="B82575">
        <v>4</v>
      </c>
      <c r="C82575" t="s">
        <v>996</v>
      </c>
    </row>
    <row r="82576" spans="1:3" x14ac:dyDescent="0.25">
      <c r="A82576" t="s">
        <v>901</v>
      </c>
      <c r="B82576">
        <v>5</v>
      </c>
      <c r="C82576" t="s">
        <v>972</v>
      </c>
    </row>
    <row r="82577" spans="1:3" x14ac:dyDescent="0.25">
      <c r="A82577" t="s">
        <v>901</v>
      </c>
      <c r="B82577">
        <v>5</v>
      </c>
      <c r="C82577" t="s">
        <v>972</v>
      </c>
    </row>
    <row r="82578" spans="1:3" x14ac:dyDescent="0.25">
      <c r="A82578" t="s">
        <v>901</v>
      </c>
      <c r="B82578">
        <v>5</v>
      </c>
      <c r="C82578" t="s">
        <v>972</v>
      </c>
    </row>
    <row r="82579" spans="1:3" x14ac:dyDescent="0.25">
      <c r="A82579" t="s">
        <v>901</v>
      </c>
      <c r="B82579">
        <v>5</v>
      </c>
      <c r="C82579" t="s">
        <v>972</v>
      </c>
    </row>
    <row r="82580" spans="1:3" x14ac:dyDescent="0.25">
      <c r="A82580" t="s">
        <v>30</v>
      </c>
      <c r="B82580">
        <v>1</v>
      </c>
      <c r="C82580" t="s">
        <v>1018</v>
      </c>
    </row>
    <row r="82581" spans="1:3" x14ac:dyDescent="0.25">
      <c r="A82581" t="s">
        <v>30</v>
      </c>
      <c r="B82581">
        <v>1</v>
      </c>
      <c r="C82581" t="s">
        <v>1018</v>
      </c>
    </row>
    <row r="82582" spans="1:3" x14ac:dyDescent="0.25">
      <c r="A82582" t="s">
        <v>30</v>
      </c>
      <c r="B82582">
        <v>1</v>
      </c>
      <c r="C82582" t="s">
        <v>1018</v>
      </c>
    </row>
    <row r="82583" spans="1:3" x14ac:dyDescent="0.25">
      <c r="A82583" t="s">
        <v>30</v>
      </c>
      <c r="B82583">
        <v>1</v>
      </c>
      <c r="C82583" t="s">
        <v>1018</v>
      </c>
    </row>
    <row r="82584" spans="1:3" x14ac:dyDescent="0.25">
      <c r="A82584" t="s">
        <v>30</v>
      </c>
      <c r="B82584">
        <v>1</v>
      </c>
      <c r="C82584" t="s">
        <v>1018</v>
      </c>
    </row>
    <row r="82585" spans="1:3" x14ac:dyDescent="0.25">
      <c r="A82585" t="s">
        <v>30</v>
      </c>
      <c r="B82585">
        <v>1</v>
      </c>
      <c r="C82585" t="s">
        <v>1018</v>
      </c>
    </row>
    <row r="82586" spans="1:3" x14ac:dyDescent="0.25">
      <c r="A82586" t="s">
        <v>30</v>
      </c>
      <c r="B82586">
        <v>1</v>
      </c>
      <c r="C82586" t="s">
        <v>1018</v>
      </c>
    </row>
    <row r="82587" spans="1:3" x14ac:dyDescent="0.25">
      <c r="A82587" t="s">
        <v>30</v>
      </c>
      <c r="B82587">
        <v>1</v>
      </c>
      <c r="C82587" t="s">
        <v>1018</v>
      </c>
    </row>
    <row r="82588" spans="1:3" x14ac:dyDescent="0.25">
      <c r="A82588" t="s">
        <v>30</v>
      </c>
      <c r="B82588">
        <v>1</v>
      </c>
      <c r="C82588" t="s">
        <v>1018</v>
      </c>
    </row>
    <row r="82589" spans="1:3" x14ac:dyDescent="0.25">
      <c r="A82589" t="s">
        <v>30</v>
      </c>
      <c r="B82589">
        <v>1</v>
      </c>
      <c r="C82589" t="s">
        <v>1018</v>
      </c>
    </row>
    <row r="82590" spans="1:3" x14ac:dyDescent="0.25">
      <c r="A82590" t="s">
        <v>30</v>
      </c>
      <c r="B82590">
        <v>1</v>
      </c>
      <c r="C82590" t="s">
        <v>1018</v>
      </c>
    </row>
    <row r="82591" spans="1:3" x14ac:dyDescent="0.25">
      <c r="A82591" t="s">
        <v>30</v>
      </c>
      <c r="B82591">
        <v>1</v>
      </c>
      <c r="C82591" t="s">
        <v>1018</v>
      </c>
    </row>
    <row r="82592" spans="1:3" x14ac:dyDescent="0.25">
      <c r="A82592" t="s">
        <v>30</v>
      </c>
      <c r="B82592">
        <v>1</v>
      </c>
      <c r="C82592" t="s">
        <v>1018</v>
      </c>
    </row>
    <row r="82593" spans="1:3" x14ac:dyDescent="0.25">
      <c r="A82593" t="s">
        <v>30</v>
      </c>
      <c r="B82593">
        <v>1</v>
      </c>
      <c r="C82593" t="s">
        <v>1018</v>
      </c>
    </row>
    <row r="82594" spans="1:3" x14ac:dyDescent="0.25">
      <c r="A82594" t="s">
        <v>30</v>
      </c>
      <c r="B82594">
        <v>1</v>
      </c>
      <c r="C82594" t="s">
        <v>1018</v>
      </c>
    </row>
    <row r="82595" spans="1:3" x14ac:dyDescent="0.25">
      <c r="A82595" t="s">
        <v>30</v>
      </c>
      <c r="B82595">
        <v>1</v>
      </c>
      <c r="C82595" t="s">
        <v>1018</v>
      </c>
    </row>
    <row r="82596" spans="1:3" x14ac:dyDescent="0.25">
      <c r="A82596" t="s">
        <v>30</v>
      </c>
      <c r="B82596">
        <v>1</v>
      </c>
      <c r="C82596" t="s">
        <v>1018</v>
      </c>
    </row>
    <row r="82597" spans="1:3" x14ac:dyDescent="0.25">
      <c r="A82597" t="s">
        <v>30</v>
      </c>
      <c r="B82597">
        <v>1</v>
      </c>
      <c r="C82597" t="s">
        <v>1018</v>
      </c>
    </row>
    <row r="82598" spans="1:3" x14ac:dyDescent="0.25">
      <c r="A82598" t="s">
        <v>30</v>
      </c>
      <c r="B82598">
        <v>1</v>
      </c>
      <c r="C82598" t="s">
        <v>1018</v>
      </c>
    </row>
    <row r="82599" spans="1:3" x14ac:dyDescent="0.25">
      <c r="A82599" t="s">
        <v>30</v>
      </c>
      <c r="B82599">
        <v>1</v>
      </c>
      <c r="C82599" t="s">
        <v>1018</v>
      </c>
    </row>
    <row r="82600" spans="1:3" x14ac:dyDescent="0.25">
      <c r="A82600" t="s">
        <v>30</v>
      </c>
      <c r="B82600">
        <v>1</v>
      </c>
      <c r="C82600" t="s">
        <v>1018</v>
      </c>
    </row>
    <row r="82601" spans="1:3" x14ac:dyDescent="0.25">
      <c r="A82601" t="s">
        <v>30</v>
      </c>
      <c r="B82601">
        <v>1</v>
      </c>
      <c r="C82601" t="s">
        <v>1018</v>
      </c>
    </row>
    <row r="82602" spans="1:3" x14ac:dyDescent="0.25">
      <c r="A82602" t="s">
        <v>30</v>
      </c>
      <c r="B82602">
        <v>1</v>
      </c>
      <c r="C82602" t="s">
        <v>1018</v>
      </c>
    </row>
    <row r="82603" spans="1:3" x14ac:dyDescent="0.25">
      <c r="A82603" t="s">
        <v>30</v>
      </c>
      <c r="B82603">
        <v>1</v>
      </c>
      <c r="C82603" t="s">
        <v>1018</v>
      </c>
    </row>
    <row r="82604" spans="1:3" x14ac:dyDescent="0.25">
      <c r="A82604" t="s">
        <v>30</v>
      </c>
      <c r="B82604">
        <v>1</v>
      </c>
      <c r="C82604" t="s">
        <v>1018</v>
      </c>
    </row>
    <row r="82605" spans="1:3" x14ac:dyDescent="0.25">
      <c r="A82605" t="s">
        <v>30</v>
      </c>
      <c r="B82605">
        <v>1</v>
      </c>
      <c r="C82605" t="s">
        <v>1018</v>
      </c>
    </row>
    <row r="82606" spans="1:3" x14ac:dyDescent="0.25">
      <c r="A82606" t="s">
        <v>30</v>
      </c>
      <c r="B82606">
        <v>1</v>
      </c>
      <c r="C82606" t="s">
        <v>1018</v>
      </c>
    </row>
    <row r="82607" spans="1:3" x14ac:dyDescent="0.25">
      <c r="A82607" t="s">
        <v>30</v>
      </c>
      <c r="B82607">
        <v>1</v>
      </c>
      <c r="C82607" t="s">
        <v>1018</v>
      </c>
    </row>
    <row r="82608" spans="1:3" x14ac:dyDescent="0.25">
      <c r="A82608" t="s">
        <v>30</v>
      </c>
      <c r="B82608">
        <v>1</v>
      </c>
      <c r="C82608" t="s">
        <v>1018</v>
      </c>
    </row>
    <row r="82609" spans="1:3" x14ac:dyDescent="0.25">
      <c r="A82609" t="s">
        <v>30</v>
      </c>
      <c r="B82609">
        <v>1</v>
      </c>
      <c r="C82609" t="s">
        <v>1018</v>
      </c>
    </row>
    <row r="82610" spans="1:3" x14ac:dyDescent="0.25">
      <c r="A82610" t="s">
        <v>30</v>
      </c>
      <c r="B82610">
        <v>1</v>
      </c>
      <c r="C82610" t="s">
        <v>1018</v>
      </c>
    </row>
    <row r="82611" spans="1:3" x14ac:dyDescent="0.25">
      <c r="A82611" t="s">
        <v>30</v>
      </c>
      <c r="B82611">
        <v>1</v>
      </c>
      <c r="C82611" t="s">
        <v>1018</v>
      </c>
    </row>
    <row r="82612" spans="1:3" x14ac:dyDescent="0.25">
      <c r="A82612" t="s">
        <v>30</v>
      </c>
      <c r="B82612">
        <v>1</v>
      </c>
      <c r="C82612" t="s">
        <v>1018</v>
      </c>
    </row>
    <row r="82613" spans="1:3" x14ac:dyDescent="0.25">
      <c r="A82613" t="s">
        <v>30</v>
      </c>
      <c r="B82613">
        <v>1</v>
      </c>
      <c r="C82613" t="s">
        <v>1018</v>
      </c>
    </row>
    <row r="82614" spans="1:3" x14ac:dyDescent="0.25">
      <c r="A82614" t="s">
        <v>30</v>
      </c>
      <c r="B82614">
        <v>1</v>
      </c>
      <c r="C82614" t="s">
        <v>1018</v>
      </c>
    </row>
    <row r="82615" spans="1:3" x14ac:dyDescent="0.25">
      <c r="A82615" t="s">
        <v>30</v>
      </c>
      <c r="B82615">
        <v>1</v>
      </c>
      <c r="C82615" t="s">
        <v>1018</v>
      </c>
    </row>
    <row r="82616" spans="1:3" x14ac:dyDescent="0.25">
      <c r="A82616" t="s">
        <v>30</v>
      </c>
      <c r="B82616">
        <v>1</v>
      </c>
      <c r="C82616" t="s">
        <v>1018</v>
      </c>
    </row>
    <row r="82617" spans="1:3" x14ac:dyDescent="0.25">
      <c r="A82617" t="s">
        <v>30</v>
      </c>
      <c r="B82617">
        <v>1</v>
      </c>
      <c r="C82617" t="s">
        <v>1018</v>
      </c>
    </row>
    <row r="82618" spans="1:3" x14ac:dyDescent="0.25">
      <c r="A82618" t="s">
        <v>30</v>
      </c>
      <c r="B82618">
        <v>1</v>
      </c>
      <c r="C82618" t="s">
        <v>1018</v>
      </c>
    </row>
    <row r="82619" spans="1:3" x14ac:dyDescent="0.25">
      <c r="A82619" t="s">
        <v>30</v>
      </c>
      <c r="B82619">
        <v>1</v>
      </c>
      <c r="C82619" t="s">
        <v>1018</v>
      </c>
    </row>
    <row r="82620" spans="1:3" x14ac:dyDescent="0.25">
      <c r="A82620" t="s">
        <v>30</v>
      </c>
      <c r="B82620">
        <v>1</v>
      </c>
      <c r="C82620" t="s">
        <v>1018</v>
      </c>
    </row>
    <row r="82621" spans="1:3" x14ac:dyDescent="0.25">
      <c r="A82621" t="s">
        <v>30</v>
      </c>
      <c r="B82621">
        <v>1</v>
      </c>
      <c r="C82621" t="s">
        <v>1018</v>
      </c>
    </row>
    <row r="82622" spans="1:3" x14ac:dyDescent="0.25">
      <c r="A82622" t="s">
        <v>30</v>
      </c>
      <c r="B82622">
        <v>1</v>
      </c>
      <c r="C82622" t="s">
        <v>1018</v>
      </c>
    </row>
    <row r="82623" spans="1:3" x14ac:dyDescent="0.25">
      <c r="A82623" t="s">
        <v>30</v>
      </c>
      <c r="B82623">
        <v>1</v>
      </c>
      <c r="C82623" t="s">
        <v>1018</v>
      </c>
    </row>
    <row r="82624" spans="1:3" x14ac:dyDescent="0.25">
      <c r="A82624" t="s">
        <v>30</v>
      </c>
      <c r="B82624">
        <v>1</v>
      </c>
      <c r="C82624" t="s">
        <v>1018</v>
      </c>
    </row>
    <row r="82625" spans="1:3" x14ac:dyDescent="0.25">
      <c r="A82625" t="s">
        <v>30</v>
      </c>
      <c r="B82625">
        <v>1</v>
      </c>
      <c r="C82625" t="s">
        <v>1018</v>
      </c>
    </row>
    <row r="82626" spans="1:3" x14ac:dyDescent="0.25">
      <c r="A82626" t="s">
        <v>30</v>
      </c>
      <c r="B82626">
        <v>1</v>
      </c>
      <c r="C82626" t="s">
        <v>1018</v>
      </c>
    </row>
    <row r="82627" spans="1:3" x14ac:dyDescent="0.25">
      <c r="A82627" t="s">
        <v>30</v>
      </c>
      <c r="B82627">
        <v>1</v>
      </c>
      <c r="C82627" t="s">
        <v>1018</v>
      </c>
    </row>
    <row r="82628" spans="1:3" x14ac:dyDescent="0.25">
      <c r="A82628" t="s">
        <v>30</v>
      </c>
      <c r="B82628">
        <v>1</v>
      </c>
      <c r="C82628" t="s">
        <v>1018</v>
      </c>
    </row>
    <row r="82629" spans="1:3" x14ac:dyDescent="0.25">
      <c r="A82629" t="s">
        <v>30</v>
      </c>
      <c r="B82629">
        <v>1</v>
      </c>
      <c r="C82629" t="s">
        <v>1018</v>
      </c>
    </row>
    <row r="82630" spans="1:3" x14ac:dyDescent="0.25">
      <c r="A82630" t="s">
        <v>30</v>
      </c>
      <c r="B82630">
        <v>1</v>
      </c>
      <c r="C82630" t="s">
        <v>1018</v>
      </c>
    </row>
    <row r="82631" spans="1:3" x14ac:dyDescent="0.25">
      <c r="A82631" t="s">
        <v>30</v>
      </c>
      <c r="B82631">
        <v>1</v>
      </c>
      <c r="C82631" t="s">
        <v>1018</v>
      </c>
    </row>
    <row r="82632" spans="1:3" x14ac:dyDescent="0.25">
      <c r="A82632" t="s">
        <v>30</v>
      </c>
      <c r="B82632">
        <v>1</v>
      </c>
      <c r="C82632" t="s">
        <v>1018</v>
      </c>
    </row>
    <row r="82633" spans="1:3" x14ac:dyDescent="0.25">
      <c r="A82633" t="s">
        <v>30</v>
      </c>
      <c r="B82633">
        <v>1</v>
      </c>
      <c r="C82633" t="s">
        <v>1018</v>
      </c>
    </row>
    <row r="82634" spans="1:3" x14ac:dyDescent="0.25">
      <c r="A82634" t="s">
        <v>30</v>
      </c>
      <c r="B82634">
        <v>1</v>
      </c>
      <c r="C82634" t="s">
        <v>1018</v>
      </c>
    </row>
    <row r="82635" spans="1:3" x14ac:dyDescent="0.25">
      <c r="A82635" t="s">
        <v>30</v>
      </c>
      <c r="B82635">
        <v>1</v>
      </c>
      <c r="C82635" t="s">
        <v>1018</v>
      </c>
    </row>
    <row r="82636" spans="1:3" x14ac:dyDescent="0.25">
      <c r="A82636" t="s">
        <v>30</v>
      </c>
      <c r="B82636">
        <v>1</v>
      </c>
      <c r="C82636" t="s">
        <v>1018</v>
      </c>
    </row>
    <row r="82637" spans="1:3" x14ac:dyDescent="0.25">
      <c r="A82637" t="s">
        <v>30</v>
      </c>
      <c r="B82637">
        <v>1</v>
      </c>
      <c r="C82637" t="s">
        <v>1018</v>
      </c>
    </row>
    <row r="82638" spans="1:3" x14ac:dyDescent="0.25">
      <c r="A82638" t="s">
        <v>30</v>
      </c>
      <c r="B82638">
        <v>1</v>
      </c>
      <c r="C82638" t="s">
        <v>1018</v>
      </c>
    </row>
    <row r="82639" spans="1:3" x14ac:dyDescent="0.25">
      <c r="A82639" t="s">
        <v>30</v>
      </c>
      <c r="B82639">
        <v>1</v>
      </c>
      <c r="C82639" t="s">
        <v>1018</v>
      </c>
    </row>
    <row r="82640" spans="1:3" x14ac:dyDescent="0.25">
      <c r="A82640" t="s">
        <v>30</v>
      </c>
      <c r="B82640">
        <v>1</v>
      </c>
      <c r="C82640" t="s">
        <v>1018</v>
      </c>
    </row>
    <row r="82641" spans="1:3" x14ac:dyDescent="0.25">
      <c r="A82641" t="s">
        <v>30</v>
      </c>
      <c r="B82641">
        <v>1</v>
      </c>
      <c r="C82641" t="s">
        <v>1018</v>
      </c>
    </row>
    <row r="82642" spans="1:3" x14ac:dyDescent="0.25">
      <c r="A82642" t="s">
        <v>30</v>
      </c>
      <c r="B82642">
        <v>1</v>
      </c>
      <c r="C82642" t="s">
        <v>1018</v>
      </c>
    </row>
    <row r="82643" spans="1:3" x14ac:dyDescent="0.25">
      <c r="A82643" t="s">
        <v>30</v>
      </c>
      <c r="B82643">
        <v>1</v>
      </c>
      <c r="C82643" t="s">
        <v>1018</v>
      </c>
    </row>
    <row r="82644" spans="1:3" x14ac:dyDescent="0.25">
      <c r="A82644" t="s">
        <v>30</v>
      </c>
      <c r="B82644">
        <v>1</v>
      </c>
      <c r="C82644" t="s">
        <v>1018</v>
      </c>
    </row>
    <row r="82645" spans="1:3" x14ac:dyDescent="0.25">
      <c r="A82645" t="s">
        <v>30</v>
      </c>
      <c r="B82645">
        <v>1</v>
      </c>
      <c r="C82645" t="s">
        <v>1018</v>
      </c>
    </row>
    <row r="82646" spans="1:3" x14ac:dyDescent="0.25">
      <c r="A82646" t="s">
        <v>30</v>
      </c>
      <c r="B82646">
        <v>1</v>
      </c>
      <c r="C82646" t="s">
        <v>1018</v>
      </c>
    </row>
    <row r="82647" spans="1:3" x14ac:dyDescent="0.25">
      <c r="A82647" t="s">
        <v>30</v>
      </c>
      <c r="B82647">
        <v>1</v>
      </c>
      <c r="C82647" t="s">
        <v>1018</v>
      </c>
    </row>
    <row r="82648" spans="1:3" x14ac:dyDescent="0.25">
      <c r="A82648" t="s">
        <v>30</v>
      </c>
      <c r="B82648">
        <v>1</v>
      </c>
      <c r="C82648" t="s">
        <v>1018</v>
      </c>
    </row>
    <row r="82649" spans="1:3" x14ac:dyDescent="0.25">
      <c r="A82649" t="s">
        <v>30</v>
      </c>
      <c r="B82649">
        <v>1</v>
      </c>
      <c r="C82649" t="s">
        <v>1018</v>
      </c>
    </row>
    <row r="82650" spans="1:3" x14ac:dyDescent="0.25">
      <c r="A82650" t="s">
        <v>30</v>
      </c>
      <c r="B82650">
        <v>1</v>
      </c>
      <c r="C82650" t="s">
        <v>1018</v>
      </c>
    </row>
    <row r="82651" spans="1:3" x14ac:dyDescent="0.25">
      <c r="A82651" t="s">
        <v>30</v>
      </c>
      <c r="B82651">
        <v>1</v>
      </c>
      <c r="C82651" t="s">
        <v>1018</v>
      </c>
    </row>
    <row r="82652" spans="1:3" x14ac:dyDescent="0.25">
      <c r="A82652" t="s">
        <v>30</v>
      </c>
      <c r="B82652">
        <v>1</v>
      </c>
      <c r="C82652" t="s">
        <v>1018</v>
      </c>
    </row>
    <row r="82653" spans="1:3" x14ac:dyDescent="0.25">
      <c r="A82653" t="s">
        <v>30</v>
      </c>
      <c r="B82653">
        <v>1</v>
      </c>
      <c r="C82653" t="s">
        <v>1018</v>
      </c>
    </row>
    <row r="82654" spans="1:3" x14ac:dyDescent="0.25">
      <c r="A82654" t="s">
        <v>30</v>
      </c>
      <c r="B82654">
        <v>1</v>
      </c>
      <c r="C82654" t="s">
        <v>1018</v>
      </c>
    </row>
    <row r="82655" spans="1:3" x14ac:dyDescent="0.25">
      <c r="A82655" t="s">
        <v>30</v>
      </c>
      <c r="B82655">
        <v>1</v>
      </c>
      <c r="C82655" t="s">
        <v>1018</v>
      </c>
    </row>
    <row r="82656" spans="1:3" x14ac:dyDescent="0.25">
      <c r="A82656" t="s">
        <v>30</v>
      </c>
      <c r="B82656">
        <v>1</v>
      </c>
      <c r="C82656" t="s">
        <v>1018</v>
      </c>
    </row>
    <row r="82657" spans="1:3" x14ac:dyDescent="0.25">
      <c r="A82657" t="s">
        <v>30</v>
      </c>
      <c r="B82657">
        <v>1</v>
      </c>
      <c r="C82657" t="s">
        <v>1018</v>
      </c>
    </row>
    <row r="82658" spans="1:3" x14ac:dyDescent="0.25">
      <c r="A82658" t="s">
        <v>30</v>
      </c>
      <c r="B82658">
        <v>1</v>
      </c>
      <c r="C82658" t="s">
        <v>1018</v>
      </c>
    </row>
    <row r="82659" spans="1:3" x14ac:dyDescent="0.25">
      <c r="A82659" t="s">
        <v>30</v>
      </c>
      <c r="B82659">
        <v>1</v>
      </c>
      <c r="C82659" t="s">
        <v>1018</v>
      </c>
    </row>
    <row r="82660" spans="1:3" x14ac:dyDescent="0.25">
      <c r="A82660" t="s">
        <v>30</v>
      </c>
      <c r="B82660">
        <v>1</v>
      </c>
      <c r="C82660" t="s">
        <v>1018</v>
      </c>
    </row>
    <row r="82661" spans="1:3" x14ac:dyDescent="0.25">
      <c r="A82661" t="s">
        <v>30</v>
      </c>
      <c r="B82661">
        <v>1</v>
      </c>
      <c r="C82661" t="s">
        <v>1018</v>
      </c>
    </row>
    <row r="82662" spans="1:3" x14ac:dyDescent="0.25">
      <c r="A82662" t="s">
        <v>30</v>
      </c>
      <c r="B82662">
        <v>1</v>
      </c>
      <c r="C82662" t="s">
        <v>1018</v>
      </c>
    </row>
    <row r="82663" spans="1:3" x14ac:dyDescent="0.25">
      <c r="A82663" t="s">
        <v>30</v>
      </c>
      <c r="B82663">
        <v>1</v>
      </c>
      <c r="C82663" t="s">
        <v>1018</v>
      </c>
    </row>
    <row r="82664" spans="1:3" x14ac:dyDescent="0.25">
      <c r="A82664" t="s">
        <v>30</v>
      </c>
      <c r="B82664">
        <v>1</v>
      </c>
      <c r="C82664" t="s">
        <v>1018</v>
      </c>
    </row>
    <row r="82665" spans="1:3" x14ac:dyDescent="0.25">
      <c r="A82665" t="s">
        <v>30</v>
      </c>
      <c r="B82665">
        <v>1</v>
      </c>
      <c r="C82665" t="s">
        <v>1018</v>
      </c>
    </row>
    <row r="82666" spans="1:3" x14ac:dyDescent="0.25">
      <c r="A82666" t="s">
        <v>30</v>
      </c>
      <c r="B82666">
        <v>1</v>
      </c>
      <c r="C82666" t="s">
        <v>1018</v>
      </c>
    </row>
    <row r="82667" spans="1:3" x14ac:dyDescent="0.25">
      <c r="A82667" t="s">
        <v>30</v>
      </c>
      <c r="B82667">
        <v>1</v>
      </c>
      <c r="C82667" t="s">
        <v>1018</v>
      </c>
    </row>
    <row r="82668" spans="1:3" x14ac:dyDescent="0.25">
      <c r="A82668" t="s">
        <v>30</v>
      </c>
      <c r="B82668">
        <v>1</v>
      </c>
      <c r="C82668" t="s">
        <v>1018</v>
      </c>
    </row>
    <row r="82669" spans="1:3" x14ac:dyDescent="0.25">
      <c r="A82669" t="s">
        <v>30</v>
      </c>
      <c r="B82669">
        <v>1</v>
      </c>
      <c r="C82669" t="s">
        <v>1018</v>
      </c>
    </row>
    <row r="82670" spans="1:3" x14ac:dyDescent="0.25">
      <c r="A82670" t="s">
        <v>30</v>
      </c>
      <c r="B82670">
        <v>1</v>
      </c>
      <c r="C82670" t="s">
        <v>1018</v>
      </c>
    </row>
    <row r="82671" spans="1:3" x14ac:dyDescent="0.25">
      <c r="A82671" t="s">
        <v>30</v>
      </c>
      <c r="B82671">
        <v>1</v>
      </c>
      <c r="C82671" t="s">
        <v>1018</v>
      </c>
    </row>
    <row r="82672" spans="1:3" x14ac:dyDescent="0.25">
      <c r="A82672" t="s">
        <v>30</v>
      </c>
      <c r="B82672">
        <v>1</v>
      </c>
      <c r="C82672" t="s">
        <v>1018</v>
      </c>
    </row>
    <row r="82673" spans="1:3" x14ac:dyDescent="0.25">
      <c r="A82673" t="s">
        <v>30</v>
      </c>
      <c r="B82673">
        <v>1</v>
      </c>
      <c r="C82673" t="s">
        <v>1018</v>
      </c>
    </row>
    <row r="82674" spans="1:3" x14ac:dyDescent="0.25">
      <c r="A82674" t="s">
        <v>30</v>
      </c>
      <c r="B82674">
        <v>1</v>
      </c>
      <c r="C82674" t="s">
        <v>1018</v>
      </c>
    </row>
    <row r="82675" spans="1:3" x14ac:dyDescent="0.25">
      <c r="A82675" t="s">
        <v>30</v>
      </c>
      <c r="B82675">
        <v>1</v>
      </c>
      <c r="C82675" t="s">
        <v>1018</v>
      </c>
    </row>
    <row r="82676" spans="1:3" x14ac:dyDescent="0.25">
      <c r="A82676" t="s">
        <v>30</v>
      </c>
      <c r="B82676">
        <v>1</v>
      </c>
      <c r="C82676" t="s">
        <v>1018</v>
      </c>
    </row>
    <row r="82677" spans="1:3" x14ac:dyDescent="0.25">
      <c r="A82677" t="s">
        <v>30</v>
      </c>
      <c r="B82677">
        <v>1</v>
      </c>
      <c r="C82677" t="s">
        <v>1018</v>
      </c>
    </row>
    <row r="82678" spans="1:3" x14ac:dyDescent="0.25">
      <c r="A82678" t="s">
        <v>30</v>
      </c>
      <c r="B82678">
        <v>1</v>
      </c>
      <c r="C82678" t="s">
        <v>1018</v>
      </c>
    </row>
    <row r="82679" spans="1:3" x14ac:dyDescent="0.25">
      <c r="A82679" t="s">
        <v>30</v>
      </c>
      <c r="B82679">
        <v>1</v>
      </c>
      <c r="C82679" t="s">
        <v>1018</v>
      </c>
    </row>
    <row r="82680" spans="1:3" x14ac:dyDescent="0.25">
      <c r="A82680" t="s">
        <v>30</v>
      </c>
      <c r="B82680">
        <v>1</v>
      </c>
      <c r="C82680" t="s">
        <v>1018</v>
      </c>
    </row>
    <row r="82681" spans="1:3" x14ac:dyDescent="0.25">
      <c r="A82681" t="s">
        <v>30</v>
      </c>
      <c r="B82681">
        <v>1</v>
      </c>
      <c r="C82681" t="s">
        <v>1018</v>
      </c>
    </row>
    <row r="82682" spans="1:3" x14ac:dyDescent="0.25">
      <c r="A82682" t="s">
        <v>30</v>
      </c>
      <c r="B82682">
        <v>1</v>
      </c>
      <c r="C82682" t="s">
        <v>1018</v>
      </c>
    </row>
    <row r="82683" spans="1:3" x14ac:dyDescent="0.25">
      <c r="A82683" t="s">
        <v>30</v>
      </c>
      <c r="B82683">
        <v>1</v>
      </c>
      <c r="C82683" t="s">
        <v>1018</v>
      </c>
    </row>
    <row r="82684" spans="1:3" x14ac:dyDescent="0.25">
      <c r="A82684" t="s">
        <v>30</v>
      </c>
      <c r="B82684">
        <v>1</v>
      </c>
      <c r="C82684" t="s">
        <v>1018</v>
      </c>
    </row>
    <row r="82685" spans="1:3" x14ac:dyDescent="0.25">
      <c r="A82685" t="s">
        <v>30</v>
      </c>
      <c r="B82685">
        <v>1</v>
      </c>
      <c r="C82685" t="s">
        <v>1018</v>
      </c>
    </row>
    <row r="82686" spans="1:3" x14ac:dyDescent="0.25">
      <c r="A82686" t="s">
        <v>30</v>
      </c>
      <c r="B82686">
        <v>1</v>
      </c>
      <c r="C82686" t="s">
        <v>1018</v>
      </c>
    </row>
    <row r="82687" spans="1:3" x14ac:dyDescent="0.25">
      <c r="A82687" t="s">
        <v>30</v>
      </c>
      <c r="B82687">
        <v>2</v>
      </c>
      <c r="C82687" t="s">
        <v>1070</v>
      </c>
    </row>
    <row r="82688" spans="1:3" x14ac:dyDescent="0.25">
      <c r="A82688" t="s">
        <v>30</v>
      </c>
      <c r="B82688">
        <v>2</v>
      </c>
      <c r="C82688" t="s">
        <v>1070</v>
      </c>
    </row>
    <row r="82689" spans="1:3" x14ac:dyDescent="0.25">
      <c r="A82689" t="s">
        <v>30</v>
      </c>
      <c r="B82689">
        <v>2</v>
      </c>
      <c r="C82689" t="s">
        <v>1070</v>
      </c>
    </row>
    <row r="82690" spans="1:3" x14ac:dyDescent="0.25">
      <c r="A82690" t="s">
        <v>30</v>
      </c>
      <c r="B82690">
        <v>2</v>
      </c>
      <c r="C82690" t="s">
        <v>1070</v>
      </c>
    </row>
    <row r="82691" spans="1:3" x14ac:dyDescent="0.25">
      <c r="A82691" t="s">
        <v>30</v>
      </c>
      <c r="B82691">
        <v>2</v>
      </c>
      <c r="C82691" t="s">
        <v>1070</v>
      </c>
    </row>
    <row r="82692" spans="1:3" x14ac:dyDescent="0.25">
      <c r="A82692" t="s">
        <v>30</v>
      </c>
      <c r="B82692">
        <v>2</v>
      </c>
      <c r="C82692" t="s">
        <v>1070</v>
      </c>
    </row>
    <row r="82693" spans="1:3" x14ac:dyDescent="0.25">
      <c r="A82693" t="s">
        <v>30</v>
      </c>
      <c r="B82693">
        <v>2</v>
      </c>
      <c r="C82693" t="s">
        <v>1070</v>
      </c>
    </row>
    <row r="82694" spans="1:3" x14ac:dyDescent="0.25">
      <c r="A82694" t="s">
        <v>30</v>
      </c>
      <c r="B82694">
        <v>2</v>
      </c>
      <c r="C82694" t="s">
        <v>1070</v>
      </c>
    </row>
    <row r="82695" spans="1:3" x14ac:dyDescent="0.25">
      <c r="A82695" t="s">
        <v>30</v>
      </c>
      <c r="B82695">
        <v>2</v>
      </c>
      <c r="C82695" t="s">
        <v>1070</v>
      </c>
    </row>
    <row r="82696" spans="1:3" x14ac:dyDescent="0.25">
      <c r="A82696" t="s">
        <v>30</v>
      </c>
      <c r="B82696">
        <v>2</v>
      </c>
      <c r="C82696" t="s">
        <v>1070</v>
      </c>
    </row>
    <row r="82697" spans="1:3" x14ac:dyDescent="0.25">
      <c r="A82697" t="s">
        <v>30</v>
      </c>
      <c r="B82697">
        <v>2</v>
      </c>
      <c r="C82697" t="s">
        <v>1070</v>
      </c>
    </row>
    <row r="82698" spans="1:3" x14ac:dyDescent="0.25">
      <c r="A82698" t="s">
        <v>30</v>
      </c>
      <c r="B82698">
        <v>2</v>
      </c>
      <c r="C82698" t="s">
        <v>1070</v>
      </c>
    </row>
    <row r="82699" spans="1:3" x14ac:dyDescent="0.25">
      <c r="A82699" t="s">
        <v>30</v>
      </c>
      <c r="B82699">
        <v>2</v>
      </c>
      <c r="C82699" t="s">
        <v>1070</v>
      </c>
    </row>
    <row r="82700" spans="1:3" x14ac:dyDescent="0.25">
      <c r="A82700" t="s">
        <v>30</v>
      </c>
      <c r="B82700">
        <v>2</v>
      </c>
      <c r="C82700" t="s">
        <v>1070</v>
      </c>
    </row>
    <row r="82701" spans="1:3" x14ac:dyDescent="0.25">
      <c r="A82701" t="s">
        <v>30</v>
      </c>
      <c r="B82701">
        <v>2</v>
      </c>
      <c r="C82701" t="s">
        <v>1070</v>
      </c>
    </row>
    <row r="82702" spans="1:3" x14ac:dyDescent="0.25">
      <c r="A82702" t="s">
        <v>30</v>
      </c>
      <c r="B82702">
        <v>2</v>
      </c>
      <c r="C82702" t="s">
        <v>1070</v>
      </c>
    </row>
    <row r="82703" spans="1:3" x14ac:dyDescent="0.25">
      <c r="A82703" t="s">
        <v>30</v>
      </c>
      <c r="B82703">
        <v>2</v>
      </c>
      <c r="C82703" t="s">
        <v>1070</v>
      </c>
    </row>
    <row r="82704" spans="1:3" x14ac:dyDescent="0.25">
      <c r="A82704" t="s">
        <v>30</v>
      </c>
      <c r="B82704">
        <v>2</v>
      </c>
      <c r="C82704" t="s">
        <v>1070</v>
      </c>
    </row>
    <row r="82705" spans="1:3" x14ac:dyDescent="0.25">
      <c r="A82705" t="s">
        <v>30</v>
      </c>
      <c r="B82705">
        <v>2</v>
      </c>
      <c r="C82705" t="s">
        <v>1070</v>
      </c>
    </row>
    <row r="82706" spans="1:3" x14ac:dyDescent="0.25">
      <c r="A82706" t="s">
        <v>30</v>
      </c>
      <c r="B82706">
        <v>2</v>
      </c>
      <c r="C82706" t="s">
        <v>1070</v>
      </c>
    </row>
    <row r="82707" spans="1:3" x14ac:dyDescent="0.25">
      <c r="A82707" t="s">
        <v>30</v>
      </c>
      <c r="B82707">
        <v>2</v>
      </c>
      <c r="C82707" t="s">
        <v>1070</v>
      </c>
    </row>
    <row r="82708" spans="1:3" x14ac:dyDescent="0.25">
      <c r="A82708" t="s">
        <v>30</v>
      </c>
      <c r="B82708">
        <v>2</v>
      </c>
      <c r="C82708" t="s">
        <v>1070</v>
      </c>
    </row>
    <row r="82709" spans="1:3" x14ac:dyDescent="0.25">
      <c r="A82709" t="s">
        <v>30</v>
      </c>
      <c r="B82709">
        <v>2</v>
      </c>
      <c r="C82709" t="s">
        <v>1070</v>
      </c>
    </row>
    <row r="82710" spans="1:3" x14ac:dyDescent="0.25">
      <c r="A82710" t="s">
        <v>30</v>
      </c>
      <c r="B82710">
        <v>2</v>
      </c>
      <c r="C82710" t="s">
        <v>1070</v>
      </c>
    </row>
    <row r="82711" spans="1:3" x14ac:dyDescent="0.25">
      <c r="A82711" t="s">
        <v>30</v>
      </c>
      <c r="B82711">
        <v>2</v>
      </c>
      <c r="C82711" t="s">
        <v>1070</v>
      </c>
    </row>
    <row r="82712" spans="1:3" x14ac:dyDescent="0.25">
      <c r="A82712" t="s">
        <v>30</v>
      </c>
      <c r="B82712">
        <v>2</v>
      </c>
      <c r="C82712" t="s">
        <v>1070</v>
      </c>
    </row>
    <row r="82713" spans="1:3" x14ac:dyDescent="0.25">
      <c r="A82713" t="s">
        <v>30</v>
      </c>
      <c r="B82713">
        <v>2</v>
      </c>
      <c r="C82713" t="s">
        <v>1070</v>
      </c>
    </row>
    <row r="82714" spans="1:3" x14ac:dyDescent="0.25">
      <c r="A82714" t="s">
        <v>30</v>
      </c>
      <c r="B82714">
        <v>2</v>
      </c>
      <c r="C82714" t="s">
        <v>1070</v>
      </c>
    </row>
    <row r="82715" spans="1:3" x14ac:dyDescent="0.25">
      <c r="A82715" t="s">
        <v>30</v>
      </c>
      <c r="B82715">
        <v>2</v>
      </c>
      <c r="C82715" t="s">
        <v>1070</v>
      </c>
    </row>
    <row r="82716" spans="1:3" x14ac:dyDescent="0.25">
      <c r="A82716" t="s">
        <v>30</v>
      </c>
      <c r="B82716">
        <v>2</v>
      </c>
      <c r="C82716" t="s">
        <v>1070</v>
      </c>
    </row>
    <row r="82717" spans="1:3" x14ac:dyDescent="0.25">
      <c r="A82717" t="s">
        <v>30</v>
      </c>
      <c r="B82717">
        <v>2</v>
      </c>
      <c r="C82717" t="s">
        <v>1070</v>
      </c>
    </row>
    <row r="82718" spans="1:3" x14ac:dyDescent="0.25">
      <c r="A82718" t="s">
        <v>30</v>
      </c>
      <c r="B82718">
        <v>2</v>
      </c>
      <c r="C82718" t="s">
        <v>1070</v>
      </c>
    </row>
    <row r="82719" spans="1:3" x14ac:dyDescent="0.25">
      <c r="A82719" t="s">
        <v>30</v>
      </c>
      <c r="B82719">
        <v>3</v>
      </c>
      <c r="C82719" t="s">
        <v>1071</v>
      </c>
    </row>
    <row r="82720" spans="1:3" x14ac:dyDescent="0.25">
      <c r="A82720" t="s">
        <v>30</v>
      </c>
      <c r="B82720">
        <v>3</v>
      </c>
      <c r="C82720" t="s">
        <v>1071</v>
      </c>
    </row>
    <row r="82721" spans="1:3" x14ac:dyDescent="0.25">
      <c r="A82721" t="s">
        <v>30</v>
      </c>
      <c r="B82721">
        <v>3</v>
      </c>
      <c r="C82721" t="s">
        <v>1071</v>
      </c>
    </row>
    <row r="82722" spans="1:3" x14ac:dyDescent="0.25">
      <c r="A82722" t="s">
        <v>30</v>
      </c>
      <c r="B82722">
        <v>3</v>
      </c>
      <c r="C82722" t="s">
        <v>1071</v>
      </c>
    </row>
    <row r="82723" spans="1:3" x14ac:dyDescent="0.25">
      <c r="A82723" t="s">
        <v>30</v>
      </c>
      <c r="B82723">
        <v>3</v>
      </c>
      <c r="C82723" t="s">
        <v>1071</v>
      </c>
    </row>
    <row r="82724" spans="1:3" x14ac:dyDescent="0.25">
      <c r="A82724" t="s">
        <v>30</v>
      </c>
      <c r="B82724">
        <v>3</v>
      </c>
      <c r="C82724" t="s">
        <v>1071</v>
      </c>
    </row>
    <row r="82725" spans="1:3" x14ac:dyDescent="0.25">
      <c r="A82725" t="s">
        <v>30</v>
      </c>
      <c r="B82725">
        <v>3</v>
      </c>
      <c r="C82725" t="s">
        <v>1071</v>
      </c>
    </row>
    <row r="82726" spans="1:3" x14ac:dyDescent="0.25">
      <c r="A82726" t="s">
        <v>30</v>
      </c>
      <c r="B82726">
        <v>3</v>
      </c>
      <c r="C82726" t="s">
        <v>1071</v>
      </c>
    </row>
    <row r="82727" spans="1:3" x14ac:dyDescent="0.25">
      <c r="A82727" t="s">
        <v>30</v>
      </c>
      <c r="B82727">
        <v>3</v>
      </c>
      <c r="C82727" t="s">
        <v>1071</v>
      </c>
    </row>
    <row r="82728" spans="1:3" x14ac:dyDescent="0.25">
      <c r="A82728" t="s">
        <v>30</v>
      </c>
      <c r="B82728">
        <v>3</v>
      </c>
      <c r="C82728" t="s">
        <v>1071</v>
      </c>
    </row>
    <row r="82729" spans="1:3" x14ac:dyDescent="0.25">
      <c r="A82729" t="s">
        <v>30</v>
      </c>
      <c r="B82729">
        <v>3</v>
      </c>
      <c r="C82729" t="s">
        <v>1071</v>
      </c>
    </row>
    <row r="82730" spans="1:3" x14ac:dyDescent="0.25">
      <c r="A82730" t="s">
        <v>30</v>
      </c>
      <c r="B82730">
        <v>3</v>
      </c>
      <c r="C82730" t="s">
        <v>1071</v>
      </c>
    </row>
    <row r="82731" spans="1:3" x14ac:dyDescent="0.25">
      <c r="A82731" t="s">
        <v>30</v>
      </c>
      <c r="B82731">
        <v>3</v>
      </c>
      <c r="C82731" t="s">
        <v>1071</v>
      </c>
    </row>
    <row r="82732" spans="1:3" x14ac:dyDescent="0.25">
      <c r="A82732" t="s">
        <v>30</v>
      </c>
      <c r="B82732">
        <v>3</v>
      </c>
      <c r="C82732" t="s">
        <v>1071</v>
      </c>
    </row>
    <row r="82733" spans="1:3" x14ac:dyDescent="0.25">
      <c r="A82733" t="s">
        <v>30</v>
      </c>
      <c r="B82733">
        <v>3</v>
      </c>
      <c r="C82733" t="s">
        <v>1071</v>
      </c>
    </row>
    <row r="82734" spans="1:3" x14ac:dyDescent="0.25">
      <c r="A82734" t="s">
        <v>30</v>
      </c>
      <c r="B82734">
        <v>3</v>
      </c>
      <c r="C82734" t="s">
        <v>1071</v>
      </c>
    </row>
    <row r="82735" spans="1:3" x14ac:dyDescent="0.25">
      <c r="A82735" t="s">
        <v>30</v>
      </c>
      <c r="B82735">
        <v>3</v>
      </c>
      <c r="C82735" t="s">
        <v>1071</v>
      </c>
    </row>
    <row r="82736" spans="1:3" x14ac:dyDescent="0.25">
      <c r="A82736" t="s">
        <v>30</v>
      </c>
      <c r="B82736">
        <v>3</v>
      </c>
      <c r="C82736" t="s">
        <v>1071</v>
      </c>
    </row>
    <row r="82737" spans="1:3" x14ac:dyDescent="0.25">
      <c r="A82737" t="s">
        <v>30</v>
      </c>
      <c r="B82737">
        <v>3</v>
      </c>
      <c r="C82737" t="s">
        <v>1071</v>
      </c>
    </row>
    <row r="82738" spans="1:3" x14ac:dyDescent="0.25">
      <c r="A82738" t="s">
        <v>30</v>
      </c>
      <c r="B82738">
        <v>3</v>
      </c>
      <c r="C82738" t="s">
        <v>1071</v>
      </c>
    </row>
    <row r="82739" spans="1:3" x14ac:dyDescent="0.25">
      <c r="A82739" t="s">
        <v>30</v>
      </c>
      <c r="B82739">
        <v>3</v>
      </c>
      <c r="C82739" t="s">
        <v>1071</v>
      </c>
    </row>
    <row r="82740" spans="1:3" x14ac:dyDescent="0.25">
      <c r="A82740" t="s">
        <v>30</v>
      </c>
      <c r="B82740">
        <v>3</v>
      </c>
      <c r="C82740" t="s">
        <v>1071</v>
      </c>
    </row>
    <row r="82741" spans="1:3" x14ac:dyDescent="0.25">
      <c r="A82741" t="s">
        <v>30</v>
      </c>
      <c r="B82741">
        <v>3</v>
      </c>
      <c r="C82741" t="s">
        <v>1071</v>
      </c>
    </row>
    <row r="82742" spans="1:3" x14ac:dyDescent="0.25">
      <c r="A82742" t="s">
        <v>30</v>
      </c>
      <c r="B82742">
        <v>3</v>
      </c>
      <c r="C82742" t="s">
        <v>1071</v>
      </c>
    </row>
    <row r="82743" spans="1:3" x14ac:dyDescent="0.25">
      <c r="A82743" t="s">
        <v>30</v>
      </c>
      <c r="B82743">
        <v>3</v>
      </c>
      <c r="C82743" t="s">
        <v>1071</v>
      </c>
    </row>
    <row r="82744" spans="1:3" x14ac:dyDescent="0.25">
      <c r="A82744" t="s">
        <v>30</v>
      </c>
      <c r="B82744">
        <v>3</v>
      </c>
      <c r="C82744" t="s">
        <v>1071</v>
      </c>
    </row>
    <row r="82745" spans="1:3" x14ac:dyDescent="0.25">
      <c r="A82745" t="s">
        <v>30</v>
      </c>
      <c r="B82745">
        <v>3</v>
      </c>
      <c r="C82745" t="s">
        <v>1071</v>
      </c>
    </row>
    <row r="82746" spans="1:3" x14ac:dyDescent="0.25">
      <c r="A82746" t="s">
        <v>30</v>
      </c>
      <c r="B82746">
        <v>4</v>
      </c>
      <c r="C82746" t="s">
        <v>1072</v>
      </c>
    </row>
    <row r="82747" spans="1:3" x14ac:dyDescent="0.25">
      <c r="A82747" t="s">
        <v>30</v>
      </c>
      <c r="B82747">
        <v>4</v>
      </c>
      <c r="C82747" t="s">
        <v>1072</v>
      </c>
    </row>
    <row r="82748" spans="1:3" x14ac:dyDescent="0.25">
      <c r="A82748" t="s">
        <v>30</v>
      </c>
      <c r="B82748">
        <v>4</v>
      </c>
      <c r="C82748" t="s">
        <v>1072</v>
      </c>
    </row>
    <row r="82749" spans="1:3" x14ac:dyDescent="0.25">
      <c r="A82749" t="s">
        <v>30</v>
      </c>
      <c r="B82749">
        <v>4</v>
      </c>
      <c r="C82749" t="s">
        <v>1072</v>
      </c>
    </row>
    <row r="82750" spans="1:3" x14ac:dyDescent="0.25">
      <c r="A82750" t="s">
        <v>30</v>
      </c>
      <c r="B82750">
        <v>4</v>
      </c>
      <c r="C82750" t="s">
        <v>1072</v>
      </c>
    </row>
    <row r="82751" spans="1:3" x14ac:dyDescent="0.25">
      <c r="A82751" t="s">
        <v>30</v>
      </c>
      <c r="B82751">
        <v>4</v>
      </c>
      <c r="C82751" t="s">
        <v>1072</v>
      </c>
    </row>
    <row r="82752" spans="1:3" x14ac:dyDescent="0.25">
      <c r="A82752" t="s">
        <v>30</v>
      </c>
      <c r="B82752">
        <v>4</v>
      </c>
      <c r="C82752" t="s">
        <v>1072</v>
      </c>
    </row>
    <row r="82753" spans="1:3" x14ac:dyDescent="0.25">
      <c r="A82753" t="s">
        <v>30</v>
      </c>
      <c r="B82753">
        <v>4</v>
      </c>
      <c r="C82753" t="s">
        <v>1072</v>
      </c>
    </row>
    <row r="82754" spans="1:3" x14ac:dyDescent="0.25">
      <c r="A82754" t="s">
        <v>30</v>
      </c>
      <c r="B82754">
        <v>4</v>
      </c>
      <c r="C82754" t="s">
        <v>1072</v>
      </c>
    </row>
    <row r="82755" spans="1:3" x14ac:dyDescent="0.25">
      <c r="A82755" t="s">
        <v>30</v>
      </c>
      <c r="B82755">
        <v>4</v>
      </c>
      <c r="C82755" t="s">
        <v>1072</v>
      </c>
    </row>
    <row r="82756" spans="1:3" x14ac:dyDescent="0.25">
      <c r="A82756" t="s">
        <v>30</v>
      </c>
      <c r="B82756">
        <v>4</v>
      </c>
      <c r="C82756" t="s">
        <v>1072</v>
      </c>
    </row>
    <row r="82757" spans="1:3" x14ac:dyDescent="0.25">
      <c r="A82757" t="s">
        <v>30</v>
      </c>
      <c r="B82757">
        <v>4</v>
      </c>
      <c r="C82757" t="s">
        <v>1072</v>
      </c>
    </row>
    <row r="82758" spans="1:3" x14ac:dyDescent="0.25">
      <c r="A82758" t="s">
        <v>30</v>
      </c>
      <c r="B82758">
        <v>4</v>
      </c>
      <c r="C82758" t="s">
        <v>1072</v>
      </c>
    </row>
    <row r="82759" spans="1:3" x14ac:dyDescent="0.25">
      <c r="A82759" t="s">
        <v>30</v>
      </c>
      <c r="B82759">
        <v>4</v>
      </c>
      <c r="C82759" t="s">
        <v>1072</v>
      </c>
    </row>
    <row r="82760" spans="1:3" x14ac:dyDescent="0.25">
      <c r="A82760" t="s">
        <v>30</v>
      </c>
      <c r="B82760">
        <v>4</v>
      </c>
      <c r="C82760" t="s">
        <v>1072</v>
      </c>
    </row>
    <row r="82761" spans="1:3" x14ac:dyDescent="0.25">
      <c r="A82761" t="s">
        <v>30</v>
      </c>
      <c r="B82761">
        <v>4</v>
      </c>
      <c r="C82761" t="s">
        <v>1072</v>
      </c>
    </row>
    <row r="82762" spans="1:3" x14ac:dyDescent="0.25">
      <c r="A82762" t="s">
        <v>30</v>
      </c>
      <c r="B82762">
        <v>4</v>
      </c>
      <c r="C82762" t="s">
        <v>1072</v>
      </c>
    </row>
    <row r="82763" spans="1:3" x14ac:dyDescent="0.25">
      <c r="A82763" t="s">
        <v>30</v>
      </c>
      <c r="B82763">
        <v>4</v>
      </c>
      <c r="C82763" t="s">
        <v>1072</v>
      </c>
    </row>
    <row r="82764" spans="1:3" x14ac:dyDescent="0.25">
      <c r="A82764" t="s">
        <v>30</v>
      </c>
      <c r="B82764">
        <v>4</v>
      </c>
      <c r="C82764" t="s">
        <v>1072</v>
      </c>
    </row>
    <row r="82765" spans="1:3" x14ac:dyDescent="0.25">
      <c r="A82765" t="s">
        <v>30</v>
      </c>
      <c r="B82765">
        <v>4</v>
      </c>
      <c r="C82765" t="s">
        <v>1072</v>
      </c>
    </row>
    <row r="82766" spans="1:3" x14ac:dyDescent="0.25">
      <c r="A82766" t="s">
        <v>30</v>
      </c>
      <c r="B82766">
        <v>4</v>
      </c>
      <c r="C82766" t="s">
        <v>1072</v>
      </c>
    </row>
    <row r="82767" spans="1:3" x14ac:dyDescent="0.25">
      <c r="A82767" t="s">
        <v>30</v>
      </c>
      <c r="B82767">
        <v>4</v>
      </c>
      <c r="C82767" t="s">
        <v>1072</v>
      </c>
    </row>
    <row r="82768" spans="1:3" x14ac:dyDescent="0.25">
      <c r="A82768" t="s">
        <v>30</v>
      </c>
      <c r="B82768">
        <v>4</v>
      </c>
      <c r="C82768" t="s">
        <v>1072</v>
      </c>
    </row>
    <row r="82769" spans="1:3" x14ac:dyDescent="0.25">
      <c r="A82769" t="s">
        <v>30</v>
      </c>
      <c r="B82769">
        <v>4</v>
      </c>
      <c r="C82769" t="s">
        <v>1072</v>
      </c>
    </row>
    <row r="82770" spans="1:3" x14ac:dyDescent="0.25">
      <c r="A82770" t="s">
        <v>30</v>
      </c>
      <c r="B82770">
        <v>4</v>
      </c>
      <c r="C82770" t="s">
        <v>1072</v>
      </c>
    </row>
    <row r="82771" spans="1:3" x14ac:dyDescent="0.25">
      <c r="A82771" t="s">
        <v>30</v>
      </c>
      <c r="B82771">
        <v>4</v>
      </c>
      <c r="C82771" t="s">
        <v>1072</v>
      </c>
    </row>
    <row r="82772" spans="1:3" x14ac:dyDescent="0.25">
      <c r="A82772" t="s">
        <v>30</v>
      </c>
      <c r="B82772">
        <v>4</v>
      </c>
      <c r="C82772" t="s">
        <v>1072</v>
      </c>
    </row>
    <row r="82773" spans="1:3" x14ac:dyDescent="0.25">
      <c r="A82773" t="s">
        <v>30</v>
      </c>
      <c r="B82773">
        <v>4</v>
      </c>
      <c r="C82773" t="s">
        <v>1072</v>
      </c>
    </row>
    <row r="82774" spans="1:3" x14ac:dyDescent="0.25">
      <c r="A82774" t="s">
        <v>30</v>
      </c>
      <c r="B82774">
        <v>4</v>
      </c>
      <c r="C82774" t="s">
        <v>1072</v>
      </c>
    </row>
    <row r="82775" spans="1:3" x14ac:dyDescent="0.25">
      <c r="A82775" t="s">
        <v>30</v>
      </c>
      <c r="B82775">
        <v>4</v>
      </c>
      <c r="C82775" t="s">
        <v>1072</v>
      </c>
    </row>
    <row r="82776" spans="1:3" x14ac:dyDescent="0.25">
      <c r="A82776" t="s">
        <v>30</v>
      </c>
      <c r="B82776">
        <v>4</v>
      </c>
      <c r="C82776" t="s">
        <v>1072</v>
      </c>
    </row>
    <row r="82777" spans="1:3" x14ac:dyDescent="0.25">
      <c r="A82777" t="s">
        <v>30</v>
      </c>
      <c r="B82777">
        <v>4</v>
      </c>
      <c r="C82777" t="s">
        <v>1072</v>
      </c>
    </row>
    <row r="82778" spans="1:3" x14ac:dyDescent="0.25">
      <c r="A82778" t="s">
        <v>30</v>
      </c>
      <c r="B82778">
        <v>4</v>
      </c>
      <c r="C82778" t="s">
        <v>1072</v>
      </c>
    </row>
    <row r="82779" spans="1:3" x14ac:dyDescent="0.25">
      <c r="A82779" t="s">
        <v>30</v>
      </c>
      <c r="B82779">
        <v>4</v>
      </c>
      <c r="C82779" t="s">
        <v>1072</v>
      </c>
    </row>
    <row r="82780" spans="1:3" x14ac:dyDescent="0.25">
      <c r="A82780" t="s">
        <v>30</v>
      </c>
      <c r="B82780">
        <v>4</v>
      </c>
      <c r="C82780" t="s">
        <v>1072</v>
      </c>
    </row>
    <row r="82781" spans="1:3" x14ac:dyDescent="0.25">
      <c r="A82781" t="s">
        <v>30</v>
      </c>
      <c r="B82781">
        <v>4</v>
      </c>
      <c r="C82781" t="s">
        <v>1072</v>
      </c>
    </row>
    <row r="82782" spans="1:3" x14ac:dyDescent="0.25">
      <c r="A82782" t="s">
        <v>30</v>
      </c>
      <c r="B82782">
        <v>4</v>
      </c>
      <c r="C82782" t="s">
        <v>1072</v>
      </c>
    </row>
    <row r="82783" spans="1:3" x14ac:dyDescent="0.25">
      <c r="A82783" t="s">
        <v>30</v>
      </c>
      <c r="B82783">
        <v>4</v>
      </c>
      <c r="C82783" t="s">
        <v>1072</v>
      </c>
    </row>
    <row r="82784" spans="1:3" x14ac:dyDescent="0.25">
      <c r="A82784" t="s">
        <v>30</v>
      </c>
      <c r="B82784">
        <v>4</v>
      </c>
      <c r="C82784" t="s">
        <v>1072</v>
      </c>
    </row>
    <row r="82785" spans="1:3" x14ac:dyDescent="0.25">
      <c r="A82785" t="s">
        <v>30</v>
      </c>
      <c r="B82785">
        <v>4</v>
      </c>
      <c r="C82785" t="s">
        <v>1072</v>
      </c>
    </row>
    <row r="82786" spans="1:3" x14ac:dyDescent="0.25">
      <c r="A82786" t="s">
        <v>30</v>
      </c>
      <c r="B82786">
        <v>4</v>
      </c>
      <c r="C82786" t="s">
        <v>1072</v>
      </c>
    </row>
    <row r="82787" spans="1:3" x14ac:dyDescent="0.25">
      <c r="A82787" t="s">
        <v>30</v>
      </c>
      <c r="B82787">
        <v>5</v>
      </c>
      <c r="C82787" t="s">
        <v>1073</v>
      </c>
    </row>
    <row r="82788" spans="1:3" x14ac:dyDescent="0.25">
      <c r="A82788" t="s">
        <v>30</v>
      </c>
      <c r="B82788">
        <v>5</v>
      </c>
      <c r="C82788" t="s">
        <v>1073</v>
      </c>
    </row>
    <row r="82789" spans="1:3" x14ac:dyDescent="0.25">
      <c r="A82789" t="s">
        <v>30</v>
      </c>
      <c r="B82789">
        <v>5</v>
      </c>
      <c r="C82789" t="s">
        <v>1073</v>
      </c>
    </row>
    <row r="82790" spans="1:3" x14ac:dyDescent="0.25">
      <c r="A82790" t="s">
        <v>30</v>
      </c>
      <c r="B82790">
        <v>5</v>
      </c>
      <c r="C82790" t="s">
        <v>1073</v>
      </c>
    </row>
    <row r="82791" spans="1:3" x14ac:dyDescent="0.25">
      <c r="A82791" t="s">
        <v>30</v>
      </c>
      <c r="B82791">
        <v>5</v>
      </c>
      <c r="C82791" t="s">
        <v>1073</v>
      </c>
    </row>
    <row r="82792" spans="1:3" x14ac:dyDescent="0.25">
      <c r="A82792" t="s">
        <v>30</v>
      </c>
      <c r="B82792">
        <v>5</v>
      </c>
      <c r="C82792" t="s">
        <v>1073</v>
      </c>
    </row>
    <row r="82793" spans="1:3" x14ac:dyDescent="0.25">
      <c r="A82793" t="s">
        <v>30</v>
      </c>
      <c r="B82793">
        <v>5</v>
      </c>
      <c r="C82793" t="s">
        <v>1073</v>
      </c>
    </row>
    <row r="82794" spans="1:3" x14ac:dyDescent="0.25">
      <c r="A82794" t="s">
        <v>30</v>
      </c>
      <c r="B82794">
        <v>5</v>
      </c>
      <c r="C82794" t="s">
        <v>1073</v>
      </c>
    </row>
    <row r="82795" spans="1:3" x14ac:dyDescent="0.25">
      <c r="A82795" t="s">
        <v>30</v>
      </c>
      <c r="B82795">
        <v>5</v>
      </c>
      <c r="C82795" t="s">
        <v>1073</v>
      </c>
    </row>
    <row r="82796" spans="1:3" x14ac:dyDescent="0.25">
      <c r="A82796" t="s">
        <v>30</v>
      </c>
      <c r="B82796">
        <v>5</v>
      </c>
      <c r="C82796" t="s">
        <v>1073</v>
      </c>
    </row>
    <row r="82797" spans="1:3" x14ac:dyDescent="0.25">
      <c r="A82797" t="s">
        <v>30</v>
      </c>
      <c r="B82797">
        <v>5</v>
      </c>
      <c r="C82797" t="s">
        <v>1073</v>
      </c>
    </row>
    <row r="82798" spans="1:3" x14ac:dyDescent="0.25">
      <c r="A82798" t="s">
        <v>30</v>
      </c>
      <c r="B82798">
        <v>5</v>
      </c>
      <c r="C82798" t="s">
        <v>1073</v>
      </c>
    </row>
    <row r="82799" spans="1:3" x14ac:dyDescent="0.25">
      <c r="A82799" t="s">
        <v>30</v>
      </c>
      <c r="B82799">
        <v>5</v>
      </c>
      <c r="C82799" t="s">
        <v>1073</v>
      </c>
    </row>
    <row r="82800" spans="1:3" x14ac:dyDescent="0.25">
      <c r="A82800" t="s">
        <v>30</v>
      </c>
      <c r="B82800">
        <v>5</v>
      </c>
      <c r="C82800" t="s">
        <v>1073</v>
      </c>
    </row>
    <row r="82801" spans="1:3" x14ac:dyDescent="0.25">
      <c r="A82801" t="s">
        <v>30</v>
      </c>
      <c r="B82801">
        <v>5</v>
      </c>
      <c r="C82801" t="s">
        <v>1073</v>
      </c>
    </row>
    <row r="82802" spans="1:3" x14ac:dyDescent="0.25">
      <c r="A82802" t="s">
        <v>30</v>
      </c>
      <c r="B82802">
        <v>5</v>
      </c>
      <c r="C82802" t="s">
        <v>1073</v>
      </c>
    </row>
    <row r="82803" spans="1:3" x14ac:dyDescent="0.25">
      <c r="A82803" t="s">
        <v>30</v>
      </c>
      <c r="B82803">
        <v>5</v>
      </c>
      <c r="C82803" t="s">
        <v>1073</v>
      </c>
    </row>
    <row r="82804" spans="1:3" x14ac:dyDescent="0.25">
      <c r="A82804" t="s">
        <v>30</v>
      </c>
      <c r="B82804">
        <v>5</v>
      </c>
      <c r="C82804" t="s">
        <v>1073</v>
      </c>
    </row>
    <row r="82805" spans="1:3" x14ac:dyDescent="0.25">
      <c r="A82805" t="s">
        <v>30</v>
      </c>
      <c r="B82805">
        <v>5</v>
      </c>
      <c r="C82805" t="s">
        <v>1073</v>
      </c>
    </row>
    <row r="82806" spans="1:3" x14ac:dyDescent="0.25">
      <c r="A82806" t="s">
        <v>30</v>
      </c>
      <c r="B82806">
        <v>5</v>
      </c>
      <c r="C82806" t="s">
        <v>1073</v>
      </c>
    </row>
    <row r="82807" spans="1:3" x14ac:dyDescent="0.25">
      <c r="A82807" t="s">
        <v>30</v>
      </c>
      <c r="B82807">
        <v>5</v>
      </c>
      <c r="C82807" t="s">
        <v>1073</v>
      </c>
    </row>
    <row r="82808" spans="1:3" x14ac:dyDescent="0.25">
      <c r="A82808" t="s">
        <v>30</v>
      </c>
      <c r="B82808">
        <v>5</v>
      </c>
      <c r="C82808" t="s">
        <v>1073</v>
      </c>
    </row>
    <row r="82809" spans="1:3" x14ac:dyDescent="0.25">
      <c r="A82809" t="s">
        <v>30</v>
      </c>
      <c r="B82809">
        <v>5</v>
      </c>
      <c r="C82809" t="s">
        <v>1073</v>
      </c>
    </row>
    <row r="82810" spans="1:3" x14ac:dyDescent="0.25">
      <c r="A82810" t="s">
        <v>30</v>
      </c>
      <c r="B82810">
        <v>5</v>
      </c>
      <c r="C82810" t="s">
        <v>1073</v>
      </c>
    </row>
    <row r="82811" spans="1:3" x14ac:dyDescent="0.25">
      <c r="A82811" t="s">
        <v>30</v>
      </c>
      <c r="B82811">
        <v>5</v>
      </c>
      <c r="C82811" t="s">
        <v>1073</v>
      </c>
    </row>
    <row r="82812" spans="1:3" x14ac:dyDescent="0.25">
      <c r="A82812" t="s">
        <v>30</v>
      </c>
      <c r="B82812">
        <v>5</v>
      </c>
      <c r="C82812" t="s">
        <v>1073</v>
      </c>
    </row>
    <row r="82813" spans="1:3" x14ac:dyDescent="0.25">
      <c r="A82813" t="s">
        <v>30</v>
      </c>
      <c r="B82813">
        <v>5</v>
      </c>
      <c r="C82813" t="s">
        <v>1073</v>
      </c>
    </row>
    <row r="82814" spans="1:3" x14ac:dyDescent="0.25">
      <c r="A82814" t="s">
        <v>30</v>
      </c>
      <c r="B82814">
        <v>5</v>
      </c>
      <c r="C82814" t="s">
        <v>1073</v>
      </c>
    </row>
    <row r="82815" spans="1:3" x14ac:dyDescent="0.25">
      <c r="A82815" t="s">
        <v>30</v>
      </c>
      <c r="B82815">
        <v>5</v>
      </c>
      <c r="C82815" t="s">
        <v>1073</v>
      </c>
    </row>
    <row r="82816" spans="1:3" x14ac:dyDescent="0.25">
      <c r="A82816" t="s">
        <v>30</v>
      </c>
      <c r="B82816">
        <v>5</v>
      </c>
      <c r="C82816" t="s">
        <v>1073</v>
      </c>
    </row>
    <row r="82817" spans="1:3" x14ac:dyDescent="0.25">
      <c r="A82817" t="s">
        <v>30</v>
      </c>
      <c r="B82817">
        <v>5</v>
      </c>
      <c r="C82817" t="s">
        <v>1073</v>
      </c>
    </row>
    <row r="82818" spans="1:3" x14ac:dyDescent="0.25">
      <c r="A82818" t="s">
        <v>30</v>
      </c>
      <c r="B82818">
        <v>5</v>
      </c>
      <c r="C82818" t="s">
        <v>1073</v>
      </c>
    </row>
    <row r="82819" spans="1:3" x14ac:dyDescent="0.25">
      <c r="A82819" t="s">
        <v>30</v>
      </c>
      <c r="B82819">
        <v>5</v>
      </c>
      <c r="C82819" t="s">
        <v>1073</v>
      </c>
    </row>
    <row r="82820" spans="1:3" x14ac:dyDescent="0.25">
      <c r="A82820" t="s">
        <v>30</v>
      </c>
      <c r="B82820">
        <v>5</v>
      </c>
      <c r="C82820" t="s">
        <v>1073</v>
      </c>
    </row>
    <row r="82821" spans="1:3" x14ac:dyDescent="0.25">
      <c r="A82821" t="s">
        <v>30</v>
      </c>
      <c r="B82821">
        <v>5</v>
      </c>
      <c r="C82821" t="s">
        <v>1073</v>
      </c>
    </row>
    <row r="82822" spans="1:3" x14ac:dyDescent="0.25">
      <c r="A82822" t="s">
        <v>30</v>
      </c>
      <c r="B82822">
        <v>5</v>
      </c>
      <c r="C82822" t="s">
        <v>1073</v>
      </c>
    </row>
    <row r="82823" spans="1:3" x14ac:dyDescent="0.25">
      <c r="A82823" t="s">
        <v>30</v>
      </c>
      <c r="B82823">
        <v>5</v>
      </c>
      <c r="C82823" t="s">
        <v>1073</v>
      </c>
    </row>
    <row r="82824" spans="1:3" x14ac:dyDescent="0.25">
      <c r="A82824" t="s">
        <v>30</v>
      </c>
      <c r="B82824">
        <v>5</v>
      </c>
      <c r="C82824" t="s">
        <v>1073</v>
      </c>
    </row>
    <row r="82825" spans="1:3" x14ac:dyDescent="0.25">
      <c r="A82825" t="s">
        <v>30</v>
      </c>
      <c r="B82825">
        <v>5</v>
      </c>
      <c r="C82825" t="s">
        <v>1073</v>
      </c>
    </row>
    <row r="82826" spans="1:3" x14ac:dyDescent="0.25">
      <c r="A82826" t="s">
        <v>30</v>
      </c>
      <c r="B82826">
        <v>5</v>
      </c>
      <c r="C82826" t="s">
        <v>1073</v>
      </c>
    </row>
    <row r="82827" spans="1:3" x14ac:dyDescent="0.25">
      <c r="A82827" t="s">
        <v>30</v>
      </c>
      <c r="B82827">
        <v>5</v>
      </c>
      <c r="C82827" t="s">
        <v>1073</v>
      </c>
    </row>
    <row r="82828" spans="1:3" x14ac:dyDescent="0.25">
      <c r="A82828" t="s">
        <v>30</v>
      </c>
      <c r="B82828">
        <v>5</v>
      </c>
      <c r="C82828" t="s">
        <v>1073</v>
      </c>
    </row>
    <row r="82829" spans="1:3" x14ac:dyDescent="0.25">
      <c r="A82829" t="s">
        <v>30</v>
      </c>
      <c r="B82829">
        <v>5</v>
      </c>
      <c r="C82829" t="s">
        <v>1073</v>
      </c>
    </row>
    <row r="82830" spans="1:3" x14ac:dyDescent="0.25">
      <c r="A82830" t="s">
        <v>30</v>
      </c>
      <c r="B82830">
        <v>5</v>
      </c>
      <c r="C82830" t="s">
        <v>1073</v>
      </c>
    </row>
    <row r="82831" spans="1:3" x14ac:dyDescent="0.25">
      <c r="A82831" t="s">
        <v>30</v>
      </c>
      <c r="B82831">
        <v>5</v>
      </c>
      <c r="C82831" t="s">
        <v>1073</v>
      </c>
    </row>
    <row r="82832" spans="1:3" x14ac:dyDescent="0.25">
      <c r="A82832" t="s">
        <v>31</v>
      </c>
      <c r="B82832">
        <v>1</v>
      </c>
      <c r="C82832" t="s">
        <v>1014</v>
      </c>
    </row>
    <row r="82833" spans="1:3" x14ac:dyDescent="0.25">
      <c r="A82833" t="s">
        <v>31</v>
      </c>
      <c r="B82833">
        <v>1</v>
      </c>
      <c r="C82833" t="s">
        <v>1014</v>
      </c>
    </row>
    <row r="82834" spans="1:3" x14ac:dyDescent="0.25">
      <c r="A82834" t="s">
        <v>31</v>
      </c>
      <c r="B82834">
        <v>1</v>
      </c>
      <c r="C82834" t="s">
        <v>1014</v>
      </c>
    </row>
    <row r="82835" spans="1:3" x14ac:dyDescent="0.25">
      <c r="A82835" t="s">
        <v>31</v>
      </c>
      <c r="B82835">
        <v>1</v>
      </c>
      <c r="C82835" t="s">
        <v>1014</v>
      </c>
    </row>
    <row r="82836" spans="1:3" x14ac:dyDescent="0.25">
      <c r="A82836" t="s">
        <v>31</v>
      </c>
      <c r="B82836">
        <v>1</v>
      </c>
      <c r="C82836" t="s">
        <v>1014</v>
      </c>
    </row>
    <row r="82837" spans="1:3" x14ac:dyDescent="0.25">
      <c r="A82837" t="s">
        <v>31</v>
      </c>
      <c r="B82837">
        <v>1</v>
      </c>
      <c r="C82837" t="s">
        <v>1014</v>
      </c>
    </row>
    <row r="82838" spans="1:3" x14ac:dyDescent="0.25">
      <c r="A82838" t="s">
        <v>31</v>
      </c>
      <c r="B82838">
        <v>1</v>
      </c>
      <c r="C82838" t="s">
        <v>1014</v>
      </c>
    </row>
    <row r="82839" spans="1:3" x14ac:dyDescent="0.25">
      <c r="A82839" t="s">
        <v>31</v>
      </c>
      <c r="B82839">
        <v>1</v>
      </c>
      <c r="C82839" t="s">
        <v>1014</v>
      </c>
    </row>
    <row r="82840" spans="1:3" x14ac:dyDescent="0.25">
      <c r="A82840" t="s">
        <v>31</v>
      </c>
      <c r="B82840">
        <v>1</v>
      </c>
      <c r="C82840" t="s">
        <v>1014</v>
      </c>
    </row>
    <row r="82841" spans="1:3" x14ac:dyDescent="0.25">
      <c r="A82841" t="s">
        <v>31</v>
      </c>
      <c r="B82841">
        <v>1</v>
      </c>
      <c r="C82841" t="s">
        <v>1014</v>
      </c>
    </row>
    <row r="82842" spans="1:3" x14ac:dyDescent="0.25">
      <c r="A82842" t="s">
        <v>31</v>
      </c>
      <c r="B82842">
        <v>1</v>
      </c>
      <c r="C82842" t="s">
        <v>1014</v>
      </c>
    </row>
    <row r="82843" spans="1:3" x14ac:dyDescent="0.25">
      <c r="A82843" t="s">
        <v>31</v>
      </c>
      <c r="B82843">
        <v>1</v>
      </c>
      <c r="C82843" t="s">
        <v>1014</v>
      </c>
    </row>
    <row r="82844" spans="1:3" x14ac:dyDescent="0.25">
      <c r="A82844" t="s">
        <v>31</v>
      </c>
      <c r="B82844">
        <v>1</v>
      </c>
      <c r="C82844" t="s">
        <v>1014</v>
      </c>
    </row>
    <row r="82845" spans="1:3" x14ac:dyDescent="0.25">
      <c r="A82845" t="s">
        <v>31</v>
      </c>
      <c r="B82845">
        <v>1</v>
      </c>
      <c r="C82845" t="s">
        <v>1014</v>
      </c>
    </row>
    <row r="82846" spans="1:3" x14ac:dyDescent="0.25">
      <c r="A82846" t="s">
        <v>31</v>
      </c>
      <c r="B82846">
        <v>1</v>
      </c>
      <c r="C82846" t="s">
        <v>1014</v>
      </c>
    </row>
    <row r="82847" spans="1:3" x14ac:dyDescent="0.25">
      <c r="A82847" t="s">
        <v>31</v>
      </c>
      <c r="B82847">
        <v>1</v>
      </c>
      <c r="C82847" t="s">
        <v>1014</v>
      </c>
    </row>
    <row r="82848" spans="1:3" x14ac:dyDescent="0.25">
      <c r="A82848" t="s">
        <v>31</v>
      </c>
      <c r="B82848">
        <v>1</v>
      </c>
      <c r="C82848" t="s">
        <v>1014</v>
      </c>
    </row>
    <row r="82849" spans="1:3" x14ac:dyDescent="0.25">
      <c r="A82849" t="s">
        <v>31</v>
      </c>
      <c r="B82849">
        <v>1</v>
      </c>
      <c r="C82849" t="s">
        <v>1014</v>
      </c>
    </row>
    <row r="82850" spans="1:3" x14ac:dyDescent="0.25">
      <c r="A82850" t="s">
        <v>31</v>
      </c>
      <c r="B82850">
        <v>1</v>
      </c>
      <c r="C82850" t="s">
        <v>1014</v>
      </c>
    </row>
    <row r="82851" spans="1:3" x14ac:dyDescent="0.25">
      <c r="A82851" t="s">
        <v>31</v>
      </c>
      <c r="B82851">
        <v>1</v>
      </c>
      <c r="C82851" t="s">
        <v>1014</v>
      </c>
    </row>
    <row r="82852" spans="1:3" x14ac:dyDescent="0.25">
      <c r="A82852" t="s">
        <v>31</v>
      </c>
      <c r="B82852">
        <v>1</v>
      </c>
      <c r="C82852" t="s">
        <v>1014</v>
      </c>
    </row>
    <row r="82853" spans="1:3" x14ac:dyDescent="0.25">
      <c r="A82853" t="s">
        <v>31</v>
      </c>
      <c r="B82853">
        <v>1</v>
      </c>
      <c r="C82853" t="s">
        <v>1014</v>
      </c>
    </row>
    <row r="82854" spans="1:3" x14ac:dyDescent="0.25">
      <c r="A82854" t="s">
        <v>31</v>
      </c>
      <c r="B82854">
        <v>1</v>
      </c>
      <c r="C82854" t="s">
        <v>1014</v>
      </c>
    </row>
    <row r="82855" spans="1:3" x14ac:dyDescent="0.25">
      <c r="A82855" t="s">
        <v>31</v>
      </c>
      <c r="B82855">
        <v>1</v>
      </c>
      <c r="C82855" t="s">
        <v>1014</v>
      </c>
    </row>
    <row r="82856" spans="1:3" x14ac:dyDescent="0.25">
      <c r="A82856" t="s">
        <v>31</v>
      </c>
      <c r="B82856">
        <v>1</v>
      </c>
      <c r="C82856" t="s">
        <v>1014</v>
      </c>
    </row>
    <row r="82857" spans="1:3" x14ac:dyDescent="0.25">
      <c r="A82857" t="s">
        <v>31</v>
      </c>
      <c r="B82857">
        <v>1</v>
      </c>
      <c r="C82857" t="s">
        <v>1014</v>
      </c>
    </row>
    <row r="82858" spans="1:3" x14ac:dyDescent="0.25">
      <c r="A82858" t="s">
        <v>31</v>
      </c>
      <c r="B82858">
        <v>1</v>
      </c>
      <c r="C82858" t="s">
        <v>1014</v>
      </c>
    </row>
    <row r="82859" spans="1:3" x14ac:dyDescent="0.25">
      <c r="A82859" t="s">
        <v>31</v>
      </c>
      <c r="B82859">
        <v>1</v>
      </c>
      <c r="C82859" t="s">
        <v>1014</v>
      </c>
    </row>
    <row r="82860" spans="1:3" x14ac:dyDescent="0.25">
      <c r="A82860" t="s">
        <v>31</v>
      </c>
      <c r="B82860">
        <v>1</v>
      </c>
      <c r="C82860" t="s">
        <v>1014</v>
      </c>
    </row>
    <row r="82861" spans="1:3" x14ac:dyDescent="0.25">
      <c r="A82861" t="s">
        <v>31</v>
      </c>
      <c r="B82861">
        <v>1</v>
      </c>
      <c r="C82861" t="s">
        <v>1014</v>
      </c>
    </row>
    <row r="82862" spans="1:3" x14ac:dyDescent="0.25">
      <c r="A82862" t="s">
        <v>31</v>
      </c>
      <c r="B82862">
        <v>1</v>
      </c>
      <c r="C82862" t="s">
        <v>1014</v>
      </c>
    </row>
    <row r="82863" spans="1:3" x14ac:dyDescent="0.25">
      <c r="A82863" t="s">
        <v>31</v>
      </c>
      <c r="B82863">
        <v>1</v>
      </c>
      <c r="C82863" t="s">
        <v>1014</v>
      </c>
    </row>
    <row r="82864" spans="1:3" x14ac:dyDescent="0.25">
      <c r="A82864" t="s">
        <v>31</v>
      </c>
      <c r="B82864">
        <v>1</v>
      </c>
      <c r="C82864" t="s">
        <v>1014</v>
      </c>
    </row>
    <row r="82865" spans="1:3" x14ac:dyDescent="0.25">
      <c r="A82865" t="s">
        <v>31</v>
      </c>
      <c r="B82865">
        <v>1</v>
      </c>
      <c r="C82865" t="s">
        <v>1014</v>
      </c>
    </row>
    <row r="82866" spans="1:3" x14ac:dyDescent="0.25">
      <c r="A82866" t="s">
        <v>31</v>
      </c>
      <c r="B82866">
        <v>1</v>
      </c>
      <c r="C82866" t="s">
        <v>1014</v>
      </c>
    </row>
    <row r="82867" spans="1:3" x14ac:dyDescent="0.25">
      <c r="A82867" t="s">
        <v>31</v>
      </c>
      <c r="B82867">
        <v>1</v>
      </c>
      <c r="C82867" t="s">
        <v>1014</v>
      </c>
    </row>
    <row r="82868" spans="1:3" x14ac:dyDescent="0.25">
      <c r="A82868" t="s">
        <v>31</v>
      </c>
      <c r="B82868">
        <v>1</v>
      </c>
      <c r="C82868" t="s">
        <v>1014</v>
      </c>
    </row>
    <row r="82869" spans="1:3" x14ac:dyDescent="0.25">
      <c r="A82869" t="s">
        <v>31</v>
      </c>
      <c r="B82869">
        <v>1</v>
      </c>
      <c r="C82869" t="s">
        <v>1014</v>
      </c>
    </row>
    <row r="82870" spans="1:3" x14ac:dyDescent="0.25">
      <c r="A82870" t="s">
        <v>31</v>
      </c>
      <c r="B82870">
        <v>1</v>
      </c>
      <c r="C82870" t="s">
        <v>1014</v>
      </c>
    </row>
    <row r="82871" spans="1:3" x14ac:dyDescent="0.25">
      <c r="A82871" t="s">
        <v>31</v>
      </c>
      <c r="B82871">
        <v>1</v>
      </c>
      <c r="C82871" t="s">
        <v>1014</v>
      </c>
    </row>
    <row r="82872" spans="1:3" x14ac:dyDescent="0.25">
      <c r="A82872" t="s">
        <v>31</v>
      </c>
      <c r="B82872">
        <v>1</v>
      </c>
      <c r="C82872" t="s">
        <v>1014</v>
      </c>
    </row>
    <row r="82873" spans="1:3" x14ac:dyDescent="0.25">
      <c r="A82873" t="s">
        <v>31</v>
      </c>
      <c r="B82873">
        <v>1</v>
      </c>
      <c r="C82873" t="s">
        <v>1014</v>
      </c>
    </row>
    <row r="82874" spans="1:3" x14ac:dyDescent="0.25">
      <c r="A82874" t="s">
        <v>31</v>
      </c>
      <c r="B82874">
        <v>1</v>
      </c>
      <c r="C82874" t="s">
        <v>1014</v>
      </c>
    </row>
    <row r="82875" spans="1:3" x14ac:dyDescent="0.25">
      <c r="A82875" t="s">
        <v>31</v>
      </c>
      <c r="B82875">
        <v>1</v>
      </c>
      <c r="C82875" t="s">
        <v>1014</v>
      </c>
    </row>
    <row r="82876" spans="1:3" x14ac:dyDescent="0.25">
      <c r="A82876" t="s">
        <v>31</v>
      </c>
      <c r="B82876">
        <v>1</v>
      </c>
      <c r="C82876" t="s">
        <v>1014</v>
      </c>
    </row>
    <row r="82877" spans="1:3" x14ac:dyDescent="0.25">
      <c r="A82877" t="s">
        <v>31</v>
      </c>
      <c r="B82877">
        <v>1</v>
      </c>
      <c r="C82877" t="s">
        <v>1014</v>
      </c>
    </row>
    <row r="82878" spans="1:3" x14ac:dyDescent="0.25">
      <c r="A82878" t="s">
        <v>31</v>
      </c>
      <c r="B82878">
        <v>1</v>
      </c>
      <c r="C82878" t="s">
        <v>1014</v>
      </c>
    </row>
    <row r="82879" spans="1:3" x14ac:dyDescent="0.25">
      <c r="A82879" t="s">
        <v>31</v>
      </c>
      <c r="B82879">
        <v>1</v>
      </c>
      <c r="C82879" t="s">
        <v>1014</v>
      </c>
    </row>
    <row r="82880" spans="1:3" x14ac:dyDescent="0.25">
      <c r="A82880" t="s">
        <v>31</v>
      </c>
      <c r="B82880">
        <v>1</v>
      </c>
      <c r="C82880" t="s">
        <v>1014</v>
      </c>
    </row>
    <row r="82881" spans="1:3" x14ac:dyDescent="0.25">
      <c r="A82881" t="s">
        <v>31</v>
      </c>
      <c r="B82881">
        <v>1</v>
      </c>
      <c r="C82881" t="s">
        <v>1014</v>
      </c>
    </row>
    <row r="82882" spans="1:3" x14ac:dyDescent="0.25">
      <c r="A82882" t="s">
        <v>31</v>
      </c>
      <c r="B82882">
        <v>1</v>
      </c>
      <c r="C82882" t="s">
        <v>1014</v>
      </c>
    </row>
    <row r="82883" spans="1:3" x14ac:dyDescent="0.25">
      <c r="A82883" t="s">
        <v>31</v>
      </c>
      <c r="B82883">
        <v>1</v>
      </c>
      <c r="C82883" t="s">
        <v>1014</v>
      </c>
    </row>
    <row r="82884" spans="1:3" x14ac:dyDescent="0.25">
      <c r="A82884" t="s">
        <v>31</v>
      </c>
      <c r="B82884">
        <v>1</v>
      </c>
      <c r="C82884" t="s">
        <v>1014</v>
      </c>
    </row>
    <row r="82885" spans="1:3" x14ac:dyDescent="0.25">
      <c r="A82885" t="s">
        <v>31</v>
      </c>
      <c r="B82885">
        <v>1</v>
      </c>
      <c r="C82885" t="s">
        <v>1014</v>
      </c>
    </row>
    <row r="82886" spans="1:3" x14ac:dyDescent="0.25">
      <c r="A82886" t="s">
        <v>31</v>
      </c>
      <c r="B82886">
        <v>1</v>
      </c>
      <c r="C82886" t="s">
        <v>1014</v>
      </c>
    </row>
    <row r="82887" spans="1:3" x14ac:dyDescent="0.25">
      <c r="A82887" t="s">
        <v>31</v>
      </c>
      <c r="B82887">
        <v>1</v>
      </c>
      <c r="C82887" t="s">
        <v>1014</v>
      </c>
    </row>
    <row r="82888" spans="1:3" x14ac:dyDescent="0.25">
      <c r="A82888" t="s">
        <v>31</v>
      </c>
      <c r="B82888">
        <v>1</v>
      </c>
      <c r="C82888" t="s">
        <v>1014</v>
      </c>
    </row>
    <row r="82889" spans="1:3" x14ac:dyDescent="0.25">
      <c r="A82889" t="s">
        <v>31</v>
      </c>
      <c r="B82889">
        <v>1</v>
      </c>
      <c r="C82889" t="s">
        <v>1014</v>
      </c>
    </row>
    <row r="82890" spans="1:3" x14ac:dyDescent="0.25">
      <c r="A82890" t="s">
        <v>31</v>
      </c>
      <c r="B82890">
        <v>1</v>
      </c>
      <c r="C82890" t="s">
        <v>1014</v>
      </c>
    </row>
    <row r="82891" spans="1:3" x14ac:dyDescent="0.25">
      <c r="A82891" t="s">
        <v>31</v>
      </c>
      <c r="B82891">
        <v>1</v>
      </c>
      <c r="C82891" t="s">
        <v>1014</v>
      </c>
    </row>
    <row r="82892" spans="1:3" x14ac:dyDescent="0.25">
      <c r="A82892" t="s">
        <v>31</v>
      </c>
      <c r="B82892">
        <v>1</v>
      </c>
      <c r="C82892" t="s">
        <v>1014</v>
      </c>
    </row>
    <row r="82893" spans="1:3" x14ac:dyDescent="0.25">
      <c r="A82893" t="s">
        <v>31</v>
      </c>
      <c r="B82893">
        <v>1</v>
      </c>
      <c r="C82893" t="s">
        <v>1014</v>
      </c>
    </row>
    <row r="82894" spans="1:3" x14ac:dyDescent="0.25">
      <c r="A82894" t="s">
        <v>31</v>
      </c>
      <c r="B82894">
        <v>1</v>
      </c>
      <c r="C82894" t="s">
        <v>1014</v>
      </c>
    </row>
    <row r="82895" spans="1:3" x14ac:dyDescent="0.25">
      <c r="A82895" t="s">
        <v>31</v>
      </c>
      <c r="B82895">
        <v>1</v>
      </c>
      <c r="C82895" t="s">
        <v>1014</v>
      </c>
    </row>
    <row r="82896" spans="1:3" x14ac:dyDescent="0.25">
      <c r="A82896" t="s">
        <v>31</v>
      </c>
      <c r="B82896">
        <v>1</v>
      </c>
      <c r="C82896" t="s">
        <v>1014</v>
      </c>
    </row>
    <row r="82897" spans="1:3" x14ac:dyDescent="0.25">
      <c r="A82897" t="s">
        <v>31</v>
      </c>
      <c r="B82897">
        <v>1</v>
      </c>
      <c r="C82897" t="s">
        <v>1014</v>
      </c>
    </row>
    <row r="82898" spans="1:3" x14ac:dyDescent="0.25">
      <c r="A82898" t="s">
        <v>31</v>
      </c>
      <c r="B82898">
        <v>1</v>
      </c>
      <c r="C82898" t="s">
        <v>1014</v>
      </c>
    </row>
    <row r="82899" spans="1:3" x14ac:dyDescent="0.25">
      <c r="A82899" t="s">
        <v>31</v>
      </c>
      <c r="B82899">
        <v>1</v>
      </c>
      <c r="C82899" t="s">
        <v>1014</v>
      </c>
    </row>
    <row r="82900" spans="1:3" x14ac:dyDescent="0.25">
      <c r="A82900" t="s">
        <v>31</v>
      </c>
      <c r="B82900">
        <v>1</v>
      </c>
      <c r="C82900" t="s">
        <v>1014</v>
      </c>
    </row>
    <row r="82901" spans="1:3" x14ac:dyDescent="0.25">
      <c r="A82901" t="s">
        <v>31</v>
      </c>
      <c r="B82901">
        <v>1</v>
      </c>
      <c r="C82901" t="s">
        <v>1014</v>
      </c>
    </row>
    <row r="82902" spans="1:3" x14ac:dyDescent="0.25">
      <c r="A82902" t="s">
        <v>31</v>
      </c>
      <c r="B82902">
        <v>1</v>
      </c>
      <c r="C82902" t="s">
        <v>1014</v>
      </c>
    </row>
    <row r="82903" spans="1:3" x14ac:dyDescent="0.25">
      <c r="A82903" t="s">
        <v>31</v>
      </c>
      <c r="B82903">
        <v>1</v>
      </c>
      <c r="C82903" t="s">
        <v>1014</v>
      </c>
    </row>
    <row r="82904" spans="1:3" x14ac:dyDescent="0.25">
      <c r="A82904" t="s">
        <v>31</v>
      </c>
      <c r="B82904">
        <v>1</v>
      </c>
      <c r="C82904" t="s">
        <v>1014</v>
      </c>
    </row>
    <row r="82905" spans="1:3" x14ac:dyDescent="0.25">
      <c r="A82905" t="s">
        <v>31</v>
      </c>
      <c r="B82905">
        <v>1</v>
      </c>
      <c r="C82905" t="s">
        <v>1014</v>
      </c>
    </row>
    <row r="82906" spans="1:3" x14ac:dyDescent="0.25">
      <c r="A82906" t="s">
        <v>31</v>
      </c>
      <c r="B82906">
        <v>1</v>
      </c>
      <c r="C82906" t="s">
        <v>1014</v>
      </c>
    </row>
    <row r="82907" spans="1:3" x14ac:dyDescent="0.25">
      <c r="A82907" t="s">
        <v>31</v>
      </c>
      <c r="B82907">
        <v>1</v>
      </c>
      <c r="C82907" t="s">
        <v>1014</v>
      </c>
    </row>
    <row r="82908" spans="1:3" x14ac:dyDescent="0.25">
      <c r="A82908" t="s">
        <v>31</v>
      </c>
      <c r="B82908">
        <v>1</v>
      </c>
      <c r="C82908" t="s">
        <v>1014</v>
      </c>
    </row>
    <row r="82909" spans="1:3" x14ac:dyDescent="0.25">
      <c r="A82909" t="s">
        <v>31</v>
      </c>
      <c r="B82909">
        <v>1</v>
      </c>
      <c r="C82909" t="s">
        <v>1014</v>
      </c>
    </row>
    <row r="82910" spans="1:3" x14ac:dyDescent="0.25">
      <c r="A82910" t="s">
        <v>31</v>
      </c>
      <c r="B82910">
        <v>1</v>
      </c>
      <c r="C82910" t="s">
        <v>1014</v>
      </c>
    </row>
    <row r="82911" spans="1:3" x14ac:dyDescent="0.25">
      <c r="A82911" t="s">
        <v>31</v>
      </c>
      <c r="B82911">
        <v>1</v>
      </c>
      <c r="C82911" t="s">
        <v>1014</v>
      </c>
    </row>
    <row r="82912" spans="1:3" x14ac:dyDescent="0.25">
      <c r="A82912" t="s">
        <v>31</v>
      </c>
      <c r="B82912">
        <v>1</v>
      </c>
      <c r="C82912" t="s">
        <v>1014</v>
      </c>
    </row>
    <row r="82913" spans="1:3" x14ac:dyDescent="0.25">
      <c r="A82913" t="s">
        <v>31</v>
      </c>
      <c r="B82913">
        <v>1</v>
      </c>
      <c r="C82913" t="s">
        <v>1014</v>
      </c>
    </row>
    <row r="82914" spans="1:3" x14ac:dyDescent="0.25">
      <c r="A82914" t="s">
        <v>31</v>
      </c>
      <c r="B82914">
        <v>1</v>
      </c>
      <c r="C82914" t="s">
        <v>1014</v>
      </c>
    </row>
    <row r="82915" spans="1:3" x14ac:dyDescent="0.25">
      <c r="A82915" t="s">
        <v>31</v>
      </c>
      <c r="B82915">
        <v>1</v>
      </c>
      <c r="C82915" t="s">
        <v>1014</v>
      </c>
    </row>
    <row r="82916" spans="1:3" x14ac:dyDescent="0.25">
      <c r="A82916" t="s">
        <v>31</v>
      </c>
      <c r="B82916">
        <v>1</v>
      </c>
      <c r="C82916" t="s">
        <v>1014</v>
      </c>
    </row>
    <row r="82917" spans="1:3" x14ac:dyDescent="0.25">
      <c r="A82917" t="s">
        <v>31</v>
      </c>
      <c r="B82917">
        <v>1</v>
      </c>
      <c r="C82917" t="s">
        <v>1014</v>
      </c>
    </row>
    <row r="82918" spans="1:3" x14ac:dyDescent="0.25">
      <c r="A82918" t="s">
        <v>31</v>
      </c>
      <c r="B82918">
        <v>1</v>
      </c>
      <c r="C82918" t="s">
        <v>1014</v>
      </c>
    </row>
    <row r="82919" spans="1:3" x14ac:dyDescent="0.25">
      <c r="A82919" t="s">
        <v>31</v>
      </c>
      <c r="B82919">
        <v>1</v>
      </c>
      <c r="C82919" t="s">
        <v>1014</v>
      </c>
    </row>
    <row r="82920" spans="1:3" x14ac:dyDescent="0.25">
      <c r="A82920" t="s">
        <v>31</v>
      </c>
      <c r="B82920">
        <v>1</v>
      </c>
      <c r="C82920" t="s">
        <v>1014</v>
      </c>
    </row>
    <row r="82921" spans="1:3" x14ac:dyDescent="0.25">
      <c r="A82921" t="s">
        <v>31</v>
      </c>
      <c r="B82921">
        <v>1</v>
      </c>
      <c r="C82921" t="s">
        <v>1014</v>
      </c>
    </row>
    <row r="82922" spans="1:3" x14ac:dyDescent="0.25">
      <c r="A82922" t="s">
        <v>31</v>
      </c>
      <c r="B82922">
        <v>1</v>
      </c>
      <c r="C82922" t="s">
        <v>1014</v>
      </c>
    </row>
    <row r="82923" spans="1:3" x14ac:dyDescent="0.25">
      <c r="A82923" t="s">
        <v>31</v>
      </c>
      <c r="B82923">
        <v>1</v>
      </c>
      <c r="C82923" t="s">
        <v>1014</v>
      </c>
    </row>
    <row r="82924" spans="1:3" x14ac:dyDescent="0.25">
      <c r="A82924" t="s">
        <v>31</v>
      </c>
      <c r="B82924">
        <v>1</v>
      </c>
      <c r="C82924" t="s">
        <v>1014</v>
      </c>
    </row>
    <row r="82925" spans="1:3" x14ac:dyDescent="0.25">
      <c r="A82925" t="s">
        <v>31</v>
      </c>
      <c r="B82925">
        <v>1</v>
      </c>
      <c r="C82925" t="s">
        <v>1014</v>
      </c>
    </row>
    <row r="82926" spans="1:3" x14ac:dyDescent="0.25">
      <c r="A82926" t="s">
        <v>31</v>
      </c>
      <c r="B82926">
        <v>1</v>
      </c>
      <c r="C82926" t="s">
        <v>1014</v>
      </c>
    </row>
    <row r="82927" spans="1:3" x14ac:dyDescent="0.25">
      <c r="A82927" t="s">
        <v>31</v>
      </c>
      <c r="B82927">
        <v>1</v>
      </c>
      <c r="C82927" t="s">
        <v>1014</v>
      </c>
    </row>
    <row r="82928" spans="1:3" x14ac:dyDescent="0.25">
      <c r="A82928" t="s">
        <v>31</v>
      </c>
      <c r="B82928">
        <v>1</v>
      </c>
      <c r="C82928" t="s">
        <v>1014</v>
      </c>
    </row>
    <row r="82929" spans="1:3" x14ac:dyDescent="0.25">
      <c r="A82929" t="s">
        <v>31</v>
      </c>
      <c r="B82929">
        <v>1</v>
      </c>
      <c r="C82929" t="s">
        <v>1014</v>
      </c>
    </row>
    <row r="82930" spans="1:3" x14ac:dyDescent="0.25">
      <c r="A82930" t="s">
        <v>31</v>
      </c>
      <c r="B82930">
        <v>1</v>
      </c>
      <c r="C82930" t="s">
        <v>1014</v>
      </c>
    </row>
    <row r="82931" spans="1:3" x14ac:dyDescent="0.25">
      <c r="A82931" t="s">
        <v>31</v>
      </c>
      <c r="B82931">
        <v>1</v>
      </c>
      <c r="C82931" t="s">
        <v>1014</v>
      </c>
    </row>
    <row r="82932" spans="1:3" x14ac:dyDescent="0.25">
      <c r="A82932" t="s">
        <v>31</v>
      </c>
      <c r="B82932">
        <v>1</v>
      </c>
      <c r="C82932" t="s">
        <v>1014</v>
      </c>
    </row>
    <row r="82933" spans="1:3" x14ac:dyDescent="0.25">
      <c r="A82933" t="s">
        <v>31</v>
      </c>
      <c r="B82933">
        <v>1</v>
      </c>
      <c r="C82933" t="s">
        <v>1014</v>
      </c>
    </row>
    <row r="82934" spans="1:3" x14ac:dyDescent="0.25">
      <c r="A82934" t="s">
        <v>31</v>
      </c>
      <c r="B82934">
        <v>1</v>
      </c>
      <c r="C82934" t="s">
        <v>1014</v>
      </c>
    </row>
    <row r="82935" spans="1:3" x14ac:dyDescent="0.25">
      <c r="A82935" t="s">
        <v>31</v>
      </c>
      <c r="B82935">
        <v>1</v>
      </c>
      <c r="C82935" t="s">
        <v>1014</v>
      </c>
    </row>
    <row r="82936" spans="1:3" x14ac:dyDescent="0.25">
      <c r="A82936" t="s">
        <v>31</v>
      </c>
      <c r="B82936">
        <v>1</v>
      </c>
      <c r="C82936" t="s">
        <v>1014</v>
      </c>
    </row>
    <row r="82937" spans="1:3" x14ac:dyDescent="0.25">
      <c r="A82937" t="s">
        <v>31</v>
      </c>
      <c r="B82937">
        <v>1</v>
      </c>
      <c r="C82937" t="s">
        <v>1014</v>
      </c>
    </row>
    <row r="82938" spans="1:3" x14ac:dyDescent="0.25">
      <c r="A82938" t="s">
        <v>31</v>
      </c>
      <c r="B82938">
        <v>1</v>
      </c>
      <c r="C82938" t="s">
        <v>1014</v>
      </c>
    </row>
    <row r="82939" spans="1:3" x14ac:dyDescent="0.25">
      <c r="A82939" t="s">
        <v>31</v>
      </c>
      <c r="B82939">
        <v>1</v>
      </c>
      <c r="C82939" t="s">
        <v>1014</v>
      </c>
    </row>
    <row r="82940" spans="1:3" x14ac:dyDescent="0.25">
      <c r="A82940" t="s">
        <v>31</v>
      </c>
      <c r="B82940">
        <v>1</v>
      </c>
      <c r="C82940" t="s">
        <v>1014</v>
      </c>
    </row>
    <row r="82941" spans="1:3" x14ac:dyDescent="0.25">
      <c r="A82941" t="s">
        <v>31</v>
      </c>
      <c r="B82941">
        <v>1</v>
      </c>
      <c r="C82941" t="s">
        <v>1014</v>
      </c>
    </row>
    <row r="82942" spans="1:3" x14ac:dyDescent="0.25">
      <c r="A82942" t="s">
        <v>31</v>
      </c>
      <c r="B82942">
        <v>1</v>
      </c>
      <c r="C82942" t="s">
        <v>1014</v>
      </c>
    </row>
    <row r="82943" spans="1:3" x14ac:dyDescent="0.25">
      <c r="A82943" t="s">
        <v>31</v>
      </c>
      <c r="B82943">
        <v>1</v>
      </c>
      <c r="C82943" t="s">
        <v>1014</v>
      </c>
    </row>
    <row r="82944" spans="1:3" x14ac:dyDescent="0.25">
      <c r="A82944" t="s">
        <v>31</v>
      </c>
      <c r="B82944">
        <v>1</v>
      </c>
      <c r="C82944" t="s">
        <v>1014</v>
      </c>
    </row>
    <row r="82945" spans="1:3" x14ac:dyDescent="0.25">
      <c r="A82945" t="s">
        <v>31</v>
      </c>
      <c r="B82945">
        <v>1</v>
      </c>
      <c r="C82945" t="s">
        <v>1014</v>
      </c>
    </row>
    <row r="82946" spans="1:3" x14ac:dyDescent="0.25">
      <c r="A82946" t="s">
        <v>31</v>
      </c>
      <c r="B82946">
        <v>1</v>
      </c>
      <c r="C82946" t="s">
        <v>1014</v>
      </c>
    </row>
    <row r="82947" spans="1:3" x14ac:dyDescent="0.25">
      <c r="A82947" t="s">
        <v>31</v>
      </c>
      <c r="B82947">
        <v>1</v>
      </c>
      <c r="C82947" t="s">
        <v>1014</v>
      </c>
    </row>
    <row r="82948" spans="1:3" x14ac:dyDescent="0.25">
      <c r="A82948" t="s">
        <v>31</v>
      </c>
      <c r="B82948">
        <v>1</v>
      </c>
      <c r="C82948" t="s">
        <v>1014</v>
      </c>
    </row>
    <row r="82949" spans="1:3" x14ac:dyDescent="0.25">
      <c r="A82949" t="s">
        <v>31</v>
      </c>
      <c r="B82949">
        <v>1</v>
      </c>
      <c r="C82949" t="s">
        <v>1014</v>
      </c>
    </row>
    <row r="82950" spans="1:3" x14ac:dyDescent="0.25">
      <c r="A82950" t="s">
        <v>31</v>
      </c>
      <c r="B82950">
        <v>1</v>
      </c>
      <c r="C82950" t="s">
        <v>1014</v>
      </c>
    </row>
    <row r="82951" spans="1:3" x14ac:dyDescent="0.25">
      <c r="A82951" t="s">
        <v>31</v>
      </c>
      <c r="B82951">
        <v>1</v>
      </c>
      <c r="C82951" t="s">
        <v>1014</v>
      </c>
    </row>
    <row r="82952" spans="1:3" x14ac:dyDescent="0.25">
      <c r="A82952" t="s">
        <v>31</v>
      </c>
      <c r="B82952">
        <v>1</v>
      </c>
      <c r="C82952" t="s">
        <v>1014</v>
      </c>
    </row>
    <row r="82953" spans="1:3" x14ac:dyDescent="0.25">
      <c r="A82953" t="s">
        <v>31</v>
      </c>
      <c r="B82953">
        <v>1</v>
      </c>
      <c r="C82953" t="s">
        <v>1014</v>
      </c>
    </row>
    <row r="82954" spans="1:3" x14ac:dyDescent="0.25">
      <c r="A82954" t="s">
        <v>31</v>
      </c>
      <c r="B82954">
        <v>1</v>
      </c>
      <c r="C82954" t="s">
        <v>1014</v>
      </c>
    </row>
    <row r="82955" spans="1:3" x14ac:dyDescent="0.25">
      <c r="A82955" t="s">
        <v>31</v>
      </c>
      <c r="B82955">
        <v>1</v>
      </c>
      <c r="C82955" t="s">
        <v>1014</v>
      </c>
    </row>
    <row r="82956" spans="1:3" x14ac:dyDescent="0.25">
      <c r="A82956" t="s">
        <v>31</v>
      </c>
      <c r="B82956">
        <v>1</v>
      </c>
      <c r="C82956" t="s">
        <v>1014</v>
      </c>
    </row>
    <row r="82957" spans="1:3" x14ac:dyDescent="0.25">
      <c r="A82957" t="s">
        <v>31</v>
      </c>
      <c r="B82957">
        <v>1</v>
      </c>
      <c r="C82957" t="s">
        <v>1014</v>
      </c>
    </row>
    <row r="82958" spans="1:3" x14ac:dyDescent="0.25">
      <c r="A82958" t="s">
        <v>31</v>
      </c>
      <c r="B82958">
        <v>1</v>
      </c>
      <c r="C82958" t="s">
        <v>1014</v>
      </c>
    </row>
    <row r="82959" spans="1:3" x14ac:dyDescent="0.25">
      <c r="A82959" t="s">
        <v>31</v>
      </c>
      <c r="B82959">
        <v>1</v>
      </c>
      <c r="C82959" t="s">
        <v>1014</v>
      </c>
    </row>
    <row r="82960" spans="1:3" x14ac:dyDescent="0.25">
      <c r="A82960" t="s">
        <v>31</v>
      </c>
      <c r="B82960">
        <v>1</v>
      </c>
      <c r="C82960" t="s">
        <v>1014</v>
      </c>
    </row>
    <row r="82961" spans="1:3" x14ac:dyDescent="0.25">
      <c r="A82961" t="s">
        <v>31</v>
      </c>
      <c r="B82961">
        <v>1</v>
      </c>
      <c r="C82961" t="s">
        <v>1014</v>
      </c>
    </row>
    <row r="82962" spans="1:3" x14ac:dyDescent="0.25">
      <c r="A82962" t="s">
        <v>31</v>
      </c>
      <c r="B82962">
        <v>1</v>
      </c>
      <c r="C82962" t="s">
        <v>1014</v>
      </c>
    </row>
    <row r="82963" spans="1:3" x14ac:dyDescent="0.25">
      <c r="A82963" t="s">
        <v>31</v>
      </c>
      <c r="B82963">
        <v>1</v>
      </c>
      <c r="C82963" t="s">
        <v>1014</v>
      </c>
    </row>
    <row r="82964" spans="1:3" x14ac:dyDescent="0.25">
      <c r="A82964" t="s">
        <v>31</v>
      </c>
      <c r="B82964">
        <v>1</v>
      </c>
      <c r="C82964" t="s">
        <v>1014</v>
      </c>
    </row>
    <row r="82965" spans="1:3" x14ac:dyDescent="0.25">
      <c r="A82965" t="s">
        <v>31</v>
      </c>
      <c r="B82965">
        <v>1</v>
      </c>
      <c r="C82965" t="s">
        <v>1014</v>
      </c>
    </row>
    <row r="82966" spans="1:3" x14ac:dyDescent="0.25">
      <c r="A82966" t="s">
        <v>31</v>
      </c>
      <c r="B82966">
        <v>1</v>
      </c>
      <c r="C82966" t="s">
        <v>1014</v>
      </c>
    </row>
    <row r="82967" spans="1:3" x14ac:dyDescent="0.25">
      <c r="A82967" t="s">
        <v>31</v>
      </c>
      <c r="B82967">
        <v>1</v>
      </c>
      <c r="C82967" t="s">
        <v>1014</v>
      </c>
    </row>
    <row r="82968" spans="1:3" x14ac:dyDescent="0.25">
      <c r="A82968" t="s">
        <v>31</v>
      </c>
      <c r="B82968">
        <v>1</v>
      </c>
      <c r="C82968" t="s">
        <v>1014</v>
      </c>
    </row>
    <row r="82969" spans="1:3" x14ac:dyDescent="0.25">
      <c r="A82969" t="s">
        <v>31</v>
      </c>
      <c r="B82969">
        <v>1</v>
      </c>
      <c r="C82969" t="s">
        <v>1014</v>
      </c>
    </row>
    <row r="82970" spans="1:3" x14ac:dyDescent="0.25">
      <c r="A82970" t="s">
        <v>31</v>
      </c>
      <c r="B82970">
        <v>1</v>
      </c>
      <c r="C82970" t="s">
        <v>1014</v>
      </c>
    </row>
    <row r="82971" spans="1:3" x14ac:dyDescent="0.25">
      <c r="A82971" t="s">
        <v>31</v>
      </c>
      <c r="B82971">
        <v>1</v>
      </c>
      <c r="C82971" t="s">
        <v>1014</v>
      </c>
    </row>
    <row r="82972" spans="1:3" x14ac:dyDescent="0.25">
      <c r="A82972" t="s">
        <v>31</v>
      </c>
      <c r="B82972">
        <v>1</v>
      </c>
      <c r="C82972" t="s">
        <v>1014</v>
      </c>
    </row>
    <row r="82973" spans="1:3" x14ac:dyDescent="0.25">
      <c r="A82973" t="s">
        <v>31</v>
      </c>
      <c r="B82973">
        <v>1</v>
      </c>
      <c r="C82973" t="s">
        <v>1014</v>
      </c>
    </row>
    <row r="82974" spans="1:3" x14ac:dyDescent="0.25">
      <c r="A82974" t="s">
        <v>31</v>
      </c>
      <c r="B82974">
        <v>1</v>
      </c>
      <c r="C82974" t="s">
        <v>1014</v>
      </c>
    </row>
    <row r="82975" spans="1:3" x14ac:dyDescent="0.25">
      <c r="A82975" t="s">
        <v>31</v>
      </c>
      <c r="B82975">
        <v>1</v>
      </c>
      <c r="C82975" t="s">
        <v>1014</v>
      </c>
    </row>
    <row r="82976" spans="1:3" x14ac:dyDescent="0.25">
      <c r="A82976" t="s">
        <v>31</v>
      </c>
      <c r="B82976">
        <v>1</v>
      </c>
      <c r="C82976" t="s">
        <v>1014</v>
      </c>
    </row>
    <row r="82977" spans="1:3" x14ac:dyDescent="0.25">
      <c r="A82977" t="s">
        <v>31</v>
      </c>
      <c r="B82977">
        <v>1</v>
      </c>
      <c r="C82977" t="s">
        <v>1014</v>
      </c>
    </row>
    <row r="82978" spans="1:3" x14ac:dyDescent="0.25">
      <c r="A82978" t="s">
        <v>31</v>
      </c>
      <c r="B82978">
        <v>1</v>
      </c>
      <c r="C82978" t="s">
        <v>1014</v>
      </c>
    </row>
    <row r="82979" spans="1:3" x14ac:dyDescent="0.25">
      <c r="A82979" t="s">
        <v>31</v>
      </c>
      <c r="B82979">
        <v>1</v>
      </c>
      <c r="C82979" t="s">
        <v>1014</v>
      </c>
    </row>
    <row r="82980" spans="1:3" x14ac:dyDescent="0.25">
      <c r="A82980" t="s">
        <v>31</v>
      </c>
      <c r="B82980">
        <v>1</v>
      </c>
      <c r="C82980" t="s">
        <v>1014</v>
      </c>
    </row>
    <row r="82981" spans="1:3" x14ac:dyDescent="0.25">
      <c r="A82981" t="s">
        <v>31</v>
      </c>
      <c r="B82981">
        <v>1</v>
      </c>
      <c r="C82981" t="s">
        <v>1014</v>
      </c>
    </row>
    <row r="82982" spans="1:3" x14ac:dyDescent="0.25">
      <c r="A82982" t="s">
        <v>31</v>
      </c>
      <c r="B82982">
        <v>1</v>
      </c>
      <c r="C82982" t="s">
        <v>1014</v>
      </c>
    </row>
    <row r="82983" spans="1:3" x14ac:dyDescent="0.25">
      <c r="A82983" t="s">
        <v>31</v>
      </c>
      <c r="B82983">
        <v>1</v>
      </c>
      <c r="C82983" t="s">
        <v>1014</v>
      </c>
    </row>
    <row r="82984" spans="1:3" x14ac:dyDescent="0.25">
      <c r="A82984" t="s">
        <v>31</v>
      </c>
      <c r="B82984">
        <v>1</v>
      </c>
      <c r="C82984" t="s">
        <v>1014</v>
      </c>
    </row>
    <row r="82985" spans="1:3" x14ac:dyDescent="0.25">
      <c r="A82985" t="s">
        <v>31</v>
      </c>
      <c r="B82985">
        <v>1</v>
      </c>
      <c r="C82985" t="s">
        <v>1014</v>
      </c>
    </row>
    <row r="82986" spans="1:3" x14ac:dyDescent="0.25">
      <c r="A82986" t="s">
        <v>31</v>
      </c>
      <c r="B82986">
        <v>1</v>
      </c>
      <c r="C82986" t="s">
        <v>1014</v>
      </c>
    </row>
    <row r="82987" spans="1:3" x14ac:dyDescent="0.25">
      <c r="A82987" t="s">
        <v>31</v>
      </c>
      <c r="B82987">
        <v>1</v>
      </c>
      <c r="C82987" t="s">
        <v>1014</v>
      </c>
    </row>
    <row r="82988" spans="1:3" x14ac:dyDescent="0.25">
      <c r="A82988" t="s">
        <v>31</v>
      </c>
      <c r="B82988">
        <v>1</v>
      </c>
      <c r="C82988" t="s">
        <v>1014</v>
      </c>
    </row>
    <row r="82989" spans="1:3" x14ac:dyDescent="0.25">
      <c r="A82989" t="s">
        <v>31</v>
      </c>
      <c r="B82989">
        <v>1</v>
      </c>
      <c r="C82989" t="s">
        <v>1014</v>
      </c>
    </row>
    <row r="82990" spans="1:3" x14ac:dyDescent="0.25">
      <c r="A82990" t="s">
        <v>31</v>
      </c>
      <c r="B82990">
        <v>1</v>
      </c>
      <c r="C82990" t="s">
        <v>1014</v>
      </c>
    </row>
    <row r="82991" spans="1:3" x14ac:dyDescent="0.25">
      <c r="A82991" t="s">
        <v>31</v>
      </c>
      <c r="B82991">
        <v>1</v>
      </c>
      <c r="C82991" t="s">
        <v>1014</v>
      </c>
    </row>
    <row r="82992" spans="1:3" x14ac:dyDescent="0.25">
      <c r="A82992" t="s">
        <v>31</v>
      </c>
      <c r="B82992">
        <v>1</v>
      </c>
      <c r="C82992" t="s">
        <v>1014</v>
      </c>
    </row>
    <row r="82993" spans="1:3" x14ac:dyDescent="0.25">
      <c r="A82993" t="s">
        <v>31</v>
      </c>
      <c r="B82993">
        <v>1</v>
      </c>
      <c r="C82993" t="s">
        <v>1014</v>
      </c>
    </row>
    <row r="82994" spans="1:3" x14ac:dyDescent="0.25">
      <c r="A82994" t="s">
        <v>31</v>
      </c>
      <c r="B82994">
        <v>1</v>
      </c>
      <c r="C82994" t="s">
        <v>1014</v>
      </c>
    </row>
    <row r="82995" spans="1:3" x14ac:dyDescent="0.25">
      <c r="A82995" t="s">
        <v>31</v>
      </c>
      <c r="B82995">
        <v>1</v>
      </c>
      <c r="C82995" t="s">
        <v>1014</v>
      </c>
    </row>
    <row r="82996" spans="1:3" x14ac:dyDescent="0.25">
      <c r="A82996" t="s">
        <v>31</v>
      </c>
      <c r="B82996">
        <v>1</v>
      </c>
      <c r="C82996" t="s">
        <v>1014</v>
      </c>
    </row>
    <row r="82997" spans="1:3" x14ac:dyDescent="0.25">
      <c r="A82997" t="s">
        <v>31</v>
      </c>
      <c r="B82997">
        <v>1</v>
      </c>
      <c r="C82997" t="s">
        <v>1014</v>
      </c>
    </row>
    <row r="82998" spans="1:3" x14ac:dyDescent="0.25">
      <c r="A82998" t="s">
        <v>31</v>
      </c>
      <c r="B82998">
        <v>1</v>
      </c>
      <c r="C82998" t="s">
        <v>1014</v>
      </c>
    </row>
    <row r="82999" spans="1:3" x14ac:dyDescent="0.25">
      <c r="A82999" t="s">
        <v>31</v>
      </c>
      <c r="B82999">
        <v>1</v>
      </c>
      <c r="C82999" t="s">
        <v>1014</v>
      </c>
    </row>
    <row r="83000" spans="1:3" x14ac:dyDescent="0.25">
      <c r="A83000" t="s">
        <v>31</v>
      </c>
      <c r="B83000">
        <v>1</v>
      </c>
      <c r="C83000" t="s">
        <v>1014</v>
      </c>
    </row>
    <row r="83001" spans="1:3" x14ac:dyDescent="0.25">
      <c r="A83001" t="s">
        <v>31</v>
      </c>
      <c r="B83001">
        <v>1</v>
      </c>
      <c r="C83001" t="s">
        <v>1014</v>
      </c>
    </row>
    <row r="83002" spans="1:3" x14ac:dyDescent="0.25">
      <c r="A83002" t="s">
        <v>31</v>
      </c>
      <c r="B83002">
        <v>2</v>
      </c>
      <c r="C83002" t="s">
        <v>1074</v>
      </c>
    </row>
    <row r="83003" spans="1:3" x14ac:dyDescent="0.25">
      <c r="A83003" t="s">
        <v>31</v>
      </c>
      <c r="B83003">
        <v>2</v>
      </c>
      <c r="C83003" t="s">
        <v>1074</v>
      </c>
    </row>
    <row r="83004" spans="1:3" x14ac:dyDescent="0.25">
      <c r="A83004" t="s">
        <v>31</v>
      </c>
      <c r="B83004">
        <v>3</v>
      </c>
      <c r="C83004" t="s">
        <v>1075</v>
      </c>
    </row>
    <row r="83005" spans="1:3" x14ac:dyDescent="0.25">
      <c r="A83005" t="s">
        <v>62</v>
      </c>
      <c r="B83005">
        <v>1</v>
      </c>
      <c r="C83005" t="s">
        <v>966</v>
      </c>
    </row>
    <row r="83006" spans="1:3" x14ac:dyDescent="0.25">
      <c r="A83006" t="s">
        <v>62</v>
      </c>
      <c r="B83006">
        <v>1</v>
      </c>
      <c r="C83006" t="s">
        <v>966</v>
      </c>
    </row>
    <row r="83007" spans="1:3" x14ac:dyDescent="0.25">
      <c r="A83007" t="s">
        <v>62</v>
      </c>
      <c r="B83007">
        <v>1</v>
      </c>
      <c r="C83007" t="s">
        <v>966</v>
      </c>
    </row>
    <row r="83008" spans="1:3" x14ac:dyDescent="0.25">
      <c r="A83008" t="s">
        <v>62</v>
      </c>
      <c r="B83008">
        <v>1</v>
      </c>
      <c r="C83008" t="s">
        <v>966</v>
      </c>
    </row>
    <row r="83009" spans="1:3" x14ac:dyDescent="0.25">
      <c r="A83009" t="s">
        <v>62</v>
      </c>
      <c r="B83009">
        <v>1</v>
      </c>
      <c r="C83009" t="s">
        <v>966</v>
      </c>
    </row>
    <row r="83010" spans="1:3" x14ac:dyDescent="0.25">
      <c r="A83010" t="s">
        <v>62</v>
      </c>
      <c r="B83010">
        <v>1</v>
      </c>
      <c r="C83010" t="s">
        <v>966</v>
      </c>
    </row>
    <row r="83011" spans="1:3" x14ac:dyDescent="0.25">
      <c r="A83011" t="s">
        <v>62</v>
      </c>
      <c r="B83011">
        <v>1</v>
      </c>
      <c r="C83011" t="s">
        <v>966</v>
      </c>
    </row>
    <row r="83012" spans="1:3" x14ac:dyDescent="0.25">
      <c r="A83012" t="s">
        <v>62</v>
      </c>
      <c r="B83012">
        <v>1</v>
      </c>
      <c r="C83012" t="s">
        <v>966</v>
      </c>
    </row>
    <row r="83013" spans="1:3" x14ac:dyDescent="0.25">
      <c r="A83013" t="s">
        <v>62</v>
      </c>
      <c r="B83013">
        <v>1</v>
      </c>
      <c r="C83013" t="s">
        <v>966</v>
      </c>
    </row>
    <row r="83014" spans="1:3" x14ac:dyDescent="0.25">
      <c r="A83014" t="s">
        <v>62</v>
      </c>
      <c r="B83014">
        <v>1</v>
      </c>
      <c r="C83014" t="s">
        <v>966</v>
      </c>
    </row>
    <row r="83015" spans="1:3" x14ac:dyDescent="0.25">
      <c r="A83015" t="s">
        <v>62</v>
      </c>
      <c r="B83015">
        <v>1</v>
      </c>
      <c r="C83015" t="s">
        <v>966</v>
      </c>
    </row>
    <row r="83016" spans="1:3" x14ac:dyDescent="0.25">
      <c r="A83016" t="s">
        <v>62</v>
      </c>
      <c r="B83016">
        <v>1</v>
      </c>
      <c r="C83016" t="s">
        <v>966</v>
      </c>
    </row>
    <row r="83017" spans="1:3" x14ac:dyDescent="0.25">
      <c r="A83017" t="s">
        <v>62</v>
      </c>
      <c r="B83017">
        <v>1</v>
      </c>
      <c r="C83017" t="s">
        <v>966</v>
      </c>
    </row>
    <row r="83018" spans="1:3" x14ac:dyDescent="0.25">
      <c r="A83018" t="s">
        <v>62</v>
      </c>
      <c r="B83018">
        <v>1</v>
      </c>
      <c r="C83018" t="s">
        <v>966</v>
      </c>
    </row>
    <row r="83019" spans="1:3" x14ac:dyDescent="0.25">
      <c r="A83019" t="s">
        <v>62</v>
      </c>
      <c r="B83019">
        <v>1</v>
      </c>
      <c r="C83019" t="s">
        <v>966</v>
      </c>
    </row>
    <row r="83020" spans="1:3" x14ac:dyDescent="0.25">
      <c r="A83020" t="s">
        <v>62</v>
      </c>
      <c r="B83020">
        <v>1</v>
      </c>
      <c r="C83020" t="s">
        <v>966</v>
      </c>
    </row>
    <row r="83021" spans="1:3" x14ac:dyDescent="0.25">
      <c r="A83021" t="s">
        <v>62</v>
      </c>
      <c r="B83021">
        <v>1</v>
      </c>
      <c r="C83021" t="s">
        <v>966</v>
      </c>
    </row>
    <row r="83022" spans="1:3" x14ac:dyDescent="0.25">
      <c r="A83022" t="s">
        <v>62</v>
      </c>
      <c r="B83022">
        <v>1</v>
      </c>
      <c r="C83022" t="s">
        <v>966</v>
      </c>
    </row>
    <row r="83023" spans="1:3" x14ac:dyDescent="0.25">
      <c r="A83023" t="s">
        <v>62</v>
      </c>
      <c r="B83023">
        <v>1</v>
      </c>
      <c r="C83023" t="s">
        <v>966</v>
      </c>
    </row>
    <row r="83024" spans="1:3" x14ac:dyDescent="0.25">
      <c r="A83024" t="s">
        <v>62</v>
      </c>
      <c r="B83024">
        <v>1</v>
      </c>
      <c r="C83024" t="s">
        <v>966</v>
      </c>
    </row>
    <row r="83025" spans="1:3" x14ac:dyDescent="0.25">
      <c r="A83025" t="s">
        <v>62</v>
      </c>
      <c r="B83025">
        <v>1</v>
      </c>
      <c r="C83025" t="s">
        <v>966</v>
      </c>
    </row>
    <row r="83026" spans="1:3" x14ac:dyDescent="0.25">
      <c r="A83026" t="s">
        <v>62</v>
      </c>
      <c r="B83026">
        <v>1</v>
      </c>
      <c r="C83026" t="s">
        <v>966</v>
      </c>
    </row>
    <row r="83027" spans="1:3" x14ac:dyDescent="0.25">
      <c r="A83027" t="s">
        <v>62</v>
      </c>
      <c r="B83027">
        <v>1</v>
      </c>
      <c r="C83027" t="s">
        <v>966</v>
      </c>
    </row>
    <row r="83028" spans="1:3" x14ac:dyDescent="0.25">
      <c r="A83028" t="s">
        <v>62</v>
      </c>
      <c r="B83028">
        <v>1</v>
      </c>
      <c r="C83028" t="s">
        <v>966</v>
      </c>
    </row>
    <row r="83029" spans="1:3" x14ac:dyDescent="0.25">
      <c r="A83029" t="s">
        <v>62</v>
      </c>
      <c r="B83029">
        <v>1</v>
      </c>
      <c r="C83029" t="s">
        <v>966</v>
      </c>
    </row>
    <row r="83030" spans="1:3" x14ac:dyDescent="0.25">
      <c r="A83030" t="s">
        <v>62</v>
      </c>
      <c r="B83030">
        <v>1</v>
      </c>
      <c r="C83030" t="s">
        <v>966</v>
      </c>
    </row>
    <row r="83031" spans="1:3" x14ac:dyDescent="0.25">
      <c r="A83031" t="s">
        <v>62</v>
      </c>
      <c r="B83031">
        <v>1</v>
      </c>
      <c r="C83031" t="s">
        <v>966</v>
      </c>
    </row>
    <row r="83032" spans="1:3" x14ac:dyDescent="0.25">
      <c r="A83032" t="s">
        <v>62</v>
      </c>
      <c r="B83032">
        <v>1</v>
      </c>
      <c r="C83032" t="s">
        <v>966</v>
      </c>
    </row>
    <row r="83033" spans="1:3" x14ac:dyDescent="0.25">
      <c r="A83033" t="s">
        <v>62</v>
      </c>
      <c r="B83033">
        <v>1</v>
      </c>
      <c r="C83033" t="s">
        <v>966</v>
      </c>
    </row>
    <row r="83034" spans="1:3" x14ac:dyDescent="0.25">
      <c r="A83034" t="s">
        <v>62</v>
      </c>
      <c r="B83034">
        <v>1</v>
      </c>
      <c r="C83034" t="s">
        <v>966</v>
      </c>
    </row>
    <row r="83035" spans="1:3" x14ac:dyDescent="0.25">
      <c r="A83035" t="s">
        <v>62</v>
      </c>
      <c r="B83035">
        <v>1</v>
      </c>
      <c r="C83035" t="s">
        <v>966</v>
      </c>
    </row>
    <row r="83036" spans="1:3" x14ac:dyDescent="0.25">
      <c r="A83036" t="s">
        <v>62</v>
      </c>
      <c r="B83036">
        <v>1</v>
      </c>
      <c r="C83036" t="s">
        <v>966</v>
      </c>
    </row>
    <row r="83037" spans="1:3" x14ac:dyDescent="0.25">
      <c r="A83037" t="s">
        <v>62</v>
      </c>
      <c r="B83037">
        <v>1</v>
      </c>
      <c r="C83037" t="s">
        <v>966</v>
      </c>
    </row>
    <row r="83038" spans="1:3" x14ac:dyDescent="0.25">
      <c r="A83038" t="s">
        <v>62</v>
      </c>
      <c r="B83038">
        <v>1</v>
      </c>
      <c r="C83038" t="s">
        <v>966</v>
      </c>
    </row>
    <row r="83039" spans="1:3" x14ac:dyDescent="0.25">
      <c r="A83039" t="s">
        <v>62</v>
      </c>
      <c r="B83039">
        <v>1</v>
      </c>
      <c r="C83039" t="s">
        <v>966</v>
      </c>
    </row>
    <row r="83040" spans="1:3" x14ac:dyDescent="0.25">
      <c r="A83040" t="s">
        <v>62</v>
      </c>
      <c r="B83040">
        <v>1</v>
      </c>
      <c r="C83040" t="s">
        <v>966</v>
      </c>
    </row>
    <row r="83041" spans="1:3" x14ac:dyDescent="0.25">
      <c r="A83041" t="s">
        <v>62</v>
      </c>
      <c r="B83041">
        <v>1</v>
      </c>
      <c r="C83041" t="s">
        <v>966</v>
      </c>
    </row>
    <row r="83042" spans="1:3" x14ac:dyDescent="0.25">
      <c r="A83042" t="s">
        <v>62</v>
      </c>
      <c r="B83042">
        <v>1</v>
      </c>
      <c r="C83042" t="s">
        <v>966</v>
      </c>
    </row>
    <row r="83043" spans="1:3" x14ac:dyDescent="0.25">
      <c r="A83043" t="s">
        <v>62</v>
      </c>
      <c r="B83043">
        <v>1</v>
      </c>
      <c r="C83043" t="s">
        <v>966</v>
      </c>
    </row>
    <row r="83044" spans="1:3" x14ac:dyDescent="0.25">
      <c r="A83044" t="s">
        <v>62</v>
      </c>
      <c r="B83044">
        <v>1</v>
      </c>
      <c r="C83044" t="s">
        <v>966</v>
      </c>
    </row>
    <row r="83045" spans="1:3" x14ac:dyDescent="0.25">
      <c r="A83045" t="s">
        <v>62</v>
      </c>
      <c r="B83045">
        <v>1</v>
      </c>
      <c r="C83045" t="s">
        <v>966</v>
      </c>
    </row>
    <row r="83046" spans="1:3" x14ac:dyDescent="0.25">
      <c r="A83046" t="s">
        <v>62</v>
      </c>
      <c r="B83046">
        <v>1</v>
      </c>
      <c r="C83046" t="s">
        <v>966</v>
      </c>
    </row>
    <row r="83047" spans="1:3" x14ac:dyDescent="0.25">
      <c r="A83047" t="s">
        <v>62</v>
      </c>
      <c r="B83047">
        <v>1</v>
      </c>
      <c r="C83047" t="s">
        <v>966</v>
      </c>
    </row>
    <row r="83048" spans="1:3" x14ac:dyDescent="0.25">
      <c r="A83048" t="s">
        <v>62</v>
      </c>
      <c r="B83048">
        <v>1</v>
      </c>
      <c r="C83048" t="s">
        <v>966</v>
      </c>
    </row>
    <row r="83049" spans="1:3" x14ac:dyDescent="0.25">
      <c r="A83049" t="s">
        <v>62</v>
      </c>
      <c r="B83049">
        <v>1</v>
      </c>
      <c r="C83049" t="s">
        <v>966</v>
      </c>
    </row>
    <row r="83050" spans="1:3" x14ac:dyDescent="0.25">
      <c r="A83050" t="s">
        <v>62</v>
      </c>
      <c r="B83050">
        <v>1</v>
      </c>
      <c r="C83050" t="s">
        <v>966</v>
      </c>
    </row>
    <row r="83051" spans="1:3" x14ac:dyDescent="0.25">
      <c r="A83051" t="s">
        <v>62</v>
      </c>
      <c r="B83051">
        <v>1</v>
      </c>
      <c r="C83051" t="s">
        <v>966</v>
      </c>
    </row>
    <row r="83052" spans="1:3" x14ac:dyDescent="0.25">
      <c r="A83052" t="s">
        <v>62</v>
      </c>
      <c r="B83052">
        <v>1</v>
      </c>
      <c r="C83052" t="s">
        <v>966</v>
      </c>
    </row>
    <row r="83053" spans="1:3" x14ac:dyDescent="0.25">
      <c r="A83053" t="s">
        <v>62</v>
      </c>
      <c r="B83053">
        <v>1</v>
      </c>
      <c r="C83053" t="s">
        <v>966</v>
      </c>
    </row>
    <row r="83054" spans="1:3" x14ac:dyDescent="0.25">
      <c r="A83054" t="s">
        <v>62</v>
      </c>
      <c r="B83054">
        <v>1</v>
      </c>
      <c r="C83054" t="s">
        <v>966</v>
      </c>
    </row>
    <row r="83055" spans="1:3" x14ac:dyDescent="0.25">
      <c r="A83055" t="s">
        <v>62</v>
      </c>
      <c r="B83055">
        <v>1</v>
      </c>
      <c r="C83055" t="s">
        <v>966</v>
      </c>
    </row>
    <row r="83056" spans="1:3" x14ac:dyDescent="0.25">
      <c r="A83056" t="s">
        <v>62</v>
      </c>
      <c r="B83056">
        <v>1</v>
      </c>
      <c r="C83056" t="s">
        <v>966</v>
      </c>
    </row>
    <row r="83057" spans="1:3" x14ac:dyDescent="0.25">
      <c r="A83057" t="s">
        <v>62</v>
      </c>
      <c r="B83057">
        <v>1</v>
      </c>
      <c r="C83057" t="s">
        <v>966</v>
      </c>
    </row>
    <row r="83058" spans="1:3" x14ac:dyDescent="0.25">
      <c r="A83058" t="s">
        <v>62</v>
      </c>
      <c r="B83058">
        <v>1</v>
      </c>
      <c r="C83058" t="s">
        <v>966</v>
      </c>
    </row>
    <row r="83059" spans="1:3" x14ac:dyDescent="0.25">
      <c r="A83059" t="s">
        <v>62</v>
      </c>
      <c r="B83059">
        <v>1</v>
      </c>
      <c r="C83059" t="s">
        <v>966</v>
      </c>
    </row>
    <row r="83060" spans="1:3" x14ac:dyDescent="0.25">
      <c r="A83060" t="s">
        <v>62</v>
      </c>
      <c r="B83060">
        <v>1</v>
      </c>
      <c r="C83060" t="s">
        <v>966</v>
      </c>
    </row>
    <row r="83061" spans="1:3" x14ac:dyDescent="0.25">
      <c r="A83061" t="s">
        <v>61</v>
      </c>
      <c r="B83061">
        <v>1</v>
      </c>
      <c r="C83061" t="s">
        <v>967</v>
      </c>
    </row>
    <row r="83062" spans="1:3" x14ac:dyDescent="0.25">
      <c r="A83062" t="s">
        <v>61</v>
      </c>
      <c r="B83062">
        <v>1</v>
      </c>
      <c r="C83062" t="s">
        <v>967</v>
      </c>
    </row>
    <row r="83063" spans="1:3" x14ac:dyDescent="0.25">
      <c r="A83063" t="s">
        <v>61</v>
      </c>
      <c r="B83063">
        <v>1</v>
      </c>
      <c r="C83063" t="s">
        <v>967</v>
      </c>
    </row>
    <row r="83064" spans="1:3" x14ac:dyDescent="0.25">
      <c r="A83064" t="s">
        <v>61</v>
      </c>
      <c r="B83064">
        <v>1</v>
      </c>
      <c r="C83064" t="s">
        <v>967</v>
      </c>
    </row>
    <row r="83065" spans="1:3" x14ac:dyDescent="0.25">
      <c r="A83065" t="s">
        <v>61</v>
      </c>
      <c r="B83065">
        <v>1</v>
      </c>
      <c r="C83065" t="s">
        <v>967</v>
      </c>
    </row>
    <row r="83066" spans="1:3" x14ac:dyDescent="0.25">
      <c r="A83066" t="s">
        <v>61</v>
      </c>
      <c r="B83066">
        <v>1</v>
      </c>
      <c r="C83066" t="s">
        <v>967</v>
      </c>
    </row>
    <row r="83067" spans="1:3" x14ac:dyDescent="0.25">
      <c r="A83067" t="s">
        <v>61</v>
      </c>
      <c r="B83067">
        <v>1</v>
      </c>
      <c r="C83067" t="s">
        <v>967</v>
      </c>
    </row>
    <row r="83068" spans="1:3" x14ac:dyDescent="0.25">
      <c r="A83068" t="s">
        <v>61</v>
      </c>
      <c r="B83068">
        <v>1</v>
      </c>
      <c r="C83068" t="s">
        <v>967</v>
      </c>
    </row>
    <row r="83069" spans="1:3" x14ac:dyDescent="0.25">
      <c r="A83069" t="s">
        <v>61</v>
      </c>
      <c r="B83069">
        <v>1</v>
      </c>
      <c r="C83069" t="s">
        <v>967</v>
      </c>
    </row>
    <row r="83070" spans="1:3" x14ac:dyDescent="0.25">
      <c r="A83070" t="s">
        <v>61</v>
      </c>
      <c r="B83070">
        <v>1</v>
      </c>
      <c r="C83070" t="s">
        <v>967</v>
      </c>
    </row>
    <row r="83071" spans="1:3" x14ac:dyDescent="0.25">
      <c r="A83071" t="s">
        <v>61</v>
      </c>
      <c r="B83071">
        <v>1</v>
      </c>
      <c r="C83071" t="s">
        <v>967</v>
      </c>
    </row>
    <row r="83072" spans="1:3" x14ac:dyDescent="0.25">
      <c r="A83072" t="s">
        <v>61</v>
      </c>
      <c r="B83072">
        <v>1</v>
      </c>
      <c r="C83072" t="s">
        <v>967</v>
      </c>
    </row>
    <row r="83073" spans="1:3" x14ac:dyDescent="0.25">
      <c r="A83073" t="s">
        <v>61</v>
      </c>
      <c r="B83073">
        <v>1</v>
      </c>
      <c r="C83073" t="s">
        <v>967</v>
      </c>
    </row>
    <row r="83074" spans="1:3" x14ac:dyDescent="0.25">
      <c r="A83074" t="s">
        <v>61</v>
      </c>
      <c r="B83074">
        <v>1</v>
      </c>
      <c r="C83074" t="s">
        <v>967</v>
      </c>
    </row>
    <row r="83075" spans="1:3" x14ac:dyDescent="0.25">
      <c r="A83075" t="s">
        <v>61</v>
      </c>
      <c r="B83075">
        <v>1</v>
      </c>
      <c r="C83075" t="s">
        <v>967</v>
      </c>
    </row>
    <row r="83076" spans="1:3" x14ac:dyDescent="0.25">
      <c r="A83076" t="s">
        <v>61</v>
      </c>
      <c r="B83076">
        <v>1</v>
      </c>
      <c r="C83076" t="s">
        <v>967</v>
      </c>
    </row>
    <row r="83077" spans="1:3" x14ac:dyDescent="0.25">
      <c r="A83077" t="s">
        <v>61</v>
      </c>
      <c r="B83077">
        <v>1</v>
      </c>
      <c r="C83077" t="s">
        <v>967</v>
      </c>
    </row>
    <row r="83078" spans="1:3" x14ac:dyDescent="0.25">
      <c r="A83078" t="s">
        <v>61</v>
      </c>
      <c r="B83078">
        <v>1</v>
      </c>
      <c r="C83078" t="s">
        <v>967</v>
      </c>
    </row>
    <row r="83079" spans="1:3" x14ac:dyDescent="0.25">
      <c r="A83079" t="s">
        <v>61</v>
      </c>
      <c r="B83079">
        <v>1</v>
      </c>
      <c r="C83079" t="s">
        <v>967</v>
      </c>
    </row>
    <row r="83080" spans="1:3" x14ac:dyDescent="0.25">
      <c r="A83080" t="s">
        <v>61</v>
      </c>
      <c r="B83080">
        <v>1</v>
      </c>
      <c r="C83080" t="s">
        <v>967</v>
      </c>
    </row>
    <row r="83081" spans="1:3" x14ac:dyDescent="0.25">
      <c r="A83081" t="s">
        <v>61</v>
      </c>
      <c r="B83081">
        <v>1</v>
      </c>
      <c r="C83081" t="s">
        <v>967</v>
      </c>
    </row>
    <row r="83082" spans="1:3" x14ac:dyDescent="0.25">
      <c r="A83082" t="s">
        <v>61</v>
      </c>
      <c r="B83082">
        <v>1</v>
      </c>
      <c r="C83082" t="s">
        <v>967</v>
      </c>
    </row>
    <row r="83083" spans="1:3" x14ac:dyDescent="0.25">
      <c r="A83083" t="s">
        <v>61</v>
      </c>
      <c r="B83083">
        <v>1</v>
      </c>
      <c r="C83083" t="s">
        <v>967</v>
      </c>
    </row>
    <row r="83084" spans="1:3" x14ac:dyDescent="0.25">
      <c r="A83084" t="s">
        <v>61</v>
      </c>
      <c r="B83084">
        <v>1</v>
      </c>
      <c r="C83084" t="s">
        <v>967</v>
      </c>
    </row>
    <row r="83085" spans="1:3" x14ac:dyDescent="0.25">
      <c r="A83085" t="s">
        <v>61</v>
      </c>
      <c r="B83085">
        <v>1</v>
      </c>
      <c r="C83085" t="s">
        <v>967</v>
      </c>
    </row>
    <row r="83086" spans="1:3" x14ac:dyDescent="0.25">
      <c r="A83086" t="s">
        <v>61</v>
      </c>
      <c r="B83086">
        <v>1</v>
      </c>
      <c r="C83086" t="s">
        <v>967</v>
      </c>
    </row>
    <row r="83087" spans="1:3" x14ac:dyDescent="0.25">
      <c r="A83087" t="s">
        <v>61</v>
      </c>
      <c r="B83087">
        <v>1</v>
      </c>
      <c r="C83087" t="s">
        <v>967</v>
      </c>
    </row>
    <row r="83088" spans="1:3" x14ac:dyDescent="0.25">
      <c r="A83088" t="s">
        <v>61</v>
      </c>
      <c r="B83088">
        <v>1</v>
      </c>
      <c r="C83088" t="s">
        <v>967</v>
      </c>
    </row>
    <row r="83089" spans="1:3" x14ac:dyDescent="0.25">
      <c r="A83089" t="s">
        <v>61</v>
      </c>
      <c r="B83089">
        <v>1</v>
      </c>
      <c r="C83089" t="s">
        <v>967</v>
      </c>
    </row>
    <row r="83090" spans="1:3" x14ac:dyDescent="0.25">
      <c r="A83090" t="s">
        <v>61</v>
      </c>
      <c r="B83090">
        <v>1</v>
      </c>
      <c r="C83090" t="s">
        <v>967</v>
      </c>
    </row>
    <row r="83091" spans="1:3" x14ac:dyDescent="0.25">
      <c r="A83091" t="s">
        <v>61</v>
      </c>
      <c r="B83091">
        <v>1</v>
      </c>
      <c r="C83091" t="s">
        <v>967</v>
      </c>
    </row>
    <row r="83092" spans="1:3" x14ac:dyDescent="0.25">
      <c r="A83092" t="s">
        <v>61</v>
      </c>
      <c r="B83092">
        <v>1</v>
      </c>
      <c r="C83092" t="s">
        <v>967</v>
      </c>
    </row>
    <row r="83093" spans="1:3" x14ac:dyDescent="0.25">
      <c r="A83093" t="s">
        <v>61</v>
      </c>
      <c r="B83093">
        <v>1</v>
      </c>
      <c r="C83093" t="s">
        <v>967</v>
      </c>
    </row>
    <row r="83094" spans="1:3" x14ac:dyDescent="0.25">
      <c r="A83094" t="s">
        <v>61</v>
      </c>
      <c r="B83094">
        <v>1</v>
      </c>
      <c r="C83094" t="s">
        <v>967</v>
      </c>
    </row>
    <row r="83095" spans="1:3" x14ac:dyDescent="0.25">
      <c r="A83095" t="s">
        <v>61</v>
      </c>
      <c r="B83095">
        <v>1</v>
      </c>
      <c r="C83095" t="s">
        <v>967</v>
      </c>
    </row>
    <row r="83096" spans="1:3" x14ac:dyDescent="0.25">
      <c r="A83096" t="s">
        <v>61</v>
      </c>
      <c r="B83096">
        <v>1</v>
      </c>
      <c r="C83096" t="s">
        <v>967</v>
      </c>
    </row>
    <row r="83097" spans="1:3" x14ac:dyDescent="0.25">
      <c r="A83097" t="s">
        <v>61</v>
      </c>
      <c r="B83097">
        <v>1</v>
      </c>
      <c r="C83097" t="s">
        <v>967</v>
      </c>
    </row>
    <row r="83098" spans="1:3" x14ac:dyDescent="0.25">
      <c r="A83098" t="s">
        <v>61</v>
      </c>
      <c r="B83098">
        <v>1</v>
      </c>
      <c r="C83098" t="s">
        <v>967</v>
      </c>
    </row>
    <row r="83099" spans="1:3" x14ac:dyDescent="0.25">
      <c r="A83099" t="s">
        <v>61</v>
      </c>
      <c r="B83099">
        <v>1</v>
      </c>
      <c r="C83099" t="s">
        <v>967</v>
      </c>
    </row>
    <row r="83100" spans="1:3" x14ac:dyDescent="0.25">
      <c r="A83100" t="s">
        <v>61</v>
      </c>
      <c r="B83100">
        <v>1</v>
      </c>
      <c r="C83100" t="s">
        <v>967</v>
      </c>
    </row>
    <row r="83101" spans="1:3" x14ac:dyDescent="0.25">
      <c r="A83101" t="s">
        <v>61</v>
      </c>
      <c r="B83101">
        <v>1</v>
      </c>
      <c r="C83101" t="s">
        <v>967</v>
      </c>
    </row>
    <row r="83102" spans="1:3" x14ac:dyDescent="0.25">
      <c r="A83102" t="s">
        <v>61</v>
      </c>
      <c r="B83102">
        <v>1</v>
      </c>
      <c r="C83102" t="s">
        <v>967</v>
      </c>
    </row>
    <row r="83103" spans="1:3" x14ac:dyDescent="0.25">
      <c r="A83103" t="s">
        <v>61</v>
      </c>
      <c r="B83103">
        <v>1</v>
      </c>
      <c r="C83103" t="s">
        <v>967</v>
      </c>
    </row>
    <row r="83104" spans="1:3" x14ac:dyDescent="0.25">
      <c r="A83104" t="s">
        <v>61</v>
      </c>
      <c r="B83104">
        <v>1</v>
      </c>
      <c r="C83104" t="s">
        <v>967</v>
      </c>
    </row>
    <row r="83105" spans="1:3" x14ac:dyDescent="0.25">
      <c r="A83105" t="s">
        <v>61</v>
      </c>
      <c r="B83105">
        <v>1</v>
      </c>
      <c r="C83105" t="s">
        <v>967</v>
      </c>
    </row>
    <row r="83106" spans="1:3" x14ac:dyDescent="0.25">
      <c r="A83106" t="s">
        <v>61</v>
      </c>
      <c r="B83106">
        <v>1</v>
      </c>
      <c r="C83106" t="s">
        <v>967</v>
      </c>
    </row>
    <row r="83107" spans="1:3" x14ac:dyDescent="0.25">
      <c r="A83107" t="s">
        <v>61</v>
      </c>
      <c r="B83107">
        <v>1</v>
      </c>
      <c r="C83107" t="s">
        <v>967</v>
      </c>
    </row>
    <row r="83108" spans="1:3" x14ac:dyDescent="0.25">
      <c r="A83108" t="s">
        <v>61</v>
      </c>
      <c r="B83108">
        <v>1</v>
      </c>
      <c r="C83108" t="s">
        <v>967</v>
      </c>
    </row>
    <row r="83109" spans="1:3" x14ac:dyDescent="0.25">
      <c r="A83109" t="s">
        <v>61</v>
      </c>
      <c r="B83109">
        <v>1</v>
      </c>
      <c r="C83109" t="s">
        <v>967</v>
      </c>
    </row>
    <row r="83110" spans="1:3" x14ac:dyDescent="0.25">
      <c r="A83110" t="s">
        <v>61</v>
      </c>
      <c r="B83110">
        <v>1</v>
      </c>
      <c r="C83110" t="s">
        <v>967</v>
      </c>
    </row>
    <row r="83111" spans="1:3" x14ac:dyDescent="0.25">
      <c r="A83111" t="s">
        <v>61</v>
      </c>
      <c r="B83111">
        <v>1</v>
      </c>
      <c r="C83111" t="s">
        <v>967</v>
      </c>
    </row>
    <row r="83112" spans="1:3" x14ac:dyDescent="0.25">
      <c r="A83112" t="s">
        <v>61</v>
      </c>
      <c r="B83112">
        <v>1</v>
      </c>
      <c r="C83112" t="s">
        <v>967</v>
      </c>
    </row>
    <row r="83113" spans="1:3" x14ac:dyDescent="0.25">
      <c r="A83113" t="s">
        <v>61</v>
      </c>
      <c r="B83113">
        <v>1</v>
      </c>
      <c r="C83113" t="s">
        <v>967</v>
      </c>
    </row>
    <row r="83114" spans="1:3" x14ac:dyDescent="0.25">
      <c r="A83114" t="s">
        <v>61</v>
      </c>
      <c r="B83114">
        <v>1</v>
      </c>
      <c r="C83114" t="s">
        <v>967</v>
      </c>
    </row>
    <row r="83115" spans="1:3" x14ac:dyDescent="0.25">
      <c r="A83115" t="s">
        <v>61</v>
      </c>
      <c r="B83115">
        <v>1</v>
      </c>
      <c r="C83115" t="s">
        <v>967</v>
      </c>
    </row>
    <row r="83116" spans="1:3" x14ac:dyDescent="0.25">
      <c r="A83116" t="s">
        <v>61</v>
      </c>
      <c r="B83116">
        <v>1</v>
      </c>
      <c r="C83116" t="s">
        <v>967</v>
      </c>
    </row>
    <row r="83117" spans="1:3" x14ac:dyDescent="0.25">
      <c r="A83117" t="s">
        <v>61</v>
      </c>
      <c r="B83117">
        <v>1</v>
      </c>
      <c r="C83117" t="s">
        <v>967</v>
      </c>
    </row>
    <row r="83118" spans="1:3" x14ac:dyDescent="0.25">
      <c r="A83118" t="s">
        <v>61</v>
      </c>
      <c r="B83118">
        <v>1</v>
      </c>
      <c r="C83118" t="s">
        <v>967</v>
      </c>
    </row>
    <row r="83119" spans="1:3" x14ac:dyDescent="0.25">
      <c r="A83119" t="s">
        <v>61</v>
      </c>
      <c r="B83119">
        <v>1</v>
      </c>
      <c r="C83119" t="s">
        <v>967</v>
      </c>
    </row>
    <row r="83120" spans="1:3" x14ac:dyDescent="0.25">
      <c r="A83120" t="s">
        <v>61</v>
      </c>
      <c r="B83120">
        <v>1</v>
      </c>
      <c r="C83120" t="s">
        <v>967</v>
      </c>
    </row>
    <row r="83121" spans="1:3" x14ac:dyDescent="0.25">
      <c r="A83121" t="s">
        <v>61</v>
      </c>
      <c r="B83121">
        <v>1</v>
      </c>
      <c r="C83121" t="s">
        <v>967</v>
      </c>
    </row>
    <row r="83122" spans="1:3" x14ac:dyDescent="0.25">
      <c r="A83122" t="s">
        <v>61</v>
      </c>
      <c r="B83122">
        <v>1</v>
      </c>
      <c r="C83122" t="s">
        <v>967</v>
      </c>
    </row>
    <row r="83123" spans="1:3" x14ac:dyDescent="0.25">
      <c r="A83123" t="s">
        <v>61</v>
      </c>
      <c r="B83123">
        <v>1</v>
      </c>
      <c r="C83123" t="s">
        <v>967</v>
      </c>
    </row>
    <row r="83124" spans="1:3" x14ac:dyDescent="0.25">
      <c r="A83124" t="s">
        <v>61</v>
      </c>
      <c r="B83124">
        <v>1</v>
      </c>
      <c r="C83124" t="s">
        <v>967</v>
      </c>
    </row>
    <row r="83125" spans="1:3" x14ac:dyDescent="0.25">
      <c r="A83125" t="s">
        <v>61</v>
      </c>
      <c r="B83125">
        <v>1</v>
      </c>
      <c r="C83125" t="s">
        <v>967</v>
      </c>
    </row>
    <row r="83126" spans="1:3" x14ac:dyDescent="0.25">
      <c r="A83126" t="s">
        <v>61</v>
      </c>
      <c r="B83126">
        <v>1</v>
      </c>
      <c r="C83126" t="s">
        <v>967</v>
      </c>
    </row>
    <row r="83127" spans="1:3" x14ac:dyDescent="0.25">
      <c r="A83127" t="s">
        <v>61</v>
      </c>
      <c r="B83127">
        <v>1</v>
      </c>
      <c r="C83127" t="s">
        <v>967</v>
      </c>
    </row>
    <row r="83128" spans="1:3" x14ac:dyDescent="0.25">
      <c r="A83128" t="s">
        <v>61</v>
      </c>
      <c r="B83128">
        <v>1</v>
      </c>
      <c r="C83128" t="s">
        <v>967</v>
      </c>
    </row>
    <row r="83129" spans="1:3" x14ac:dyDescent="0.25">
      <c r="A83129" t="s">
        <v>61</v>
      </c>
      <c r="B83129">
        <v>1</v>
      </c>
      <c r="C83129" t="s">
        <v>967</v>
      </c>
    </row>
    <row r="83130" spans="1:3" x14ac:dyDescent="0.25">
      <c r="A83130" t="s">
        <v>61</v>
      </c>
      <c r="B83130">
        <v>1</v>
      </c>
      <c r="C83130" t="s">
        <v>967</v>
      </c>
    </row>
    <row r="83131" spans="1:3" x14ac:dyDescent="0.25">
      <c r="A83131" t="s">
        <v>61</v>
      </c>
      <c r="B83131">
        <v>1</v>
      </c>
      <c r="C83131" t="s">
        <v>967</v>
      </c>
    </row>
    <row r="83132" spans="1:3" x14ac:dyDescent="0.25">
      <c r="A83132" t="s">
        <v>61</v>
      </c>
      <c r="B83132">
        <v>1</v>
      </c>
      <c r="C83132" t="s">
        <v>967</v>
      </c>
    </row>
    <row r="83133" spans="1:3" x14ac:dyDescent="0.25">
      <c r="A83133" t="s">
        <v>61</v>
      </c>
      <c r="B83133">
        <v>1</v>
      </c>
      <c r="C83133" t="s">
        <v>967</v>
      </c>
    </row>
    <row r="83134" spans="1:3" x14ac:dyDescent="0.25">
      <c r="A83134" t="s">
        <v>61</v>
      </c>
      <c r="B83134">
        <v>1</v>
      </c>
      <c r="C83134" t="s">
        <v>967</v>
      </c>
    </row>
    <row r="83135" spans="1:3" x14ac:dyDescent="0.25">
      <c r="A83135" t="s">
        <v>61</v>
      </c>
      <c r="B83135">
        <v>1</v>
      </c>
      <c r="C83135" t="s">
        <v>967</v>
      </c>
    </row>
    <row r="83136" spans="1:3" x14ac:dyDescent="0.25">
      <c r="A83136" t="s">
        <v>61</v>
      </c>
      <c r="B83136">
        <v>1</v>
      </c>
      <c r="C83136" t="s">
        <v>967</v>
      </c>
    </row>
    <row r="83137" spans="1:3" x14ac:dyDescent="0.25">
      <c r="A83137" t="s">
        <v>61</v>
      </c>
      <c r="B83137">
        <v>1</v>
      </c>
      <c r="C83137" t="s">
        <v>967</v>
      </c>
    </row>
    <row r="83138" spans="1:3" x14ac:dyDescent="0.25">
      <c r="A83138" t="s">
        <v>61</v>
      </c>
      <c r="B83138">
        <v>1</v>
      </c>
      <c r="C83138" t="s">
        <v>967</v>
      </c>
    </row>
    <row r="83139" spans="1:3" x14ac:dyDescent="0.25">
      <c r="A83139" t="s">
        <v>61</v>
      </c>
      <c r="B83139">
        <v>1</v>
      </c>
      <c r="C83139" t="s">
        <v>967</v>
      </c>
    </row>
    <row r="83140" spans="1:3" x14ac:dyDescent="0.25">
      <c r="A83140" t="s">
        <v>61</v>
      </c>
      <c r="B83140">
        <v>1</v>
      </c>
      <c r="C83140" t="s">
        <v>967</v>
      </c>
    </row>
    <row r="83141" spans="1:3" x14ac:dyDescent="0.25">
      <c r="A83141" t="s">
        <v>61</v>
      </c>
      <c r="B83141">
        <v>1</v>
      </c>
      <c r="C83141" t="s">
        <v>967</v>
      </c>
    </row>
    <row r="83142" spans="1:3" x14ac:dyDescent="0.25">
      <c r="A83142" t="s">
        <v>61</v>
      </c>
      <c r="B83142">
        <v>1</v>
      </c>
      <c r="C83142" t="s">
        <v>967</v>
      </c>
    </row>
    <row r="83143" spans="1:3" x14ac:dyDescent="0.25">
      <c r="A83143" t="s">
        <v>61</v>
      </c>
      <c r="B83143">
        <v>1</v>
      </c>
      <c r="C83143" t="s">
        <v>967</v>
      </c>
    </row>
    <row r="83144" spans="1:3" x14ac:dyDescent="0.25">
      <c r="A83144" t="s">
        <v>61</v>
      </c>
      <c r="B83144">
        <v>1</v>
      </c>
      <c r="C83144" t="s">
        <v>967</v>
      </c>
    </row>
    <row r="83145" spans="1:3" x14ac:dyDescent="0.25">
      <c r="A83145" t="s">
        <v>61</v>
      </c>
      <c r="B83145">
        <v>1</v>
      </c>
      <c r="C83145" t="s">
        <v>967</v>
      </c>
    </row>
    <row r="83146" spans="1:3" x14ac:dyDescent="0.25">
      <c r="A83146" t="s">
        <v>61</v>
      </c>
      <c r="B83146">
        <v>1</v>
      </c>
      <c r="C83146" t="s">
        <v>967</v>
      </c>
    </row>
    <row r="83147" spans="1:3" x14ac:dyDescent="0.25">
      <c r="A83147" t="s">
        <v>61</v>
      </c>
      <c r="B83147">
        <v>1</v>
      </c>
      <c r="C83147" t="s">
        <v>967</v>
      </c>
    </row>
    <row r="83148" spans="1:3" x14ac:dyDescent="0.25">
      <c r="A83148" t="s">
        <v>61</v>
      </c>
      <c r="B83148">
        <v>1</v>
      </c>
      <c r="C83148" t="s">
        <v>967</v>
      </c>
    </row>
    <row r="83149" spans="1:3" x14ac:dyDescent="0.25">
      <c r="A83149" t="s">
        <v>61</v>
      </c>
      <c r="B83149">
        <v>1</v>
      </c>
      <c r="C83149" t="s">
        <v>967</v>
      </c>
    </row>
    <row r="83150" spans="1:3" x14ac:dyDescent="0.25">
      <c r="A83150" t="s">
        <v>61</v>
      </c>
      <c r="B83150">
        <v>1</v>
      </c>
      <c r="C83150" t="s">
        <v>967</v>
      </c>
    </row>
    <row r="83151" spans="1:3" x14ac:dyDescent="0.25">
      <c r="A83151" t="s">
        <v>61</v>
      </c>
      <c r="B83151">
        <v>1</v>
      </c>
      <c r="C83151" t="s">
        <v>967</v>
      </c>
    </row>
    <row r="83152" spans="1:3" x14ac:dyDescent="0.25">
      <c r="A83152" t="s">
        <v>61</v>
      </c>
      <c r="B83152">
        <v>1</v>
      </c>
      <c r="C83152" t="s">
        <v>967</v>
      </c>
    </row>
    <row r="83153" spans="1:3" x14ac:dyDescent="0.25">
      <c r="A83153" t="s">
        <v>61</v>
      </c>
      <c r="B83153">
        <v>1</v>
      </c>
      <c r="C83153" t="s">
        <v>967</v>
      </c>
    </row>
    <row r="83154" spans="1:3" x14ac:dyDescent="0.25">
      <c r="A83154" t="s">
        <v>61</v>
      </c>
      <c r="B83154">
        <v>1</v>
      </c>
      <c r="C83154" t="s">
        <v>967</v>
      </c>
    </row>
    <row r="83155" spans="1:3" x14ac:dyDescent="0.25">
      <c r="A83155" t="s">
        <v>61</v>
      </c>
      <c r="B83155">
        <v>1</v>
      </c>
      <c r="C83155" t="s">
        <v>967</v>
      </c>
    </row>
    <row r="83156" spans="1:3" x14ac:dyDescent="0.25">
      <c r="A83156" t="s">
        <v>61</v>
      </c>
      <c r="B83156">
        <v>1</v>
      </c>
      <c r="C83156" t="s">
        <v>967</v>
      </c>
    </row>
    <row r="83157" spans="1:3" x14ac:dyDescent="0.25">
      <c r="A83157" t="s">
        <v>61</v>
      </c>
      <c r="B83157">
        <v>1</v>
      </c>
      <c r="C83157" t="s">
        <v>967</v>
      </c>
    </row>
    <row r="83158" spans="1:3" x14ac:dyDescent="0.25">
      <c r="A83158" t="s">
        <v>61</v>
      </c>
      <c r="B83158">
        <v>1</v>
      </c>
      <c r="C83158" t="s">
        <v>967</v>
      </c>
    </row>
    <row r="83159" spans="1:3" x14ac:dyDescent="0.25">
      <c r="A83159" t="s">
        <v>61</v>
      </c>
      <c r="B83159">
        <v>1</v>
      </c>
      <c r="C83159" t="s">
        <v>967</v>
      </c>
    </row>
    <row r="83160" spans="1:3" x14ac:dyDescent="0.25">
      <c r="A83160" t="s">
        <v>61</v>
      </c>
      <c r="B83160">
        <v>1</v>
      </c>
      <c r="C83160" t="s">
        <v>967</v>
      </c>
    </row>
    <row r="83161" spans="1:3" x14ac:dyDescent="0.25">
      <c r="A83161" t="s">
        <v>61</v>
      </c>
      <c r="B83161">
        <v>1</v>
      </c>
      <c r="C83161" t="s">
        <v>967</v>
      </c>
    </row>
    <row r="83162" spans="1:3" x14ac:dyDescent="0.25">
      <c r="A83162" t="s">
        <v>61</v>
      </c>
      <c r="B83162">
        <v>1</v>
      </c>
      <c r="C83162" t="s">
        <v>967</v>
      </c>
    </row>
    <row r="83163" spans="1:3" x14ac:dyDescent="0.25">
      <c r="A83163" t="s">
        <v>61</v>
      </c>
      <c r="B83163">
        <v>1</v>
      </c>
      <c r="C83163" t="s">
        <v>967</v>
      </c>
    </row>
    <row r="83164" spans="1:3" x14ac:dyDescent="0.25">
      <c r="A83164" t="s">
        <v>61</v>
      </c>
      <c r="B83164">
        <v>1</v>
      </c>
      <c r="C83164" t="s">
        <v>967</v>
      </c>
    </row>
    <row r="83165" spans="1:3" x14ac:dyDescent="0.25">
      <c r="A83165" t="s">
        <v>61</v>
      </c>
      <c r="B83165">
        <v>1</v>
      </c>
      <c r="C83165" t="s">
        <v>967</v>
      </c>
    </row>
    <row r="83166" spans="1:3" x14ac:dyDescent="0.25">
      <c r="A83166" t="s">
        <v>61</v>
      </c>
      <c r="B83166">
        <v>1</v>
      </c>
      <c r="C83166" t="s">
        <v>967</v>
      </c>
    </row>
    <row r="83167" spans="1:3" x14ac:dyDescent="0.25">
      <c r="A83167" t="s">
        <v>61</v>
      </c>
      <c r="B83167">
        <v>1</v>
      </c>
      <c r="C83167" t="s">
        <v>967</v>
      </c>
    </row>
    <row r="83168" spans="1:3" x14ac:dyDescent="0.25">
      <c r="A83168" t="s">
        <v>61</v>
      </c>
      <c r="B83168">
        <v>1</v>
      </c>
      <c r="C83168" t="s">
        <v>967</v>
      </c>
    </row>
    <row r="83169" spans="1:3" x14ac:dyDescent="0.25">
      <c r="A83169" t="s">
        <v>61</v>
      </c>
      <c r="B83169">
        <v>1</v>
      </c>
      <c r="C83169" t="s">
        <v>967</v>
      </c>
    </row>
    <row r="83170" spans="1:3" x14ac:dyDescent="0.25">
      <c r="A83170" t="s">
        <v>61</v>
      </c>
      <c r="B83170">
        <v>1</v>
      </c>
      <c r="C83170" t="s">
        <v>967</v>
      </c>
    </row>
    <row r="83171" spans="1:3" x14ac:dyDescent="0.25">
      <c r="A83171" t="s">
        <v>61</v>
      </c>
      <c r="B83171">
        <v>1</v>
      </c>
      <c r="C83171" t="s">
        <v>967</v>
      </c>
    </row>
    <row r="83172" spans="1:3" x14ac:dyDescent="0.25">
      <c r="A83172" t="s">
        <v>61</v>
      </c>
      <c r="B83172">
        <v>1</v>
      </c>
      <c r="C83172" t="s">
        <v>967</v>
      </c>
    </row>
    <row r="83173" spans="1:3" x14ac:dyDescent="0.25">
      <c r="A83173" t="s">
        <v>61</v>
      </c>
      <c r="B83173">
        <v>1</v>
      </c>
      <c r="C83173" t="s">
        <v>967</v>
      </c>
    </row>
    <row r="83174" spans="1:3" x14ac:dyDescent="0.25">
      <c r="A83174" t="s">
        <v>61</v>
      </c>
      <c r="B83174">
        <v>1</v>
      </c>
      <c r="C83174" t="s">
        <v>967</v>
      </c>
    </row>
    <row r="83175" spans="1:3" x14ac:dyDescent="0.25">
      <c r="A83175" t="s">
        <v>61</v>
      </c>
      <c r="B83175">
        <v>1</v>
      </c>
      <c r="C83175" t="s">
        <v>967</v>
      </c>
    </row>
    <row r="83176" spans="1:3" x14ac:dyDescent="0.25">
      <c r="A83176" t="s">
        <v>61</v>
      </c>
      <c r="B83176">
        <v>1</v>
      </c>
      <c r="C83176" t="s">
        <v>967</v>
      </c>
    </row>
    <row r="83177" spans="1:3" x14ac:dyDescent="0.25">
      <c r="A83177" t="s">
        <v>61</v>
      </c>
      <c r="B83177">
        <v>1</v>
      </c>
      <c r="C83177" t="s">
        <v>967</v>
      </c>
    </row>
    <row r="83178" spans="1:3" x14ac:dyDescent="0.25">
      <c r="A83178" t="s">
        <v>61</v>
      </c>
      <c r="B83178">
        <v>1</v>
      </c>
      <c r="C83178" t="s">
        <v>967</v>
      </c>
    </row>
    <row r="83179" spans="1:3" x14ac:dyDescent="0.25">
      <c r="A83179" t="s">
        <v>61</v>
      </c>
      <c r="B83179">
        <v>1</v>
      </c>
      <c r="C83179" t="s">
        <v>967</v>
      </c>
    </row>
    <row r="83180" spans="1:3" x14ac:dyDescent="0.25">
      <c r="A83180" t="s">
        <v>61</v>
      </c>
      <c r="B83180">
        <v>1</v>
      </c>
      <c r="C83180" t="s">
        <v>967</v>
      </c>
    </row>
    <row r="83181" spans="1:3" x14ac:dyDescent="0.25">
      <c r="A83181" t="s">
        <v>61</v>
      </c>
      <c r="B83181">
        <v>1</v>
      </c>
      <c r="C83181" t="s">
        <v>967</v>
      </c>
    </row>
    <row r="83182" spans="1:3" x14ac:dyDescent="0.25">
      <c r="A83182" t="s">
        <v>61</v>
      </c>
      <c r="B83182">
        <v>1</v>
      </c>
      <c r="C83182" t="s">
        <v>967</v>
      </c>
    </row>
    <row r="83183" spans="1:3" x14ac:dyDescent="0.25">
      <c r="A83183" t="s">
        <v>61</v>
      </c>
      <c r="B83183">
        <v>1</v>
      </c>
      <c r="C83183" t="s">
        <v>967</v>
      </c>
    </row>
    <row r="83184" spans="1:3" x14ac:dyDescent="0.25">
      <c r="A83184" t="s">
        <v>61</v>
      </c>
      <c r="B83184">
        <v>1</v>
      </c>
      <c r="C83184" t="s">
        <v>967</v>
      </c>
    </row>
    <row r="83185" spans="1:3" x14ac:dyDescent="0.25">
      <c r="A83185" t="s">
        <v>61</v>
      </c>
      <c r="B83185">
        <v>1</v>
      </c>
      <c r="C83185" t="s">
        <v>967</v>
      </c>
    </row>
    <row r="83186" spans="1:3" x14ac:dyDescent="0.25">
      <c r="A83186" t="s">
        <v>61</v>
      </c>
      <c r="B83186">
        <v>1</v>
      </c>
      <c r="C83186" t="s">
        <v>967</v>
      </c>
    </row>
    <row r="83187" spans="1:3" x14ac:dyDescent="0.25">
      <c r="A83187" t="s">
        <v>61</v>
      </c>
      <c r="B83187">
        <v>1</v>
      </c>
      <c r="C83187" t="s">
        <v>967</v>
      </c>
    </row>
    <row r="83188" spans="1:3" x14ac:dyDescent="0.25">
      <c r="A83188" t="s">
        <v>61</v>
      </c>
      <c r="B83188">
        <v>1</v>
      </c>
      <c r="C83188" t="s">
        <v>967</v>
      </c>
    </row>
    <row r="83189" spans="1:3" x14ac:dyDescent="0.25">
      <c r="A83189" t="s">
        <v>61</v>
      </c>
      <c r="B83189">
        <v>1</v>
      </c>
      <c r="C83189" t="s">
        <v>967</v>
      </c>
    </row>
    <row r="83190" spans="1:3" x14ac:dyDescent="0.25">
      <c r="A83190" t="s">
        <v>61</v>
      </c>
      <c r="B83190">
        <v>1</v>
      </c>
      <c r="C83190" t="s">
        <v>967</v>
      </c>
    </row>
    <row r="83191" spans="1:3" x14ac:dyDescent="0.25">
      <c r="A83191" t="s">
        <v>61</v>
      </c>
      <c r="B83191">
        <v>1</v>
      </c>
      <c r="C83191" t="s">
        <v>967</v>
      </c>
    </row>
    <row r="83192" spans="1:3" x14ac:dyDescent="0.25">
      <c r="A83192" t="s">
        <v>61</v>
      </c>
      <c r="B83192">
        <v>1</v>
      </c>
      <c r="C83192" t="s">
        <v>967</v>
      </c>
    </row>
    <row r="83193" spans="1:3" x14ac:dyDescent="0.25">
      <c r="A83193" t="s">
        <v>61</v>
      </c>
      <c r="B83193">
        <v>1</v>
      </c>
      <c r="C83193" t="s">
        <v>967</v>
      </c>
    </row>
    <row r="83194" spans="1:3" x14ac:dyDescent="0.25">
      <c r="A83194" t="s">
        <v>61</v>
      </c>
      <c r="B83194">
        <v>1</v>
      </c>
      <c r="C83194" t="s">
        <v>967</v>
      </c>
    </row>
    <row r="83195" spans="1:3" x14ac:dyDescent="0.25">
      <c r="A83195" t="s">
        <v>61</v>
      </c>
      <c r="B83195">
        <v>1</v>
      </c>
      <c r="C83195" t="s">
        <v>967</v>
      </c>
    </row>
    <row r="83196" spans="1:3" x14ac:dyDescent="0.25">
      <c r="A83196" t="s">
        <v>61</v>
      </c>
      <c r="B83196">
        <v>1</v>
      </c>
      <c r="C83196" t="s">
        <v>967</v>
      </c>
    </row>
    <row r="83197" spans="1:3" x14ac:dyDescent="0.25">
      <c r="A83197" t="s">
        <v>61</v>
      </c>
      <c r="B83197">
        <v>1</v>
      </c>
      <c r="C83197" t="s">
        <v>967</v>
      </c>
    </row>
    <row r="83198" spans="1:3" x14ac:dyDescent="0.25">
      <c r="A83198" t="s">
        <v>61</v>
      </c>
      <c r="B83198">
        <v>1</v>
      </c>
      <c r="C83198" t="s">
        <v>967</v>
      </c>
    </row>
    <row r="83199" spans="1:3" x14ac:dyDescent="0.25">
      <c r="A83199" t="s">
        <v>61</v>
      </c>
      <c r="B83199">
        <v>1</v>
      </c>
      <c r="C83199" t="s">
        <v>967</v>
      </c>
    </row>
    <row r="83200" spans="1:3" x14ac:dyDescent="0.25">
      <c r="A83200" t="s">
        <v>61</v>
      </c>
      <c r="B83200">
        <v>1</v>
      </c>
      <c r="C83200" t="s">
        <v>967</v>
      </c>
    </row>
    <row r="83201" spans="1:3" x14ac:dyDescent="0.25">
      <c r="A83201" t="s">
        <v>61</v>
      </c>
      <c r="B83201">
        <v>1</v>
      </c>
      <c r="C83201" t="s">
        <v>967</v>
      </c>
    </row>
    <row r="83202" spans="1:3" x14ac:dyDescent="0.25">
      <c r="A83202" t="s">
        <v>61</v>
      </c>
      <c r="B83202">
        <v>1</v>
      </c>
      <c r="C83202" t="s">
        <v>967</v>
      </c>
    </row>
    <row r="83203" spans="1:3" x14ac:dyDescent="0.25">
      <c r="A83203" t="s">
        <v>61</v>
      </c>
      <c r="B83203">
        <v>1</v>
      </c>
      <c r="C83203" t="s">
        <v>967</v>
      </c>
    </row>
    <row r="83204" spans="1:3" x14ac:dyDescent="0.25">
      <c r="A83204" t="s">
        <v>61</v>
      </c>
      <c r="B83204">
        <v>1</v>
      </c>
      <c r="C83204" t="s">
        <v>967</v>
      </c>
    </row>
    <row r="83205" spans="1:3" x14ac:dyDescent="0.25">
      <c r="A83205" t="s">
        <v>61</v>
      </c>
      <c r="B83205">
        <v>1</v>
      </c>
      <c r="C83205" t="s">
        <v>967</v>
      </c>
    </row>
    <row r="83206" spans="1:3" x14ac:dyDescent="0.25">
      <c r="A83206" t="s">
        <v>61</v>
      </c>
      <c r="B83206">
        <v>1</v>
      </c>
      <c r="C83206" t="s">
        <v>967</v>
      </c>
    </row>
    <row r="83207" spans="1:3" x14ac:dyDescent="0.25">
      <c r="A83207" t="s">
        <v>61</v>
      </c>
      <c r="B83207">
        <v>1</v>
      </c>
      <c r="C83207" t="s">
        <v>967</v>
      </c>
    </row>
    <row r="83208" spans="1:3" x14ac:dyDescent="0.25">
      <c r="A83208" t="s">
        <v>61</v>
      </c>
      <c r="B83208">
        <v>1</v>
      </c>
      <c r="C83208" t="s">
        <v>967</v>
      </c>
    </row>
    <row r="83209" spans="1:3" x14ac:dyDescent="0.25">
      <c r="A83209" t="s">
        <v>61</v>
      </c>
      <c r="B83209">
        <v>1</v>
      </c>
      <c r="C83209" t="s">
        <v>967</v>
      </c>
    </row>
    <row r="83210" spans="1:3" x14ac:dyDescent="0.25">
      <c r="A83210" t="s">
        <v>61</v>
      </c>
      <c r="B83210">
        <v>1</v>
      </c>
      <c r="C83210" t="s">
        <v>967</v>
      </c>
    </row>
    <row r="83211" spans="1:3" x14ac:dyDescent="0.25">
      <c r="A83211" t="s">
        <v>61</v>
      </c>
      <c r="B83211">
        <v>1</v>
      </c>
      <c r="C83211" t="s">
        <v>967</v>
      </c>
    </row>
    <row r="83212" spans="1:3" x14ac:dyDescent="0.25">
      <c r="A83212" t="s">
        <v>61</v>
      </c>
      <c r="B83212">
        <v>1</v>
      </c>
      <c r="C83212" t="s">
        <v>967</v>
      </c>
    </row>
    <row r="83213" spans="1:3" x14ac:dyDescent="0.25">
      <c r="A83213" t="s">
        <v>61</v>
      </c>
      <c r="B83213">
        <v>1</v>
      </c>
      <c r="C83213" t="s">
        <v>967</v>
      </c>
    </row>
    <row r="83214" spans="1:3" x14ac:dyDescent="0.25">
      <c r="A83214" t="s">
        <v>61</v>
      </c>
      <c r="B83214">
        <v>1</v>
      </c>
      <c r="C83214" t="s">
        <v>967</v>
      </c>
    </row>
    <row r="83215" spans="1:3" x14ac:dyDescent="0.25">
      <c r="A83215" t="s">
        <v>61</v>
      </c>
      <c r="B83215">
        <v>1</v>
      </c>
      <c r="C83215" t="s">
        <v>967</v>
      </c>
    </row>
    <row r="83216" spans="1:3" x14ac:dyDescent="0.25">
      <c r="A83216" t="s">
        <v>61</v>
      </c>
      <c r="B83216">
        <v>1</v>
      </c>
      <c r="C83216" t="s">
        <v>967</v>
      </c>
    </row>
    <row r="83217" spans="1:3" x14ac:dyDescent="0.25">
      <c r="A83217" t="s">
        <v>61</v>
      </c>
      <c r="B83217">
        <v>1</v>
      </c>
      <c r="C83217" t="s">
        <v>967</v>
      </c>
    </row>
    <row r="83218" spans="1:3" x14ac:dyDescent="0.25">
      <c r="A83218" t="s">
        <v>61</v>
      </c>
      <c r="B83218">
        <v>1</v>
      </c>
      <c r="C83218" t="s">
        <v>967</v>
      </c>
    </row>
    <row r="83219" spans="1:3" x14ac:dyDescent="0.25">
      <c r="A83219" t="s">
        <v>61</v>
      </c>
      <c r="B83219">
        <v>1</v>
      </c>
      <c r="C83219" t="s">
        <v>967</v>
      </c>
    </row>
    <row r="83220" spans="1:3" x14ac:dyDescent="0.25">
      <c r="A83220" t="s">
        <v>61</v>
      </c>
      <c r="B83220">
        <v>1</v>
      </c>
      <c r="C83220" t="s">
        <v>967</v>
      </c>
    </row>
    <row r="83221" spans="1:3" x14ac:dyDescent="0.25">
      <c r="A83221" t="s">
        <v>61</v>
      </c>
      <c r="B83221">
        <v>1</v>
      </c>
      <c r="C83221" t="s">
        <v>967</v>
      </c>
    </row>
    <row r="83222" spans="1:3" x14ac:dyDescent="0.25">
      <c r="A83222" t="s">
        <v>61</v>
      </c>
      <c r="B83222">
        <v>1</v>
      </c>
      <c r="C83222" t="s">
        <v>967</v>
      </c>
    </row>
    <row r="83223" spans="1:3" x14ac:dyDescent="0.25">
      <c r="A83223" t="s">
        <v>61</v>
      </c>
      <c r="B83223">
        <v>1</v>
      </c>
      <c r="C83223" t="s">
        <v>967</v>
      </c>
    </row>
    <row r="83224" spans="1:3" x14ac:dyDescent="0.25">
      <c r="A83224" t="s">
        <v>61</v>
      </c>
      <c r="B83224">
        <v>1</v>
      </c>
      <c r="C83224" t="s">
        <v>967</v>
      </c>
    </row>
    <row r="83225" spans="1:3" x14ac:dyDescent="0.25">
      <c r="A83225" t="s">
        <v>35</v>
      </c>
      <c r="B83225">
        <v>1</v>
      </c>
      <c r="C83225" t="s">
        <v>103</v>
      </c>
    </row>
    <row r="83226" spans="1:3" x14ac:dyDescent="0.25">
      <c r="A83226" t="s">
        <v>35</v>
      </c>
      <c r="B83226">
        <v>1</v>
      </c>
      <c r="C83226" t="s">
        <v>103</v>
      </c>
    </row>
    <row r="83227" spans="1:3" x14ac:dyDescent="0.25">
      <c r="A83227" t="s">
        <v>35</v>
      </c>
      <c r="B83227">
        <v>1</v>
      </c>
      <c r="C83227" t="s">
        <v>103</v>
      </c>
    </row>
    <row r="83228" spans="1:3" x14ac:dyDescent="0.25">
      <c r="A83228" t="s">
        <v>35</v>
      </c>
      <c r="B83228">
        <v>1</v>
      </c>
      <c r="C83228" t="s">
        <v>103</v>
      </c>
    </row>
    <row r="83229" spans="1:3" x14ac:dyDescent="0.25">
      <c r="A83229" t="s">
        <v>35</v>
      </c>
      <c r="B83229">
        <v>1</v>
      </c>
      <c r="C83229" t="s">
        <v>103</v>
      </c>
    </row>
    <row r="83230" spans="1:3" x14ac:dyDescent="0.25">
      <c r="A83230" t="s">
        <v>35</v>
      </c>
      <c r="B83230">
        <v>1</v>
      </c>
      <c r="C83230" t="s">
        <v>103</v>
      </c>
    </row>
    <row r="83231" spans="1:3" x14ac:dyDescent="0.25">
      <c r="A83231" t="s">
        <v>35</v>
      </c>
      <c r="B83231">
        <v>1</v>
      </c>
      <c r="C83231" t="s">
        <v>103</v>
      </c>
    </row>
    <row r="83232" spans="1:3" x14ac:dyDescent="0.25">
      <c r="A83232" t="s">
        <v>35</v>
      </c>
      <c r="B83232">
        <v>1</v>
      </c>
      <c r="C83232" t="s">
        <v>103</v>
      </c>
    </row>
    <row r="83233" spans="1:3" x14ac:dyDescent="0.25">
      <c r="A83233" t="s">
        <v>35</v>
      </c>
      <c r="B83233">
        <v>1</v>
      </c>
      <c r="C83233" t="s">
        <v>103</v>
      </c>
    </row>
    <row r="83234" spans="1:3" x14ac:dyDescent="0.25">
      <c r="A83234" t="s">
        <v>35</v>
      </c>
      <c r="B83234">
        <v>1</v>
      </c>
      <c r="C83234" t="s">
        <v>103</v>
      </c>
    </row>
    <row r="83235" spans="1:3" x14ac:dyDescent="0.25">
      <c r="A83235" t="s">
        <v>35</v>
      </c>
      <c r="B83235">
        <v>1</v>
      </c>
      <c r="C83235" t="s">
        <v>103</v>
      </c>
    </row>
    <row r="83236" spans="1:3" x14ac:dyDescent="0.25">
      <c r="A83236" t="s">
        <v>35</v>
      </c>
      <c r="B83236">
        <v>1</v>
      </c>
      <c r="C83236" t="s">
        <v>103</v>
      </c>
    </row>
    <row r="83237" spans="1:3" x14ac:dyDescent="0.25">
      <c r="A83237" t="s">
        <v>35</v>
      </c>
      <c r="B83237">
        <v>1</v>
      </c>
      <c r="C83237" t="s">
        <v>103</v>
      </c>
    </row>
    <row r="83238" spans="1:3" x14ac:dyDescent="0.25">
      <c r="A83238" t="s">
        <v>35</v>
      </c>
      <c r="B83238">
        <v>1</v>
      </c>
      <c r="C83238" t="s">
        <v>103</v>
      </c>
    </row>
    <row r="83239" spans="1:3" x14ac:dyDescent="0.25">
      <c r="A83239" t="s">
        <v>35</v>
      </c>
      <c r="B83239">
        <v>1</v>
      </c>
      <c r="C83239" t="s">
        <v>103</v>
      </c>
    </row>
    <row r="83240" spans="1:3" x14ac:dyDescent="0.25">
      <c r="A83240" t="s">
        <v>35</v>
      </c>
      <c r="B83240">
        <v>1</v>
      </c>
      <c r="C83240" t="s">
        <v>103</v>
      </c>
    </row>
    <row r="83241" spans="1:3" x14ac:dyDescent="0.25">
      <c r="A83241" t="s">
        <v>35</v>
      </c>
      <c r="B83241">
        <v>1</v>
      </c>
      <c r="C83241" t="s">
        <v>103</v>
      </c>
    </row>
    <row r="83242" spans="1:3" x14ac:dyDescent="0.25">
      <c r="A83242" t="s">
        <v>35</v>
      </c>
      <c r="B83242">
        <v>1</v>
      </c>
      <c r="C83242" t="s">
        <v>103</v>
      </c>
    </row>
    <row r="83243" spans="1:3" x14ac:dyDescent="0.25">
      <c r="A83243" t="s">
        <v>35</v>
      </c>
      <c r="B83243">
        <v>1</v>
      </c>
      <c r="C83243" t="s">
        <v>103</v>
      </c>
    </row>
    <row r="83244" spans="1:3" x14ac:dyDescent="0.25">
      <c r="A83244" t="s">
        <v>35</v>
      </c>
      <c r="B83244">
        <v>1</v>
      </c>
      <c r="C83244" t="s">
        <v>103</v>
      </c>
    </row>
    <row r="83245" spans="1:3" x14ac:dyDescent="0.25">
      <c r="A83245" t="s">
        <v>35</v>
      </c>
      <c r="B83245">
        <v>1</v>
      </c>
      <c r="C83245" t="s">
        <v>103</v>
      </c>
    </row>
    <row r="83246" spans="1:3" x14ac:dyDescent="0.25">
      <c r="A83246" t="s">
        <v>35</v>
      </c>
      <c r="B83246">
        <v>1</v>
      </c>
      <c r="C83246" t="s">
        <v>103</v>
      </c>
    </row>
    <row r="83247" spans="1:3" x14ac:dyDescent="0.25">
      <c r="A83247" t="s">
        <v>35</v>
      </c>
      <c r="B83247">
        <v>1</v>
      </c>
      <c r="C83247" t="s">
        <v>103</v>
      </c>
    </row>
    <row r="83248" spans="1:3" x14ac:dyDescent="0.25">
      <c r="A83248" t="s">
        <v>35</v>
      </c>
      <c r="B83248">
        <v>1</v>
      </c>
      <c r="C83248" t="s">
        <v>103</v>
      </c>
    </row>
    <row r="83249" spans="1:3" x14ac:dyDescent="0.25">
      <c r="A83249" t="s">
        <v>35</v>
      </c>
      <c r="B83249">
        <v>1</v>
      </c>
      <c r="C83249" t="s">
        <v>103</v>
      </c>
    </row>
    <row r="83250" spans="1:3" x14ac:dyDescent="0.25">
      <c r="A83250" t="s">
        <v>35</v>
      </c>
      <c r="B83250">
        <v>1</v>
      </c>
      <c r="C83250" t="s">
        <v>103</v>
      </c>
    </row>
    <row r="83251" spans="1:3" x14ac:dyDescent="0.25">
      <c r="A83251" t="s">
        <v>35</v>
      </c>
      <c r="B83251">
        <v>1</v>
      </c>
      <c r="C83251" t="s">
        <v>103</v>
      </c>
    </row>
    <row r="83252" spans="1:3" x14ac:dyDescent="0.25">
      <c r="A83252" t="s">
        <v>35</v>
      </c>
      <c r="B83252">
        <v>1</v>
      </c>
      <c r="C83252" t="s">
        <v>103</v>
      </c>
    </row>
    <row r="83253" spans="1:3" x14ac:dyDescent="0.25">
      <c r="A83253" t="s">
        <v>35</v>
      </c>
      <c r="B83253">
        <v>1</v>
      </c>
      <c r="C83253" t="s">
        <v>103</v>
      </c>
    </row>
    <row r="83254" spans="1:3" x14ac:dyDescent="0.25">
      <c r="A83254" t="s">
        <v>35</v>
      </c>
      <c r="B83254">
        <v>1</v>
      </c>
      <c r="C83254" t="s">
        <v>103</v>
      </c>
    </row>
    <row r="83255" spans="1:3" x14ac:dyDescent="0.25">
      <c r="A83255" t="s">
        <v>35</v>
      </c>
      <c r="B83255">
        <v>1</v>
      </c>
      <c r="C83255" t="s">
        <v>103</v>
      </c>
    </row>
    <row r="83256" spans="1:3" x14ac:dyDescent="0.25">
      <c r="A83256" t="s">
        <v>35</v>
      </c>
      <c r="B83256">
        <v>1</v>
      </c>
      <c r="C83256" t="s">
        <v>103</v>
      </c>
    </row>
    <row r="83257" spans="1:3" x14ac:dyDescent="0.25">
      <c r="A83257" t="s">
        <v>35</v>
      </c>
      <c r="B83257">
        <v>1</v>
      </c>
      <c r="C83257" t="s">
        <v>103</v>
      </c>
    </row>
    <row r="83258" spans="1:3" x14ac:dyDescent="0.25">
      <c r="A83258" t="s">
        <v>35</v>
      </c>
      <c r="B83258">
        <v>1</v>
      </c>
      <c r="C83258" t="s">
        <v>103</v>
      </c>
    </row>
    <row r="83259" spans="1:3" x14ac:dyDescent="0.25">
      <c r="A83259" t="s">
        <v>35</v>
      </c>
      <c r="B83259">
        <v>1</v>
      </c>
      <c r="C83259" t="s">
        <v>103</v>
      </c>
    </row>
    <row r="83260" spans="1:3" x14ac:dyDescent="0.25">
      <c r="A83260" t="s">
        <v>35</v>
      </c>
      <c r="B83260">
        <v>1</v>
      </c>
      <c r="C83260" t="s">
        <v>103</v>
      </c>
    </row>
    <row r="83261" spans="1:3" x14ac:dyDescent="0.25">
      <c r="A83261" t="s">
        <v>35</v>
      </c>
      <c r="B83261">
        <v>1</v>
      </c>
      <c r="C83261" t="s">
        <v>103</v>
      </c>
    </row>
    <row r="83262" spans="1:3" x14ac:dyDescent="0.25">
      <c r="A83262" t="s">
        <v>35</v>
      </c>
      <c r="B83262">
        <v>1</v>
      </c>
      <c r="C83262" t="s">
        <v>103</v>
      </c>
    </row>
    <row r="83263" spans="1:3" x14ac:dyDescent="0.25">
      <c r="A83263" t="s">
        <v>35</v>
      </c>
      <c r="B83263">
        <v>1</v>
      </c>
      <c r="C83263" t="s">
        <v>103</v>
      </c>
    </row>
    <row r="83264" spans="1:3" x14ac:dyDescent="0.25">
      <c r="A83264" t="s">
        <v>35</v>
      </c>
      <c r="B83264">
        <v>1</v>
      </c>
      <c r="C83264" t="s">
        <v>103</v>
      </c>
    </row>
    <row r="83265" spans="1:3" x14ac:dyDescent="0.25">
      <c r="A83265" t="s">
        <v>35</v>
      </c>
      <c r="B83265">
        <v>1</v>
      </c>
      <c r="C83265" t="s">
        <v>103</v>
      </c>
    </row>
    <row r="83266" spans="1:3" x14ac:dyDescent="0.25">
      <c r="A83266" t="s">
        <v>35</v>
      </c>
      <c r="B83266">
        <v>1</v>
      </c>
      <c r="C83266" t="s">
        <v>103</v>
      </c>
    </row>
    <row r="83267" spans="1:3" x14ac:dyDescent="0.25">
      <c r="A83267" t="s">
        <v>35</v>
      </c>
      <c r="B83267">
        <v>1</v>
      </c>
      <c r="C83267" t="s">
        <v>103</v>
      </c>
    </row>
    <row r="83268" spans="1:3" x14ac:dyDescent="0.25">
      <c r="A83268" t="s">
        <v>35</v>
      </c>
      <c r="B83268">
        <v>1</v>
      </c>
      <c r="C83268" t="s">
        <v>103</v>
      </c>
    </row>
    <row r="83269" spans="1:3" x14ac:dyDescent="0.25">
      <c r="A83269" t="s">
        <v>35</v>
      </c>
      <c r="B83269">
        <v>1</v>
      </c>
      <c r="C83269" t="s">
        <v>103</v>
      </c>
    </row>
    <row r="83270" spans="1:3" x14ac:dyDescent="0.25">
      <c r="A83270" t="s">
        <v>35</v>
      </c>
      <c r="B83270">
        <v>1</v>
      </c>
      <c r="C83270" t="s">
        <v>103</v>
      </c>
    </row>
    <row r="83271" spans="1:3" x14ac:dyDescent="0.25">
      <c r="A83271" t="s">
        <v>35</v>
      </c>
      <c r="B83271">
        <v>1</v>
      </c>
      <c r="C83271" t="s">
        <v>103</v>
      </c>
    </row>
    <row r="83272" spans="1:3" x14ac:dyDescent="0.25">
      <c r="A83272" t="s">
        <v>35</v>
      </c>
      <c r="B83272">
        <v>1</v>
      </c>
      <c r="C83272" t="s">
        <v>103</v>
      </c>
    </row>
    <row r="83273" spans="1:3" x14ac:dyDescent="0.25">
      <c r="A83273" t="s">
        <v>35</v>
      </c>
      <c r="B83273">
        <v>1</v>
      </c>
      <c r="C83273" t="s">
        <v>103</v>
      </c>
    </row>
    <row r="83274" spans="1:3" x14ac:dyDescent="0.25">
      <c r="A83274" t="s">
        <v>35</v>
      </c>
      <c r="B83274">
        <v>1</v>
      </c>
      <c r="C83274" t="s">
        <v>103</v>
      </c>
    </row>
    <row r="83275" spans="1:3" x14ac:dyDescent="0.25">
      <c r="A83275" t="s">
        <v>35</v>
      </c>
      <c r="B83275">
        <v>1</v>
      </c>
      <c r="C83275" t="s">
        <v>103</v>
      </c>
    </row>
    <row r="83276" spans="1:3" x14ac:dyDescent="0.25">
      <c r="A83276" t="s">
        <v>35</v>
      </c>
      <c r="B83276">
        <v>1</v>
      </c>
      <c r="C83276" t="s">
        <v>103</v>
      </c>
    </row>
    <row r="83277" spans="1:3" x14ac:dyDescent="0.25">
      <c r="A83277" t="s">
        <v>35</v>
      </c>
      <c r="B83277">
        <v>1</v>
      </c>
      <c r="C83277" t="s">
        <v>103</v>
      </c>
    </row>
    <row r="83278" spans="1:3" x14ac:dyDescent="0.25">
      <c r="A83278" t="s">
        <v>35</v>
      </c>
      <c r="B83278">
        <v>1</v>
      </c>
      <c r="C83278" t="s">
        <v>103</v>
      </c>
    </row>
    <row r="83279" spans="1:3" x14ac:dyDescent="0.25">
      <c r="A83279" t="s">
        <v>35</v>
      </c>
      <c r="B83279">
        <v>1</v>
      </c>
      <c r="C83279" t="s">
        <v>103</v>
      </c>
    </row>
    <row r="83280" spans="1:3" x14ac:dyDescent="0.25">
      <c r="A83280" t="s">
        <v>35</v>
      </c>
      <c r="B83280">
        <v>1</v>
      </c>
      <c r="C83280" t="s">
        <v>103</v>
      </c>
    </row>
    <row r="83281" spans="1:3" x14ac:dyDescent="0.25">
      <c r="A83281" t="s">
        <v>35</v>
      </c>
      <c r="B83281">
        <v>1</v>
      </c>
      <c r="C83281" t="s">
        <v>103</v>
      </c>
    </row>
    <row r="83282" spans="1:3" x14ac:dyDescent="0.25">
      <c r="A83282" t="s">
        <v>35</v>
      </c>
      <c r="B83282">
        <v>1</v>
      </c>
      <c r="C83282" t="s">
        <v>103</v>
      </c>
    </row>
    <row r="83283" spans="1:3" x14ac:dyDescent="0.25">
      <c r="A83283" t="s">
        <v>35</v>
      </c>
      <c r="B83283">
        <v>1</v>
      </c>
      <c r="C83283" t="s">
        <v>103</v>
      </c>
    </row>
    <row r="83284" spans="1:3" x14ac:dyDescent="0.25">
      <c r="A83284" t="s">
        <v>35</v>
      </c>
      <c r="B83284">
        <v>1</v>
      </c>
      <c r="C83284" t="s">
        <v>103</v>
      </c>
    </row>
    <row r="83285" spans="1:3" x14ac:dyDescent="0.25">
      <c r="A83285" t="s">
        <v>35</v>
      </c>
      <c r="B83285">
        <v>1</v>
      </c>
      <c r="C83285" t="s">
        <v>103</v>
      </c>
    </row>
    <row r="83286" spans="1:3" x14ac:dyDescent="0.25">
      <c r="A83286" t="s">
        <v>35</v>
      </c>
      <c r="B83286">
        <v>1</v>
      </c>
      <c r="C83286" t="s">
        <v>103</v>
      </c>
    </row>
    <row r="83287" spans="1:3" x14ac:dyDescent="0.25">
      <c r="A83287" t="s">
        <v>35</v>
      </c>
      <c r="B83287">
        <v>1</v>
      </c>
      <c r="C83287" t="s">
        <v>103</v>
      </c>
    </row>
    <row r="83288" spans="1:3" x14ac:dyDescent="0.25">
      <c r="A83288" t="s">
        <v>35</v>
      </c>
      <c r="B83288">
        <v>1</v>
      </c>
      <c r="C83288" t="s">
        <v>103</v>
      </c>
    </row>
    <row r="83289" spans="1:3" x14ac:dyDescent="0.25">
      <c r="A83289" t="s">
        <v>35</v>
      </c>
      <c r="B83289">
        <v>1</v>
      </c>
      <c r="C83289" t="s">
        <v>103</v>
      </c>
    </row>
    <row r="83290" spans="1:3" x14ac:dyDescent="0.25">
      <c r="A83290" t="s">
        <v>35</v>
      </c>
      <c r="B83290">
        <v>1</v>
      </c>
      <c r="C83290" t="s">
        <v>103</v>
      </c>
    </row>
    <row r="83291" spans="1:3" x14ac:dyDescent="0.25">
      <c r="A83291" t="s">
        <v>35</v>
      </c>
      <c r="B83291">
        <v>1</v>
      </c>
      <c r="C83291" t="s">
        <v>103</v>
      </c>
    </row>
    <row r="83292" spans="1:3" x14ac:dyDescent="0.25">
      <c r="A83292" t="s">
        <v>35</v>
      </c>
      <c r="B83292">
        <v>1</v>
      </c>
      <c r="C83292" t="s">
        <v>103</v>
      </c>
    </row>
    <row r="83293" spans="1:3" x14ac:dyDescent="0.25">
      <c r="A83293" t="s">
        <v>35</v>
      </c>
      <c r="B83293">
        <v>1</v>
      </c>
      <c r="C83293" t="s">
        <v>103</v>
      </c>
    </row>
    <row r="83294" spans="1:3" x14ac:dyDescent="0.25">
      <c r="A83294" t="s">
        <v>35</v>
      </c>
      <c r="B83294">
        <v>1</v>
      </c>
      <c r="C83294" t="s">
        <v>103</v>
      </c>
    </row>
    <row r="83295" spans="1:3" x14ac:dyDescent="0.25">
      <c r="A83295" t="s">
        <v>35</v>
      </c>
      <c r="B83295">
        <v>1</v>
      </c>
      <c r="C83295" t="s">
        <v>103</v>
      </c>
    </row>
    <row r="83296" spans="1:3" x14ac:dyDescent="0.25">
      <c r="A83296" t="s">
        <v>35</v>
      </c>
      <c r="B83296">
        <v>1</v>
      </c>
      <c r="C83296" t="s">
        <v>103</v>
      </c>
    </row>
    <row r="83297" spans="1:3" x14ac:dyDescent="0.25">
      <c r="A83297" t="s">
        <v>35</v>
      </c>
      <c r="B83297">
        <v>1</v>
      </c>
      <c r="C83297" t="s">
        <v>103</v>
      </c>
    </row>
    <row r="83298" spans="1:3" x14ac:dyDescent="0.25">
      <c r="A83298" t="s">
        <v>35</v>
      </c>
      <c r="B83298">
        <v>1</v>
      </c>
      <c r="C83298" t="s">
        <v>103</v>
      </c>
    </row>
    <row r="83299" spans="1:3" x14ac:dyDescent="0.25">
      <c r="A83299" t="s">
        <v>35</v>
      </c>
      <c r="B83299">
        <v>1</v>
      </c>
      <c r="C83299" t="s">
        <v>103</v>
      </c>
    </row>
    <row r="83300" spans="1:3" x14ac:dyDescent="0.25">
      <c r="A83300" t="s">
        <v>35</v>
      </c>
      <c r="B83300">
        <v>1</v>
      </c>
      <c r="C83300" t="s">
        <v>103</v>
      </c>
    </row>
    <row r="83301" spans="1:3" x14ac:dyDescent="0.25">
      <c r="A83301" t="s">
        <v>35</v>
      </c>
      <c r="B83301">
        <v>1</v>
      </c>
      <c r="C83301" t="s">
        <v>103</v>
      </c>
    </row>
    <row r="83302" spans="1:3" x14ac:dyDescent="0.25">
      <c r="A83302" t="s">
        <v>35</v>
      </c>
      <c r="B83302">
        <v>1</v>
      </c>
      <c r="C83302" t="s">
        <v>103</v>
      </c>
    </row>
    <row r="83303" spans="1:3" x14ac:dyDescent="0.25">
      <c r="A83303" t="s">
        <v>35</v>
      </c>
      <c r="B83303">
        <v>1</v>
      </c>
      <c r="C83303" t="s">
        <v>103</v>
      </c>
    </row>
    <row r="83304" spans="1:3" x14ac:dyDescent="0.25">
      <c r="A83304" t="s">
        <v>35</v>
      </c>
      <c r="B83304">
        <v>1</v>
      </c>
      <c r="C83304" t="s">
        <v>103</v>
      </c>
    </row>
    <row r="83305" spans="1:3" x14ac:dyDescent="0.25">
      <c r="A83305" t="s">
        <v>35</v>
      </c>
      <c r="B83305">
        <v>1</v>
      </c>
      <c r="C83305" t="s">
        <v>103</v>
      </c>
    </row>
    <row r="83306" spans="1:3" x14ac:dyDescent="0.25">
      <c r="A83306" t="s">
        <v>35</v>
      </c>
      <c r="B83306">
        <v>1</v>
      </c>
      <c r="C83306" t="s">
        <v>103</v>
      </c>
    </row>
    <row r="83307" spans="1:3" x14ac:dyDescent="0.25">
      <c r="A83307" t="s">
        <v>35</v>
      </c>
      <c r="B83307">
        <v>1</v>
      </c>
      <c r="C83307" t="s">
        <v>103</v>
      </c>
    </row>
    <row r="83308" spans="1:3" x14ac:dyDescent="0.25">
      <c r="A83308" t="s">
        <v>35</v>
      </c>
      <c r="B83308">
        <v>1</v>
      </c>
      <c r="C83308" t="s">
        <v>103</v>
      </c>
    </row>
    <row r="83309" spans="1:3" x14ac:dyDescent="0.25">
      <c r="A83309" t="s">
        <v>35</v>
      </c>
      <c r="B83309">
        <v>1</v>
      </c>
      <c r="C83309" t="s">
        <v>103</v>
      </c>
    </row>
    <row r="83310" spans="1:3" x14ac:dyDescent="0.25">
      <c r="A83310" t="s">
        <v>35</v>
      </c>
      <c r="B83310">
        <v>1</v>
      </c>
      <c r="C83310" t="s">
        <v>103</v>
      </c>
    </row>
    <row r="83311" spans="1:3" x14ac:dyDescent="0.25">
      <c r="A83311" t="s">
        <v>35</v>
      </c>
      <c r="B83311">
        <v>1</v>
      </c>
      <c r="C83311" t="s">
        <v>103</v>
      </c>
    </row>
    <row r="83312" spans="1:3" x14ac:dyDescent="0.25">
      <c r="A83312" t="s">
        <v>35</v>
      </c>
      <c r="B83312">
        <v>1</v>
      </c>
      <c r="C83312" t="s">
        <v>103</v>
      </c>
    </row>
    <row r="83313" spans="1:3" x14ac:dyDescent="0.25">
      <c r="A83313" t="s">
        <v>35</v>
      </c>
      <c r="B83313">
        <v>1</v>
      </c>
      <c r="C83313" t="s">
        <v>103</v>
      </c>
    </row>
    <row r="83314" spans="1:3" x14ac:dyDescent="0.25">
      <c r="A83314" t="s">
        <v>35</v>
      </c>
      <c r="B83314">
        <v>1</v>
      </c>
      <c r="C83314" t="s">
        <v>103</v>
      </c>
    </row>
    <row r="83315" spans="1:3" x14ac:dyDescent="0.25">
      <c r="A83315" t="s">
        <v>35</v>
      </c>
      <c r="B83315">
        <v>1</v>
      </c>
      <c r="C83315" t="s">
        <v>103</v>
      </c>
    </row>
    <row r="83316" spans="1:3" x14ac:dyDescent="0.25">
      <c r="A83316" t="s">
        <v>35</v>
      </c>
      <c r="B83316">
        <v>1</v>
      </c>
      <c r="C83316" t="s">
        <v>103</v>
      </c>
    </row>
    <row r="83317" spans="1:3" x14ac:dyDescent="0.25">
      <c r="A83317" t="s">
        <v>35</v>
      </c>
      <c r="B83317">
        <v>1</v>
      </c>
      <c r="C83317" t="s">
        <v>103</v>
      </c>
    </row>
    <row r="83318" spans="1:3" x14ac:dyDescent="0.25">
      <c r="A83318" t="s">
        <v>35</v>
      </c>
      <c r="B83318">
        <v>1</v>
      </c>
      <c r="C83318" t="s">
        <v>103</v>
      </c>
    </row>
    <row r="83319" spans="1:3" x14ac:dyDescent="0.25">
      <c r="A83319" t="s">
        <v>35</v>
      </c>
      <c r="B83319">
        <v>1</v>
      </c>
      <c r="C83319" t="s">
        <v>103</v>
      </c>
    </row>
    <row r="83320" spans="1:3" x14ac:dyDescent="0.25">
      <c r="A83320" t="s">
        <v>35</v>
      </c>
      <c r="B83320">
        <v>1</v>
      </c>
      <c r="C83320" t="s">
        <v>103</v>
      </c>
    </row>
    <row r="83321" spans="1:3" x14ac:dyDescent="0.25">
      <c r="A83321" t="s">
        <v>35</v>
      </c>
      <c r="B83321">
        <v>1</v>
      </c>
      <c r="C83321" t="s">
        <v>103</v>
      </c>
    </row>
    <row r="83322" spans="1:3" x14ac:dyDescent="0.25">
      <c r="A83322" t="s">
        <v>35</v>
      </c>
      <c r="B83322">
        <v>1</v>
      </c>
      <c r="C83322" t="s">
        <v>103</v>
      </c>
    </row>
    <row r="83323" spans="1:3" x14ac:dyDescent="0.25">
      <c r="A83323" t="s">
        <v>35</v>
      </c>
      <c r="B83323">
        <v>1</v>
      </c>
      <c r="C83323" t="s">
        <v>103</v>
      </c>
    </row>
    <row r="83324" spans="1:3" x14ac:dyDescent="0.25">
      <c r="A83324" t="s">
        <v>35</v>
      </c>
      <c r="B83324">
        <v>1</v>
      </c>
      <c r="C83324" t="s">
        <v>103</v>
      </c>
    </row>
    <row r="83325" spans="1:3" x14ac:dyDescent="0.25">
      <c r="A83325" t="s">
        <v>35</v>
      </c>
      <c r="B83325">
        <v>1</v>
      </c>
      <c r="C83325" t="s">
        <v>103</v>
      </c>
    </row>
    <row r="83326" spans="1:3" x14ac:dyDescent="0.25">
      <c r="A83326" t="s">
        <v>35</v>
      </c>
      <c r="B83326">
        <v>1</v>
      </c>
      <c r="C83326" t="s">
        <v>103</v>
      </c>
    </row>
    <row r="83327" spans="1:3" x14ac:dyDescent="0.25">
      <c r="A83327" t="s">
        <v>35</v>
      </c>
      <c r="B83327">
        <v>1</v>
      </c>
      <c r="C83327" t="s">
        <v>103</v>
      </c>
    </row>
    <row r="83328" spans="1:3" x14ac:dyDescent="0.25">
      <c r="A83328" t="s">
        <v>35</v>
      </c>
      <c r="B83328">
        <v>1</v>
      </c>
      <c r="C83328" t="s">
        <v>103</v>
      </c>
    </row>
    <row r="83329" spans="1:3" x14ac:dyDescent="0.25">
      <c r="A83329" t="s">
        <v>35</v>
      </c>
      <c r="B83329">
        <v>1</v>
      </c>
      <c r="C83329" t="s">
        <v>103</v>
      </c>
    </row>
    <row r="83330" spans="1:3" x14ac:dyDescent="0.25">
      <c r="A83330" t="s">
        <v>35</v>
      </c>
      <c r="B83330">
        <v>1</v>
      </c>
      <c r="C83330" t="s">
        <v>103</v>
      </c>
    </row>
    <row r="83331" spans="1:3" x14ac:dyDescent="0.25">
      <c r="A83331" t="s">
        <v>35</v>
      </c>
      <c r="B83331">
        <v>1</v>
      </c>
      <c r="C83331" t="s">
        <v>103</v>
      </c>
    </row>
    <row r="83332" spans="1:3" x14ac:dyDescent="0.25">
      <c r="A83332" t="s">
        <v>35</v>
      </c>
      <c r="B83332">
        <v>1</v>
      </c>
      <c r="C83332" t="s">
        <v>103</v>
      </c>
    </row>
    <row r="83333" spans="1:3" x14ac:dyDescent="0.25">
      <c r="A83333" t="s">
        <v>35</v>
      </c>
      <c r="B83333">
        <v>1</v>
      </c>
      <c r="C83333" t="s">
        <v>103</v>
      </c>
    </row>
    <row r="83334" spans="1:3" x14ac:dyDescent="0.25">
      <c r="A83334" t="s">
        <v>35</v>
      </c>
      <c r="B83334">
        <v>1</v>
      </c>
      <c r="C83334" t="s">
        <v>103</v>
      </c>
    </row>
    <row r="83335" spans="1:3" x14ac:dyDescent="0.25">
      <c r="A83335" t="s">
        <v>35</v>
      </c>
      <c r="B83335">
        <v>1</v>
      </c>
      <c r="C83335" t="s">
        <v>103</v>
      </c>
    </row>
    <row r="83336" spans="1:3" x14ac:dyDescent="0.25">
      <c r="A83336" t="s">
        <v>35</v>
      </c>
      <c r="B83336">
        <v>1</v>
      </c>
      <c r="C83336" t="s">
        <v>103</v>
      </c>
    </row>
    <row r="83337" spans="1:3" x14ac:dyDescent="0.25">
      <c r="A83337" t="s">
        <v>35</v>
      </c>
      <c r="B83337">
        <v>1</v>
      </c>
      <c r="C83337" t="s">
        <v>103</v>
      </c>
    </row>
    <row r="83338" spans="1:3" x14ac:dyDescent="0.25">
      <c r="A83338" t="s">
        <v>35</v>
      </c>
      <c r="B83338">
        <v>1</v>
      </c>
      <c r="C83338" t="s">
        <v>103</v>
      </c>
    </row>
    <row r="83339" spans="1:3" x14ac:dyDescent="0.25">
      <c r="A83339" t="s">
        <v>35</v>
      </c>
      <c r="B83339">
        <v>1</v>
      </c>
      <c r="C83339" t="s">
        <v>103</v>
      </c>
    </row>
    <row r="83340" spans="1:3" x14ac:dyDescent="0.25">
      <c r="A83340" t="s">
        <v>35</v>
      </c>
      <c r="B83340">
        <v>1</v>
      </c>
      <c r="C83340" t="s">
        <v>103</v>
      </c>
    </row>
    <row r="83341" spans="1:3" x14ac:dyDescent="0.25">
      <c r="A83341" t="s">
        <v>35</v>
      </c>
      <c r="B83341">
        <v>1</v>
      </c>
      <c r="C83341" t="s">
        <v>103</v>
      </c>
    </row>
    <row r="83342" spans="1:3" x14ac:dyDescent="0.25">
      <c r="A83342" t="s">
        <v>35</v>
      </c>
      <c r="B83342">
        <v>1</v>
      </c>
      <c r="C83342" t="s">
        <v>103</v>
      </c>
    </row>
    <row r="83343" spans="1:3" x14ac:dyDescent="0.25">
      <c r="A83343" t="s">
        <v>35</v>
      </c>
      <c r="B83343">
        <v>1</v>
      </c>
      <c r="C83343" t="s">
        <v>103</v>
      </c>
    </row>
    <row r="83344" spans="1:3" x14ac:dyDescent="0.25">
      <c r="A83344" t="s">
        <v>35</v>
      </c>
      <c r="B83344">
        <v>1</v>
      </c>
      <c r="C83344" t="s">
        <v>103</v>
      </c>
    </row>
    <row r="83345" spans="1:3" x14ac:dyDescent="0.25">
      <c r="A83345" t="s">
        <v>35</v>
      </c>
      <c r="B83345">
        <v>1</v>
      </c>
      <c r="C83345" t="s">
        <v>103</v>
      </c>
    </row>
    <row r="83346" spans="1:3" x14ac:dyDescent="0.25">
      <c r="A83346" t="s">
        <v>35</v>
      </c>
      <c r="B83346">
        <v>1</v>
      </c>
      <c r="C83346" t="s">
        <v>103</v>
      </c>
    </row>
    <row r="83347" spans="1:3" x14ac:dyDescent="0.25">
      <c r="A83347" t="s">
        <v>35</v>
      </c>
      <c r="B83347">
        <v>1</v>
      </c>
      <c r="C83347" t="s">
        <v>103</v>
      </c>
    </row>
    <row r="83348" spans="1:3" x14ac:dyDescent="0.25">
      <c r="A83348" t="s">
        <v>35</v>
      </c>
      <c r="B83348">
        <v>1</v>
      </c>
      <c r="C83348" t="s">
        <v>103</v>
      </c>
    </row>
    <row r="83349" spans="1:3" x14ac:dyDescent="0.25">
      <c r="A83349" t="s">
        <v>35</v>
      </c>
      <c r="B83349">
        <v>1</v>
      </c>
      <c r="C83349" t="s">
        <v>103</v>
      </c>
    </row>
    <row r="83350" spans="1:3" x14ac:dyDescent="0.25">
      <c r="A83350" t="s">
        <v>35</v>
      </c>
      <c r="B83350">
        <v>1</v>
      </c>
      <c r="C83350" t="s">
        <v>103</v>
      </c>
    </row>
    <row r="83351" spans="1:3" x14ac:dyDescent="0.25">
      <c r="A83351" t="s">
        <v>35</v>
      </c>
      <c r="B83351">
        <v>1</v>
      </c>
      <c r="C83351" t="s">
        <v>103</v>
      </c>
    </row>
    <row r="83352" spans="1:3" x14ac:dyDescent="0.25">
      <c r="A83352" t="s">
        <v>35</v>
      </c>
      <c r="B83352">
        <v>1</v>
      </c>
      <c r="C83352" t="s">
        <v>103</v>
      </c>
    </row>
    <row r="83353" spans="1:3" x14ac:dyDescent="0.25">
      <c r="A83353" t="s">
        <v>35</v>
      </c>
      <c r="B83353">
        <v>1</v>
      </c>
      <c r="C83353" t="s">
        <v>103</v>
      </c>
    </row>
    <row r="83354" spans="1:3" x14ac:dyDescent="0.25">
      <c r="A83354" t="s">
        <v>35</v>
      </c>
      <c r="B83354">
        <v>1</v>
      </c>
      <c r="C83354" t="s">
        <v>103</v>
      </c>
    </row>
    <row r="83355" spans="1:3" x14ac:dyDescent="0.25">
      <c r="A83355" t="s">
        <v>35</v>
      </c>
      <c r="B83355">
        <v>1</v>
      </c>
      <c r="C83355" t="s">
        <v>103</v>
      </c>
    </row>
    <row r="83356" spans="1:3" x14ac:dyDescent="0.25">
      <c r="A83356" t="s">
        <v>35</v>
      </c>
      <c r="B83356">
        <v>1</v>
      </c>
      <c r="C83356" t="s">
        <v>103</v>
      </c>
    </row>
    <row r="83357" spans="1:3" x14ac:dyDescent="0.25">
      <c r="A83357" t="s">
        <v>35</v>
      </c>
      <c r="B83357">
        <v>1</v>
      </c>
      <c r="C83357" t="s">
        <v>103</v>
      </c>
    </row>
    <row r="83358" spans="1:3" x14ac:dyDescent="0.25">
      <c r="A83358" t="s">
        <v>35</v>
      </c>
      <c r="B83358">
        <v>1</v>
      </c>
      <c r="C83358" t="s">
        <v>103</v>
      </c>
    </row>
    <row r="83359" spans="1:3" x14ac:dyDescent="0.25">
      <c r="A83359" t="s">
        <v>35</v>
      </c>
      <c r="B83359">
        <v>1</v>
      </c>
      <c r="C83359" t="s">
        <v>103</v>
      </c>
    </row>
    <row r="83360" spans="1:3" x14ac:dyDescent="0.25">
      <c r="A83360" t="s">
        <v>35</v>
      </c>
      <c r="B83360">
        <v>1</v>
      </c>
      <c r="C83360" t="s">
        <v>103</v>
      </c>
    </row>
    <row r="83361" spans="1:3" x14ac:dyDescent="0.25">
      <c r="A83361" t="s">
        <v>35</v>
      </c>
      <c r="B83361">
        <v>1</v>
      </c>
      <c r="C83361" t="s">
        <v>103</v>
      </c>
    </row>
    <row r="83362" spans="1:3" x14ac:dyDescent="0.25">
      <c r="A83362" t="s">
        <v>35</v>
      </c>
      <c r="B83362">
        <v>1</v>
      </c>
      <c r="C83362" t="s">
        <v>103</v>
      </c>
    </row>
    <row r="83363" spans="1:3" x14ac:dyDescent="0.25">
      <c r="A83363" t="s">
        <v>35</v>
      </c>
      <c r="B83363">
        <v>1</v>
      </c>
      <c r="C83363" t="s">
        <v>103</v>
      </c>
    </row>
    <row r="83364" spans="1:3" x14ac:dyDescent="0.25">
      <c r="A83364" t="s">
        <v>35</v>
      </c>
      <c r="B83364">
        <v>1</v>
      </c>
      <c r="C83364" t="s">
        <v>103</v>
      </c>
    </row>
    <row r="83365" spans="1:3" x14ac:dyDescent="0.25">
      <c r="A83365" t="s">
        <v>35</v>
      </c>
      <c r="B83365">
        <v>1</v>
      </c>
      <c r="C83365" t="s">
        <v>103</v>
      </c>
    </row>
    <row r="83366" spans="1:3" x14ac:dyDescent="0.25">
      <c r="A83366" t="s">
        <v>35</v>
      </c>
      <c r="B83366">
        <v>1</v>
      </c>
      <c r="C83366" t="s">
        <v>103</v>
      </c>
    </row>
    <row r="83367" spans="1:3" x14ac:dyDescent="0.25">
      <c r="A83367" t="s">
        <v>35</v>
      </c>
      <c r="B83367">
        <v>1</v>
      </c>
      <c r="C83367" t="s">
        <v>103</v>
      </c>
    </row>
    <row r="83368" spans="1:3" x14ac:dyDescent="0.25">
      <c r="A83368" t="s">
        <v>35</v>
      </c>
      <c r="B83368">
        <v>1</v>
      </c>
      <c r="C83368" t="s">
        <v>103</v>
      </c>
    </row>
    <row r="83369" spans="1:3" x14ac:dyDescent="0.25">
      <c r="A83369" t="s">
        <v>35</v>
      </c>
      <c r="B83369">
        <v>1</v>
      </c>
      <c r="C83369" t="s">
        <v>103</v>
      </c>
    </row>
    <row r="83370" spans="1:3" x14ac:dyDescent="0.25">
      <c r="A83370" t="s">
        <v>35</v>
      </c>
      <c r="B83370">
        <v>1</v>
      </c>
      <c r="C83370" t="s">
        <v>103</v>
      </c>
    </row>
    <row r="83371" spans="1:3" x14ac:dyDescent="0.25">
      <c r="A83371" t="s">
        <v>35</v>
      </c>
      <c r="B83371">
        <v>1</v>
      </c>
      <c r="C83371" t="s">
        <v>103</v>
      </c>
    </row>
    <row r="83372" spans="1:3" x14ac:dyDescent="0.25">
      <c r="A83372" t="s">
        <v>35</v>
      </c>
      <c r="B83372">
        <v>1</v>
      </c>
      <c r="C83372" t="s">
        <v>103</v>
      </c>
    </row>
    <row r="83373" spans="1:3" x14ac:dyDescent="0.25">
      <c r="A83373" t="s">
        <v>35</v>
      </c>
      <c r="B83373">
        <v>1</v>
      </c>
      <c r="C83373" t="s">
        <v>103</v>
      </c>
    </row>
    <row r="83374" spans="1:3" x14ac:dyDescent="0.25">
      <c r="A83374" t="s">
        <v>35</v>
      </c>
      <c r="B83374">
        <v>1</v>
      </c>
      <c r="C83374" t="s">
        <v>103</v>
      </c>
    </row>
    <row r="83375" spans="1:3" x14ac:dyDescent="0.25">
      <c r="A83375" t="s">
        <v>35</v>
      </c>
      <c r="B83375">
        <v>1</v>
      </c>
      <c r="C83375" t="s">
        <v>103</v>
      </c>
    </row>
    <row r="83376" spans="1:3" x14ac:dyDescent="0.25">
      <c r="A83376" t="s">
        <v>35</v>
      </c>
      <c r="B83376">
        <v>1</v>
      </c>
      <c r="C83376" t="s">
        <v>103</v>
      </c>
    </row>
    <row r="83377" spans="1:3" x14ac:dyDescent="0.25">
      <c r="A83377" t="s">
        <v>35</v>
      </c>
      <c r="B83377">
        <v>1</v>
      </c>
      <c r="C83377" t="s">
        <v>103</v>
      </c>
    </row>
    <row r="83378" spans="1:3" x14ac:dyDescent="0.25">
      <c r="A83378" t="s">
        <v>35</v>
      </c>
      <c r="B83378">
        <v>1</v>
      </c>
      <c r="C83378" t="s">
        <v>103</v>
      </c>
    </row>
    <row r="83379" spans="1:3" x14ac:dyDescent="0.25">
      <c r="A83379" t="s">
        <v>35</v>
      </c>
      <c r="B83379">
        <v>1</v>
      </c>
      <c r="C83379" t="s">
        <v>103</v>
      </c>
    </row>
    <row r="83380" spans="1:3" x14ac:dyDescent="0.25">
      <c r="A83380" t="s">
        <v>35</v>
      </c>
      <c r="B83380">
        <v>1</v>
      </c>
      <c r="C83380" t="s">
        <v>103</v>
      </c>
    </row>
    <row r="83381" spans="1:3" x14ac:dyDescent="0.25">
      <c r="A83381" t="s">
        <v>35</v>
      </c>
      <c r="B83381">
        <v>1</v>
      </c>
      <c r="C83381" t="s">
        <v>103</v>
      </c>
    </row>
    <row r="83382" spans="1:3" x14ac:dyDescent="0.25">
      <c r="A83382" t="s">
        <v>35</v>
      </c>
      <c r="B83382">
        <v>1</v>
      </c>
      <c r="C83382" t="s">
        <v>103</v>
      </c>
    </row>
    <row r="83383" spans="1:3" x14ac:dyDescent="0.25">
      <c r="A83383" t="s">
        <v>35</v>
      </c>
      <c r="B83383">
        <v>1</v>
      </c>
      <c r="C83383" t="s">
        <v>103</v>
      </c>
    </row>
    <row r="83384" spans="1:3" x14ac:dyDescent="0.25">
      <c r="A83384" t="s">
        <v>35</v>
      </c>
      <c r="B83384">
        <v>1</v>
      </c>
      <c r="C83384" t="s">
        <v>103</v>
      </c>
    </row>
    <row r="83385" spans="1:3" x14ac:dyDescent="0.25">
      <c r="A83385" t="s">
        <v>35</v>
      </c>
      <c r="B83385">
        <v>1</v>
      </c>
      <c r="C83385" t="s">
        <v>103</v>
      </c>
    </row>
    <row r="83386" spans="1:3" x14ac:dyDescent="0.25">
      <c r="A83386" t="s">
        <v>35</v>
      </c>
      <c r="B83386">
        <v>1</v>
      </c>
      <c r="C83386" t="s">
        <v>103</v>
      </c>
    </row>
    <row r="83387" spans="1:3" x14ac:dyDescent="0.25">
      <c r="A83387" t="s">
        <v>35</v>
      </c>
      <c r="B83387">
        <v>1</v>
      </c>
      <c r="C83387" t="s">
        <v>103</v>
      </c>
    </row>
    <row r="83388" spans="1:3" x14ac:dyDescent="0.25">
      <c r="A83388" t="s">
        <v>35</v>
      </c>
      <c r="B83388">
        <v>1</v>
      </c>
      <c r="C83388" t="s">
        <v>103</v>
      </c>
    </row>
    <row r="83389" spans="1:3" x14ac:dyDescent="0.25">
      <c r="A83389" t="s">
        <v>35</v>
      </c>
      <c r="B83389">
        <v>1</v>
      </c>
      <c r="C83389" t="s">
        <v>103</v>
      </c>
    </row>
    <row r="83390" spans="1:3" x14ac:dyDescent="0.25">
      <c r="A83390" t="s">
        <v>35</v>
      </c>
      <c r="B83390">
        <v>1</v>
      </c>
      <c r="C83390" t="s">
        <v>103</v>
      </c>
    </row>
    <row r="83391" spans="1:3" x14ac:dyDescent="0.25">
      <c r="A83391" t="s">
        <v>35</v>
      </c>
      <c r="B83391">
        <v>1</v>
      </c>
      <c r="C83391" t="s">
        <v>103</v>
      </c>
    </row>
    <row r="83392" spans="1:3" x14ac:dyDescent="0.25">
      <c r="A83392" t="s">
        <v>35</v>
      </c>
      <c r="B83392">
        <v>1</v>
      </c>
      <c r="C83392" t="s">
        <v>103</v>
      </c>
    </row>
    <row r="83393" spans="1:3" x14ac:dyDescent="0.25">
      <c r="A83393" t="s">
        <v>35</v>
      </c>
      <c r="B83393">
        <v>1</v>
      </c>
      <c r="C83393" t="s">
        <v>103</v>
      </c>
    </row>
    <row r="83394" spans="1:3" x14ac:dyDescent="0.25">
      <c r="A83394" t="s">
        <v>35</v>
      </c>
      <c r="B83394">
        <v>1</v>
      </c>
      <c r="C83394" t="s">
        <v>103</v>
      </c>
    </row>
    <row r="83395" spans="1:3" x14ac:dyDescent="0.25">
      <c r="A83395" t="s">
        <v>35</v>
      </c>
      <c r="B83395">
        <v>1</v>
      </c>
      <c r="C83395" t="s">
        <v>103</v>
      </c>
    </row>
    <row r="83396" spans="1:3" x14ac:dyDescent="0.25">
      <c r="A83396" t="s">
        <v>35</v>
      </c>
      <c r="B83396">
        <v>1</v>
      </c>
      <c r="C83396" t="s">
        <v>103</v>
      </c>
    </row>
    <row r="83397" spans="1:3" x14ac:dyDescent="0.25">
      <c r="A83397" t="s">
        <v>35</v>
      </c>
      <c r="B83397">
        <v>1</v>
      </c>
      <c r="C83397" t="s">
        <v>103</v>
      </c>
    </row>
    <row r="83398" spans="1:3" x14ac:dyDescent="0.25">
      <c r="A83398" t="s">
        <v>35</v>
      </c>
      <c r="B83398">
        <v>1</v>
      </c>
      <c r="C83398" t="s">
        <v>103</v>
      </c>
    </row>
    <row r="83399" spans="1:3" x14ac:dyDescent="0.25">
      <c r="A83399" t="s">
        <v>35</v>
      </c>
      <c r="B83399">
        <v>1</v>
      </c>
      <c r="C83399" t="s">
        <v>103</v>
      </c>
    </row>
    <row r="83400" spans="1:3" x14ac:dyDescent="0.25">
      <c r="A83400" t="s">
        <v>35</v>
      </c>
      <c r="B83400">
        <v>1</v>
      </c>
      <c r="C83400" t="s">
        <v>103</v>
      </c>
    </row>
    <row r="83401" spans="1:3" x14ac:dyDescent="0.25">
      <c r="A83401" t="s">
        <v>35</v>
      </c>
      <c r="B83401">
        <v>1</v>
      </c>
      <c r="C83401" t="s">
        <v>103</v>
      </c>
    </row>
    <row r="83402" spans="1:3" x14ac:dyDescent="0.25">
      <c r="A83402" t="s">
        <v>35</v>
      </c>
      <c r="B83402">
        <v>1</v>
      </c>
      <c r="C83402" t="s">
        <v>103</v>
      </c>
    </row>
    <row r="83403" spans="1:3" x14ac:dyDescent="0.25">
      <c r="A83403" t="s">
        <v>35</v>
      </c>
      <c r="B83403">
        <v>1</v>
      </c>
      <c r="C83403" t="s">
        <v>103</v>
      </c>
    </row>
    <row r="83404" spans="1:3" x14ac:dyDescent="0.25">
      <c r="A83404" t="s">
        <v>35</v>
      </c>
      <c r="B83404">
        <v>1</v>
      </c>
      <c r="C83404" t="s">
        <v>103</v>
      </c>
    </row>
    <row r="83405" spans="1:3" x14ac:dyDescent="0.25">
      <c r="A83405" t="s">
        <v>35</v>
      </c>
      <c r="B83405">
        <v>1</v>
      </c>
      <c r="C83405" t="s">
        <v>103</v>
      </c>
    </row>
    <row r="83406" spans="1:3" x14ac:dyDescent="0.25">
      <c r="A83406" t="s">
        <v>35</v>
      </c>
      <c r="B83406">
        <v>1</v>
      </c>
      <c r="C83406" t="s">
        <v>103</v>
      </c>
    </row>
    <row r="83407" spans="1:3" x14ac:dyDescent="0.25">
      <c r="A83407" t="s">
        <v>35</v>
      </c>
      <c r="B83407">
        <v>1</v>
      </c>
      <c r="C83407" t="s">
        <v>103</v>
      </c>
    </row>
    <row r="83408" spans="1:3" x14ac:dyDescent="0.25">
      <c r="A83408" t="s">
        <v>35</v>
      </c>
      <c r="B83408">
        <v>1</v>
      </c>
      <c r="C83408" t="s">
        <v>103</v>
      </c>
    </row>
    <row r="83409" spans="1:3" x14ac:dyDescent="0.25">
      <c r="A83409" t="s">
        <v>35</v>
      </c>
      <c r="B83409">
        <v>1</v>
      </c>
      <c r="C83409" t="s">
        <v>103</v>
      </c>
    </row>
    <row r="83410" spans="1:3" x14ac:dyDescent="0.25">
      <c r="A83410" t="s">
        <v>35</v>
      </c>
      <c r="B83410">
        <v>1</v>
      </c>
      <c r="C83410" t="s">
        <v>103</v>
      </c>
    </row>
    <row r="83411" spans="1:3" x14ac:dyDescent="0.25">
      <c r="A83411" t="s">
        <v>35</v>
      </c>
      <c r="B83411">
        <v>1</v>
      </c>
      <c r="C83411" t="s">
        <v>103</v>
      </c>
    </row>
    <row r="83412" spans="1:3" x14ac:dyDescent="0.25">
      <c r="A83412" t="s">
        <v>35</v>
      </c>
      <c r="B83412">
        <v>1</v>
      </c>
      <c r="C83412" t="s">
        <v>103</v>
      </c>
    </row>
    <row r="83413" spans="1:3" x14ac:dyDescent="0.25">
      <c r="A83413" t="s">
        <v>35</v>
      </c>
      <c r="B83413">
        <v>1</v>
      </c>
      <c r="C83413" t="s">
        <v>103</v>
      </c>
    </row>
    <row r="83414" spans="1:3" x14ac:dyDescent="0.25">
      <c r="A83414" t="s">
        <v>35</v>
      </c>
      <c r="B83414">
        <v>1</v>
      </c>
      <c r="C83414" t="s">
        <v>103</v>
      </c>
    </row>
    <row r="83415" spans="1:3" x14ac:dyDescent="0.25">
      <c r="A83415" t="s">
        <v>35</v>
      </c>
      <c r="B83415">
        <v>1</v>
      </c>
      <c r="C83415" t="s">
        <v>103</v>
      </c>
    </row>
    <row r="83416" spans="1:3" x14ac:dyDescent="0.25">
      <c r="A83416" t="s">
        <v>35</v>
      </c>
      <c r="B83416">
        <v>1</v>
      </c>
      <c r="C83416" t="s">
        <v>103</v>
      </c>
    </row>
    <row r="83417" spans="1:3" x14ac:dyDescent="0.25">
      <c r="A83417" t="s">
        <v>35</v>
      </c>
      <c r="B83417">
        <v>1</v>
      </c>
      <c r="C83417" t="s">
        <v>103</v>
      </c>
    </row>
    <row r="83418" spans="1:3" x14ac:dyDescent="0.25">
      <c r="A83418" t="s">
        <v>35</v>
      </c>
      <c r="B83418">
        <v>1</v>
      </c>
      <c r="C83418" t="s">
        <v>103</v>
      </c>
    </row>
    <row r="83419" spans="1:3" x14ac:dyDescent="0.25">
      <c r="A83419" t="s">
        <v>35</v>
      </c>
      <c r="B83419">
        <v>1</v>
      </c>
      <c r="C83419" t="s">
        <v>103</v>
      </c>
    </row>
    <row r="83420" spans="1:3" x14ac:dyDescent="0.25">
      <c r="A83420" t="s">
        <v>35</v>
      </c>
      <c r="B83420">
        <v>1</v>
      </c>
      <c r="C83420" t="s">
        <v>103</v>
      </c>
    </row>
    <row r="83421" spans="1:3" x14ac:dyDescent="0.25">
      <c r="A83421" t="s">
        <v>35</v>
      </c>
      <c r="B83421">
        <v>1</v>
      </c>
      <c r="C83421" t="s">
        <v>103</v>
      </c>
    </row>
    <row r="83422" spans="1:3" x14ac:dyDescent="0.25">
      <c r="A83422" t="s">
        <v>35</v>
      </c>
      <c r="B83422">
        <v>1</v>
      </c>
      <c r="C83422" t="s">
        <v>103</v>
      </c>
    </row>
    <row r="83423" spans="1:3" x14ac:dyDescent="0.25">
      <c r="A83423" t="s">
        <v>35</v>
      </c>
      <c r="B83423">
        <v>1</v>
      </c>
      <c r="C83423" t="s">
        <v>103</v>
      </c>
    </row>
    <row r="83424" spans="1:3" x14ac:dyDescent="0.25">
      <c r="A83424" t="s">
        <v>35</v>
      </c>
      <c r="B83424">
        <v>1</v>
      </c>
      <c r="C83424" t="s">
        <v>103</v>
      </c>
    </row>
    <row r="83425" spans="1:3" x14ac:dyDescent="0.25">
      <c r="A83425" t="s">
        <v>35</v>
      </c>
      <c r="B83425">
        <v>1</v>
      </c>
      <c r="C83425" t="s">
        <v>103</v>
      </c>
    </row>
    <row r="83426" spans="1:3" x14ac:dyDescent="0.25">
      <c r="A83426" t="s">
        <v>35</v>
      </c>
      <c r="B83426">
        <v>1</v>
      </c>
      <c r="C83426" t="s">
        <v>103</v>
      </c>
    </row>
    <row r="83427" spans="1:3" x14ac:dyDescent="0.25">
      <c r="A83427" t="s">
        <v>35</v>
      </c>
      <c r="B83427">
        <v>1</v>
      </c>
      <c r="C83427" t="s">
        <v>103</v>
      </c>
    </row>
    <row r="83428" spans="1:3" x14ac:dyDescent="0.25">
      <c r="A83428" t="s">
        <v>35</v>
      </c>
      <c r="B83428">
        <v>1</v>
      </c>
      <c r="C83428" t="s">
        <v>103</v>
      </c>
    </row>
    <row r="83429" spans="1:3" x14ac:dyDescent="0.25">
      <c r="A83429" t="s">
        <v>35</v>
      </c>
      <c r="B83429">
        <v>1</v>
      </c>
      <c r="C83429" t="s">
        <v>103</v>
      </c>
    </row>
    <row r="83430" spans="1:3" x14ac:dyDescent="0.25">
      <c r="A83430" t="s">
        <v>35</v>
      </c>
      <c r="B83430">
        <v>1</v>
      </c>
      <c r="C83430" t="s">
        <v>103</v>
      </c>
    </row>
    <row r="83431" spans="1:3" x14ac:dyDescent="0.25">
      <c r="A83431" t="s">
        <v>35</v>
      </c>
      <c r="B83431">
        <v>1</v>
      </c>
      <c r="C83431" t="s">
        <v>103</v>
      </c>
    </row>
    <row r="83432" spans="1:3" x14ac:dyDescent="0.25">
      <c r="A83432" t="s">
        <v>35</v>
      </c>
      <c r="B83432">
        <v>1</v>
      </c>
      <c r="C83432" t="s">
        <v>103</v>
      </c>
    </row>
    <row r="83433" spans="1:3" x14ac:dyDescent="0.25">
      <c r="A83433" t="s">
        <v>35</v>
      </c>
      <c r="B83433">
        <v>1</v>
      </c>
      <c r="C83433" t="s">
        <v>103</v>
      </c>
    </row>
    <row r="83434" spans="1:3" x14ac:dyDescent="0.25">
      <c r="A83434" t="s">
        <v>35</v>
      </c>
      <c r="B83434">
        <v>1</v>
      </c>
      <c r="C83434" t="s">
        <v>103</v>
      </c>
    </row>
    <row r="83435" spans="1:3" x14ac:dyDescent="0.25">
      <c r="A83435" t="s">
        <v>35</v>
      </c>
      <c r="B83435">
        <v>1</v>
      </c>
      <c r="C83435" t="s">
        <v>103</v>
      </c>
    </row>
    <row r="83436" spans="1:3" x14ac:dyDescent="0.25">
      <c r="A83436" t="s">
        <v>35</v>
      </c>
      <c r="B83436">
        <v>1</v>
      </c>
      <c r="C83436" t="s">
        <v>103</v>
      </c>
    </row>
    <row r="83437" spans="1:3" x14ac:dyDescent="0.25">
      <c r="A83437" t="s">
        <v>35</v>
      </c>
      <c r="B83437">
        <v>1</v>
      </c>
      <c r="C83437" t="s">
        <v>103</v>
      </c>
    </row>
    <row r="83438" spans="1:3" x14ac:dyDescent="0.25">
      <c r="A83438" t="s">
        <v>35</v>
      </c>
      <c r="B83438">
        <v>1</v>
      </c>
      <c r="C83438" t="s">
        <v>103</v>
      </c>
    </row>
    <row r="83439" spans="1:3" x14ac:dyDescent="0.25">
      <c r="A83439" t="s">
        <v>35</v>
      </c>
      <c r="B83439">
        <v>1</v>
      </c>
      <c r="C83439" t="s">
        <v>103</v>
      </c>
    </row>
    <row r="83440" spans="1:3" x14ac:dyDescent="0.25">
      <c r="A83440" t="s">
        <v>35</v>
      </c>
      <c r="B83440">
        <v>1</v>
      </c>
      <c r="C83440" t="s">
        <v>103</v>
      </c>
    </row>
    <row r="83441" spans="1:3" x14ac:dyDescent="0.25">
      <c r="A83441" t="s">
        <v>35</v>
      </c>
      <c r="B83441">
        <v>1</v>
      </c>
      <c r="C83441" t="s">
        <v>103</v>
      </c>
    </row>
    <row r="83442" spans="1:3" x14ac:dyDescent="0.25">
      <c r="A83442" t="s">
        <v>35</v>
      </c>
      <c r="B83442">
        <v>1</v>
      </c>
      <c r="C83442" t="s">
        <v>103</v>
      </c>
    </row>
    <row r="83443" spans="1:3" x14ac:dyDescent="0.25">
      <c r="A83443" t="s">
        <v>35</v>
      </c>
      <c r="B83443">
        <v>1</v>
      </c>
      <c r="C83443" t="s">
        <v>103</v>
      </c>
    </row>
    <row r="83444" spans="1:3" x14ac:dyDescent="0.25">
      <c r="A83444" t="s">
        <v>35</v>
      </c>
      <c r="B83444">
        <v>1</v>
      </c>
      <c r="C83444" t="s">
        <v>103</v>
      </c>
    </row>
    <row r="83445" spans="1:3" x14ac:dyDescent="0.25">
      <c r="A83445" t="s">
        <v>35</v>
      </c>
      <c r="B83445">
        <v>1</v>
      </c>
      <c r="C83445" t="s">
        <v>103</v>
      </c>
    </row>
    <row r="83446" spans="1:3" x14ac:dyDescent="0.25">
      <c r="A83446" t="s">
        <v>35</v>
      </c>
      <c r="B83446">
        <v>1</v>
      </c>
      <c r="C83446" t="s">
        <v>103</v>
      </c>
    </row>
    <row r="83447" spans="1:3" x14ac:dyDescent="0.25">
      <c r="A83447" t="s">
        <v>35</v>
      </c>
      <c r="B83447">
        <v>1</v>
      </c>
      <c r="C83447" t="s">
        <v>103</v>
      </c>
    </row>
    <row r="83448" spans="1:3" x14ac:dyDescent="0.25">
      <c r="A83448" t="s">
        <v>35</v>
      </c>
      <c r="B83448">
        <v>1</v>
      </c>
      <c r="C83448" t="s">
        <v>103</v>
      </c>
    </row>
    <row r="83449" spans="1:3" x14ac:dyDescent="0.25">
      <c r="A83449" t="s">
        <v>35</v>
      </c>
      <c r="B83449">
        <v>1</v>
      </c>
      <c r="C83449" t="s">
        <v>103</v>
      </c>
    </row>
    <row r="83450" spans="1:3" x14ac:dyDescent="0.25">
      <c r="A83450" t="s">
        <v>35</v>
      </c>
      <c r="B83450">
        <v>1</v>
      </c>
      <c r="C83450" t="s">
        <v>103</v>
      </c>
    </row>
    <row r="83451" spans="1:3" x14ac:dyDescent="0.25">
      <c r="A83451" t="s">
        <v>35</v>
      </c>
      <c r="B83451">
        <v>1</v>
      </c>
      <c r="C83451" t="s">
        <v>103</v>
      </c>
    </row>
    <row r="83452" spans="1:3" x14ac:dyDescent="0.25">
      <c r="A83452" t="s">
        <v>35</v>
      </c>
      <c r="B83452">
        <v>1</v>
      </c>
      <c r="C83452" t="s">
        <v>103</v>
      </c>
    </row>
    <row r="83453" spans="1:3" x14ac:dyDescent="0.25">
      <c r="A83453" t="s">
        <v>35</v>
      </c>
      <c r="B83453">
        <v>1</v>
      </c>
      <c r="C83453" t="s">
        <v>103</v>
      </c>
    </row>
    <row r="83454" spans="1:3" x14ac:dyDescent="0.25">
      <c r="A83454" t="s">
        <v>35</v>
      </c>
      <c r="B83454">
        <v>1</v>
      </c>
      <c r="C83454" t="s">
        <v>103</v>
      </c>
    </row>
    <row r="83455" spans="1:3" x14ac:dyDescent="0.25">
      <c r="A83455" t="s">
        <v>35</v>
      </c>
      <c r="B83455">
        <v>1</v>
      </c>
      <c r="C83455" t="s">
        <v>103</v>
      </c>
    </row>
    <row r="83456" spans="1:3" x14ac:dyDescent="0.25">
      <c r="A83456" t="s">
        <v>35</v>
      </c>
      <c r="B83456">
        <v>1</v>
      </c>
      <c r="C83456" t="s">
        <v>103</v>
      </c>
    </row>
    <row r="83457" spans="1:3" x14ac:dyDescent="0.25">
      <c r="A83457" t="s">
        <v>35</v>
      </c>
      <c r="B83457">
        <v>1</v>
      </c>
      <c r="C83457" t="s">
        <v>103</v>
      </c>
    </row>
    <row r="83458" spans="1:3" x14ac:dyDescent="0.25">
      <c r="A83458" t="s">
        <v>35</v>
      </c>
      <c r="B83458">
        <v>1</v>
      </c>
      <c r="C83458" t="s">
        <v>103</v>
      </c>
    </row>
    <row r="83459" spans="1:3" x14ac:dyDescent="0.25">
      <c r="A83459" t="s">
        <v>35</v>
      </c>
      <c r="B83459">
        <v>1</v>
      </c>
      <c r="C83459" t="s">
        <v>103</v>
      </c>
    </row>
    <row r="83460" spans="1:3" x14ac:dyDescent="0.25">
      <c r="A83460" t="s">
        <v>35</v>
      </c>
      <c r="B83460">
        <v>1</v>
      </c>
      <c r="C83460" t="s">
        <v>103</v>
      </c>
    </row>
    <row r="83461" spans="1:3" x14ac:dyDescent="0.25">
      <c r="A83461" t="s">
        <v>35</v>
      </c>
      <c r="B83461">
        <v>1</v>
      </c>
      <c r="C83461" t="s">
        <v>103</v>
      </c>
    </row>
    <row r="83462" spans="1:3" x14ac:dyDescent="0.25">
      <c r="A83462" t="s">
        <v>35</v>
      </c>
      <c r="B83462">
        <v>1</v>
      </c>
      <c r="C83462" t="s">
        <v>103</v>
      </c>
    </row>
    <row r="83463" spans="1:3" x14ac:dyDescent="0.25">
      <c r="A83463" t="s">
        <v>35</v>
      </c>
      <c r="B83463">
        <v>1</v>
      </c>
      <c r="C83463" t="s">
        <v>103</v>
      </c>
    </row>
    <row r="83464" spans="1:3" x14ac:dyDescent="0.25">
      <c r="A83464" t="s">
        <v>35</v>
      </c>
      <c r="B83464">
        <v>1</v>
      </c>
      <c r="C83464" t="s">
        <v>103</v>
      </c>
    </row>
    <row r="83465" spans="1:3" x14ac:dyDescent="0.25">
      <c r="A83465" t="s">
        <v>35</v>
      </c>
      <c r="B83465">
        <v>1</v>
      </c>
      <c r="C83465" t="s">
        <v>103</v>
      </c>
    </row>
    <row r="83466" spans="1:3" x14ac:dyDescent="0.25">
      <c r="A83466" t="s">
        <v>35</v>
      </c>
      <c r="B83466">
        <v>1</v>
      </c>
      <c r="C83466" t="s">
        <v>103</v>
      </c>
    </row>
    <row r="83467" spans="1:3" x14ac:dyDescent="0.25">
      <c r="A83467" t="s">
        <v>35</v>
      </c>
      <c r="B83467">
        <v>1</v>
      </c>
      <c r="C83467" t="s">
        <v>103</v>
      </c>
    </row>
    <row r="83468" spans="1:3" x14ac:dyDescent="0.25">
      <c r="A83468" t="s">
        <v>35</v>
      </c>
      <c r="B83468">
        <v>1</v>
      </c>
      <c r="C83468" t="s">
        <v>103</v>
      </c>
    </row>
    <row r="83469" spans="1:3" x14ac:dyDescent="0.25">
      <c r="A83469" t="s">
        <v>35</v>
      </c>
      <c r="B83469">
        <v>1</v>
      </c>
      <c r="C83469" t="s">
        <v>103</v>
      </c>
    </row>
    <row r="83470" spans="1:3" x14ac:dyDescent="0.25">
      <c r="A83470" t="s">
        <v>35</v>
      </c>
      <c r="B83470">
        <v>1</v>
      </c>
      <c r="C83470" t="s">
        <v>103</v>
      </c>
    </row>
    <row r="83471" spans="1:3" x14ac:dyDescent="0.25">
      <c r="A83471" t="s">
        <v>35</v>
      </c>
      <c r="B83471">
        <v>1</v>
      </c>
      <c r="C83471" t="s">
        <v>103</v>
      </c>
    </row>
    <row r="83472" spans="1:3" x14ac:dyDescent="0.25">
      <c r="A83472" t="s">
        <v>35</v>
      </c>
      <c r="B83472">
        <v>1</v>
      </c>
      <c r="C83472" t="s">
        <v>103</v>
      </c>
    </row>
    <row r="83473" spans="1:3" x14ac:dyDescent="0.25">
      <c r="A83473" t="s">
        <v>35</v>
      </c>
      <c r="B83473">
        <v>1</v>
      </c>
      <c r="C83473" t="s">
        <v>103</v>
      </c>
    </row>
    <row r="83474" spans="1:3" x14ac:dyDescent="0.25">
      <c r="A83474" t="s">
        <v>35</v>
      </c>
      <c r="B83474">
        <v>1</v>
      </c>
      <c r="C83474" t="s">
        <v>103</v>
      </c>
    </row>
    <row r="83475" spans="1:3" x14ac:dyDescent="0.25">
      <c r="A83475" t="s">
        <v>35</v>
      </c>
      <c r="B83475">
        <v>1</v>
      </c>
      <c r="C83475" t="s">
        <v>103</v>
      </c>
    </row>
    <row r="83476" spans="1:3" x14ac:dyDescent="0.25">
      <c r="A83476" t="s">
        <v>35</v>
      </c>
      <c r="B83476">
        <v>1</v>
      </c>
      <c r="C83476" t="s">
        <v>103</v>
      </c>
    </row>
    <row r="83477" spans="1:3" x14ac:dyDescent="0.25">
      <c r="A83477" t="s">
        <v>35</v>
      </c>
      <c r="B83477">
        <v>1</v>
      </c>
      <c r="C83477" t="s">
        <v>103</v>
      </c>
    </row>
    <row r="83478" spans="1:3" x14ac:dyDescent="0.25">
      <c r="A83478" t="s">
        <v>35</v>
      </c>
      <c r="B83478">
        <v>1</v>
      </c>
      <c r="C83478" t="s">
        <v>103</v>
      </c>
    </row>
    <row r="83479" spans="1:3" x14ac:dyDescent="0.25">
      <c r="A83479" t="s">
        <v>35</v>
      </c>
      <c r="B83479">
        <v>1</v>
      </c>
      <c r="C83479" t="s">
        <v>103</v>
      </c>
    </row>
    <row r="83480" spans="1:3" x14ac:dyDescent="0.25">
      <c r="A83480" t="s">
        <v>35</v>
      </c>
      <c r="B83480">
        <v>1</v>
      </c>
      <c r="C83480" t="s">
        <v>103</v>
      </c>
    </row>
    <row r="83481" spans="1:3" x14ac:dyDescent="0.25">
      <c r="A83481" t="s">
        <v>35</v>
      </c>
      <c r="B83481">
        <v>1</v>
      </c>
      <c r="C83481" t="s">
        <v>103</v>
      </c>
    </row>
    <row r="83482" spans="1:3" x14ac:dyDescent="0.25">
      <c r="A83482" t="s">
        <v>35</v>
      </c>
      <c r="B83482">
        <v>1</v>
      </c>
      <c r="C83482" t="s">
        <v>103</v>
      </c>
    </row>
    <row r="83483" spans="1:3" x14ac:dyDescent="0.25">
      <c r="A83483" t="s">
        <v>35</v>
      </c>
      <c r="B83483">
        <v>1</v>
      </c>
      <c r="C83483" t="s">
        <v>103</v>
      </c>
    </row>
    <row r="83484" spans="1:3" x14ac:dyDescent="0.25">
      <c r="A83484" t="s">
        <v>35</v>
      </c>
      <c r="B83484">
        <v>1</v>
      </c>
      <c r="C83484" t="s">
        <v>103</v>
      </c>
    </row>
    <row r="83485" spans="1:3" x14ac:dyDescent="0.25">
      <c r="A83485" t="s">
        <v>35</v>
      </c>
      <c r="B83485">
        <v>1</v>
      </c>
      <c r="C83485" t="s">
        <v>103</v>
      </c>
    </row>
    <row r="83486" spans="1:3" x14ac:dyDescent="0.25">
      <c r="A83486" t="s">
        <v>35</v>
      </c>
      <c r="B83486">
        <v>1</v>
      </c>
      <c r="C83486" t="s">
        <v>103</v>
      </c>
    </row>
    <row r="83487" spans="1:3" x14ac:dyDescent="0.25">
      <c r="A83487" t="s">
        <v>35</v>
      </c>
      <c r="B83487">
        <v>1</v>
      </c>
      <c r="C83487" t="s">
        <v>103</v>
      </c>
    </row>
    <row r="83488" spans="1:3" x14ac:dyDescent="0.25">
      <c r="A83488" t="s">
        <v>35</v>
      </c>
      <c r="B83488">
        <v>1</v>
      </c>
      <c r="C83488" t="s">
        <v>103</v>
      </c>
    </row>
    <row r="83489" spans="1:3" x14ac:dyDescent="0.25">
      <c r="A83489" t="s">
        <v>35</v>
      </c>
      <c r="B83489">
        <v>1</v>
      </c>
      <c r="C83489" t="s">
        <v>103</v>
      </c>
    </row>
    <row r="83490" spans="1:3" x14ac:dyDescent="0.25">
      <c r="A83490" t="s">
        <v>35</v>
      </c>
      <c r="B83490">
        <v>1</v>
      </c>
      <c r="C83490" t="s">
        <v>103</v>
      </c>
    </row>
    <row r="83491" spans="1:3" x14ac:dyDescent="0.25">
      <c r="A83491" t="s">
        <v>35</v>
      </c>
      <c r="B83491">
        <v>1</v>
      </c>
      <c r="C83491" t="s">
        <v>103</v>
      </c>
    </row>
    <row r="83492" spans="1:3" x14ac:dyDescent="0.25">
      <c r="A83492" t="s">
        <v>35</v>
      </c>
      <c r="B83492">
        <v>1</v>
      </c>
      <c r="C83492" t="s">
        <v>103</v>
      </c>
    </row>
    <row r="83493" spans="1:3" x14ac:dyDescent="0.25">
      <c r="A83493" t="s">
        <v>35</v>
      </c>
      <c r="B83493">
        <v>1</v>
      </c>
      <c r="C83493" t="s">
        <v>103</v>
      </c>
    </row>
    <row r="83494" spans="1:3" x14ac:dyDescent="0.25">
      <c r="A83494" t="s">
        <v>35</v>
      </c>
      <c r="B83494">
        <v>1</v>
      </c>
      <c r="C83494" t="s">
        <v>103</v>
      </c>
    </row>
    <row r="83495" spans="1:3" x14ac:dyDescent="0.25">
      <c r="A83495" t="s">
        <v>35</v>
      </c>
      <c r="B83495">
        <v>1</v>
      </c>
      <c r="C83495" t="s">
        <v>103</v>
      </c>
    </row>
    <row r="83496" spans="1:3" x14ac:dyDescent="0.25">
      <c r="A83496" t="s">
        <v>35</v>
      </c>
      <c r="B83496">
        <v>1</v>
      </c>
      <c r="C83496" t="s">
        <v>103</v>
      </c>
    </row>
    <row r="83497" spans="1:3" x14ac:dyDescent="0.25">
      <c r="A83497" t="s">
        <v>35</v>
      </c>
      <c r="B83497">
        <v>1</v>
      </c>
      <c r="C83497" t="s">
        <v>103</v>
      </c>
    </row>
    <row r="83498" spans="1:3" x14ac:dyDescent="0.25">
      <c r="A83498" t="s">
        <v>35</v>
      </c>
      <c r="B83498">
        <v>1</v>
      </c>
      <c r="C83498" t="s">
        <v>103</v>
      </c>
    </row>
    <row r="83499" spans="1:3" x14ac:dyDescent="0.25">
      <c r="A83499" t="s">
        <v>35</v>
      </c>
      <c r="B83499">
        <v>1</v>
      </c>
      <c r="C83499" t="s">
        <v>103</v>
      </c>
    </row>
    <row r="83500" spans="1:3" x14ac:dyDescent="0.25">
      <c r="A83500" t="s">
        <v>35</v>
      </c>
      <c r="B83500">
        <v>1</v>
      </c>
      <c r="C83500" t="s">
        <v>103</v>
      </c>
    </row>
    <row r="83501" spans="1:3" x14ac:dyDescent="0.25">
      <c r="A83501" t="s">
        <v>35</v>
      </c>
      <c r="B83501">
        <v>1</v>
      </c>
      <c r="C83501" t="s">
        <v>103</v>
      </c>
    </row>
    <row r="83502" spans="1:3" x14ac:dyDescent="0.25">
      <c r="A83502" t="s">
        <v>35</v>
      </c>
      <c r="B83502">
        <v>1</v>
      </c>
      <c r="C83502" t="s">
        <v>103</v>
      </c>
    </row>
    <row r="83503" spans="1:3" x14ac:dyDescent="0.25">
      <c r="A83503" t="s">
        <v>35</v>
      </c>
      <c r="B83503">
        <v>1</v>
      </c>
      <c r="C83503" t="s">
        <v>103</v>
      </c>
    </row>
    <row r="83504" spans="1:3" x14ac:dyDescent="0.25">
      <c r="A83504" t="s">
        <v>35</v>
      </c>
      <c r="B83504">
        <v>1</v>
      </c>
      <c r="C83504" t="s">
        <v>103</v>
      </c>
    </row>
    <row r="83505" spans="1:3" x14ac:dyDescent="0.25">
      <c r="A83505" t="s">
        <v>35</v>
      </c>
      <c r="B83505">
        <v>1</v>
      </c>
      <c r="C83505" t="s">
        <v>103</v>
      </c>
    </row>
    <row r="83506" spans="1:3" x14ac:dyDescent="0.25">
      <c r="A83506" t="s">
        <v>35</v>
      </c>
      <c r="B83506">
        <v>1</v>
      </c>
      <c r="C83506" t="s">
        <v>103</v>
      </c>
    </row>
    <row r="83507" spans="1:3" x14ac:dyDescent="0.25">
      <c r="A83507" t="s">
        <v>35</v>
      </c>
      <c r="B83507">
        <v>1</v>
      </c>
      <c r="C83507" t="s">
        <v>103</v>
      </c>
    </row>
    <row r="83508" spans="1:3" x14ac:dyDescent="0.25">
      <c r="A83508" t="s">
        <v>35</v>
      </c>
      <c r="B83508">
        <v>1</v>
      </c>
      <c r="C83508" t="s">
        <v>103</v>
      </c>
    </row>
    <row r="83509" spans="1:3" x14ac:dyDescent="0.25">
      <c r="A83509" t="s">
        <v>35</v>
      </c>
      <c r="B83509">
        <v>1</v>
      </c>
      <c r="C83509" t="s">
        <v>103</v>
      </c>
    </row>
    <row r="83510" spans="1:3" x14ac:dyDescent="0.25">
      <c r="A83510" t="s">
        <v>35</v>
      </c>
      <c r="B83510">
        <v>1</v>
      </c>
      <c r="C83510" t="s">
        <v>103</v>
      </c>
    </row>
    <row r="83511" spans="1:3" x14ac:dyDescent="0.25">
      <c r="A83511" t="s">
        <v>35</v>
      </c>
      <c r="B83511">
        <v>1</v>
      </c>
      <c r="C83511" t="s">
        <v>103</v>
      </c>
    </row>
    <row r="83512" spans="1:3" x14ac:dyDescent="0.25">
      <c r="A83512" t="s">
        <v>35</v>
      </c>
      <c r="B83512">
        <v>1</v>
      </c>
      <c r="C83512" t="s">
        <v>103</v>
      </c>
    </row>
    <row r="83513" spans="1:3" x14ac:dyDescent="0.25">
      <c r="A83513" t="s">
        <v>35</v>
      </c>
      <c r="B83513">
        <v>1</v>
      </c>
      <c r="C83513" t="s">
        <v>103</v>
      </c>
    </row>
    <row r="83514" spans="1:3" x14ac:dyDescent="0.25">
      <c r="A83514" t="s">
        <v>35</v>
      </c>
      <c r="B83514">
        <v>1</v>
      </c>
      <c r="C83514" t="s">
        <v>103</v>
      </c>
    </row>
    <row r="83515" spans="1:3" x14ac:dyDescent="0.25">
      <c r="A83515" t="s">
        <v>35</v>
      </c>
      <c r="B83515">
        <v>1</v>
      </c>
      <c r="C83515" t="s">
        <v>103</v>
      </c>
    </row>
    <row r="83516" spans="1:3" x14ac:dyDescent="0.25">
      <c r="A83516" t="s">
        <v>35</v>
      </c>
      <c r="B83516">
        <v>1</v>
      </c>
      <c r="C83516" t="s">
        <v>103</v>
      </c>
    </row>
    <row r="83517" spans="1:3" x14ac:dyDescent="0.25">
      <c r="A83517" t="s">
        <v>35</v>
      </c>
      <c r="B83517">
        <v>1</v>
      </c>
      <c r="C83517" t="s">
        <v>103</v>
      </c>
    </row>
    <row r="83518" spans="1:3" x14ac:dyDescent="0.25">
      <c r="A83518" t="s">
        <v>35</v>
      </c>
      <c r="B83518">
        <v>1</v>
      </c>
      <c r="C83518" t="s">
        <v>103</v>
      </c>
    </row>
    <row r="83519" spans="1:3" x14ac:dyDescent="0.25">
      <c r="A83519" t="s">
        <v>35</v>
      </c>
      <c r="B83519">
        <v>1</v>
      </c>
      <c r="C83519" t="s">
        <v>103</v>
      </c>
    </row>
    <row r="83520" spans="1:3" x14ac:dyDescent="0.25">
      <c r="A83520" t="s">
        <v>35</v>
      </c>
      <c r="B83520">
        <v>1</v>
      </c>
      <c r="C83520" t="s">
        <v>103</v>
      </c>
    </row>
    <row r="83521" spans="1:3" x14ac:dyDescent="0.25">
      <c r="A83521" t="s">
        <v>35</v>
      </c>
      <c r="B83521">
        <v>1</v>
      </c>
      <c r="C83521" t="s">
        <v>103</v>
      </c>
    </row>
    <row r="83522" spans="1:3" x14ac:dyDescent="0.25">
      <c r="A83522" t="s">
        <v>35</v>
      </c>
      <c r="B83522">
        <v>1</v>
      </c>
      <c r="C83522" t="s">
        <v>103</v>
      </c>
    </row>
    <row r="83523" spans="1:3" x14ac:dyDescent="0.25">
      <c r="A83523" t="s">
        <v>35</v>
      </c>
      <c r="B83523">
        <v>1</v>
      </c>
      <c r="C83523" t="s">
        <v>103</v>
      </c>
    </row>
    <row r="83524" spans="1:3" x14ac:dyDescent="0.25">
      <c r="A83524" t="s">
        <v>35</v>
      </c>
      <c r="B83524">
        <v>1</v>
      </c>
      <c r="C83524" t="s">
        <v>103</v>
      </c>
    </row>
    <row r="83525" spans="1:3" x14ac:dyDescent="0.25">
      <c r="A83525" t="s">
        <v>35</v>
      </c>
      <c r="B83525">
        <v>1</v>
      </c>
      <c r="C83525" t="s">
        <v>103</v>
      </c>
    </row>
    <row r="83526" spans="1:3" x14ac:dyDescent="0.25">
      <c r="A83526" t="s">
        <v>35</v>
      </c>
      <c r="B83526">
        <v>1</v>
      </c>
      <c r="C83526" t="s">
        <v>103</v>
      </c>
    </row>
    <row r="83527" spans="1:3" x14ac:dyDescent="0.25">
      <c r="A83527" t="s">
        <v>35</v>
      </c>
      <c r="B83527">
        <v>1</v>
      </c>
      <c r="C83527" t="s">
        <v>103</v>
      </c>
    </row>
    <row r="83528" spans="1:3" x14ac:dyDescent="0.25">
      <c r="A83528" t="s">
        <v>35</v>
      </c>
      <c r="B83528">
        <v>6</v>
      </c>
      <c r="C83528" t="s">
        <v>977</v>
      </c>
    </row>
    <row r="83529" spans="1:3" x14ac:dyDescent="0.25">
      <c r="A83529" t="s">
        <v>35</v>
      </c>
      <c r="B83529">
        <v>6</v>
      </c>
      <c r="C83529" t="s">
        <v>977</v>
      </c>
    </row>
    <row r="83530" spans="1:3" x14ac:dyDescent="0.25">
      <c r="A83530" t="s">
        <v>35</v>
      </c>
      <c r="B83530">
        <v>7</v>
      </c>
      <c r="C83530" t="s">
        <v>968</v>
      </c>
    </row>
    <row r="83531" spans="1:3" x14ac:dyDescent="0.25">
      <c r="A83531" t="s">
        <v>35</v>
      </c>
      <c r="B83531">
        <v>7</v>
      </c>
      <c r="C83531" t="s">
        <v>968</v>
      </c>
    </row>
    <row r="83532" spans="1:3" x14ac:dyDescent="0.25">
      <c r="A83532" t="s">
        <v>35</v>
      </c>
      <c r="B83532">
        <v>7</v>
      </c>
      <c r="C83532" t="s">
        <v>968</v>
      </c>
    </row>
    <row r="83533" spans="1:3" x14ac:dyDescent="0.25">
      <c r="A83533" t="s">
        <v>35</v>
      </c>
      <c r="B83533">
        <v>7</v>
      </c>
      <c r="C83533" t="s">
        <v>968</v>
      </c>
    </row>
    <row r="83534" spans="1:3" x14ac:dyDescent="0.25">
      <c r="A83534" t="s">
        <v>35</v>
      </c>
      <c r="B83534">
        <v>7</v>
      </c>
      <c r="C83534" t="s">
        <v>968</v>
      </c>
    </row>
    <row r="83535" spans="1:3" x14ac:dyDescent="0.25">
      <c r="A83535" t="s">
        <v>35</v>
      </c>
      <c r="B83535">
        <v>7</v>
      </c>
      <c r="C83535" t="s">
        <v>968</v>
      </c>
    </row>
    <row r="83536" spans="1:3" x14ac:dyDescent="0.25">
      <c r="A83536" t="s">
        <v>35</v>
      </c>
      <c r="B83536">
        <v>7</v>
      </c>
      <c r="C83536" t="s">
        <v>968</v>
      </c>
    </row>
    <row r="83537" spans="1:3" x14ac:dyDescent="0.25">
      <c r="A83537" t="s">
        <v>35</v>
      </c>
      <c r="B83537">
        <v>7</v>
      </c>
      <c r="C83537" t="s">
        <v>968</v>
      </c>
    </row>
    <row r="83538" spans="1:3" x14ac:dyDescent="0.25">
      <c r="A83538" t="s">
        <v>35</v>
      </c>
      <c r="B83538">
        <v>7</v>
      </c>
      <c r="C83538" t="s">
        <v>968</v>
      </c>
    </row>
    <row r="83539" spans="1:3" x14ac:dyDescent="0.25">
      <c r="A83539" t="s">
        <v>35</v>
      </c>
      <c r="B83539">
        <v>7</v>
      </c>
      <c r="C83539" t="s">
        <v>968</v>
      </c>
    </row>
    <row r="83540" spans="1:3" x14ac:dyDescent="0.25">
      <c r="A83540" t="s">
        <v>35</v>
      </c>
      <c r="B83540">
        <v>7</v>
      </c>
      <c r="C83540" t="s">
        <v>968</v>
      </c>
    </row>
    <row r="83541" spans="1:3" x14ac:dyDescent="0.25">
      <c r="A83541" t="s">
        <v>35</v>
      </c>
      <c r="B83541">
        <v>7</v>
      </c>
      <c r="C83541" t="s">
        <v>968</v>
      </c>
    </row>
    <row r="83542" spans="1:3" x14ac:dyDescent="0.25">
      <c r="A83542" t="s">
        <v>35</v>
      </c>
      <c r="B83542">
        <v>7</v>
      </c>
      <c r="C83542" t="s">
        <v>968</v>
      </c>
    </row>
    <row r="83543" spans="1:3" x14ac:dyDescent="0.25">
      <c r="A83543" t="s">
        <v>35</v>
      </c>
      <c r="B83543">
        <v>7</v>
      </c>
      <c r="C83543" t="s">
        <v>968</v>
      </c>
    </row>
    <row r="83544" spans="1:3" x14ac:dyDescent="0.25">
      <c r="A83544" t="s">
        <v>35</v>
      </c>
      <c r="B83544">
        <v>7</v>
      </c>
      <c r="C83544" t="s">
        <v>968</v>
      </c>
    </row>
    <row r="83545" spans="1:3" x14ac:dyDescent="0.25">
      <c r="A83545" t="s">
        <v>35</v>
      </c>
      <c r="B83545">
        <v>7</v>
      </c>
      <c r="C83545" t="s">
        <v>968</v>
      </c>
    </row>
    <row r="83546" spans="1:3" x14ac:dyDescent="0.25">
      <c r="A83546" t="s">
        <v>35</v>
      </c>
      <c r="B83546">
        <v>7</v>
      </c>
      <c r="C83546" t="s">
        <v>968</v>
      </c>
    </row>
    <row r="83547" spans="1:3" x14ac:dyDescent="0.25">
      <c r="A83547" t="s">
        <v>35</v>
      </c>
      <c r="B83547">
        <v>7</v>
      </c>
      <c r="C83547" t="s">
        <v>968</v>
      </c>
    </row>
    <row r="83548" spans="1:3" x14ac:dyDescent="0.25">
      <c r="A83548" t="s">
        <v>35</v>
      </c>
      <c r="B83548">
        <v>7</v>
      </c>
      <c r="C83548" t="s">
        <v>968</v>
      </c>
    </row>
    <row r="83549" spans="1:3" x14ac:dyDescent="0.25">
      <c r="A83549" t="s">
        <v>35</v>
      </c>
      <c r="B83549">
        <v>7</v>
      </c>
      <c r="C83549" t="s">
        <v>968</v>
      </c>
    </row>
    <row r="83550" spans="1:3" x14ac:dyDescent="0.25">
      <c r="A83550" t="s">
        <v>35</v>
      </c>
      <c r="B83550">
        <v>7</v>
      </c>
      <c r="C83550" t="s">
        <v>968</v>
      </c>
    </row>
    <row r="83551" spans="1:3" x14ac:dyDescent="0.25">
      <c r="A83551" t="s">
        <v>35</v>
      </c>
      <c r="B83551">
        <v>7</v>
      </c>
      <c r="C83551" t="s">
        <v>968</v>
      </c>
    </row>
    <row r="83552" spans="1:3" x14ac:dyDescent="0.25">
      <c r="A83552" t="s">
        <v>35</v>
      </c>
      <c r="B83552">
        <v>7</v>
      </c>
      <c r="C83552" t="s">
        <v>968</v>
      </c>
    </row>
    <row r="83553" spans="1:3" x14ac:dyDescent="0.25">
      <c r="A83553" t="s">
        <v>35</v>
      </c>
      <c r="B83553">
        <v>7</v>
      </c>
      <c r="C83553" t="s">
        <v>968</v>
      </c>
    </row>
    <row r="83554" spans="1:3" x14ac:dyDescent="0.25">
      <c r="A83554" t="s">
        <v>35</v>
      </c>
      <c r="B83554">
        <v>7</v>
      </c>
      <c r="C83554" t="s">
        <v>968</v>
      </c>
    </row>
    <row r="83555" spans="1:3" x14ac:dyDescent="0.25">
      <c r="A83555" t="s">
        <v>35</v>
      </c>
      <c r="B83555">
        <v>7</v>
      </c>
      <c r="C83555" t="s">
        <v>968</v>
      </c>
    </row>
    <row r="83556" spans="1:3" x14ac:dyDescent="0.25">
      <c r="A83556" t="s">
        <v>35</v>
      </c>
      <c r="B83556">
        <v>7</v>
      </c>
      <c r="C83556" t="s">
        <v>968</v>
      </c>
    </row>
    <row r="83557" spans="1:3" x14ac:dyDescent="0.25">
      <c r="A83557" t="s">
        <v>35</v>
      </c>
      <c r="B83557">
        <v>7</v>
      </c>
      <c r="C83557" t="s">
        <v>968</v>
      </c>
    </row>
    <row r="83558" spans="1:3" x14ac:dyDescent="0.25">
      <c r="A83558" t="s">
        <v>35</v>
      </c>
      <c r="B83558">
        <v>7</v>
      </c>
      <c r="C83558" t="s">
        <v>968</v>
      </c>
    </row>
    <row r="83559" spans="1:3" x14ac:dyDescent="0.25">
      <c r="A83559" t="s">
        <v>35</v>
      </c>
      <c r="B83559">
        <v>7</v>
      </c>
      <c r="C83559" t="s">
        <v>968</v>
      </c>
    </row>
    <row r="83560" spans="1:3" x14ac:dyDescent="0.25">
      <c r="A83560" t="s">
        <v>35</v>
      </c>
      <c r="B83560">
        <v>7</v>
      </c>
      <c r="C83560" t="s">
        <v>968</v>
      </c>
    </row>
    <row r="83561" spans="1:3" x14ac:dyDescent="0.25">
      <c r="A83561" t="s">
        <v>35</v>
      </c>
      <c r="B83561">
        <v>7</v>
      </c>
      <c r="C83561" t="s">
        <v>968</v>
      </c>
    </row>
    <row r="83562" spans="1:3" x14ac:dyDescent="0.25">
      <c r="A83562" t="s">
        <v>35</v>
      </c>
      <c r="B83562">
        <v>7</v>
      </c>
      <c r="C83562" t="s">
        <v>968</v>
      </c>
    </row>
    <row r="83563" spans="1:3" x14ac:dyDescent="0.25">
      <c r="A83563" t="s">
        <v>35</v>
      </c>
      <c r="B83563">
        <v>7</v>
      </c>
      <c r="C83563" t="s">
        <v>968</v>
      </c>
    </row>
    <row r="83564" spans="1:3" x14ac:dyDescent="0.25">
      <c r="A83564" t="s">
        <v>35</v>
      </c>
      <c r="B83564">
        <v>7</v>
      </c>
      <c r="C83564" t="s">
        <v>968</v>
      </c>
    </row>
    <row r="83565" spans="1:3" x14ac:dyDescent="0.25">
      <c r="A83565" t="s">
        <v>35</v>
      </c>
      <c r="B83565">
        <v>7</v>
      </c>
      <c r="C83565" t="s">
        <v>968</v>
      </c>
    </row>
    <row r="83566" spans="1:3" x14ac:dyDescent="0.25">
      <c r="A83566" t="s">
        <v>35</v>
      </c>
      <c r="B83566">
        <v>7</v>
      </c>
      <c r="C83566" t="s">
        <v>968</v>
      </c>
    </row>
    <row r="83567" spans="1:3" x14ac:dyDescent="0.25">
      <c r="A83567" t="s">
        <v>35</v>
      </c>
      <c r="B83567">
        <v>7</v>
      </c>
      <c r="C83567" t="s">
        <v>968</v>
      </c>
    </row>
    <row r="83568" spans="1:3" x14ac:dyDescent="0.25">
      <c r="A83568" t="s">
        <v>35</v>
      </c>
      <c r="B83568">
        <v>7</v>
      </c>
      <c r="C83568" t="s">
        <v>968</v>
      </c>
    </row>
    <row r="83569" spans="1:3" x14ac:dyDescent="0.25">
      <c r="A83569" t="s">
        <v>35</v>
      </c>
      <c r="B83569">
        <v>7</v>
      </c>
      <c r="C83569" t="s">
        <v>968</v>
      </c>
    </row>
    <row r="83570" spans="1:3" x14ac:dyDescent="0.25">
      <c r="A83570" t="s">
        <v>35</v>
      </c>
      <c r="B83570">
        <v>7</v>
      </c>
      <c r="C83570" t="s">
        <v>968</v>
      </c>
    </row>
    <row r="83571" spans="1:3" x14ac:dyDescent="0.25">
      <c r="A83571" t="s">
        <v>35</v>
      </c>
      <c r="B83571">
        <v>7</v>
      </c>
      <c r="C83571" t="s">
        <v>968</v>
      </c>
    </row>
    <row r="83572" spans="1:3" x14ac:dyDescent="0.25">
      <c r="A83572" t="s">
        <v>35</v>
      </c>
      <c r="B83572">
        <v>7</v>
      </c>
      <c r="C83572" t="s">
        <v>968</v>
      </c>
    </row>
    <row r="83573" spans="1:3" x14ac:dyDescent="0.25">
      <c r="A83573" t="s">
        <v>35</v>
      </c>
      <c r="B83573">
        <v>7</v>
      </c>
      <c r="C83573" t="s">
        <v>968</v>
      </c>
    </row>
    <row r="83574" spans="1:3" x14ac:dyDescent="0.25">
      <c r="A83574" t="s">
        <v>35</v>
      </c>
      <c r="B83574">
        <v>7</v>
      </c>
      <c r="C83574" t="s">
        <v>968</v>
      </c>
    </row>
    <row r="83575" spans="1:3" x14ac:dyDescent="0.25">
      <c r="A83575" t="s">
        <v>35</v>
      </c>
      <c r="B83575">
        <v>7</v>
      </c>
      <c r="C83575" t="s">
        <v>968</v>
      </c>
    </row>
    <row r="83576" spans="1:3" x14ac:dyDescent="0.25">
      <c r="A83576" t="s">
        <v>35</v>
      </c>
      <c r="B83576">
        <v>7</v>
      </c>
      <c r="C83576" t="s">
        <v>968</v>
      </c>
    </row>
    <row r="83577" spans="1:3" x14ac:dyDescent="0.25">
      <c r="A83577" t="s">
        <v>35</v>
      </c>
      <c r="B83577">
        <v>7</v>
      </c>
      <c r="C83577" t="s">
        <v>968</v>
      </c>
    </row>
    <row r="83578" spans="1:3" x14ac:dyDescent="0.25">
      <c r="A83578" t="s">
        <v>35</v>
      </c>
      <c r="B83578">
        <v>7</v>
      </c>
      <c r="C83578" t="s">
        <v>968</v>
      </c>
    </row>
    <row r="83579" spans="1:3" x14ac:dyDescent="0.25">
      <c r="A83579" t="s">
        <v>35</v>
      </c>
      <c r="B83579">
        <v>7</v>
      </c>
      <c r="C83579" t="s">
        <v>968</v>
      </c>
    </row>
    <row r="83580" spans="1:3" x14ac:dyDescent="0.25">
      <c r="A83580" t="s">
        <v>35</v>
      </c>
      <c r="B83580">
        <v>7</v>
      </c>
      <c r="C83580" t="s">
        <v>968</v>
      </c>
    </row>
    <row r="83581" spans="1:3" x14ac:dyDescent="0.25">
      <c r="A83581" t="s">
        <v>35</v>
      </c>
      <c r="B83581">
        <v>7</v>
      </c>
      <c r="C83581" t="s">
        <v>968</v>
      </c>
    </row>
    <row r="83582" spans="1:3" x14ac:dyDescent="0.25">
      <c r="A83582" t="s">
        <v>35</v>
      </c>
      <c r="B83582">
        <v>7</v>
      </c>
      <c r="C83582" t="s">
        <v>968</v>
      </c>
    </row>
    <row r="83583" spans="1:3" x14ac:dyDescent="0.25">
      <c r="A83583" t="s">
        <v>35</v>
      </c>
      <c r="B83583">
        <v>7</v>
      </c>
      <c r="C83583" t="s">
        <v>968</v>
      </c>
    </row>
    <row r="83584" spans="1:3" x14ac:dyDescent="0.25">
      <c r="A83584" t="s">
        <v>35</v>
      </c>
      <c r="B83584">
        <v>7</v>
      </c>
      <c r="C83584" t="s">
        <v>968</v>
      </c>
    </row>
    <row r="83585" spans="1:3" x14ac:dyDescent="0.25">
      <c r="A83585" t="s">
        <v>35</v>
      </c>
      <c r="B83585">
        <v>7</v>
      </c>
      <c r="C83585" t="s">
        <v>968</v>
      </c>
    </row>
    <row r="83586" spans="1:3" x14ac:dyDescent="0.25">
      <c r="A83586" t="s">
        <v>35</v>
      </c>
      <c r="B83586">
        <v>7</v>
      </c>
      <c r="C83586" t="s">
        <v>968</v>
      </c>
    </row>
    <row r="83587" spans="1:3" x14ac:dyDescent="0.25">
      <c r="A83587" t="s">
        <v>35</v>
      </c>
      <c r="B83587">
        <v>7</v>
      </c>
      <c r="C83587" t="s">
        <v>968</v>
      </c>
    </row>
    <row r="83588" spans="1:3" x14ac:dyDescent="0.25">
      <c r="A83588" t="s">
        <v>35</v>
      </c>
      <c r="B83588">
        <v>7</v>
      </c>
      <c r="C83588" t="s">
        <v>968</v>
      </c>
    </row>
    <row r="83589" spans="1:3" x14ac:dyDescent="0.25">
      <c r="A83589" t="s">
        <v>35</v>
      </c>
      <c r="B83589">
        <v>7</v>
      </c>
      <c r="C83589" t="s">
        <v>968</v>
      </c>
    </row>
    <row r="83590" spans="1:3" x14ac:dyDescent="0.25">
      <c r="A83590" t="s">
        <v>35</v>
      </c>
      <c r="B83590">
        <v>7</v>
      </c>
      <c r="C83590" t="s">
        <v>968</v>
      </c>
    </row>
    <row r="83591" spans="1:3" x14ac:dyDescent="0.25">
      <c r="A83591" t="s">
        <v>35</v>
      </c>
      <c r="B83591">
        <v>7</v>
      </c>
      <c r="C83591" t="s">
        <v>968</v>
      </c>
    </row>
    <row r="83592" spans="1:3" x14ac:dyDescent="0.25">
      <c r="A83592" t="s">
        <v>35</v>
      </c>
      <c r="B83592">
        <v>7</v>
      </c>
      <c r="C83592" t="s">
        <v>968</v>
      </c>
    </row>
    <row r="83593" spans="1:3" x14ac:dyDescent="0.25">
      <c r="A83593" t="s">
        <v>35</v>
      </c>
      <c r="B83593">
        <v>7</v>
      </c>
      <c r="C83593" t="s">
        <v>968</v>
      </c>
    </row>
    <row r="83594" spans="1:3" x14ac:dyDescent="0.25">
      <c r="A83594" t="s">
        <v>35</v>
      </c>
      <c r="B83594">
        <v>7</v>
      </c>
      <c r="C83594" t="s">
        <v>968</v>
      </c>
    </row>
    <row r="83595" spans="1:3" x14ac:dyDescent="0.25">
      <c r="A83595" t="s">
        <v>35</v>
      </c>
      <c r="B83595">
        <v>7</v>
      </c>
      <c r="C83595" t="s">
        <v>968</v>
      </c>
    </row>
    <row r="83596" spans="1:3" x14ac:dyDescent="0.25">
      <c r="A83596" t="s">
        <v>35</v>
      </c>
      <c r="B83596">
        <v>7</v>
      </c>
      <c r="C83596" t="s">
        <v>968</v>
      </c>
    </row>
    <row r="83597" spans="1:3" x14ac:dyDescent="0.25">
      <c r="A83597" t="s">
        <v>35</v>
      </c>
      <c r="B83597">
        <v>7</v>
      </c>
      <c r="C83597" t="s">
        <v>968</v>
      </c>
    </row>
    <row r="83598" spans="1:3" x14ac:dyDescent="0.25">
      <c r="A83598" t="s">
        <v>35</v>
      </c>
      <c r="B83598">
        <v>7</v>
      </c>
      <c r="C83598" t="s">
        <v>968</v>
      </c>
    </row>
    <row r="83599" spans="1:3" x14ac:dyDescent="0.25">
      <c r="A83599" t="s">
        <v>35</v>
      </c>
      <c r="B83599">
        <v>7</v>
      </c>
      <c r="C83599" t="s">
        <v>968</v>
      </c>
    </row>
    <row r="83600" spans="1:3" x14ac:dyDescent="0.25">
      <c r="A83600" t="s">
        <v>35</v>
      </c>
      <c r="B83600">
        <v>7</v>
      </c>
      <c r="C83600" t="s">
        <v>968</v>
      </c>
    </row>
    <row r="83601" spans="1:3" x14ac:dyDescent="0.25">
      <c r="A83601" t="s">
        <v>35</v>
      </c>
      <c r="B83601">
        <v>7</v>
      </c>
      <c r="C83601" t="s">
        <v>968</v>
      </c>
    </row>
    <row r="83602" spans="1:3" x14ac:dyDescent="0.25">
      <c r="A83602" t="s">
        <v>35</v>
      </c>
      <c r="B83602">
        <v>7</v>
      </c>
      <c r="C83602" t="s">
        <v>968</v>
      </c>
    </row>
    <row r="83603" spans="1:3" x14ac:dyDescent="0.25">
      <c r="A83603" t="s">
        <v>35</v>
      </c>
      <c r="B83603">
        <v>7</v>
      </c>
      <c r="C83603" t="s">
        <v>968</v>
      </c>
    </row>
    <row r="83604" spans="1:3" x14ac:dyDescent="0.25">
      <c r="A83604" t="s">
        <v>35</v>
      </c>
      <c r="B83604">
        <v>7</v>
      </c>
      <c r="C83604" t="s">
        <v>968</v>
      </c>
    </row>
    <row r="83605" spans="1:3" x14ac:dyDescent="0.25">
      <c r="A83605" t="s">
        <v>35</v>
      </c>
      <c r="B83605">
        <v>7</v>
      </c>
      <c r="C83605" t="s">
        <v>968</v>
      </c>
    </row>
    <row r="83606" spans="1:3" x14ac:dyDescent="0.25">
      <c r="A83606" t="s">
        <v>35</v>
      </c>
      <c r="B83606">
        <v>7</v>
      </c>
      <c r="C83606" t="s">
        <v>968</v>
      </c>
    </row>
    <row r="83607" spans="1:3" x14ac:dyDescent="0.25">
      <c r="A83607" t="s">
        <v>35</v>
      </c>
      <c r="B83607">
        <v>7</v>
      </c>
      <c r="C83607" t="s">
        <v>968</v>
      </c>
    </row>
    <row r="83608" spans="1:3" x14ac:dyDescent="0.25">
      <c r="A83608" t="s">
        <v>35</v>
      </c>
      <c r="B83608">
        <v>7</v>
      </c>
      <c r="C83608" t="s">
        <v>968</v>
      </c>
    </row>
    <row r="83609" spans="1:3" x14ac:dyDescent="0.25">
      <c r="A83609" t="s">
        <v>35</v>
      </c>
      <c r="B83609">
        <v>7</v>
      </c>
      <c r="C83609" t="s">
        <v>968</v>
      </c>
    </row>
    <row r="83610" spans="1:3" x14ac:dyDescent="0.25">
      <c r="A83610" t="s">
        <v>35</v>
      </c>
      <c r="B83610">
        <v>7</v>
      </c>
      <c r="C83610" t="s">
        <v>968</v>
      </c>
    </row>
    <row r="83611" spans="1:3" x14ac:dyDescent="0.25">
      <c r="A83611" t="s">
        <v>35</v>
      </c>
      <c r="B83611">
        <v>9</v>
      </c>
      <c r="C83611" t="s">
        <v>969</v>
      </c>
    </row>
    <row r="83612" spans="1:3" x14ac:dyDescent="0.25">
      <c r="A83612" t="s">
        <v>35</v>
      </c>
      <c r="B83612">
        <v>9</v>
      </c>
      <c r="C83612" t="s">
        <v>969</v>
      </c>
    </row>
    <row r="83613" spans="1:3" x14ac:dyDescent="0.25">
      <c r="A83613" t="s">
        <v>35</v>
      </c>
      <c r="B83613">
        <v>9</v>
      </c>
      <c r="C83613" t="s">
        <v>969</v>
      </c>
    </row>
    <row r="83614" spans="1:3" x14ac:dyDescent="0.25">
      <c r="A83614" t="s">
        <v>35</v>
      </c>
      <c r="B83614">
        <v>9</v>
      </c>
      <c r="C83614" t="s">
        <v>969</v>
      </c>
    </row>
    <row r="83615" spans="1:3" x14ac:dyDescent="0.25">
      <c r="A83615" t="s">
        <v>35</v>
      </c>
      <c r="B83615">
        <v>9</v>
      </c>
      <c r="C83615" t="s">
        <v>969</v>
      </c>
    </row>
    <row r="83616" spans="1:3" x14ac:dyDescent="0.25">
      <c r="A83616" t="s">
        <v>35</v>
      </c>
      <c r="B83616">
        <v>9</v>
      </c>
      <c r="C83616" t="s">
        <v>969</v>
      </c>
    </row>
    <row r="83617" spans="1:3" x14ac:dyDescent="0.25">
      <c r="A83617" t="s">
        <v>35</v>
      </c>
      <c r="B83617">
        <v>9</v>
      </c>
      <c r="C83617" t="s">
        <v>969</v>
      </c>
    </row>
    <row r="83618" spans="1:3" x14ac:dyDescent="0.25">
      <c r="A83618" t="s">
        <v>35</v>
      </c>
      <c r="B83618">
        <v>9</v>
      </c>
      <c r="C83618" t="s">
        <v>969</v>
      </c>
    </row>
    <row r="83619" spans="1:3" x14ac:dyDescent="0.25">
      <c r="A83619" t="s">
        <v>35</v>
      </c>
      <c r="B83619">
        <v>9</v>
      </c>
      <c r="C83619" t="s">
        <v>969</v>
      </c>
    </row>
    <row r="83620" spans="1:3" x14ac:dyDescent="0.25">
      <c r="A83620" t="s">
        <v>35</v>
      </c>
      <c r="B83620">
        <v>9</v>
      </c>
      <c r="C83620" t="s">
        <v>969</v>
      </c>
    </row>
    <row r="83621" spans="1:3" x14ac:dyDescent="0.25">
      <c r="A83621" t="s">
        <v>35</v>
      </c>
      <c r="B83621">
        <v>9</v>
      </c>
      <c r="C83621" t="s">
        <v>969</v>
      </c>
    </row>
    <row r="83622" spans="1:3" x14ac:dyDescent="0.25">
      <c r="A83622" t="s">
        <v>35</v>
      </c>
      <c r="B83622">
        <v>9</v>
      </c>
      <c r="C83622" t="s">
        <v>969</v>
      </c>
    </row>
    <row r="83623" spans="1:3" x14ac:dyDescent="0.25">
      <c r="A83623" t="s">
        <v>35</v>
      </c>
      <c r="B83623">
        <v>9</v>
      </c>
      <c r="C83623" t="s">
        <v>969</v>
      </c>
    </row>
    <row r="83624" spans="1:3" x14ac:dyDescent="0.25">
      <c r="A83624" t="s">
        <v>35</v>
      </c>
      <c r="B83624">
        <v>9</v>
      </c>
      <c r="C83624" t="s">
        <v>969</v>
      </c>
    </row>
    <row r="83625" spans="1:3" x14ac:dyDescent="0.25">
      <c r="A83625" t="s">
        <v>35</v>
      </c>
      <c r="B83625">
        <v>9</v>
      </c>
      <c r="C83625" t="s">
        <v>969</v>
      </c>
    </row>
    <row r="83626" spans="1:3" x14ac:dyDescent="0.25">
      <c r="A83626" t="s">
        <v>35</v>
      </c>
      <c r="B83626">
        <v>9</v>
      </c>
      <c r="C83626" t="s">
        <v>969</v>
      </c>
    </row>
    <row r="83627" spans="1:3" x14ac:dyDescent="0.25">
      <c r="A83627" t="s">
        <v>35</v>
      </c>
      <c r="B83627">
        <v>9</v>
      </c>
      <c r="C83627" t="s">
        <v>969</v>
      </c>
    </row>
    <row r="83628" spans="1:3" x14ac:dyDescent="0.25">
      <c r="A83628" t="s">
        <v>29</v>
      </c>
      <c r="B83628">
        <v>11</v>
      </c>
      <c r="C83628" t="s">
        <v>970</v>
      </c>
    </row>
    <row r="83629" spans="1:3" x14ac:dyDescent="0.25">
      <c r="A83629" t="s">
        <v>29</v>
      </c>
      <c r="B83629">
        <v>11</v>
      </c>
      <c r="C83629" t="s">
        <v>970</v>
      </c>
    </row>
    <row r="83630" spans="1:3" x14ac:dyDescent="0.25">
      <c r="A83630" t="s">
        <v>29</v>
      </c>
      <c r="B83630">
        <v>11</v>
      </c>
      <c r="C83630" t="s">
        <v>970</v>
      </c>
    </row>
    <row r="83631" spans="1:3" x14ac:dyDescent="0.25">
      <c r="A83631" t="s">
        <v>29</v>
      </c>
      <c r="B83631">
        <v>11</v>
      </c>
      <c r="C83631" t="s">
        <v>970</v>
      </c>
    </row>
    <row r="83632" spans="1:3" x14ac:dyDescent="0.25">
      <c r="A83632" t="s">
        <v>29</v>
      </c>
      <c r="B83632">
        <v>11</v>
      </c>
      <c r="C83632" t="s">
        <v>970</v>
      </c>
    </row>
    <row r="83633" spans="1:3" x14ac:dyDescent="0.25">
      <c r="A83633" t="s">
        <v>29</v>
      </c>
      <c r="B83633">
        <v>11</v>
      </c>
      <c r="C83633" t="s">
        <v>970</v>
      </c>
    </row>
    <row r="83634" spans="1:3" x14ac:dyDescent="0.25">
      <c r="A83634" t="s">
        <v>29</v>
      </c>
      <c r="B83634">
        <v>11</v>
      </c>
      <c r="C83634" t="s">
        <v>970</v>
      </c>
    </row>
    <row r="83635" spans="1:3" x14ac:dyDescent="0.25">
      <c r="A83635" t="s">
        <v>29</v>
      </c>
      <c r="B83635">
        <v>11</v>
      </c>
      <c r="C83635" t="s">
        <v>970</v>
      </c>
    </row>
    <row r="83636" spans="1:3" x14ac:dyDescent="0.25">
      <c r="A83636" t="s">
        <v>29</v>
      </c>
      <c r="B83636">
        <v>12</v>
      </c>
      <c r="C83636" t="s">
        <v>971</v>
      </c>
    </row>
    <row r="83637" spans="1:3" x14ac:dyDescent="0.25">
      <c r="A83637" t="s">
        <v>29</v>
      </c>
      <c r="B83637">
        <v>12</v>
      </c>
      <c r="C83637" t="s">
        <v>971</v>
      </c>
    </row>
    <row r="83638" spans="1:3" x14ac:dyDescent="0.25">
      <c r="A83638" t="s">
        <v>29</v>
      </c>
      <c r="B83638">
        <v>12</v>
      </c>
      <c r="C83638" t="s">
        <v>971</v>
      </c>
    </row>
    <row r="83639" spans="1:3" x14ac:dyDescent="0.25">
      <c r="A83639" t="s">
        <v>29</v>
      </c>
      <c r="B83639">
        <v>12</v>
      </c>
      <c r="C83639" t="s">
        <v>971</v>
      </c>
    </row>
    <row r="83640" spans="1:3" x14ac:dyDescent="0.25">
      <c r="A83640" t="s">
        <v>29</v>
      </c>
      <c r="B83640">
        <v>12</v>
      </c>
      <c r="C83640" t="s">
        <v>971</v>
      </c>
    </row>
    <row r="83641" spans="1:3" x14ac:dyDescent="0.25">
      <c r="A83641" t="s">
        <v>29</v>
      </c>
      <c r="B83641">
        <v>13</v>
      </c>
      <c r="C83641" t="s">
        <v>972</v>
      </c>
    </row>
    <row r="83642" spans="1:3" x14ac:dyDescent="0.25">
      <c r="A83642" t="s">
        <v>29</v>
      </c>
      <c r="B83642">
        <v>13</v>
      </c>
      <c r="C83642" t="s">
        <v>972</v>
      </c>
    </row>
    <row r="83643" spans="1:3" x14ac:dyDescent="0.25">
      <c r="A83643" t="s">
        <v>29</v>
      </c>
      <c r="B83643">
        <v>13</v>
      </c>
      <c r="C83643" t="s">
        <v>972</v>
      </c>
    </row>
    <row r="83644" spans="1:3" x14ac:dyDescent="0.25">
      <c r="A83644" t="s">
        <v>29</v>
      </c>
      <c r="B83644">
        <v>13</v>
      </c>
      <c r="C83644" t="s">
        <v>972</v>
      </c>
    </row>
    <row r="83645" spans="1:3" x14ac:dyDescent="0.25">
      <c r="A83645" t="s">
        <v>29</v>
      </c>
      <c r="B83645">
        <v>13</v>
      </c>
      <c r="C83645" t="s">
        <v>972</v>
      </c>
    </row>
    <row r="83646" spans="1:3" x14ac:dyDescent="0.25">
      <c r="A83646" t="s">
        <v>29</v>
      </c>
      <c r="B83646">
        <v>13</v>
      </c>
      <c r="C83646" t="s">
        <v>972</v>
      </c>
    </row>
    <row r="83647" spans="1:3" x14ac:dyDescent="0.25">
      <c r="A83647" t="s">
        <v>29</v>
      </c>
      <c r="B83647">
        <v>13</v>
      </c>
      <c r="C83647" t="s">
        <v>972</v>
      </c>
    </row>
    <row r="83648" spans="1:3" x14ac:dyDescent="0.25">
      <c r="A83648" t="s">
        <v>29</v>
      </c>
      <c r="B83648">
        <v>13</v>
      </c>
      <c r="C83648" t="s">
        <v>972</v>
      </c>
    </row>
    <row r="83649" spans="1:3" x14ac:dyDescent="0.25">
      <c r="A83649" t="s">
        <v>29</v>
      </c>
      <c r="B83649">
        <v>1</v>
      </c>
      <c r="C83649" t="s">
        <v>967</v>
      </c>
    </row>
    <row r="83650" spans="1:3" x14ac:dyDescent="0.25">
      <c r="A83650" t="s">
        <v>29</v>
      </c>
      <c r="B83650">
        <v>1</v>
      </c>
      <c r="C83650" t="s">
        <v>967</v>
      </c>
    </row>
    <row r="83651" spans="1:3" x14ac:dyDescent="0.25">
      <c r="A83651" t="s">
        <v>29</v>
      </c>
      <c r="B83651">
        <v>1</v>
      </c>
      <c r="C83651" t="s">
        <v>967</v>
      </c>
    </row>
    <row r="83652" spans="1:3" x14ac:dyDescent="0.25">
      <c r="A83652" t="s">
        <v>29</v>
      </c>
      <c r="B83652">
        <v>1</v>
      </c>
      <c r="C83652" t="s">
        <v>967</v>
      </c>
    </row>
    <row r="83653" spans="1:3" x14ac:dyDescent="0.25">
      <c r="A83653" t="s">
        <v>29</v>
      </c>
      <c r="B83653">
        <v>1</v>
      </c>
      <c r="C83653" t="s">
        <v>967</v>
      </c>
    </row>
    <row r="83654" spans="1:3" x14ac:dyDescent="0.25">
      <c r="A83654" t="s">
        <v>29</v>
      </c>
      <c r="B83654">
        <v>1</v>
      </c>
      <c r="C83654" t="s">
        <v>967</v>
      </c>
    </row>
    <row r="83655" spans="1:3" x14ac:dyDescent="0.25">
      <c r="A83655" t="s">
        <v>29</v>
      </c>
      <c r="B83655">
        <v>1</v>
      </c>
      <c r="C83655" t="s">
        <v>967</v>
      </c>
    </row>
    <row r="83656" spans="1:3" x14ac:dyDescent="0.25">
      <c r="A83656" t="s">
        <v>29</v>
      </c>
      <c r="B83656">
        <v>1</v>
      </c>
      <c r="C83656" t="s">
        <v>967</v>
      </c>
    </row>
    <row r="83657" spans="1:3" x14ac:dyDescent="0.25">
      <c r="A83657" t="s">
        <v>29</v>
      </c>
      <c r="B83657">
        <v>1</v>
      </c>
      <c r="C83657" t="s">
        <v>967</v>
      </c>
    </row>
    <row r="83658" spans="1:3" x14ac:dyDescent="0.25">
      <c r="A83658" t="s">
        <v>29</v>
      </c>
      <c r="B83658">
        <v>1</v>
      </c>
      <c r="C83658" t="s">
        <v>967</v>
      </c>
    </row>
    <row r="83659" spans="1:3" x14ac:dyDescent="0.25">
      <c r="A83659" t="s">
        <v>29</v>
      </c>
      <c r="B83659">
        <v>1</v>
      </c>
      <c r="C83659" t="s">
        <v>967</v>
      </c>
    </row>
    <row r="83660" spans="1:3" x14ac:dyDescent="0.25">
      <c r="A83660" t="s">
        <v>29</v>
      </c>
      <c r="B83660">
        <v>1</v>
      </c>
      <c r="C83660" t="s">
        <v>967</v>
      </c>
    </row>
    <row r="83661" spans="1:3" x14ac:dyDescent="0.25">
      <c r="A83661" t="s">
        <v>29</v>
      </c>
      <c r="B83661">
        <v>1</v>
      </c>
      <c r="C83661" t="s">
        <v>967</v>
      </c>
    </row>
    <row r="83662" spans="1:3" x14ac:dyDescent="0.25">
      <c r="A83662" t="s">
        <v>29</v>
      </c>
      <c r="B83662">
        <v>1</v>
      </c>
      <c r="C83662" t="s">
        <v>967</v>
      </c>
    </row>
    <row r="83663" spans="1:3" x14ac:dyDescent="0.25">
      <c r="A83663" t="s">
        <v>29</v>
      </c>
      <c r="B83663">
        <v>1</v>
      </c>
      <c r="C83663" t="s">
        <v>967</v>
      </c>
    </row>
    <row r="83664" spans="1:3" x14ac:dyDescent="0.25">
      <c r="A83664" t="s">
        <v>29</v>
      </c>
      <c r="B83664">
        <v>1</v>
      </c>
      <c r="C83664" t="s">
        <v>967</v>
      </c>
    </row>
    <row r="83665" spans="1:3" x14ac:dyDescent="0.25">
      <c r="A83665" t="s">
        <v>29</v>
      </c>
      <c r="B83665">
        <v>1</v>
      </c>
      <c r="C83665" t="s">
        <v>967</v>
      </c>
    </row>
    <row r="83666" spans="1:3" x14ac:dyDescent="0.25">
      <c r="A83666" t="s">
        <v>29</v>
      </c>
      <c r="B83666">
        <v>1</v>
      </c>
      <c r="C83666" t="s">
        <v>967</v>
      </c>
    </row>
    <row r="83667" spans="1:3" x14ac:dyDescent="0.25">
      <c r="A83667" t="s">
        <v>29</v>
      </c>
      <c r="B83667">
        <v>1</v>
      </c>
      <c r="C83667" t="s">
        <v>967</v>
      </c>
    </row>
    <row r="83668" spans="1:3" x14ac:dyDescent="0.25">
      <c r="A83668" t="s">
        <v>29</v>
      </c>
      <c r="B83668">
        <v>1</v>
      </c>
      <c r="C83668" t="s">
        <v>967</v>
      </c>
    </row>
    <row r="83669" spans="1:3" x14ac:dyDescent="0.25">
      <c r="A83669" t="s">
        <v>29</v>
      </c>
      <c r="B83669">
        <v>1</v>
      </c>
      <c r="C83669" t="s">
        <v>967</v>
      </c>
    </row>
    <row r="83670" spans="1:3" x14ac:dyDescent="0.25">
      <c r="A83670" t="s">
        <v>29</v>
      </c>
      <c r="B83670">
        <v>1</v>
      </c>
      <c r="C83670" t="s">
        <v>967</v>
      </c>
    </row>
    <row r="83671" spans="1:3" x14ac:dyDescent="0.25">
      <c r="A83671" t="s">
        <v>29</v>
      </c>
      <c r="B83671">
        <v>1</v>
      </c>
      <c r="C83671" t="s">
        <v>967</v>
      </c>
    </row>
    <row r="83672" spans="1:3" x14ac:dyDescent="0.25">
      <c r="A83672" t="s">
        <v>29</v>
      </c>
      <c r="B83672">
        <v>1</v>
      </c>
      <c r="C83672" t="s">
        <v>967</v>
      </c>
    </row>
    <row r="83673" spans="1:3" x14ac:dyDescent="0.25">
      <c r="A83673" t="s">
        <v>29</v>
      </c>
      <c r="B83673">
        <v>1</v>
      </c>
      <c r="C83673" t="s">
        <v>967</v>
      </c>
    </row>
    <row r="83674" spans="1:3" x14ac:dyDescent="0.25">
      <c r="A83674" t="s">
        <v>29</v>
      </c>
      <c r="B83674">
        <v>1</v>
      </c>
      <c r="C83674" t="s">
        <v>967</v>
      </c>
    </row>
    <row r="83675" spans="1:3" x14ac:dyDescent="0.25">
      <c r="A83675" t="s">
        <v>29</v>
      </c>
      <c r="B83675">
        <v>1</v>
      </c>
      <c r="C83675" t="s">
        <v>967</v>
      </c>
    </row>
    <row r="83676" spans="1:3" x14ac:dyDescent="0.25">
      <c r="A83676" t="s">
        <v>29</v>
      </c>
      <c r="B83676">
        <v>1</v>
      </c>
      <c r="C83676" t="s">
        <v>967</v>
      </c>
    </row>
    <row r="83677" spans="1:3" x14ac:dyDescent="0.25">
      <c r="A83677" t="s">
        <v>29</v>
      </c>
      <c r="B83677">
        <v>1</v>
      </c>
      <c r="C83677" t="s">
        <v>967</v>
      </c>
    </row>
    <row r="83678" spans="1:3" x14ac:dyDescent="0.25">
      <c r="A83678" t="s">
        <v>29</v>
      </c>
      <c r="B83678">
        <v>1</v>
      </c>
      <c r="C83678" t="s">
        <v>967</v>
      </c>
    </row>
    <row r="83679" spans="1:3" x14ac:dyDescent="0.25">
      <c r="A83679" t="s">
        <v>29</v>
      </c>
      <c r="B83679">
        <v>1</v>
      </c>
      <c r="C83679" t="s">
        <v>967</v>
      </c>
    </row>
    <row r="83680" spans="1:3" x14ac:dyDescent="0.25">
      <c r="A83680" t="s">
        <v>29</v>
      </c>
      <c r="B83680">
        <v>1</v>
      </c>
      <c r="C83680" t="s">
        <v>967</v>
      </c>
    </row>
    <row r="83681" spans="1:3" x14ac:dyDescent="0.25">
      <c r="A83681" t="s">
        <v>29</v>
      </c>
      <c r="B83681">
        <v>1</v>
      </c>
      <c r="C83681" t="s">
        <v>967</v>
      </c>
    </row>
    <row r="83682" spans="1:3" x14ac:dyDescent="0.25">
      <c r="A83682" t="s">
        <v>29</v>
      </c>
      <c r="B83682">
        <v>1</v>
      </c>
      <c r="C83682" t="s">
        <v>967</v>
      </c>
    </row>
    <row r="83683" spans="1:3" x14ac:dyDescent="0.25">
      <c r="A83683" t="s">
        <v>29</v>
      </c>
      <c r="B83683">
        <v>1</v>
      </c>
      <c r="C83683" t="s">
        <v>967</v>
      </c>
    </row>
    <row r="83684" spans="1:3" x14ac:dyDescent="0.25">
      <c r="A83684" t="s">
        <v>29</v>
      </c>
      <c r="B83684">
        <v>1</v>
      </c>
      <c r="C83684" t="s">
        <v>967</v>
      </c>
    </row>
    <row r="83685" spans="1:3" x14ac:dyDescent="0.25">
      <c r="A83685" t="s">
        <v>29</v>
      </c>
      <c r="B83685">
        <v>1</v>
      </c>
      <c r="C83685" t="s">
        <v>967</v>
      </c>
    </row>
    <row r="83686" spans="1:3" x14ac:dyDescent="0.25">
      <c r="A83686" t="s">
        <v>29</v>
      </c>
      <c r="B83686">
        <v>1</v>
      </c>
      <c r="C83686" t="s">
        <v>967</v>
      </c>
    </row>
    <row r="83687" spans="1:3" x14ac:dyDescent="0.25">
      <c r="A83687" t="s">
        <v>29</v>
      </c>
      <c r="B83687">
        <v>1</v>
      </c>
      <c r="C83687" t="s">
        <v>967</v>
      </c>
    </row>
    <row r="83688" spans="1:3" x14ac:dyDescent="0.25">
      <c r="A83688" t="s">
        <v>29</v>
      </c>
      <c r="B83688">
        <v>1</v>
      </c>
      <c r="C83688" t="s">
        <v>967</v>
      </c>
    </row>
    <row r="83689" spans="1:3" x14ac:dyDescent="0.25">
      <c r="A83689" t="s">
        <v>29</v>
      </c>
      <c r="B83689">
        <v>1</v>
      </c>
      <c r="C83689" t="s">
        <v>967</v>
      </c>
    </row>
    <row r="83690" spans="1:3" x14ac:dyDescent="0.25">
      <c r="A83690" t="s">
        <v>29</v>
      </c>
      <c r="B83690">
        <v>1</v>
      </c>
      <c r="C83690" t="s">
        <v>967</v>
      </c>
    </row>
    <row r="83691" spans="1:3" x14ac:dyDescent="0.25">
      <c r="A83691" t="s">
        <v>29</v>
      </c>
      <c r="B83691">
        <v>1</v>
      </c>
      <c r="C83691" t="s">
        <v>967</v>
      </c>
    </row>
    <row r="83692" spans="1:3" x14ac:dyDescent="0.25">
      <c r="A83692" t="s">
        <v>29</v>
      </c>
      <c r="B83692">
        <v>1</v>
      </c>
      <c r="C83692" t="s">
        <v>967</v>
      </c>
    </row>
    <row r="83693" spans="1:3" x14ac:dyDescent="0.25">
      <c r="A83693" t="s">
        <v>29</v>
      </c>
      <c r="B83693">
        <v>1</v>
      </c>
      <c r="C83693" t="s">
        <v>967</v>
      </c>
    </row>
    <row r="83694" spans="1:3" x14ac:dyDescent="0.25">
      <c r="A83694" t="s">
        <v>29</v>
      </c>
      <c r="B83694">
        <v>1</v>
      </c>
      <c r="C83694" t="s">
        <v>967</v>
      </c>
    </row>
    <row r="83695" spans="1:3" x14ac:dyDescent="0.25">
      <c r="A83695" t="s">
        <v>29</v>
      </c>
      <c r="B83695">
        <v>1</v>
      </c>
      <c r="C83695" t="s">
        <v>967</v>
      </c>
    </row>
    <row r="83696" spans="1:3" x14ac:dyDescent="0.25">
      <c r="A83696" t="s">
        <v>29</v>
      </c>
      <c r="B83696">
        <v>1</v>
      </c>
      <c r="C83696" t="s">
        <v>967</v>
      </c>
    </row>
    <row r="83697" spans="1:3" x14ac:dyDescent="0.25">
      <c r="A83697" t="s">
        <v>29</v>
      </c>
      <c r="B83697">
        <v>2</v>
      </c>
      <c r="C83697" t="s">
        <v>973</v>
      </c>
    </row>
    <row r="83698" spans="1:3" x14ac:dyDescent="0.25">
      <c r="A83698" t="s">
        <v>29</v>
      </c>
      <c r="B83698">
        <v>2</v>
      </c>
      <c r="C83698" t="s">
        <v>973</v>
      </c>
    </row>
    <row r="83699" spans="1:3" x14ac:dyDescent="0.25">
      <c r="A83699" t="s">
        <v>29</v>
      </c>
      <c r="B83699">
        <v>2</v>
      </c>
      <c r="C83699" t="s">
        <v>973</v>
      </c>
    </row>
    <row r="83700" spans="1:3" x14ac:dyDescent="0.25">
      <c r="A83700" t="s">
        <v>29</v>
      </c>
      <c r="B83700">
        <v>2</v>
      </c>
      <c r="C83700" t="s">
        <v>973</v>
      </c>
    </row>
    <row r="83701" spans="1:3" x14ac:dyDescent="0.25">
      <c r="A83701" t="s">
        <v>29</v>
      </c>
      <c r="B83701">
        <v>2</v>
      </c>
      <c r="C83701" t="s">
        <v>973</v>
      </c>
    </row>
    <row r="83702" spans="1:3" x14ac:dyDescent="0.25">
      <c r="A83702" t="s">
        <v>29</v>
      </c>
      <c r="B83702">
        <v>2</v>
      </c>
      <c r="C83702" t="s">
        <v>973</v>
      </c>
    </row>
    <row r="83703" spans="1:3" x14ac:dyDescent="0.25">
      <c r="A83703" t="s">
        <v>29</v>
      </c>
      <c r="B83703">
        <v>2</v>
      </c>
      <c r="C83703" t="s">
        <v>973</v>
      </c>
    </row>
    <row r="83704" spans="1:3" x14ac:dyDescent="0.25">
      <c r="A83704" t="s">
        <v>29</v>
      </c>
      <c r="B83704">
        <v>2</v>
      </c>
      <c r="C83704" t="s">
        <v>973</v>
      </c>
    </row>
    <row r="83705" spans="1:3" x14ac:dyDescent="0.25">
      <c r="A83705" t="s">
        <v>29</v>
      </c>
      <c r="B83705">
        <v>2</v>
      </c>
      <c r="C83705" t="s">
        <v>973</v>
      </c>
    </row>
    <row r="83706" spans="1:3" x14ac:dyDescent="0.25">
      <c r="A83706" t="s">
        <v>29</v>
      </c>
      <c r="B83706">
        <v>2</v>
      </c>
      <c r="C83706" t="s">
        <v>973</v>
      </c>
    </row>
    <row r="83707" spans="1:3" x14ac:dyDescent="0.25">
      <c r="A83707" t="s">
        <v>29</v>
      </c>
      <c r="B83707">
        <v>2</v>
      </c>
      <c r="C83707" t="s">
        <v>973</v>
      </c>
    </row>
    <row r="83708" spans="1:3" x14ac:dyDescent="0.25">
      <c r="A83708" t="s">
        <v>29</v>
      </c>
      <c r="B83708">
        <v>2</v>
      </c>
      <c r="C83708" t="s">
        <v>973</v>
      </c>
    </row>
    <row r="83709" spans="1:3" x14ac:dyDescent="0.25">
      <c r="A83709" t="s">
        <v>29</v>
      </c>
      <c r="B83709">
        <v>2</v>
      </c>
      <c r="C83709" t="s">
        <v>973</v>
      </c>
    </row>
    <row r="83710" spans="1:3" x14ac:dyDescent="0.25">
      <c r="A83710" t="s">
        <v>29</v>
      </c>
      <c r="B83710">
        <v>2</v>
      </c>
      <c r="C83710" t="s">
        <v>973</v>
      </c>
    </row>
    <row r="83711" spans="1:3" x14ac:dyDescent="0.25">
      <c r="A83711" t="s">
        <v>29</v>
      </c>
      <c r="B83711">
        <v>2</v>
      </c>
      <c r="C83711" t="s">
        <v>973</v>
      </c>
    </row>
    <row r="83712" spans="1:3" x14ac:dyDescent="0.25">
      <c r="A83712" t="s">
        <v>29</v>
      </c>
      <c r="B83712">
        <v>2</v>
      </c>
      <c r="C83712" t="s">
        <v>973</v>
      </c>
    </row>
    <row r="83713" spans="1:3" x14ac:dyDescent="0.25">
      <c r="A83713" t="s">
        <v>29</v>
      </c>
      <c r="B83713">
        <v>2</v>
      </c>
      <c r="C83713" t="s">
        <v>973</v>
      </c>
    </row>
    <row r="83714" spans="1:3" x14ac:dyDescent="0.25">
      <c r="A83714" t="s">
        <v>29</v>
      </c>
      <c r="B83714">
        <v>2</v>
      </c>
      <c r="C83714" t="s">
        <v>973</v>
      </c>
    </row>
    <row r="83715" spans="1:3" x14ac:dyDescent="0.25">
      <c r="A83715" t="s">
        <v>29</v>
      </c>
      <c r="B83715">
        <v>2</v>
      </c>
      <c r="C83715" t="s">
        <v>973</v>
      </c>
    </row>
    <row r="83716" spans="1:3" x14ac:dyDescent="0.25">
      <c r="A83716" t="s">
        <v>29</v>
      </c>
      <c r="B83716">
        <v>2</v>
      </c>
      <c r="C83716" t="s">
        <v>973</v>
      </c>
    </row>
    <row r="83717" spans="1:3" x14ac:dyDescent="0.25">
      <c r="A83717" t="s">
        <v>29</v>
      </c>
      <c r="B83717">
        <v>2</v>
      </c>
      <c r="C83717" t="s">
        <v>973</v>
      </c>
    </row>
    <row r="83718" spans="1:3" x14ac:dyDescent="0.25">
      <c r="A83718" t="s">
        <v>29</v>
      </c>
      <c r="B83718">
        <v>2</v>
      </c>
      <c r="C83718" t="s">
        <v>973</v>
      </c>
    </row>
    <row r="83719" spans="1:3" x14ac:dyDescent="0.25">
      <c r="A83719" t="s">
        <v>29</v>
      </c>
      <c r="B83719">
        <v>2</v>
      </c>
      <c r="C83719" t="s">
        <v>973</v>
      </c>
    </row>
    <row r="83720" spans="1:3" x14ac:dyDescent="0.25">
      <c r="A83720" t="s">
        <v>29</v>
      </c>
      <c r="B83720">
        <v>2</v>
      </c>
      <c r="C83720" t="s">
        <v>973</v>
      </c>
    </row>
    <row r="83721" spans="1:3" x14ac:dyDescent="0.25">
      <c r="A83721" t="s">
        <v>29</v>
      </c>
      <c r="B83721">
        <v>2</v>
      </c>
      <c r="C83721" t="s">
        <v>973</v>
      </c>
    </row>
    <row r="83722" spans="1:3" x14ac:dyDescent="0.25">
      <c r="A83722" t="s">
        <v>29</v>
      </c>
      <c r="B83722">
        <v>2</v>
      </c>
      <c r="C83722" t="s">
        <v>973</v>
      </c>
    </row>
    <row r="83723" spans="1:3" x14ac:dyDescent="0.25">
      <c r="A83723" t="s">
        <v>29</v>
      </c>
      <c r="B83723">
        <v>2</v>
      </c>
      <c r="C83723" t="s">
        <v>973</v>
      </c>
    </row>
    <row r="83724" spans="1:3" x14ac:dyDescent="0.25">
      <c r="A83724" t="s">
        <v>29</v>
      </c>
      <c r="B83724">
        <v>2</v>
      </c>
      <c r="C83724" t="s">
        <v>973</v>
      </c>
    </row>
    <row r="83725" spans="1:3" x14ac:dyDescent="0.25">
      <c r="A83725" t="s">
        <v>29</v>
      </c>
      <c r="B83725">
        <v>2</v>
      </c>
      <c r="C83725" t="s">
        <v>973</v>
      </c>
    </row>
    <row r="83726" spans="1:3" x14ac:dyDescent="0.25">
      <c r="A83726" t="s">
        <v>29</v>
      </c>
      <c r="B83726">
        <v>2</v>
      </c>
      <c r="C83726" t="s">
        <v>973</v>
      </c>
    </row>
    <row r="83727" spans="1:3" x14ac:dyDescent="0.25">
      <c r="A83727" t="s">
        <v>29</v>
      </c>
      <c r="B83727">
        <v>2</v>
      </c>
      <c r="C83727" t="s">
        <v>973</v>
      </c>
    </row>
    <row r="83728" spans="1:3" x14ac:dyDescent="0.25">
      <c r="A83728" t="s">
        <v>29</v>
      </c>
      <c r="B83728">
        <v>2</v>
      </c>
      <c r="C83728" t="s">
        <v>973</v>
      </c>
    </row>
    <row r="83729" spans="1:3" x14ac:dyDescent="0.25">
      <c r="A83729" t="s">
        <v>29</v>
      </c>
      <c r="B83729">
        <v>2</v>
      </c>
      <c r="C83729" t="s">
        <v>973</v>
      </c>
    </row>
    <row r="83730" spans="1:3" x14ac:dyDescent="0.25">
      <c r="A83730" t="s">
        <v>29</v>
      </c>
      <c r="B83730">
        <v>2</v>
      </c>
      <c r="C83730" t="s">
        <v>973</v>
      </c>
    </row>
    <row r="83731" spans="1:3" x14ac:dyDescent="0.25">
      <c r="A83731" t="s">
        <v>29</v>
      </c>
      <c r="B83731">
        <v>2</v>
      </c>
      <c r="C83731" t="s">
        <v>973</v>
      </c>
    </row>
    <row r="83732" spans="1:3" x14ac:dyDescent="0.25">
      <c r="A83732" t="s">
        <v>29</v>
      </c>
      <c r="B83732">
        <v>2</v>
      </c>
      <c r="C83732" t="s">
        <v>973</v>
      </c>
    </row>
    <row r="83733" spans="1:3" x14ac:dyDescent="0.25">
      <c r="A83733" t="s">
        <v>29</v>
      </c>
      <c r="B83733">
        <v>2</v>
      </c>
      <c r="C83733" t="s">
        <v>973</v>
      </c>
    </row>
    <row r="83734" spans="1:3" x14ac:dyDescent="0.25">
      <c r="A83734" t="s">
        <v>29</v>
      </c>
      <c r="B83734">
        <v>2</v>
      </c>
      <c r="C83734" t="s">
        <v>973</v>
      </c>
    </row>
    <row r="83735" spans="1:3" x14ac:dyDescent="0.25">
      <c r="A83735" t="s">
        <v>29</v>
      </c>
      <c r="B83735">
        <v>2</v>
      </c>
      <c r="C83735" t="s">
        <v>973</v>
      </c>
    </row>
    <row r="83736" spans="1:3" x14ac:dyDescent="0.25">
      <c r="A83736" t="s">
        <v>29</v>
      </c>
      <c r="B83736">
        <v>2</v>
      </c>
      <c r="C83736" t="s">
        <v>973</v>
      </c>
    </row>
    <row r="83737" spans="1:3" x14ac:dyDescent="0.25">
      <c r="A83737" t="s">
        <v>29</v>
      </c>
      <c r="B83737">
        <v>2</v>
      </c>
      <c r="C83737" t="s">
        <v>973</v>
      </c>
    </row>
    <row r="83738" spans="1:3" x14ac:dyDescent="0.25">
      <c r="A83738" t="s">
        <v>29</v>
      </c>
      <c r="B83738">
        <v>2</v>
      </c>
      <c r="C83738" t="s">
        <v>973</v>
      </c>
    </row>
    <row r="83739" spans="1:3" x14ac:dyDescent="0.25">
      <c r="A83739" t="s">
        <v>29</v>
      </c>
      <c r="B83739">
        <v>2</v>
      </c>
      <c r="C83739" t="s">
        <v>973</v>
      </c>
    </row>
    <row r="83740" spans="1:3" x14ac:dyDescent="0.25">
      <c r="A83740" t="s">
        <v>29</v>
      </c>
      <c r="B83740">
        <v>2</v>
      </c>
      <c r="C83740" t="s">
        <v>973</v>
      </c>
    </row>
    <row r="83741" spans="1:3" x14ac:dyDescent="0.25">
      <c r="A83741" t="s">
        <v>29</v>
      </c>
      <c r="B83741">
        <v>2</v>
      </c>
      <c r="C83741" t="s">
        <v>973</v>
      </c>
    </row>
    <row r="83742" spans="1:3" x14ac:dyDescent="0.25">
      <c r="A83742" t="s">
        <v>29</v>
      </c>
      <c r="B83742">
        <v>2</v>
      </c>
      <c r="C83742" t="s">
        <v>973</v>
      </c>
    </row>
    <row r="83743" spans="1:3" x14ac:dyDescent="0.25">
      <c r="A83743" t="s">
        <v>29</v>
      </c>
      <c r="B83743">
        <v>3</v>
      </c>
      <c r="C83743" t="s">
        <v>974</v>
      </c>
    </row>
    <row r="83744" spans="1:3" x14ac:dyDescent="0.25">
      <c r="A83744" t="s">
        <v>29</v>
      </c>
      <c r="B83744">
        <v>3</v>
      </c>
      <c r="C83744" t="s">
        <v>974</v>
      </c>
    </row>
    <row r="83745" spans="1:3" x14ac:dyDescent="0.25">
      <c r="A83745" t="s">
        <v>29</v>
      </c>
      <c r="B83745">
        <v>3</v>
      </c>
      <c r="C83745" t="s">
        <v>974</v>
      </c>
    </row>
    <row r="83746" spans="1:3" x14ac:dyDescent="0.25">
      <c r="A83746" t="s">
        <v>29</v>
      </c>
      <c r="B83746">
        <v>3</v>
      </c>
      <c r="C83746" t="s">
        <v>974</v>
      </c>
    </row>
    <row r="83747" spans="1:3" x14ac:dyDescent="0.25">
      <c r="A83747" t="s">
        <v>29</v>
      </c>
      <c r="B83747">
        <v>3</v>
      </c>
      <c r="C83747" t="s">
        <v>974</v>
      </c>
    </row>
    <row r="83748" spans="1:3" x14ac:dyDescent="0.25">
      <c r="A83748" t="s">
        <v>29</v>
      </c>
      <c r="B83748">
        <v>3</v>
      </c>
      <c r="C83748" t="s">
        <v>974</v>
      </c>
    </row>
    <row r="83749" spans="1:3" x14ac:dyDescent="0.25">
      <c r="A83749" t="s">
        <v>29</v>
      </c>
      <c r="B83749">
        <v>3</v>
      </c>
      <c r="C83749" t="s">
        <v>974</v>
      </c>
    </row>
    <row r="83750" spans="1:3" x14ac:dyDescent="0.25">
      <c r="A83750" t="s">
        <v>29</v>
      </c>
      <c r="B83750">
        <v>3</v>
      </c>
      <c r="C83750" t="s">
        <v>974</v>
      </c>
    </row>
    <row r="83751" spans="1:3" x14ac:dyDescent="0.25">
      <c r="A83751" t="s">
        <v>29</v>
      </c>
      <c r="B83751">
        <v>3</v>
      </c>
      <c r="C83751" t="s">
        <v>974</v>
      </c>
    </row>
    <row r="83752" spans="1:3" x14ac:dyDescent="0.25">
      <c r="A83752" t="s">
        <v>29</v>
      </c>
      <c r="B83752">
        <v>3</v>
      </c>
      <c r="C83752" t="s">
        <v>974</v>
      </c>
    </row>
    <row r="83753" spans="1:3" x14ac:dyDescent="0.25">
      <c r="A83753" t="s">
        <v>29</v>
      </c>
      <c r="B83753">
        <v>3</v>
      </c>
      <c r="C83753" t="s">
        <v>974</v>
      </c>
    </row>
    <row r="83754" spans="1:3" x14ac:dyDescent="0.25">
      <c r="A83754" t="s">
        <v>29</v>
      </c>
      <c r="B83754">
        <v>3</v>
      </c>
      <c r="C83754" t="s">
        <v>974</v>
      </c>
    </row>
    <row r="83755" spans="1:3" x14ac:dyDescent="0.25">
      <c r="A83755" t="s">
        <v>29</v>
      </c>
      <c r="B83755">
        <v>3</v>
      </c>
      <c r="C83755" t="s">
        <v>974</v>
      </c>
    </row>
    <row r="83756" spans="1:3" x14ac:dyDescent="0.25">
      <c r="A83756" t="s">
        <v>29</v>
      </c>
      <c r="B83756">
        <v>3</v>
      </c>
      <c r="C83756" t="s">
        <v>974</v>
      </c>
    </row>
    <row r="83757" spans="1:3" x14ac:dyDescent="0.25">
      <c r="A83757" t="s">
        <v>29</v>
      </c>
      <c r="B83757">
        <v>3</v>
      </c>
      <c r="C83757" t="s">
        <v>974</v>
      </c>
    </row>
    <row r="83758" spans="1:3" x14ac:dyDescent="0.25">
      <c r="A83758" t="s">
        <v>29</v>
      </c>
      <c r="B83758">
        <v>3</v>
      </c>
      <c r="C83758" t="s">
        <v>974</v>
      </c>
    </row>
    <row r="83759" spans="1:3" x14ac:dyDescent="0.25">
      <c r="A83759" t="s">
        <v>29</v>
      </c>
      <c r="B83759">
        <v>3</v>
      </c>
      <c r="C83759" t="s">
        <v>974</v>
      </c>
    </row>
    <row r="83760" spans="1:3" x14ac:dyDescent="0.25">
      <c r="A83760" t="s">
        <v>29</v>
      </c>
      <c r="B83760">
        <v>3</v>
      </c>
      <c r="C83760" t="s">
        <v>974</v>
      </c>
    </row>
    <row r="83761" spans="1:3" x14ac:dyDescent="0.25">
      <c r="A83761" t="s">
        <v>29</v>
      </c>
      <c r="B83761">
        <v>3</v>
      </c>
      <c r="C83761" t="s">
        <v>974</v>
      </c>
    </row>
    <row r="83762" spans="1:3" x14ac:dyDescent="0.25">
      <c r="A83762" t="s">
        <v>29</v>
      </c>
      <c r="B83762">
        <v>3</v>
      </c>
      <c r="C83762" t="s">
        <v>974</v>
      </c>
    </row>
    <row r="83763" spans="1:3" x14ac:dyDescent="0.25">
      <c r="A83763" t="s">
        <v>29</v>
      </c>
      <c r="B83763">
        <v>3</v>
      </c>
      <c r="C83763" t="s">
        <v>974</v>
      </c>
    </row>
    <row r="83764" spans="1:3" x14ac:dyDescent="0.25">
      <c r="A83764" t="s">
        <v>29</v>
      </c>
      <c r="B83764">
        <v>3</v>
      </c>
      <c r="C83764" t="s">
        <v>974</v>
      </c>
    </row>
    <row r="83765" spans="1:3" x14ac:dyDescent="0.25">
      <c r="A83765" t="s">
        <v>29</v>
      </c>
      <c r="B83765">
        <v>3</v>
      </c>
      <c r="C83765" t="s">
        <v>974</v>
      </c>
    </row>
    <row r="83766" spans="1:3" x14ac:dyDescent="0.25">
      <c r="A83766" t="s">
        <v>29</v>
      </c>
      <c r="B83766">
        <v>3</v>
      </c>
      <c r="C83766" t="s">
        <v>974</v>
      </c>
    </row>
    <row r="83767" spans="1:3" x14ac:dyDescent="0.25">
      <c r="A83767" t="s">
        <v>29</v>
      </c>
      <c r="B83767">
        <v>3</v>
      </c>
      <c r="C83767" t="s">
        <v>974</v>
      </c>
    </row>
    <row r="83768" spans="1:3" x14ac:dyDescent="0.25">
      <c r="A83768" t="s">
        <v>29</v>
      </c>
      <c r="B83768">
        <v>3</v>
      </c>
      <c r="C83768" t="s">
        <v>974</v>
      </c>
    </row>
    <row r="83769" spans="1:3" x14ac:dyDescent="0.25">
      <c r="A83769" t="s">
        <v>29</v>
      </c>
      <c r="B83769">
        <v>3</v>
      </c>
      <c r="C83769" t="s">
        <v>974</v>
      </c>
    </row>
    <row r="83770" spans="1:3" x14ac:dyDescent="0.25">
      <c r="A83770" t="s">
        <v>29</v>
      </c>
      <c r="B83770">
        <v>3</v>
      </c>
      <c r="C83770" t="s">
        <v>974</v>
      </c>
    </row>
    <row r="83771" spans="1:3" x14ac:dyDescent="0.25">
      <c r="A83771" t="s">
        <v>29</v>
      </c>
      <c r="B83771">
        <v>3</v>
      </c>
      <c r="C83771" t="s">
        <v>974</v>
      </c>
    </row>
    <row r="83772" spans="1:3" x14ac:dyDescent="0.25">
      <c r="A83772" t="s">
        <v>29</v>
      </c>
      <c r="B83772">
        <v>3</v>
      </c>
      <c r="C83772" t="s">
        <v>974</v>
      </c>
    </row>
    <row r="83773" spans="1:3" x14ac:dyDescent="0.25">
      <c r="A83773" t="s">
        <v>29</v>
      </c>
      <c r="B83773">
        <v>3</v>
      </c>
      <c r="C83773" t="s">
        <v>974</v>
      </c>
    </row>
    <row r="83774" spans="1:3" x14ac:dyDescent="0.25">
      <c r="A83774" t="s">
        <v>29</v>
      </c>
      <c r="B83774">
        <v>3</v>
      </c>
      <c r="C83774" t="s">
        <v>974</v>
      </c>
    </row>
    <row r="83775" spans="1:3" x14ac:dyDescent="0.25">
      <c r="A83775" t="s">
        <v>29</v>
      </c>
      <c r="B83775">
        <v>3</v>
      </c>
      <c r="C83775" t="s">
        <v>974</v>
      </c>
    </row>
    <row r="83776" spans="1:3" x14ac:dyDescent="0.25">
      <c r="A83776" t="s">
        <v>29</v>
      </c>
      <c r="B83776">
        <v>3</v>
      </c>
      <c r="C83776" t="s">
        <v>974</v>
      </c>
    </row>
    <row r="83777" spans="1:3" x14ac:dyDescent="0.25">
      <c r="A83777" t="s">
        <v>29</v>
      </c>
      <c r="B83777">
        <v>3</v>
      </c>
      <c r="C83777" t="s">
        <v>974</v>
      </c>
    </row>
    <row r="83778" spans="1:3" x14ac:dyDescent="0.25">
      <c r="A83778" t="s">
        <v>29</v>
      </c>
      <c r="B83778">
        <v>3</v>
      </c>
      <c r="C83778" t="s">
        <v>974</v>
      </c>
    </row>
    <row r="83779" spans="1:3" x14ac:dyDescent="0.25">
      <c r="A83779" t="s">
        <v>29</v>
      </c>
      <c r="B83779">
        <v>3</v>
      </c>
      <c r="C83779" t="s">
        <v>974</v>
      </c>
    </row>
    <row r="83780" spans="1:3" x14ac:dyDescent="0.25">
      <c r="A83780" t="s">
        <v>29</v>
      </c>
      <c r="B83780">
        <v>4</v>
      </c>
      <c r="C83780" t="s">
        <v>1127</v>
      </c>
    </row>
    <row r="83781" spans="1:3" x14ac:dyDescent="0.25">
      <c r="A83781" t="s">
        <v>29</v>
      </c>
      <c r="B83781">
        <v>4</v>
      </c>
      <c r="C83781" t="s">
        <v>1127</v>
      </c>
    </row>
    <row r="83782" spans="1:3" x14ac:dyDescent="0.25">
      <c r="A83782" t="s">
        <v>29</v>
      </c>
      <c r="B83782">
        <v>4</v>
      </c>
      <c r="C83782" t="s">
        <v>1127</v>
      </c>
    </row>
    <row r="83783" spans="1:3" x14ac:dyDescent="0.25">
      <c r="A83783" t="s">
        <v>29</v>
      </c>
      <c r="B83783">
        <v>4</v>
      </c>
      <c r="C83783" t="s">
        <v>1127</v>
      </c>
    </row>
    <row r="83784" spans="1:3" x14ac:dyDescent="0.25">
      <c r="A83784" t="s">
        <v>29</v>
      </c>
      <c r="B83784">
        <v>4</v>
      </c>
      <c r="C83784" t="s">
        <v>1127</v>
      </c>
    </row>
    <row r="83785" spans="1:3" x14ac:dyDescent="0.25">
      <c r="A83785" t="s">
        <v>29</v>
      </c>
      <c r="B83785">
        <v>7</v>
      </c>
      <c r="C83785" t="s">
        <v>968</v>
      </c>
    </row>
    <row r="83786" spans="1:3" x14ac:dyDescent="0.25">
      <c r="A83786" t="s">
        <v>29</v>
      </c>
      <c r="B83786">
        <v>7</v>
      </c>
      <c r="C83786" t="s">
        <v>968</v>
      </c>
    </row>
    <row r="83787" spans="1:3" x14ac:dyDescent="0.25">
      <c r="A83787" t="s">
        <v>29</v>
      </c>
      <c r="B83787">
        <v>7</v>
      </c>
      <c r="C83787" t="s">
        <v>968</v>
      </c>
    </row>
    <row r="83788" spans="1:3" x14ac:dyDescent="0.25">
      <c r="A83788" t="s">
        <v>29</v>
      </c>
      <c r="B83788">
        <v>7</v>
      </c>
      <c r="C83788" t="s">
        <v>968</v>
      </c>
    </row>
    <row r="83789" spans="1:3" x14ac:dyDescent="0.25">
      <c r="A83789" t="s">
        <v>29</v>
      </c>
      <c r="B83789">
        <v>7</v>
      </c>
      <c r="C83789" t="s">
        <v>968</v>
      </c>
    </row>
    <row r="83790" spans="1:3" x14ac:dyDescent="0.25">
      <c r="A83790" t="s">
        <v>29</v>
      </c>
      <c r="B83790">
        <v>7</v>
      </c>
      <c r="C83790" t="s">
        <v>968</v>
      </c>
    </row>
    <row r="83791" spans="1:3" x14ac:dyDescent="0.25">
      <c r="A83791" t="s">
        <v>29</v>
      </c>
      <c r="B83791">
        <v>7</v>
      </c>
      <c r="C83791" t="s">
        <v>968</v>
      </c>
    </row>
    <row r="83792" spans="1:3" x14ac:dyDescent="0.25">
      <c r="A83792" t="s">
        <v>29</v>
      </c>
      <c r="B83792">
        <v>7</v>
      </c>
      <c r="C83792" t="s">
        <v>968</v>
      </c>
    </row>
    <row r="83793" spans="1:3" x14ac:dyDescent="0.25">
      <c r="A83793" t="s">
        <v>29</v>
      </c>
      <c r="B83793">
        <v>7</v>
      </c>
      <c r="C83793" t="s">
        <v>968</v>
      </c>
    </row>
    <row r="83794" spans="1:3" x14ac:dyDescent="0.25">
      <c r="A83794" t="s">
        <v>29</v>
      </c>
      <c r="B83794">
        <v>7</v>
      </c>
      <c r="C83794" t="s">
        <v>968</v>
      </c>
    </row>
    <row r="83795" spans="1:3" x14ac:dyDescent="0.25">
      <c r="A83795" t="s">
        <v>29</v>
      </c>
      <c r="B83795">
        <v>7</v>
      </c>
      <c r="C83795" t="s">
        <v>968</v>
      </c>
    </row>
    <row r="83796" spans="1:3" x14ac:dyDescent="0.25">
      <c r="A83796" t="s">
        <v>29</v>
      </c>
      <c r="B83796">
        <v>7</v>
      </c>
      <c r="C83796" t="s">
        <v>968</v>
      </c>
    </row>
    <row r="83797" spans="1:3" x14ac:dyDescent="0.25">
      <c r="A83797" t="s">
        <v>29</v>
      </c>
      <c r="B83797">
        <v>7</v>
      </c>
      <c r="C83797" t="s">
        <v>968</v>
      </c>
    </row>
    <row r="83798" spans="1:3" x14ac:dyDescent="0.25">
      <c r="A83798" t="s">
        <v>29</v>
      </c>
      <c r="B83798">
        <v>7</v>
      </c>
      <c r="C83798" t="s">
        <v>968</v>
      </c>
    </row>
    <row r="83799" spans="1:3" x14ac:dyDescent="0.25">
      <c r="A83799" t="s">
        <v>29</v>
      </c>
      <c r="B83799">
        <v>7</v>
      </c>
      <c r="C83799" t="s">
        <v>968</v>
      </c>
    </row>
    <row r="83800" spans="1:3" x14ac:dyDescent="0.25">
      <c r="A83800" t="s">
        <v>29</v>
      </c>
      <c r="B83800">
        <v>7</v>
      </c>
      <c r="C83800" t="s">
        <v>968</v>
      </c>
    </row>
    <row r="83801" spans="1:3" x14ac:dyDescent="0.25">
      <c r="A83801" t="s">
        <v>29</v>
      </c>
      <c r="B83801">
        <v>7</v>
      </c>
      <c r="C83801" t="s">
        <v>968</v>
      </c>
    </row>
    <row r="83802" spans="1:3" x14ac:dyDescent="0.25">
      <c r="A83802" t="s">
        <v>29</v>
      </c>
      <c r="B83802">
        <v>7</v>
      </c>
      <c r="C83802" t="s">
        <v>968</v>
      </c>
    </row>
    <row r="83803" spans="1:3" x14ac:dyDescent="0.25">
      <c r="A83803" t="s">
        <v>29</v>
      </c>
      <c r="B83803">
        <v>7</v>
      </c>
      <c r="C83803" t="s">
        <v>968</v>
      </c>
    </row>
    <row r="83804" spans="1:3" x14ac:dyDescent="0.25">
      <c r="A83804" t="s">
        <v>29</v>
      </c>
      <c r="B83804">
        <v>8</v>
      </c>
      <c r="C83804" t="s">
        <v>975</v>
      </c>
    </row>
    <row r="83805" spans="1:3" x14ac:dyDescent="0.25">
      <c r="A83805" t="s">
        <v>29</v>
      </c>
      <c r="B83805">
        <v>8</v>
      </c>
      <c r="C83805" t="s">
        <v>975</v>
      </c>
    </row>
    <row r="83806" spans="1:3" x14ac:dyDescent="0.25">
      <c r="A83806" t="s">
        <v>29</v>
      </c>
      <c r="B83806">
        <v>8</v>
      </c>
      <c r="C83806" t="s">
        <v>975</v>
      </c>
    </row>
    <row r="83807" spans="1:3" x14ac:dyDescent="0.25">
      <c r="A83807" t="s">
        <v>29</v>
      </c>
      <c r="B83807">
        <v>8</v>
      </c>
      <c r="C83807" t="s">
        <v>975</v>
      </c>
    </row>
    <row r="83808" spans="1:3" x14ac:dyDescent="0.25">
      <c r="A83808" t="s">
        <v>29</v>
      </c>
      <c r="B83808">
        <v>8</v>
      </c>
      <c r="C83808" t="s">
        <v>975</v>
      </c>
    </row>
    <row r="83809" spans="1:3" x14ac:dyDescent="0.25">
      <c r="A83809" t="s">
        <v>29</v>
      </c>
      <c r="B83809">
        <v>8</v>
      </c>
      <c r="C83809" t="s">
        <v>975</v>
      </c>
    </row>
    <row r="83810" spans="1:3" x14ac:dyDescent="0.25">
      <c r="A83810" t="s">
        <v>29</v>
      </c>
      <c r="B83810">
        <v>8</v>
      </c>
      <c r="C83810" t="s">
        <v>975</v>
      </c>
    </row>
    <row r="83811" spans="1:3" x14ac:dyDescent="0.25">
      <c r="A83811" t="s">
        <v>29</v>
      </c>
      <c r="B83811">
        <v>8</v>
      </c>
      <c r="C83811" t="s">
        <v>975</v>
      </c>
    </row>
    <row r="83812" spans="1:3" x14ac:dyDescent="0.25">
      <c r="A83812" t="s">
        <v>29</v>
      </c>
      <c r="B83812">
        <v>8</v>
      </c>
      <c r="C83812" t="s">
        <v>975</v>
      </c>
    </row>
    <row r="83813" spans="1:3" x14ac:dyDescent="0.25">
      <c r="A83813" t="s">
        <v>29</v>
      </c>
      <c r="B83813">
        <v>8</v>
      </c>
      <c r="C83813" t="s">
        <v>975</v>
      </c>
    </row>
    <row r="83814" spans="1:3" x14ac:dyDescent="0.25">
      <c r="A83814" t="s">
        <v>29</v>
      </c>
      <c r="B83814">
        <v>8</v>
      </c>
      <c r="C83814" t="s">
        <v>975</v>
      </c>
    </row>
    <row r="83815" spans="1:3" x14ac:dyDescent="0.25">
      <c r="A83815" t="s">
        <v>29</v>
      </c>
      <c r="B83815">
        <v>8</v>
      </c>
      <c r="C83815" t="s">
        <v>975</v>
      </c>
    </row>
    <row r="83816" spans="1:3" x14ac:dyDescent="0.25">
      <c r="A83816" t="s">
        <v>29</v>
      </c>
      <c r="B83816">
        <v>8</v>
      </c>
      <c r="C83816" t="s">
        <v>975</v>
      </c>
    </row>
    <row r="83817" spans="1:3" x14ac:dyDescent="0.25">
      <c r="A83817" t="s">
        <v>29</v>
      </c>
      <c r="B83817">
        <v>8</v>
      </c>
      <c r="C83817" t="s">
        <v>975</v>
      </c>
    </row>
    <row r="83818" spans="1:3" x14ac:dyDescent="0.25">
      <c r="A83818" t="s">
        <v>29</v>
      </c>
      <c r="B83818">
        <v>8</v>
      </c>
      <c r="C83818" t="s">
        <v>975</v>
      </c>
    </row>
    <row r="83819" spans="1:3" x14ac:dyDescent="0.25">
      <c r="A83819" t="s">
        <v>29</v>
      </c>
      <c r="B83819">
        <v>8</v>
      </c>
      <c r="C83819" t="s">
        <v>975</v>
      </c>
    </row>
    <row r="83820" spans="1:3" x14ac:dyDescent="0.25">
      <c r="A83820" t="s">
        <v>29</v>
      </c>
      <c r="B83820">
        <v>8</v>
      </c>
      <c r="C83820" t="s">
        <v>975</v>
      </c>
    </row>
    <row r="83821" spans="1:3" x14ac:dyDescent="0.25">
      <c r="A83821" t="s">
        <v>29</v>
      </c>
      <c r="B83821">
        <v>8</v>
      </c>
      <c r="C83821" t="s">
        <v>975</v>
      </c>
    </row>
    <row r="83822" spans="1:3" x14ac:dyDescent="0.25">
      <c r="A83822" t="s">
        <v>29</v>
      </c>
      <c r="B83822">
        <v>8</v>
      </c>
      <c r="C83822" t="s">
        <v>975</v>
      </c>
    </row>
    <row r="83823" spans="1:3" x14ac:dyDescent="0.25">
      <c r="A83823" t="s">
        <v>29</v>
      </c>
      <c r="B83823">
        <v>8</v>
      </c>
      <c r="C83823" t="s">
        <v>975</v>
      </c>
    </row>
    <row r="83824" spans="1:3" x14ac:dyDescent="0.25">
      <c r="A83824" t="s">
        <v>29</v>
      </c>
      <c r="B83824">
        <v>8</v>
      </c>
      <c r="C83824" t="s">
        <v>975</v>
      </c>
    </row>
    <row r="83825" spans="1:3" x14ac:dyDescent="0.25">
      <c r="A83825" t="s">
        <v>29</v>
      </c>
      <c r="B83825">
        <v>8</v>
      </c>
      <c r="C83825" t="s">
        <v>975</v>
      </c>
    </row>
    <row r="83826" spans="1:3" x14ac:dyDescent="0.25">
      <c r="A83826" t="s">
        <v>29</v>
      </c>
      <c r="B83826">
        <v>8</v>
      </c>
      <c r="C83826" t="s">
        <v>975</v>
      </c>
    </row>
    <row r="83827" spans="1:3" x14ac:dyDescent="0.25">
      <c r="A83827" t="s">
        <v>29</v>
      </c>
      <c r="B83827">
        <v>8</v>
      </c>
      <c r="C83827" t="s">
        <v>975</v>
      </c>
    </row>
    <row r="83828" spans="1:3" x14ac:dyDescent="0.25">
      <c r="A83828" t="s">
        <v>29</v>
      </c>
      <c r="B83828">
        <v>8</v>
      </c>
      <c r="C83828" t="s">
        <v>975</v>
      </c>
    </row>
    <row r="83829" spans="1:3" x14ac:dyDescent="0.25">
      <c r="A83829" t="s">
        <v>29</v>
      </c>
      <c r="B83829">
        <v>8</v>
      </c>
      <c r="C83829" t="s">
        <v>975</v>
      </c>
    </row>
    <row r="83830" spans="1:3" x14ac:dyDescent="0.25">
      <c r="A83830" t="s">
        <v>29</v>
      </c>
      <c r="B83830">
        <v>8</v>
      </c>
      <c r="C83830" t="s">
        <v>975</v>
      </c>
    </row>
    <row r="83831" spans="1:3" x14ac:dyDescent="0.25">
      <c r="A83831" t="s">
        <v>29</v>
      </c>
      <c r="B83831">
        <v>8</v>
      </c>
      <c r="C83831" t="s">
        <v>975</v>
      </c>
    </row>
    <row r="83832" spans="1:3" x14ac:dyDescent="0.25">
      <c r="A83832" t="s">
        <v>29</v>
      </c>
      <c r="B83832">
        <v>8</v>
      </c>
      <c r="C83832" t="s">
        <v>975</v>
      </c>
    </row>
    <row r="83833" spans="1:3" x14ac:dyDescent="0.25">
      <c r="A83833" t="s">
        <v>29</v>
      </c>
      <c r="B83833">
        <v>8</v>
      </c>
      <c r="C83833" t="s">
        <v>975</v>
      </c>
    </row>
    <row r="83834" spans="1:3" x14ac:dyDescent="0.25">
      <c r="A83834" t="s">
        <v>29</v>
      </c>
      <c r="B83834">
        <v>8</v>
      </c>
      <c r="C83834" t="s">
        <v>975</v>
      </c>
    </row>
    <row r="83835" spans="1:3" x14ac:dyDescent="0.25">
      <c r="A83835" t="s">
        <v>29</v>
      </c>
      <c r="B83835">
        <v>8</v>
      </c>
      <c r="C83835" t="s">
        <v>975</v>
      </c>
    </row>
    <row r="83836" spans="1:3" x14ac:dyDescent="0.25">
      <c r="A83836" t="s">
        <v>29</v>
      </c>
      <c r="B83836">
        <v>8</v>
      </c>
      <c r="C83836" t="s">
        <v>975</v>
      </c>
    </row>
    <row r="83837" spans="1:3" x14ac:dyDescent="0.25">
      <c r="A83837" t="s">
        <v>29</v>
      </c>
      <c r="B83837">
        <v>8</v>
      </c>
      <c r="C83837" t="s">
        <v>975</v>
      </c>
    </row>
    <row r="83838" spans="1:3" x14ac:dyDescent="0.25">
      <c r="A83838" t="s">
        <v>29</v>
      </c>
      <c r="B83838">
        <v>8</v>
      </c>
      <c r="C83838" t="s">
        <v>975</v>
      </c>
    </row>
    <row r="83839" spans="1:3" x14ac:dyDescent="0.25">
      <c r="A83839" t="s">
        <v>29</v>
      </c>
      <c r="B83839">
        <v>8</v>
      </c>
      <c r="C83839" t="s">
        <v>975</v>
      </c>
    </row>
    <row r="83840" spans="1:3" x14ac:dyDescent="0.25">
      <c r="A83840" t="s">
        <v>29</v>
      </c>
      <c r="B83840">
        <v>8</v>
      </c>
      <c r="C83840" t="s">
        <v>975</v>
      </c>
    </row>
    <row r="83841" spans="1:3" x14ac:dyDescent="0.25">
      <c r="A83841" t="s">
        <v>67</v>
      </c>
      <c r="B83841">
        <v>1</v>
      </c>
      <c r="C83841" t="s">
        <v>976</v>
      </c>
    </row>
    <row r="83842" spans="1:3" x14ac:dyDescent="0.25">
      <c r="A83842" t="s">
        <v>67</v>
      </c>
      <c r="B83842">
        <v>1</v>
      </c>
      <c r="C83842" t="s">
        <v>976</v>
      </c>
    </row>
    <row r="83843" spans="1:3" x14ac:dyDescent="0.25">
      <c r="A83843" t="s">
        <v>67</v>
      </c>
      <c r="B83843">
        <v>1</v>
      </c>
      <c r="C83843" t="s">
        <v>976</v>
      </c>
    </row>
    <row r="83844" spans="1:3" x14ac:dyDescent="0.25">
      <c r="A83844" t="s">
        <v>67</v>
      </c>
      <c r="B83844">
        <v>1</v>
      </c>
      <c r="C83844" t="s">
        <v>976</v>
      </c>
    </row>
    <row r="83845" spans="1:3" x14ac:dyDescent="0.25">
      <c r="A83845" t="s">
        <v>67</v>
      </c>
      <c r="B83845">
        <v>1</v>
      </c>
      <c r="C83845" t="s">
        <v>976</v>
      </c>
    </row>
    <row r="83846" spans="1:3" x14ac:dyDescent="0.25">
      <c r="A83846" t="s">
        <v>67</v>
      </c>
      <c r="B83846">
        <v>1</v>
      </c>
      <c r="C83846" t="s">
        <v>976</v>
      </c>
    </row>
    <row r="83847" spans="1:3" x14ac:dyDescent="0.25">
      <c r="A83847" t="s">
        <v>67</v>
      </c>
      <c r="B83847">
        <v>1</v>
      </c>
      <c r="C83847" t="s">
        <v>976</v>
      </c>
    </row>
    <row r="83848" spans="1:3" x14ac:dyDescent="0.25">
      <c r="A83848" t="s">
        <v>67</v>
      </c>
      <c r="B83848">
        <v>1</v>
      </c>
      <c r="C83848" t="s">
        <v>976</v>
      </c>
    </row>
    <row r="83849" spans="1:3" x14ac:dyDescent="0.25">
      <c r="A83849" t="s">
        <v>67</v>
      </c>
      <c r="B83849">
        <v>1</v>
      </c>
      <c r="C83849" t="s">
        <v>976</v>
      </c>
    </row>
    <row r="83850" spans="1:3" x14ac:dyDescent="0.25">
      <c r="A83850" t="s">
        <v>67</v>
      </c>
      <c r="B83850">
        <v>1</v>
      </c>
      <c r="C83850" t="s">
        <v>976</v>
      </c>
    </row>
    <row r="83851" spans="1:3" x14ac:dyDescent="0.25">
      <c r="A83851" t="s">
        <v>67</v>
      </c>
      <c r="B83851">
        <v>1</v>
      </c>
      <c r="C83851" t="s">
        <v>976</v>
      </c>
    </row>
    <row r="83852" spans="1:3" x14ac:dyDescent="0.25">
      <c r="A83852" t="s">
        <v>67</v>
      </c>
      <c r="B83852">
        <v>1</v>
      </c>
      <c r="C83852" t="s">
        <v>976</v>
      </c>
    </row>
    <row r="83853" spans="1:3" x14ac:dyDescent="0.25">
      <c r="A83853" t="s">
        <v>67</v>
      </c>
      <c r="B83853">
        <v>1</v>
      </c>
      <c r="C83853" t="s">
        <v>976</v>
      </c>
    </row>
    <row r="83854" spans="1:3" x14ac:dyDescent="0.25">
      <c r="A83854" t="s">
        <v>67</v>
      </c>
      <c r="B83854">
        <v>1</v>
      </c>
      <c r="C83854" t="s">
        <v>976</v>
      </c>
    </row>
    <row r="83855" spans="1:3" x14ac:dyDescent="0.25">
      <c r="A83855" t="s">
        <v>67</v>
      </c>
      <c r="B83855">
        <v>1</v>
      </c>
      <c r="C83855" t="s">
        <v>976</v>
      </c>
    </row>
    <row r="83856" spans="1:3" x14ac:dyDescent="0.25">
      <c r="A83856" t="s">
        <v>67</v>
      </c>
      <c r="B83856">
        <v>1</v>
      </c>
      <c r="C83856" t="s">
        <v>976</v>
      </c>
    </row>
    <row r="83857" spans="1:3" x14ac:dyDescent="0.25">
      <c r="A83857" t="s">
        <v>67</v>
      </c>
      <c r="B83857">
        <v>1</v>
      </c>
      <c r="C83857" t="s">
        <v>976</v>
      </c>
    </row>
    <row r="83858" spans="1:3" x14ac:dyDescent="0.25">
      <c r="A83858" t="s">
        <v>67</v>
      </c>
      <c r="B83858">
        <v>1</v>
      </c>
      <c r="C83858" t="s">
        <v>976</v>
      </c>
    </row>
    <row r="83859" spans="1:3" x14ac:dyDescent="0.25">
      <c r="A83859" t="s">
        <v>67</v>
      </c>
      <c r="B83859">
        <v>1</v>
      </c>
      <c r="C83859" t="s">
        <v>976</v>
      </c>
    </row>
    <row r="83860" spans="1:3" x14ac:dyDescent="0.25">
      <c r="A83860" t="s">
        <v>67</v>
      </c>
      <c r="B83860">
        <v>1</v>
      </c>
      <c r="C83860" t="s">
        <v>976</v>
      </c>
    </row>
    <row r="83861" spans="1:3" x14ac:dyDescent="0.25">
      <c r="A83861" t="s">
        <v>67</v>
      </c>
      <c r="B83861">
        <v>1</v>
      </c>
      <c r="C83861" t="s">
        <v>976</v>
      </c>
    </row>
    <row r="83862" spans="1:3" x14ac:dyDescent="0.25">
      <c r="A83862" t="s">
        <v>67</v>
      </c>
      <c r="B83862">
        <v>1</v>
      </c>
      <c r="C83862" t="s">
        <v>976</v>
      </c>
    </row>
    <row r="83863" spans="1:3" x14ac:dyDescent="0.25">
      <c r="A83863" t="s">
        <v>67</v>
      </c>
      <c r="B83863">
        <v>1</v>
      </c>
      <c r="C83863" t="s">
        <v>976</v>
      </c>
    </row>
    <row r="83864" spans="1:3" x14ac:dyDescent="0.25">
      <c r="A83864" t="s">
        <v>67</v>
      </c>
      <c r="B83864">
        <v>1</v>
      </c>
      <c r="C83864" t="s">
        <v>976</v>
      </c>
    </row>
    <row r="83865" spans="1:3" x14ac:dyDescent="0.25">
      <c r="A83865" t="s">
        <v>67</v>
      </c>
      <c r="B83865">
        <v>1</v>
      </c>
      <c r="C83865" t="s">
        <v>976</v>
      </c>
    </row>
    <row r="83866" spans="1:3" x14ac:dyDescent="0.25">
      <c r="A83866" t="s">
        <v>67</v>
      </c>
      <c r="B83866">
        <v>1</v>
      </c>
      <c r="C83866" t="s">
        <v>976</v>
      </c>
    </row>
    <row r="83867" spans="1:3" x14ac:dyDescent="0.25">
      <c r="A83867" t="s">
        <v>67</v>
      </c>
      <c r="B83867">
        <v>1</v>
      </c>
      <c r="C83867" t="s">
        <v>976</v>
      </c>
    </row>
    <row r="83868" spans="1:3" x14ac:dyDescent="0.25">
      <c r="A83868" t="s">
        <v>67</v>
      </c>
      <c r="B83868">
        <v>1</v>
      </c>
      <c r="C83868" t="s">
        <v>976</v>
      </c>
    </row>
    <row r="83869" spans="1:3" x14ac:dyDescent="0.25">
      <c r="A83869" t="s">
        <v>67</v>
      </c>
      <c r="B83869">
        <v>1</v>
      </c>
      <c r="C83869" t="s">
        <v>976</v>
      </c>
    </row>
    <row r="83870" spans="1:3" x14ac:dyDescent="0.25">
      <c r="A83870" t="s">
        <v>67</v>
      </c>
      <c r="B83870">
        <v>1</v>
      </c>
      <c r="C83870" t="s">
        <v>976</v>
      </c>
    </row>
    <row r="83871" spans="1:3" x14ac:dyDescent="0.25">
      <c r="A83871" t="s">
        <v>67</v>
      </c>
      <c r="B83871">
        <v>1</v>
      </c>
      <c r="C83871" t="s">
        <v>976</v>
      </c>
    </row>
    <row r="83872" spans="1:3" x14ac:dyDescent="0.25">
      <c r="A83872" t="s">
        <v>67</v>
      </c>
      <c r="B83872">
        <v>1</v>
      </c>
      <c r="C83872" t="s">
        <v>976</v>
      </c>
    </row>
    <row r="83873" spans="1:3" x14ac:dyDescent="0.25">
      <c r="A83873" t="s">
        <v>67</v>
      </c>
      <c r="B83873">
        <v>1</v>
      </c>
      <c r="C83873" t="s">
        <v>976</v>
      </c>
    </row>
    <row r="83874" spans="1:3" x14ac:dyDescent="0.25">
      <c r="A83874" t="s">
        <v>67</v>
      </c>
      <c r="B83874">
        <v>1</v>
      </c>
      <c r="C83874" t="s">
        <v>976</v>
      </c>
    </row>
    <row r="83875" spans="1:3" x14ac:dyDescent="0.25">
      <c r="A83875" t="s">
        <v>67</v>
      </c>
      <c r="B83875">
        <v>1</v>
      </c>
      <c r="C83875" t="s">
        <v>976</v>
      </c>
    </row>
    <row r="83876" spans="1:3" x14ac:dyDescent="0.25">
      <c r="A83876" t="s">
        <v>67</v>
      </c>
      <c r="B83876">
        <v>1</v>
      </c>
      <c r="C83876" t="s">
        <v>976</v>
      </c>
    </row>
    <row r="83877" spans="1:3" x14ac:dyDescent="0.25">
      <c r="A83877" t="s">
        <v>67</v>
      </c>
      <c r="B83877">
        <v>1</v>
      </c>
      <c r="C83877" t="s">
        <v>976</v>
      </c>
    </row>
    <row r="83878" spans="1:3" x14ac:dyDescent="0.25">
      <c r="A83878" t="s">
        <v>67</v>
      </c>
      <c r="B83878">
        <v>2</v>
      </c>
      <c r="C83878" t="s">
        <v>968</v>
      </c>
    </row>
    <row r="83879" spans="1:3" x14ac:dyDescent="0.25">
      <c r="A83879" t="s">
        <v>67</v>
      </c>
      <c r="B83879">
        <v>2</v>
      </c>
      <c r="C83879" t="s">
        <v>968</v>
      </c>
    </row>
    <row r="83880" spans="1:3" x14ac:dyDescent="0.25">
      <c r="A83880" t="s">
        <v>67</v>
      </c>
      <c r="B83880">
        <v>2</v>
      </c>
      <c r="C83880" t="s">
        <v>968</v>
      </c>
    </row>
    <row r="83881" spans="1:3" x14ac:dyDescent="0.25">
      <c r="A83881" t="s">
        <v>67</v>
      </c>
      <c r="B83881">
        <v>2</v>
      </c>
      <c r="C83881" t="s">
        <v>968</v>
      </c>
    </row>
    <row r="83882" spans="1:3" x14ac:dyDescent="0.25">
      <c r="A83882" t="s">
        <v>67</v>
      </c>
      <c r="B83882">
        <v>2</v>
      </c>
      <c r="C83882" t="s">
        <v>968</v>
      </c>
    </row>
    <row r="83883" spans="1:3" x14ac:dyDescent="0.25">
      <c r="A83883" t="s">
        <v>67</v>
      </c>
      <c r="B83883">
        <v>2</v>
      </c>
      <c r="C83883" t="s">
        <v>968</v>
      </c>
    </row>
    <row r="83884" spans="1:3" x14ac:dyDescent="0.25">
      <c r="A83884" t="s">
        <v>67</v>
      </c>
      <c r="B83884">
        <v>2</v>
      </c>
      <c r="C83884" t="s">
        <v>968</v>
      </c>
    </row>
    <row r="83885" spans="1:3" x14ac:dyDescent="0.25">
      <c r="A83885" t="s">
        <v>67</v>
      </c>
      <c r="B83885">
        <v>2</v>
      </c>
      <c r="C83885" t="s">
        <v>968</v>
      </c>
    </row>
    <row r="83886" spans="1:3" x14ac:dyDescent="0.25">
      <c r="A83886" t="s">
        <v>67</v>
      </c>
      <c r="B83886">
        <v>2</v>
      </c>
      <c r="C83886" t="s">
        <v>968</v>
      </c>
    </row>
    <row r="83887" spans="1:3" x14ac:dyDescent="0.25">
      <c r="A83887" t="s">
        <v>67</v>
      </c>
      <c r="B83887">
        <v>2</v>
      </c>
      <c r="C83887" t="s">
        <v>968</v>
      </c>
    </row>
    <row r="83888" spans="1:3" x14ac:dyDescent="0.25">
      <c r="A83888" t="s">
        <v>67</v>
      </c>
      <c r="B83888">
        <v>2</v>
      </c>
      <c r="C83888" t="s">
        <v>968</v>
      </c>
    </row>
    <row r="83889" spans="1:3" x14ac:dyDescent="0.25">
      <c r="A83889" t="s">
        <v>67</v>
      </c>
      <c r="B83889">
        <v>2</v>
      </c>
      <c r="C83889" t="s">
        <v>968</v>
      </c>
    </row>
    <row r="83890" spans="1:3" x14ac:dyDescent="0.25">
      <c r="A83890" t="s">
        <v>67</v>
      </c>
      <c r="B83890">
        <v>2</v>
      </c>
      <c r="C83890" t="s">
        <v>968</v>
      </c>
    </row>
    <row r="83891" spans="1:3" x14ac:dyDescent="0.25">
      <c r="A83891" t="s">
        <v>67</v>
      </c>
      <c r="B83891">
        <v>2</v>
      </c>
      <c r="C83891" t="s">
        <v>968</v>
      </c>
    </row>
    <row r="83892" spans="1:3" x14ac:dyDescent="0.25">
      <c r="A83892" t="s">
        <v>67</v>
      </c>
      <c r="B83892">
        <v>2</v>
      </c>
      <c r="C83892" t="s">
        <v>968</v>
      </c>
    </row>
    <row r="83893" spans="1:3" x14ac:dyDescent="0.25">
      <c r="A83893" t="s">
        <v>67</v>
      </c>
      <c r="B83893">
        <v>2</v>
      </c>
      <c r="C83893" t="s">
        <v>968</v>
      </c>
    </row>
    <row r="83894" spans="1:3" x14ac:dyDescent="0.25">
      <c r="A83894" t="s">
        <v>67</v>
      </c>
      <c r="B83894">
        <v>2</v>
      </c>
      <c r="C83894" t="s">
        <v>968</v>
      </c>
    </row>
    <row r="83895" spans="1:3" x14ac:dyDescent="0.25">
      <c r="A83895" t="s">
        <v>67</v>
      </c>
      <c r="B83895">
        <v>2</v>
      </c>
      <c r="C83895" t="s">
        <v>968</v>
      </c>
    </row>
    <row r="83896" spans="1:3" x14ac:dyDescent="0.25">
      <c r="A83896" t="s">
        <v>67</v>
      </c>
      <c r="B83896">
        <v>2</v>
      </c>
      <c r="C83896" t="s">
        <v>968</v>
      </c>
    </row>
    <row r="83897" spans="1:3" x14ac:dyDescent="0.25">
      <c r="A83897" t="s">
        <v>67</v>
      </c>
      <c r="B83897">
        <v>2</v>
      </c>
      <c r="C83897" t="s">
        <v>968</v>
      </c>
    </row>
    <row r="83898" spans="1:3" x14ac:dyDescent="0.25">
      <c r="A83898" t="s">
        <v>67</v>
      </c>
      <c r="B83898">
        <v>2</v>
      </c>
      <c r="C83898" t="s">
        <v>968</v>
      </c>
    </row>
    <row r="83899" spans="1:3" x14ac:dyDescent="0.25">
      <c r="A83899" t="s">
        <v>67</v>
      </c>
      <c r="B83899">
        <v>2</v>
      </c>
      <c r="C83899" t="s">
        <v>968</v>
      </c>
    </row>
    <row r="83900" spans="1:3" x14ac:dyDescent="0.25">
      <c r="A83900" t="s">
        <v>67</v>
      </c>
      <c r="B83900">
        <v>2</v>
      </c>
      <c r="C83900" t="s">
        <v>968</v>
      </c>
    </row>
    <row r="83901" spans="1:3" x14ac:dyDescent="0.25">
      <c r="A83901" t="s">
        <v>67</v>
      </c>
      <c r="B83901">
        <v>2</v>
      </c>
      <c r="C83901" t="s">
        <v>968</v>
      </c>
    </row>
    <row r="83902" spans="1:3" x14ac:dyDescent="0.25">
      <c r="A83902" t="s">
        <v>67</v>
      </c>
      <c r="B83902">
        <v>2</v>
      </c>
      <c r="C83902" t="s">
        <v>968</v>
      </c>
    </row>
    <row r="83903" spans="1:3" x14ac:dyDescent="0.25">
      <c r="A83903" t="s">
        <v>67</v>
      </c>
      <c r="B83903">
        <v>2</v>
      </c>
      <c r="C83903" t="s">
        <v>968</v>
      </c>
    </row>
    <row r="83904" spans="1:3" x14ac:dyDescent="0.25">
      <c r="A83904" t="s">
        <v>67</v>
      </c>
      <c r="B83904">
        <v>2</v>
      </c>
      <c r="C83904" t="s">
        <v>968</v>
      </c>
    </row>
    <row r="83905" spans="1:3" x14ac:dyDescent="0.25">
      <c r="A83905" t="s">
        <v>67</v>
      </c>
      <c r="B83905">
        <v>2</v>
      </c>
      <c r="C83905" t="s">
        <v>968</v>
      </c>
    </row>
    <row r="83906" spans="1:3" x14ac:dyDescent="0.25">
      <c r="A83906" t="s">
        <v>67</v>
      </c>
      <c r="B83906">
        <v>2</v>
      </c>
      <c r="C83906" t="s">
        <v>968</v>
      </c>
    </row>
    <row r="83907" spans="1:3" x14ac:dyDescent="0.25">
      <c r="A83907" t="s">
        <v>67</v>
      </c>
      <c r="B83907">
        <v>2</v>
      </c>
      <c r="C83907" t="s">
        <v>968</v>
      </c>
    </row>
    <row r="83908" spans="1:3" x14ac:dyDescent="0.25">
      <c r="A83908" t="s">
        <v>67</v>
      </c>
      <c r="B83908">
        <v>2</v>
      </c>
      <c r="C83908" t="s">
        <v>968</v>
      </c>
    </row>
    <row r="83909" spans="1:3" x14ac:dyDescent="0.25">
      <c r="A83909" t="s">
        <v>67</v>
      </c>
      <c r="B83909">
        <v>2</v>
      </c>
      <c r="C83909" t="s">
        <v>968</v>
      </c>
    </row>
    <row r="83910" spans="1:3" x14ac:dyDescent="0.25">
      <c r="A83910" t="s">
        <v>67</v>
      </c>
      <c r="B83910">
        <v>2</v>
      </c>
      <c r="C83910" t="s">
        <v>968</v>
      </c>
    </row>
    <row r="83911" spans="1:3" x14ac:dyDescent="0.25">
      <c r="A83911" t="s">
        <v>67</v>
      </c>
      <c r="B83911">
        <v>6</v>
      </c>
      <c r="C83911" t="s">
        <v>972</v>
      </c>
    </row>
    <row r="83912" spans="1:3" x14ac:dyDescent="0.25">
      <c r="A83912" t="s">
        <v>67</v>
      </c>
      <c r="B83912">
        <v>6</v>
      </c>
      <c r="C83912" t="s">
        <v>972</v>
      </c>
    </row>
    <row r="83913" spans="1:3" x14ac:dyDescent="0.25">
      <c r="A83913" t="s">
        <v>67</v>
      </c>
      <c r="B83913">
        <v>6</v>
      </c>
      <c r="C83913" t="s">
        <v>972</v>
      </c>
    </row>
    <row r="83914" spans="1:3" x14ac:dyDescent="0.25">
      <c r="A83914" t="s">
        <v>67</v>
      </c>
      <c r="B83914">
        <v>6</v>
      </c>
      <c r="C83914" t="s">
        <v>972</v>
      </c>
    </row>
    <row r="83915" spans="1:3" x14ac:dyDescent="0.25">
      <c r="A83915" t="s">
        <v>67</v>
      </c>
      <c r="B83915">
        <v>6</v>
      </c>
      <c r="C83915" t="s">
        <v>972</v>
      </c>
    </row>
    <row r="83916" spans="1:3" x14ac:dyDescent="0.25">
      <c r="A83916" t="s">
        <v>67</v>
      </c>
      <c r="B83916">
        <v>6</v>
      </c>
      <c r="C83916" t="s">
        <v>972</v>
      </c>
    </row>
    <row r="83917" spans="1:3" x14ac:dyDescent="0.25">
      <c r="A83917" t="s">
        <v>67</v>
      </c>
      <c r="B83917">
        <v>8</v>
      </c>
      <c r="C83917" t="s">
        <v>977</v>
      </c>
    </row>
    <row r="83918" spans="1:3" x14ac:dyDescent="0.25">
      <c r="A83918" t="s">
        <v>67</v>
      </c>
      <c r="B83918">
        <v>8</v>
      </c>
      <c r="C83918" t="s">
        <v>977</v>
      </c>
    </row>
    <row r="83919" spans="1:3" x14ac:dyDescent="0.25">
      <c r="A83919" t="s">
        <v>67</v>
      </c>
      <c r="B83919">
        <v>8</v>
      </c>
      <c r="C83919" t="s">
        <v>977</v>
      </c>
    </row>
    <row r="83920" spans="1:3" x14ac:dyDescent="0.25">
      <c r="A83920" t="s">
        <v>67</v>
      </c>
      <c r="B83920">
        <v>8</v>
      </c>
      <c r="C83920" t="s">
        <v>977</v>
      </c>
    </row>
    <row r="83921" spans="1:3" x14ac:dyDescent="0.25">
      <c r="A83921" t="s">
        <v>67</v>
      </c>
      <c r="B83921">
        <v>8</v>
      </c>
      <c r="C83921" t="s">
        <v>977</v>
      </c>
    </row>
    <row r="83922" spans="1:3" x14ac:dyDescent="0.25">
      <c r="A83922" t="s">
        <v>67</v>
      </c>
      <c r="B83922">
        <v>8</v>
      </c>
      <c r="C83922" t="s">
        <v>977</v>
      </c>
    </row>
    <row r="83923" spans="1:3" x14ac:dyDescent="0.25">
      <c r="A83923" t="s">
        <v>67</v>
      </c>
      <c r="B83923">
        <v>8</v>
      </c>
      <c r="C83923" t="s">
        <v>977</v>
      </c>
    </row>
    <row r="83924" spans="1:3" x14ac:dyDescent="0.25">
      <c r="A83924" t="s">
        <v>67</v>
      </c>
      <c r="B83924">
        <v>8</v>
      </c>
      <c r="C83924" t="s">
        <v>977</v>
      </c>
    </row>
    <row r="83925" spans="1:3" x14ac:dyDescent="0.25">
      <c r="A83925" t="s">
        <v>67</v>
      </c>
      <c r="B83925">
        <v>8</v>
      </c>
      <c r="C83925" t="s">
        <v>977</v>
      </c>
    </row>
    <row r="83926" spans="1:3" x14ac:dyDescent="0.25">
      <c r="A83926" t="s">
        <v>67</v>
      </c>
      <c r="B83926">
        <v>8</v>
      </c>
      <c r="C83926" t="s">
        <v>977</v>
      </c>
    </row>
    <row r="83927" spans="1:3" x14ac:dyDescent="0.25">
      <c r="A83927" t="s">
        <v>67</v>
      </c>
      <c r="B83927">
        <v>8</v>
      </c>
      <c r="C83927" t="s">
        <v>977</v>
      </c>
    </row>
    <row r="83928" spans="1:3" x14ac:dyDescent="0.25">
      <c r="A83928" t="s">
        <v>67</v>
      </c>
      <c r="B83928">
        <v>8</v>
      </c>
      <c r="C83928" t="s">
        <v>977</v>
      </c>
    </row>
    <row r="83929" spans="1:3" x14ac:dyDescent="0.25">
      <c r="A83929" t="s">
        <v>67</v>
      </c>
      <c r="B83929">
        <v>8</v>
      </c>
      <c r="C83929" t="s">
        <v>977</v>
      </c>
    </row>
    <row r="83930" spans="1:3" x14ac:dyDescent="0.25">
      <c r="A83930" t="s">
        <v>67</v>
      </c>
      <c r="B83930">
        <v>8</v>
      </c>
      <c r="C83930" t="s">
        <v>977</v>
      </c>
    </row>
    <row r="83931" spans="1:3" x14ac:dyDescent="0.25">
      <c r="A83931" t="s">
        <v>67</v>
      </c>
      <c r="B83931">
        <v>8</v>
      </c>
      <c r="C83931" t="s">
        <v>977</v>
      </c>
    </row>
    <row r="83932" spans="1:3" x14ac:dyDescent="0.25">
      <c r="A83932" t="s">
        <v>67</v>
      </c>
      <c r="B83932">
        <v>8</v>
      </c>
      <c r="C83932" t="s">
        <v>977</v>
      </c>
    </row>
    <row r="83933" spans="1:3" x14ac:dyDescent="0.25">
      <c r="A83933" t="s">
        <v>67</v>
      </c>
      <c r="B83933">
        <v>8</v>
      </c>
      <c r="C83933" t="s">
        <v>977</v>
      </c>
    </row>
    <row r="83934" spans="1:3" x14ac:dyDescent="0.25">
      <c r="A83934" t="s">
        <v>67</v>
      </c>
      <c r="B83934">
        <v>8</v>
      </c>
      <c r="C83934" t="s">
        <v>977</v>
      </c>
    </row>
    <row r="83935" spans="1:3" x14ac:dyDescent="0.25">
      <c r="A83935" t="s">
        <v>67</v>
      </c>
      <c r="B83935">
        <v>8</v>
      </c>
      <c r="C83935" t="s">
        <v>977</v>
      </c>
    </row>
    <row r="83936" spans="1:3" x14ac:dyDescent="0.25">
      <c r="A83936" t="s">
        <v>67</v>
      </c>
      <c r="B83936">
        <v>8</v>
      </c>
      <c r="C83936" t="s">
        <v>977</v>
      </c>
    </row>
    <row r="83937" spans="1:3" x14ac:dyDescent="0.25">
      <c r="A83937" t="s">
        <v>67</v>
      </c>
      <c r="B83937">
        <v>8</v>
      </c>
      <c r="C83937" t="s">
        <v>977</v>
      </c>
    </row>
    <row r="83938" spans="1:3" x14ac:dyDescent="0.25">
      <c r="A83938" t="s">
        <v>67</v>
      </c>
      <c r="B83938">
        <v>8</v>
      </c>
      <c r="C83938" t="s">
        <v>977</v>
      </c>
    </row>
    <row r="83939" spans="1:3" x14ac:dyDescent="0.25">
      <c r="A83939" t="s">
        <v>67</v>
      </c>
      <c r="B83939">
        <v>8</v>
      </c>
      <c r="C83939" t="s">
        <v>977</v>
      </c>
    </row>
    <row r="83940" spans="1:3" x14ac:dyDescent="0.25">
      <c r="A83940" t="s">
        <v>67</v>
      </c>
      <c r="B83940">
        <v>9</v>
      </c>
      <c r="C83940" t="s">
        <v>970</v>
      </c>
    </row>
    <row r="83941" spans="1:3" x14ac:dyDescent="0.25">
      <c r="A83941" t="s">
        <v>67</v>
      </c>
      <c r="B83941">
        <v>9</v>
      </c>
      <c r="C83941" t="s">
        <v>970</v>
      </c>
    </row>
    <row r="83942" spans="1:3" x14ac:dyDescent="0.25">
      <c r="A83942" t="s">
        <v>67</v>
      </c>
      <c r="B83942">
        <v>9</v>
      </c>
      <c r="C83942" t="s">
        <v>970</v>
      </c>
    </row>
    <row r="83943" spans="1:3" x14ac:dyDescent="0.25">
      <c r="A83943" t="s">
        <v>67</v>
      </c>
      <c r="B83943">
        <v>9</v>
      </c>
      <c r="C83943" t="s">
        <v>970</v>
      </c>
    </row>
    <row r="83944" spans="1:3" x14ac:dyDescent="0.25">
      <c r="A83944" t="s">
        <v>67</v>
      </c>
      <c r="B83944">
        <v>9</v>
      </c>
      <c r="C83944" t="s">
        <v>970</v>
      </c>
    </row>
    <row r="83945" spans="1:3" x14ac:dyDescent="0.25">
      <c r="A83945" t="s">
        <v>67</v>
      </c>
      <c r="B83945">
        <v>9</v>
      </c>
      <c r="C83945" t="s">
        <v>970</v>
      </c>
    </row>
    <row r="83946" spans="1:3" x14ac:dyDescent="0.25">
      <c r="A83946" t="s">
        <v>67</v>
      </c>
      <c r="B83946">
        <v>9</v>
      </c>
      <c r="C83946" t="s">
        <v>970</v>
      </c>
    </row>
    <row r="83947" spans="1:3" x14ac:dyDescent="0.25">
      <c r="A83947" t="s">
        <v>67</v>
      </c>
      <c r="B83947">
        <v>9</v>
      </c>
      <c r="C83947" t="s">
        <v>970</v>
      </c>
    </row>
    <row r="83948" spans="1:3" x14ac:dyDescent="0.25">
      <c r="A83948" t="s">
        <v>67</v>
      </c>
      <c r="B83948">
        <v>9</v>
      </c>
      <c r="C83948" t="s">
        <v>970</v>
      </c>
    </row>
    <row r="83949" spans="1:3" x14ac:dyDescent="0.25">
      <c r="A83949" t="s">
        <v>67</v>
      </c>
      <c r="B83949">
        <v>9</v>
      </c>
      <c r="C83949" t="s">
        <v>970</v>
      </c>
    </row>
    <row r="83950" spans="1:3" x14ac:dyDescent="0.25">
      <c r="A83950" t="s">
        <v>67</v>
      </c>
      <c r="B83950">
        <v>9</v>
      </c>
      <c r="C83950" t="s">
        <v>970</v>
      </c>
    </row>
    <row r="83951" spans="1:3" x14ac:dyDescent="0.25">
      <c r="A83951" t="s">
        <v>67</v>
      </c>
      <c r="B83951">
        <v>9</v>
      </c>
      <c r="C83951" t="s">
        <v>970</v>
      </c>
    </row>
    <row r="83952" spans="1:3" x14ac:dyDescent="0.25">
      <c r="A83952" t="s">
        <v>67</v>
      </c>
      <c r="B83952">
        <v>9</v>
      </c>
      <c r="C83952" t="s">
        <v>970</v>
      </c>
    </row>
    <row r="83953" spans="1:3" x14ac:dyDescent="0.25">
      <c r="A83953" t="s">
        <v>67</v>
      </c>
      <c r="B83953">
        <v>9</v>
      </c>
      <c r="C83953" t="s">
        <v>970</v>
      </c>
    </row>
    <row r="83954" spans="1:3" x14ac:dyDescent="0.25">
      <c r="A83954" t="s">
        <v>67</v>
      </c>
      <c r="B83954">
        <v>9</v>
      </c>
      <c r="C83954" t="s">
        <v>970</v>
      </c>
    </row>
    <row r="83955" spans="1:3" x14ac:dyDescent="0.25">
      <c r="A83955" t="s">
        <v>67</v>
      </c>
      <c r="B83955">
        <v>9</v>
      </c>
      <c r="C83955" t="s">
        <v>970</v>
      </c>
    </row>
    <row r="83956" spans="1:3" x14ac:dyDescent="0.25">
      <c r="A83956" t="s">
        <v>67</v>
      </c>
      <c r="B83956">
        <v>9</v>
      </c>
      <c r="C83956" t="s">
        <v>970</v>
      </c>
    </row>
    <row r="83957" spans="1:3" x14ac:dyDescent="0.25">
      <c r="A83957" t="s">
        <v>67</v>
      </c>
      <c r="B83957">
        <v>9</v>
      </c>
      <c r="C83957" t="s">
        <v>970</v>
      </c>
    </row>
    <row r="83958" spans="1:3" x14ac:dyDescent="0.25">
      <c r="A83958" t="s">
        <v>67</v>
      </c>
      <c r="B83958">
        <v>9</v>
      </c>
      <c r="C83958" t="s">
        <v>970</v>
      </c>
    </row>
    <row r="83959" spans="1:3" x14ac:dyDescent="0.25">
      <c r="A83959" t="s">
        <v>67</v>
      </c>
      <c r="B83959">
        <v>9</v>
      </c>
      <c r="C83959" t="s">
        <v>970</v>
      </c>
    </row>
    <row r="83960" spans="1:3" x14ac:dyDescent="0.25">
      <c r="A83960" t="s">
        <v>67</v>
      </c>
      <c r="B83960">
        <v>9</v>
      </c>
      <c r="C83960" t="s">
        <v>970</v>
      </c>
    </row>
    <row r="83961" spans="1:3" x14ac:dyDescent="0.25">
      <c r="A83961" t="s">
        <v>67</v>
      </c>
      <c r="B83961">
        <v>9</v>
      </c>
      <c r="C83961" t="s">
        <v>970</v>
      </c>
    </row>
    <row r="83962" spans="1:3" x14ac:dyDescent="0.25">
      <c r="A83962" t="s">
        <v>67</v>
      </c>
      <c r="B83962">
        <v>9</v>
      </c>
      <c r="C83962" t="s">
        <v>970</v>
      </c>
    </row>
    <row r="83963" spans="1:3" x14ac:dyDescent="0.25">
      <c r="A83963" t="s">
        <v>65</v>
      </c>
      <c r="B83963">
        <v>10</v>
      </c>
      <c r="C83963" t="s">
        <v>978</v>
      </c>
    </row>
    <row r="83964" spans="1:3" x14ac:dyDescent="0.25">
      <c r="A83964" t="s">
        <v>65</v>
      </c>
      <c r="B83964">
        <v>10</v>
      </c>
      <c r="C83964" t="s">
        <v>978</v>
      </c>
    </row>
    <row r="83965" spans="1:3" x14ac:dyDescent="0.25">
      <c r="A83965" t="s">
        <v>65</v>
      </c>
      <c r="B83965">
        <v>10</v>
      </c>
      <c r="C83965" t="s">
        <v>978</v>
      </c>
    </row>
    <row r="83966" spans="1:3" x14ac:dyDescent="0.25">
      <c r="A83966" t="s">
        <v>65</v>
      </c>
      <c r="B83966">
        <v>10</v>
      </c>
      <c r="C83966" t="s">
        <v>978</v>
      </c>
    </row>
    <row r="83967" spans="1:3" x14ac:dyDescent="0.25">
      <c r="A83967" t="s">
        <v>65</v>
      </c>
      <c r="B83967">
        <v>10</v>
      </c>
      <c r="C83967" t="s">
        <v>978</v>
      </c>
    </row>
    <row r="83968" spans="1:3" x14ac:dyDescent="0.25">
      <c r="A83968" t="s">
        <v>65</v>
      </c>
      <c r="B83968">
        <v>10</v>
      </c>
      <c r="C83968" t="s">
        <v>978</v>
      </c>
    </row>
    <row r="83969" spans="1:3" x14ac:dyDescent="0.25">
      <c r="A83969" t="s">
        <v>65</v>
      </c>
      <c r="B83969">
        <v>10</v>
      </c>
      <c r="C83969" t="s">
        <v>978</v>
      </c>
    </row>
    <row r="83970" spans="1:3" x14ac:dyDescent="0.25">
      <c r="A83970" t="s">
        <v>65</v>
      </c>
      <c r="B83970">
        <v>10</v>
      </c>
      <c r="C83970" t="s">
        <v>978</v>
      </c>
    </row>
    <row r="83971" spans="1:3" x14ac:dyDescent="0.25">
      <c r="A83971" t="s">
        <v>65</v>
      </c>
      <c r="B83971">
        <v>10</v>
      </c>
      <c r="C83971" t="s">
        <v>978</v>
      </c>
    </row>
    <row r="83972" spans="1:3" x14ac:dyDescent="0.25">
      <c r="A83972" t="s">
        <v>65</v>
      </c>
      <c r="B83972">
        <v>10</v>
      </c>
      <c r="C83972" t="s">
        <v>978</v>
      </c>
    </row>
    <row r="83973" spans="1:3" x14ac:dyDescent="0.25">
      <c r="A83973" t="s">
        <v>65</v>
      </c>
      <c r="B83973">
        <v>10</v>
      </c>
      <c r="C83973" t="s">
        <v>978</v>
      </c>
    </row>
    <row r="83974" spans="1:3" x14ac:dyDescent="0.25">
      <c r="A83974" t="s">
        <v>65</v>
      </c>
      <c r="B83974">
        <v>10</v>
      </c>
      <c r="C83974" t="s">
        <v>978</v>
      </c>
    </row>
    <row r="83975" spans="1:3" x14ac:dyDescent="0.25">
      <c r="A83975" t="s">
        <v>65</v>
      </c>
      <c r="B83975">
        <v>10</v>
      </c>
      <c r="C83975" t="s">
        <v>978</v>
      </c>
    </row>
    <row r="83976" spans="1:3" x14ac:dyDescent="0.25">
      <c r="A83976" t="s">
        <v>65</v>
      </c>
      <c r="B83976">
        <v>10</v>
      </c>
      <c r="C83976" t="s">
        <v>978</v>
      </c>
    </row>
    <row r="83977" spans="1:3" x14ac:dyDescent="0.25">
      <c r="A83977" t="s">
        <v>65</v>
      </c>
      <c r="B83977">
        <v>10</v>
      </c>
      <c r="C83977" t="s">
        <v>978</v>
      </c>
    </row>
    <row r="83978" spans="1:3" x14ac:dyDescent="0.25">
      <c r="A83978" t="s">
        <v>65</v>
      </c>
      <c r="B83978">
        <v>10</v>
      </c>
      <c r="C83978" t="s">
        <v>978</v>
      </c>
    </row>
    <row r="83979" spans="1:3" x14ac:dyDescent="0.25">
      <c r="A83979" t="s">
        <v>65</v>
      </c>
      <c r="B83979">
        <v>10</v>
      </c>
      <c r="C83979" t="s">
        <v>978</v>
      </c>
    </row>
    <row r="83980" spans="1:3" x14ac:dyDescent="0.25">
      <c r="A83980" t="s">
        <v>65</v>
      </c>
      <c r="B83980">
        <v>10</v>
      </c>
      <c r="C83980" t="s">
        <v>978</v>
      </c>
    </row>
    <row r="83981" spans="1:3" x14ac:dyDescent="0.25">
      <c r="A83981" t="s">
        <v>65</v>
      </c>
      <c r="B83981">
        <v>10</v>
      </c>
      <c r="C83981" t="s">
        <v>978</v>
      </c>
    </row>
    <row r="83982" spans="1:3" x14ac:dyDescent="0.25">
      <c r="A83982" t="s">
        <v>65</v>
      </c>
      <c r="B83982">
        <v>10</v>
      </c>
      <c r="C83982" t="s">
        <v>978</v>
      </c>
    </row>
    <row r="83983" spans="1:3" x14ac:dyDescent="0.25">
      <c r="A83983" t="s">
        <v>65</v>
      </c>
      <c r="B83983">
        <v>10</v>
      </c>
      <c r="C83983" t="s">
        <v>978</v>
      </c>
    </row>
    <row r="83984" spans="1:3" x14ac:dyDescent="0.25">
      <c r="A83984" t="s">
        <v>65</v>
      </c>
      <c r="B83984">
        <v>10</v>
      </c>
      <c r="C83984" t="s">
        <v>978</v>
      </c>
    </row>
    <row r="83985" spans="1:3" x14ac:dyDescent="0.25">
      <c r="A83985" t="s">
        <v>65</v>
      </c>
      <c r="B83985">
        <v>10</v>
      </c>
      <c r="C83985" t="s">
        <v>978</v>
      </c>
    </row>
    <row r="83986" spans="1:3" x14ac:dyDescent="0.25">
      <c r="A83986" t="s">
        <v>65</v>
      </c>
      <c r="B83986">
        <v>10</v>
      </c>
      <c r="C83986" t="s">
        <v>978</v>
      </c>
    </row>
    <row r="83987" spans="1:3" x14ac:dyDescent="0.25">
      <c r="A83987" t="s">
        <v>65</v>
      </c>
      <c r="B83987">
        <v>10</v>
      </c>
      <c r="C83987" t="s">
        <v>978</v>
      </c>
    </row>
    <row r="83988" spans="1:3" x14ac:dyDescent="0.25">
      <c r="A83988" t="s">
        <v>65</v>
      </c>
      <c r="B83988">
        <v>10</v>
      </c>
      <c r="C83988" t="s">
        <v>978</v>
      </c>
    </row>
    <row r="83989" spans="1:3" x14ac:dyDescent="0.25">
      <c r="A83989" t="s">
        <v>65</v>
      </c>
      <c r="B83989">
        <v>10</v>
      </c>
      <c r="C83989" t="s">
        <v>978</v>
      </c>
    </row>
    <row r="83990" spans="1:3" x14ac:dyDescent="0.25">
      <c r="A83990" t="s">
        <v>65</v>
      </c>
      <c r="B83990">
        <v>10</v>
      </c>
      <c r="C83990" t="s">
        <v>978</v>
      </c>
    </row>
    <row r="83991" spans="1:3" x14ac:dyDescent="0.25">
      <c r="A83991" t="s">
        <v>65</v>
      </c>
      <c r="B83991">
        <v>10</v>
      </c>
      <c r="C83991" t="s">
        <v>978</v>
      </c>
    </row>
    <row r="83992" spans="1:3" x14ac:dyDescent="0.25">
      <c r="A83992" t="s">
        <v>65</v>
      </c>
      <c r="B83992">
        <v>10</v>
      </c>
      <c r="C83992" t="s">
        <v>978</v>
      </c>
    </row>
    <row r="83993" spans="1:3" x14ac:dyDescent="0.25">
      <c r="A83993" t="s">
        <v>65</v>
      </c>
      <c r="B83993">
        <v>10</v>
      </c>
      <c r="C83993" t="s">
        <v>978</v>
      </c>
    </row>
    <row r="83994" spans="1:3" x14ac:dyDescent="0.25">
      <c r="A83994" t="s">
        <v>65</v>
      </c>
      <c r="B83994">
        <v>10</v>
      </c>
      <c r="C83994" t="s">
        <v>978</v>
      </c>
    </row>
    <row r="83995" spans="1:3" x14ac:dyDescent="0.25">
      <c r="A83995" t="s">
        <v>65</v>
      </c>
      <c r="B83995">
        <v>10</v>
      </c>
      <c r="C83995" t="s">
        <v>978</v>
      </c>
    </row>
    <row r="83996" spans="1:3" x14ac:dyDescent="0.25">
      <c r="A83996" t="s">
        <v>65</v>
      </c>
      <c r="B83996">
        <v>10</v>
      </c>
      <c r="C83996" t="s">
        <v>978</v>
      </c>
    </row>
    <row r="83997" spans="1:3" x14ac:dyDescent="0.25">
      <c r="A83997" t="s">
        <v>65</v>
      </c>
      <c r="B83997">
        <v>11</v>
      </c>
      <c r="C83997" t="s">
        <v>979</v>
      </c>
    </row>
    <row r="83998" spans="1:3" x14ac:dyDescent="0.25">
      <c r="A83998" t="s">
        <v>65</v>
      </c>
      <c r="B83998">
        <v>11</v>
      </c>
      <c r="C83998" t="s">
        <v>979</v>
      </c>
    </row>
    <row r="83999" spans="1:3" x14ac:dyDescent="0.25">
      <c r="A83999" t="s">
        <v>65</v>
      </c>
      <c r="B83999">
        <v>11</v>
      </c>
      <c r="C83999" t="s">
        <v>979</v>
      </c>
    </row>
    <row r="84000" spans="1:3" x14ac:dyDescent="0.25">
      <c r="A84000" t="s">
        <v>65</v>
      </c>
      <c r="B84000">
        <v>11</v>
      </c>
      <c r="C84000" t="s">
        <v>979</v>
      </c>
    </row>
    <row r="84001" spans="1:3" x14ac:dyDescent="0.25">
      <c r="A84001" t="s">
        <v>65</v>
      </c>
      <c r="B84001">
        <v>11</v>
      </c>
      <c r="C84001" t="s">
        <v>979</v>
      </c>
    </row>
    <row r="84002" spans="1:3" x14ac:dyDescent="0.25">
      <c r="A84002" t="s">
        <v>65</v>
      </c>
      <c r="B84002">
        <v>11</v>
      </c>
      <c r="C84002" t="s">
        <v>979</v>
      </c>
    </row>
    <row r="84003" spans="1:3" x14ac:dyDescent="0.25">
      <c r="A84003" t="s">
        <v>65</v>
      </c>
      <c r="B84003">
        <v>11</v>
      </c>
      <c r="C84003" t="s">
        <v>979</v>
      </c>
    </row>
    <row r="84004" spans="1:3" x14ac:dyDescent="0.25">
      <c r="A84004" t="s">
        <v>65</v>
      </c>
      <c r="B84004">
        <v>11</v>
      </c>
      <c r="C84004" t="s">
        <v>979</v>
      </c>
    </row>
    <row r="84005" spans="1:3" x14ac:dyDescent="0.25">
      <c r="A84005" t="s">
        <v>65</v>
      </c>
      <c r="B84005">
        <v>11</v>
      </c>
      <c r="C84005" t="s">
        <v>979</v>
      </c>
    </row>
    <row r="84006" spans="1:3" x14ac:dyDescent="0.25">
      <c r="A84006" t="s">
        <v>65</v>
      </c>
      <c r="B84006">
        <v>11</v>
      </c>
      <c r="C84006" t="s">
        <v>979</v>
      </c>
    </row>
    <row r="84007" spans="1:3" x14ac:dyDescent="0.25">
      <c r="A84007" t="s">
        <v>65</v>
      </c>
      <c r="B84007">
        <v>11</v>
      </c>
      <c r="C84007" t="s">
        <v>979</v>
      </c>
    </row>
    <row r="84008" spans="1:3" x14ac:dyDescent="0.25">
      <c r="A84008" t="s">
        <v>65</v>
      </c>
      <c r="B84008">
        <v>12</v>
      </c>
      <c r="C84008" t="s">
        <v>980</v>
      </c>
    </row>
    <row r="84009" spans="1:3" x14ac:dyDescent="0.25">
      <c r="A84009" t="s">
        <v>65</v>
      </c>
      <c r="B84009">
        <v>12</v>
      </c>
      <c r="C84009" t="s">
        <v>980</v>
      </c>
    </row>
    <row r="84010" spans="1:3" x14ac:dyDescent="0.25">
      <c r="A84010" t="s">
        <v>65</v>
      </c>
      <c r="B84010">
        <v>12</v>
      </c>
      <c r="C84010" t="s">
        <v>980</v>
      </c>
    </row>
    <row r="84011" spans="1:3" x14ac:dyDescent="0.25">
      <c r="A84011" t="s">
        <v>65</v>
      </c>
      <c r="B84011">
        <v>12</v>
      </c>
      <c r="C84011" t="s">
        <v>980</v>
      </c>
    </row>
    <row r="84012" spans="1:3" x14ac:dyDescent="0.25">
      <c r="A84012" t="s">
        <v>65</v>
      </c>
      <c r="B84012">
        <v>12</v>
      </c>
      <c r="C84012" t="s">
        <v>980</v>
      </c>
    </row>
    <row r="84013" spans="1:3" x14ac:dyDescent="0.25">
      <c r="A84013" t="s">
        <v>65</v>
      </c>
      <c r="B84013">
        <v>12</v>
      </c>
      <c r="C84013" t="s">
        <v>980</v>
      </c>
    </row>
    <row r="84014" spans="1:3" x14ac:dyDescent="0.25">
      <c r="A84014" t="s">
        <v>65</v>
      </c>
      <c r="B84014">
        <v>12</v>
      </c>
      <c r="C84014" t="s">
        <v>980</v>
      </c>
    </row>
    <row r="84015" spans="1:3" x14ac:dyDescent="0.25">
      <c r="A84015" t="s">
        <v>65</v>
      </c>
      <c r="B84015">
        <v>12</v>
      </c>
      <c r="C84015" t="s">
        <v>980</v>
      </c>
    </row>
    <row r="84016" spans="1:3" x14ac:dyDescent="0.25">
      <c r="A84016" t="s">
        <v>65</v>
      </c>
      <c r="B84016">
        <v>12</v>
      </c>
      <c r="C84016" t="s">
        <v>980</v>
      </c>
    </row>
    <row r="84017" spans="1:3" x14ac:dyDescent="0.25">
      <c r="A84017" t="s">
        <v>65</v>
      </c>
      <c r="B84017">
        <v>12</v>
      </c>
      <c r="C84017" t="s">
        <v>980</v>
      </c>
    </row>
    <row r="84018" spans="1:3" x14ac:dyDescent="0.25">
      <c r="A84018" t="s">
        <v>65</v>
      </c>
      <c r="B84018">
        <v>12</v>
      </c>
      <c r="C84018" t="s">
        <v>980</v>
      </c>
    </row>
    <row r="84019" spans="1:3" x14ac:dyDescent="0.25">
      <c r="A84019" t="s">
        <v>65</v>
      </c>
      <c r="B84019">
        <v>2</v>
      </c>
      <c r="C84019" t="s">
        <v>981</v>
      </c>
    </row>
    <row r="84020" spans="1:3" x14ac:dyDescent="0.25">
      <c r="A84020" t="s">
        <v>65</v>
      </c>
      <c r="B84020">
        <v>2</v>
      </c>
      <c r="C84020" t="s">
        <v>981</v>
      </c>
    </row>
    <row r="84021" spans="1:3" x14ac:dyDescent="0.25">
      <c r="A84021" t="s">
        <v>65</v>
      </c>
      <c r="B84021">
        <v>2</v>
      </c>
      <c r="C84021" t="s">
        <v>981</v>
      </c>
    </row>
    <row r="84022" spans="1:3" x14ac:dyDescent="0.25">
      <c r="A84022" t="s">
        <v>65</v>
      </c>
      <c r="B84022">
        <v>2</v>
      </c>
      <c r="C84022" t="s">
        <v>981</v>
      </c>
    </row>
    <row r="84023" spans="1:3" x14ac:dyDescent="0.25">
      <c r="A84023" t="s">
        <v>65</v>
      </c>
      <c r="B84023">
        <v>2</v>
      </c>
      <c r="C84023" t="s">
        <v>981</v>
      </c>
    </row>
    <row r="84024" spans="1:3" x14ac:dyDescent="0.25">
      <c r="A84024" t="s">
        <v>65</v>
      </c>
      <c r="B84024">
        <v>2</v>
      </c>
      <c r="C84024" t="s">
        <v>981</v>
      </c>
    </row>
    <row r="84025" spans="1:3" x14ac:dyDescent="0.25">
      <c r="A84025" t="s">
        <v>65</v>
      </c>
      <c r="B84025">
        <v>2</v>
      </c>
      <c r="C84025" t="s">
        <v>981</v>
      </c>
    </row>
    <row r="84026" spans="1:3" x14ac:dyDescent="0.25">
      <c r="A84026" t="s">
        <v>65</v>
      </c>
      <c r="B84026">
        <v>2</v>
      </c>
      <c r="C84026" t="s">
        <v>981</v>
      </c>
    </row>
    <row r="84027" spans="1:3" x14ac:dyDescent="0.25">
      <c r="A84027" t="s">
        <v>65</v>
      </c>
      <c r="B84027">
        <v>2</v>
      </c>
      <c r="C84027" t="s">
        <v>981</v>
      </c>
    </row>
    <row r="84028" spans="1:3" x14ac:dyDescent="0.25">
      <c r="A84028" t="s">
        <v>65</v>
      </c>
      <c r="B84028">
        <v>2</v>
      </c>
      <c r="C84028" t="s">
        <v>981</v>
      </c>
    </row>
    <row r="84029" spans="1:3" x14ac:dyDescent="0.25">
      <c r="A84029" t="s">
        <v>65</v>
      </c>
      <c r="B84029">
        <v>2</v>
      </c>
      <c r="C84029" t="s">
        <v>981</v>
      </c>
    </row>
    <row r="84030" spans="1:3" x14ac:dyDescent="0.25">
      <c r="A84030" t="s">
        <v>65</v>
      </c>
      <c r="B84030">
        <v>2</v>
      </c>
      <c r="C84030" t="s">
        <v>981</v>
      </c>
    </row>
    <row r="84031" spans="1:3" x14ac:dyDescent="0.25">
      <c r="A84031" t="s">
        <v>65</v>
      </c>
      <c r="B84031">
        <v>2</v>
      </c>
      <c r="C84031" t="s">
        <v>981</v>
      </c>
    </row>
    <row r="84032" spans="1:3" x14ac:dyDescent="0.25">
      <c r="A84032" t="s">
        <v>65</v>
      </c>
      <c r="B84032">
        <v>2</v>
      </c>
      <c r="C84032" t="s">
        <v>981</v>
      </c>
    </row>
    <row r="84033" spans="1:3" x14ac:dyDescent="0.25">
      <c r="A84033" t="s">
        <v>65</v>
      </c>
      <c r="B84033">
        <v>2</v>
      </c>
      <c r="C84033" t="s">
        <v>981</v>
      </c>
    </row>
    <row r="84034" spans="1:3" x14ac:dyDescent="0.25">
      <c r="A84034" t="s">
        <v>65</v>
      </c>
      <c r="B84034">
        <v>2</v>
      </c>
      <c r="C84034" t="s">
        <v>981</v>
      </c>
    </row>
    <row r="84035" spans="1:3" x14ac:dyDescent="0.25">
      <c r="A84035" t="s">
        <v>65</v>
      </c>
      <c r="B84035">
        <v>2</v>
      </c>
      <c r="C84035" t="s">
        <v>981</v>
      </c>
    </row>
    <row r="84036" spans="1:3" x14ac:dyDescent="0.25">
      <c r="A84036" t="s">
        <v>65</v>
      </c>
      <c r="B84036">
        <v>2</v>
      </c>
      <c r="C84036" t="s">
        <v>981</v>
      </c>
    </row>
    <row r="84037" spans="1:3" x14ac:dyDescent="0.25">
      <c r="A84037" t="s">
        <v>65</v>
      </c>
      <c r="B84037">
        <v>2</v>
      </c>
      <c r="C84037" t="s">
        <v>981</v>
      </c>
    </row>
    <row r="84038" spans="1:3" x14ac:dyDescent="0.25">
      <c r="A84038" t="s">
        <v>65</v>
      </c>
      <c r="B84038">
        <v>2</v>
      </c>
      <c r="C84038" t="s">
        <v>981</v>
      </c>
    </row>
    <row r="84039" spans="1:3" x14ac:dyDescent="0.25">
      <c r="A84039" t="s">
        <v>65</v>
      </c>
      <c r="B84039">
        <v>2</v>
      </c>
      <c r="C84039" t="s">
        <v>981</v>
      </c>
    </row>
    <row r="84040" spans="1:3" x14ac:dyDescent="0.25">
      <c r="A84040" t="s">
        <v>65</v>
      </c>
      <c r="B84040">
        <v>2</v>
      </c>
      <c r="C84040" t="s">
        <v>981</v>
      </c>
    </row>
    <row r="84041" spans="1:3" x14ac:dyDescent="0.25">
      <c r="A84041" t="s">
        <v>65</v>
      </c>
      <c r="B84041">
        <v>2</v>
      </c>
      <c r="C84041" t="s">
        <v>981</v>
      </c>
    </row>
    <row r="84042" spans="1:3" x14ac:dyDescent="0.25">
      <c r="A84042" t="s">
        <v>65</v>
      </c>
      <c r="B84042">
        <v>4</v>
      </c>
      <c r="C84042" t="s">
        <v>982</v>
      </c>
    </row>
    <row r="84043" spans="1:3" x14ac:dyDescent="0.25">
      <c r="A84043" t="s">
        <v>65</v>
      </c>
      <c r="B84043">
        <v>4</v>
      </c>
      <c r="C84043" t="s">
        <v>982</v>
      </c>
    </row>
    <row r="84044" spans="1:3" x14ac:dyDescent="0.25">
      <c r="A84044" t="s">
        <v>65</v>
      </c>
      <c r="B84044">
        <v>4</v>
      </c>
      <c r="C84044" t="s">
        <v>982</v>
      </c>
    </row>
    <row r="84045" spans="1:3" x14ac:dyDescent="0.25">
      <c r="A84045" t="s">
        <v>65</v>
      </c>
      <c r="B84045">
        <v>4</v>
      </c>
      <c r="C84045" t="s">
        <v>982</v>
      </c>
    </row>
    <row r="84046" spans="1:3" x14ac:dyDescent="0.25">
      <c r="A84046" t="s">
        <v>65</v>
      </c>
      <c r="B84046">
        <v>4</v>
      </c>
      <c r="C84046" t="s">
        <v>982</v>
      </c>
    </row>
    <row r="84047" spans="1:3" x14ac:dyDescent="0.25">
      <c r="A84047" t="s">
        <v>65</v>
      </c>
      <c r="B84047">
        <v>4</v>
      </c>
      <c r="C84047" t="s">
        <v>982</v>
      </c>
    </row>
    <row r="84048" spans="1:3" x14ac:dyDescent="0.25">
      <c r="A84048" t="s">
        <v>65</v>
      </c>
      <c r="B84048">
        <v>4</v>
      </c>
      <c r="C84048" t="s">
        <v>982</v>
      </c>
    </row>
    <row r="84049" spans="1:3" x14ac:dyDescent="0.25">
      <c r="A84049" t="s">
        <v>65</v>
      </c>
      <c r="B84049">
        <v>4</v>
      </c>
      <c r="C84049" t="s">
        <v>982</v>
      </c>
    </row>
    <row r="84050" spans="1:3" x14ac:dyDescent="0.25">
      <c r="A84050" t="s">
        <v>65</v>
      </c>
      <c r="B84050">
        <v>4</v>
      </c>
      <c r="C84050" t="s">
        <v>982</v>
      </c>
    </row>
    <row r="84051" spans="1:3" x14ac:dyDescent="0.25">
      <c r="A84051" t="s">
        <v>65</v>
      </c>
      <c r="B84051">
        <v>4</v>
      </c>
      <c r="C84051" t="s">
        <v>982</v>
      </c>
    </row>
    <row r="84052" spans="1:3" x14ac:dyDescent="0.25">
      <c r="A84052" t="s">
        <v>65</v>
      </c>
      <c r="B84052">
        <v>4</v>
      </c>
      <c r="C84052" t="s">
        <v>982</v>
      </c>
    </row>
    <row r="84053" spans="1:3" x14ac:dyDescent="0.25">
      <c r="A84053" t="s">
        <v>65</v>
      </c>
      <c r="B84053">
        <v>4</v>
      </c>
      <c r="C84053" t="s">
        <v>982</v>
      </c>
    </row>
    <row r="84054" spans="1:3" x14ac:dyDescent="0.25">
      <c r="A84054" t="s">
        <v>65</v>
      </c>
      <c r="B84054">
        <v>4</v>
      </c>
      <c r="C84054" t="s">
        <v>982</v>
      </c>
    </row>
    <row r="84055" spans="1:3" x14ac:dyDescent="0.25">
      <c r="A84055" t="s">
        <v>65</v>
      </c>
      <c r="B84055">
        <v>4</v>
      </c>
      <c r="C84055" t="s">
        <v>982</v>
      </c>
    </row>
    <row r="84056" spans="1:3" x14ac:dyDescent="0.25">
      <c r="A84056" t="s">
        <v>65</v>
      </c>
      <c r="B84056">
        <v>4</v>
      </c>
      <c r="C84056" t="s">
        <v>982</v>
      </c>
    </row>
    <row r="84057" spans="1:3" x14ac:dyDescent="0.25">
      <c r="A84057" t="s">
        <v>65</v>
      </c>
      <c r="B84057">
        <v>4</v>
      </c>
      <c r="C84057" t="s">
        <v>982</v>
      </c>
    </row>
    <row r="84058" spans="1:3" x14ac:dyDescent="0.25">
      <c r="A84058" t="s">
        <v>65</v>
      </c>
      <c r="B84058">
        <v>4</v>
      </c>
      <c r="C84058" t="s">
        <v>982</v>
      </c>
    </row>
    <row r="84059" spans="1:3" x14ac:dyDescent="0.25">
      <c r="A84059" t="s">
        <v>65</v>
      </c>
      <c r="B84059">
        <v>4</v>
      </c>
      <c r="C84059" t="s">
        <v>982</v>
      </c>
    </row>
    <row r="84060" spans="1:3" x14ac:dyDescent="0.25">
      <c r="A84060" t="s">
        <v>65</v>
      </c>
      <c r="B84060">
        <v>4</v>
      </c>
      <c r="C84060" t="s">
        <v>982</v>
      </c>
    </row>
    <row r="84061" spans="1:3" x14ac:dyDescent="0.25">
      <c r="A84061" t="s">
        <v>65</v>
      </c>
      <c r="B84061">
        <v>4</v>
      </c>
      <c r="C84061" t="s">
        <v>982</v>
      </c>
    </row>
    <row r="84062" spans="1:3" x14ac:dyDescent="0.25">
      <c r="A84062" t="s">
        <v>65</v>
      </c>
      <c r="B84062">
        <v>4</v>
      </c>
      <c r="C84062" t="s">
        <v>982</v>
      </c>
    </row>
    <row r="84063" spans="1:3" x14ac:dyDescent="0.25">
      <c r="A84063" t="s">
        <v>65</v>
      </c>
      <c r="B84063">
        <v>4</v>
      </c>
      <c r="C84063" t="s">
        <v>982</v>
      </c>
    </row>
    <row r="84064" spans="1:3" x14ac:dyDescent="0.25">
      <c r="A84064" t="s">
        <v>65</v>
      </c>
      <c r="B84064">
        <v>4</v>
      </c>
      <c r="C84064" t="s">
        <v>982</v>
      </c>
    </row>
    <row r="84065" spans="1:3" x14ac:dyDescent="0.25">
      <c r="A84065" t="s">
        <v>65</v>
      </c>
      <c r="B84065">
        <v>4</v>
      </c>
      <c r="C84065" t="s">
        <v>982</v>
      </c>
    </row>
    <row r="84066" spans="1:3" x14ac:dyDescent="0.25">
      <c r="A84066" t="s">
        <v>65</v>
      </c>
      <c r="B84066">
        <v>4</v>
      </c>
      <c r="C84066" t="s">
        <v>982</v>
      </c>
    </row>
    <row r="84067" spans="1:3" x14ac:dyDescent="0.25">
      <c r="A84067" t="s">
        <v>65</v>
      </c>
      <c r="B84067">
        <v>4</v>
      </c>
      <c r="C84067" t="s">
        <v>982</v>
      </c>
    </row>
    <row r="84068" spans="1:3" x14ac:dyDescent="0.25">
      <c r="A84068" t="s">
        <v>65</v>
      </c>
      <c r="B84068">
        <v>4</v>
      </c>
      <c r="C84068" t="s">
        <v>982</v>
      </c>
    </row>
    <row r="84069" spans="1:3" x14ac:dyDescent="0.25">
      <c r="A84069" t="s">
        <v>65</v>
      </c>
      <c r="B84069">
        <v>4</v>
      </c>
      <c r="C84069" t="s">
        <v>982</v>
      </c>
    </row>
    <row r="84070" spans="1:3" x14ac:dyDescent="0.25">
      <c r="A84070" t="s">
        <v>65</v>
      </c>
      <c r="B84070">
        <v>4</v>
      </c>
      <c r="C84070" t="s">
        <v>982</v>
      </c>
    </row>
    <row r="84071" spans="1:3" x14ac:dyDescent="0.25">
      <c r="A84071" t="s">
        <v>65</v>
      </c>
      <c r="B84071">
        <v>4</v>
      </c>
      <c r="C84071" t="s">
        <v>982</v>
      </c>
    </row>
    <row r="84072" spans="1:3" x14ac:dyDescent="0.25">
      <c r="A84072" t="s">
        <v>65</v>
      </c>
      <c r="B84072">
        <v>4</v>
      </c>
      <c r="C84072" t="s">
        <v>982</v>
      </c>
    </row>
    <row r="84073" spans="1:3" x14ac:dyDescent="0.25">
      <c r="A84073" t="s">
        <v>65</v>
      </c>
      <c r="B84073">
        <v>4</v>
      </c>
      <c r="C84073" t="s">
        <v>982</v>
      </c>
    </row>
    <row r="84074" spans="1:3" x14ac:dyDescent="0.25">
      <c r="A84074" t="s">
        <v>65</v>
      </c>
      <c r="B84074">
        <v>4</v>
      </c>
      <c r="C84074" t="s">
        <v>982</v>
      </c>
    </row>
    <row r="84075" spans="1:3" x14ac:dyDescent="0.25">
      <c r="A84075" t="s">
        <v>65</v>
      </c>
      <c r="B84075">
        <v>4</v>
      </c>
      <c r="C84075" t="s">
        <v>982</v>
      </c>
    </row>
    <row r="84076" spans="1:3" x14ac:dyDescent="0.25">
      <c r="A84076" t="s">
        <v>65</v>
      </c>
      <c r="B84076">
        <v>4</v>
      </c>
      <c r="C84076" t="s">
        <v>982</v>
      </c>
    </row>
    <row r="84077" spans="1:3" x14ac:dyDescent="0.25">
      <c r="A84077" t="s">
        <v>65</v>
      </c>
      <c r="B84077">
        <v>4</v>
      </c>
      <c r="C84077" t="s">
        <v>982</v>
      </c>
    </row>
    <row r="84078" spans="1:3" x14ac:dyDescent="0.25">
      <c r="A84078" t="s">
        <v>65</v>
      </c>
      <c r="B84078">
        <v>4</v>
      </c>
      <c r="C84078" t="s">
        <v>982</v>
      </c>
    </row>
    <row r="84079" spans="1:3" x14ac:dyDescent="0.25">
      <c r="A84079" t="s">
        <v>65</v>
      </c>
      <c r="B84079">
        <v>4</v>
      </c>
      <c r="C84079" t="s">
        <v>982</v>
      </c>
    </row>
    <row r="84080" spans="1:3" x14ac:dyDescent="0.25">
      <c r="A84080" t="s">
        <v>65</v>
      </c>
      <c r="B84080">
        <v>4</v>
      </c>
      <c r="C84080" t="s">
        <v>982</v>
      </c>
    </row>
    <row r="84081" spans="1:3" x14ac:dyDescent="0.25">
      <c r="A84081" t="s">
        <v>65</v>
      </c>
      <c r="B84081">
        <v>4</v>
      </c>
      <c r="C84081" t="s">
        <v>982</v>
      </c>
    </row>
    <row r="84082" spans="1:3" x14ac:dyDescent="0.25">
      <c r="A84082" t="s">
        <v>65</v>
      </c>
      <c r="B84082">
        <v>4</v>
      </c>
      <c r="C84082" t="s">
        <v>982</v>
      </c>
    </row>
    <row r="84083" spans="1:3" x14ac:dyDescent="0.25">
      <c r="A84083" t="s">
        <v>65</v>
      </c>
      <c r="B84083">
        <v>4</v>
      </c>
      <c r="C84083" t="s">
        <v>982</v>
      </c>
    </row>
    <row r="84084" spans="1:3" x14ac:dyDescent="0.25">
      <c r="A84084" t="s">
        <v>65</v>
      </c>
      <c r="B84084">
        <v>4</v>
      </c>
      <c r="C84084" t="s">
        <v>982</v>
      </c>
    </row>
    <row r="84085" spans="1:3" x14ac:dyDescent="0.25">
      <c r="A84085" t="s">
        <v>65</v>
      </c>
      <c r="B84085">
        <v>4</v>
      </c>
      <c r="C84085" t="s">
        <v>982</v>
      </c>
    </row>
    <row r="84086" spans="1:3" x14ac:dyDescent="0.25">
      <c r="A84086" t="s">
        <v>65</v>
      </c>
      <c r="B84086">
        <v>4</v>
      </c>
      <c r="C84086" t="s">
        <v>982</v>
      </c>
    </row>
    <row r="84087" spans="1:3" x14ac:dyDescent="0.25">
      <c r="A84087" t="s">
        <v>65</v>
      </c>
      <c r="B84087">
        <v>4</v>
      </c>
      <c r="C84087" t="s">
        <v>982</v>
      </c>
    </row>
    <row r="84088" spans="1:3" x14ac:dyDescent="0.25">
      <c r="A84088" t="s">
        <v>65</v>
      </c>
      <c r="B84088">
        <v>4</v>
      </c>
      <c r="C84088" t="s">
        <v>982</v>
      </c>
    </row>
    <row r="84089" spans="1:3" x14ac:dyDescent="0.25">
      <c r="A84089" t="s">
        <v>65</v>
      </c>
      <c r="B84089">
        <v>4</v>
      </c>
      <c r="C84089" t="s">
        <v>982</v>
      </c>
    </row>
    <row r="84090" spans="1:3" x14ac:dyDescent="0.25">
      <c r="A84090" t="s">
        <v>65</v>
      </c>
      <c r="B84090">
        <v>4</v>
      </c>
      <c r="C84090" t="s">
        <v>982</v>
      </c>
    </row>
    <row r="84091" spans="1:3" x14ac:dyDescent="0.25">
      <c r="A84091" t="s">
        <v>65</v>
      </c>
      <c r="B84091">
        <v>4</v>
      </c>
      <c r="C84091" t="s">
        <v>982</v>
      </c>
    </row>
    <row r="84092" spans="1:3" x14ac:dyDescent="0.25">
      <c r="A84092" t="s">
        <v>65</v>
      </c>
      <c r="B84092">
        <v>4</v>
      </c>
      <c r="C84092" t="s">
        <v>982</v>
      </c>
    </row>
    <row r="84093" spans="1:3" x14ac:dyDescent="0.25">
      <c r="A84093" t="s">
        <v>65</v>
      </c>
      <c r="B84093">
        <v>4</v>
      </c>
      <c r="C84093" t="s">
        <v>982</v>
      </c>
    </row>
    <row r="84094" spans="1:3" x14ac:dyDescent="0.25">
      <c r="A84094" t="s">
        <v>65</v>
      </c>
      <c r="B84094">
        <v>4</v>
      </c>
      <c r="C84094" t="s">
        <v>982</v>
      </c>
    </row>
    <row r="84095" spans="1:3" x14ac:dyDescent="0.25">
      <c r="A84095" t="s">
        <v>65</v>
      </c>
      <c r="B84095">
        <v>4</v>
      </c>
      <c r="C84095" t="s">
        <v>982</v>
      </c>
    </row>
    <row r="84096" spans="1:3" x14ac:dyDescent="0.25">
      <c r="A84096" t="s">
        <v>65</v>
      </c>
      <c r="B84096">
        <v>4</v>
      </c>
      <c r="C84096" t="s">
        <v>982</v>
      </c>
    </row>
    <row r="84097" spans="1:3" x14ac:dyDescent="0.25">
      <c r="A84097" t="s">
        <v>65</v>
      </c>
      <c r="B84097">
        <v>4</v>
      </c>
      <c r="C84097" t="s">
        <v>982</v>
      </c>
    </row>
    <row r="84098" spans="1:3" x14ac:dyDescent="0.25">
      <c r="A84098" t="s">
        <v>65</v>
      </c>
      <c r="B84098">
        <v>4</v>
      </c>
      <c r="C84098" t="s">
        <v>982</v>
      </c>
    </row>
    <row r="84099" spans="1:3" x14ac:dyDescent="0.25">
      <c r="A84099" t="s">
        <v>65</v>
      </c>
      <c r="B84099">
        <v>4</v>
      </c>
      <c r="C84099" t="s">
        <v>982</v>
      </c>
    </row>
    <row r="84100" spans="1:3" x14ac:dyDescent="0.25">
      <c r="A84100" t="s">
        <v>65</v>
      </c>
      <c r="B84100">
        <v>4</v>
      </c>
      <c r="C84100" t="s">
        <v>982</v>
      </c>
    </row>
    <row r="84101" spans="1:3" x14ac:dyDescent="0.25">
      <c r="A84101" t="s">
        <v>65</v>
      </c>
      <c r="B84101">
        <v>4</v>
      </c>
      <c r="C84101" t="s">
        <v>982</v>
      </c>
    </row>
    <row r="84102" spans="1:3" x14ac:dyDescent="0.25">
      <c r="A84102" t="s">
        <v>65</v>
      </c>
      <c r="B84102">
        <v>4</v>
      </c>
      <c r="C84102" t="s">
        <v>982</v>
      </c>
    </row>
    <row r="84103" spans="1:3" x14ac:dyDescent="0.25">
      <c r="A84103" t="s">
        <v>65</v>
      </c>
      <c r="B84103">
        <v>4</v>
      </c>
      <c r="C84103" t="s">
        <v>982</v>
      </c>
    </row>
    <row r="84104" spans="1:3" x14ac:dyDescent="0.25">
      <c r="A84104" t="s">
        <v>65</v>
      </c>
      <c r="B84104">
        <v>4</v>
      </c>
      <c r="C84104" t="s">
        <v>982</v>
      </c>
    </row>
    <row r="84105" spans="1:3" x14ac:dyDescent="0.25">
      <c r="A84105" t="s">
        <v>65</v>
      </c>
      <c r="B84105">
        <v>4</v>
      </c>
      <c r="C84105" t="s">
        <v>982</v>
      </c>
    </row>
    <row r="84106" spans="1:3" x14ac:dyDescent="0.25">
      <c r="A84106" t="s">
        <v>65</v>
      </c>
      <c r="B84106">
        <v>4</v>
      </c>
      <c r="C84106" t="s">
        <v>982</v>
      </c>
    </row>
    <row r="84107" spans="1:3" x14ac:dyDescent="0.25">
      <c r="A84107" t="s">
        <v>65</v>
      </c>
      <c r="B84107">
        <v>4</v>
      </c>
      <c r="C84107" t="s">
        <v>982</v>
      </c>
    </row>
    <row r="84108" spans="1:3" x14ac:dyDescent="0.25">
      <c r="A84108" t="s">
        <v>65</v>
      </c>
      <c r="B84108">
        <v>4</v>
      </c>
      <c r="C84108" t="s">
        <v>982</v>
      </c>
    </row>
    <row r="84109" spans="1:3" x14ac:dyDescent="0.25">
      <c r="A84109" t="s">
        <v>65</v>
      </c>
      <c r="B84109">
        <v>4</v>
      </c>
      <c r="C84109" t="s">
        <v>982</v>
      </c>
    </row>
    <row r="84110" spans="1:3" x14ac:dyDescent="0.25">
      <c r="A84110" t="s">
        <v>65</v>
      </c>
      <c r="B84110">
        <v>4</v>
      </c>
      <c r="C84110" t="s">
        <v>982</v>
      </c>
    </row>
    <row r="84111" spans="1:3" x14ac:dyDescent="0.25">
      <c r="A84111" t="s">
        <v>65</v>
      </c>
      <c r="B84111">
        <v>4</v>
      </c>
      <c r="C84111" t="s">
        <v>982</v>
      </c>
    </row>
    <row r="84112" spans="1:3" x14ac:dyDescent="0.25">
      <c r="A84112" t="s">
        <v>65</v>
      </c>
      <c r="B84112">
        <v>4</v>
      </c>
      <c r="C84112" t="s">
        <v>982</v>
      </c>
    </row>
    <row r="84113" spans="1:3" x14ac:dyDescent="0.25">
      <c r="A84113" t="s">
        <v>65</v>
      </c>
      <c r="B84113">
        <v>4</v>
      </c>
      <c r="C84113" t="s">
        <v>982</v>
      </c>
    </row>
    <row r="84114" spans="1:3" x14ac:dyDescent="0.25">
      <c r="A84114" t="s">
        <v>65</v>
      </c>
      <c r="B84114">
        <v>4</v>
      </c>
      <c r="C84114" t="s">
        <v>982</v>
      </c>
    </row>
    <row r="84115" spans="1:3" x14ac:dyDescent="0.25">
      <c r="A84115" t="s">
        <v>65</v>
      </c>
      <c r="B84115">
        <v>4</v>
      </c>
      <c r="C84115" t="s">
        <v>982</v>
      </c>
    </row>
    <row r="84116" spans="1:3" x14ac:dyDescent="0.25">
      <c r="A84116" t="s">
        <v>65</v>
      </c>
      <c r="B84116">
        <v>4</v>
      </c>
      <c r="C84116" t="s">
        <v>982</v>
      </c>
    </row>
    <row r="84117" spans="1:3" x14ac:dyDescent="0.25">
      <c r="A84117" t="s">
        <v>65</v>
      </c>
      <c r="B84117">
        <v>4</v>
      </c>
      <c r="C84117" t="s">
        <v>982</v>
      </c>
    </row>
    <row r="84118" spans="1:3" x14ac:dyDescent="0.25">
      <c r="A84118" t="s">
        <v>65</v>
      </c>
      <c r="B84118">
        <v>4</v>
      </c>
      <c r="C84118" t="s">
        <v>982</v>
      </c>
    </row>
    <row r="84119" spans="1:3" x14ac:dyDescent="0.25">
      <c r="A84119" t="s">
        <v>65</v>
      </c>
      <c r="B84119">
        <v>4</v>
      </c>
      <c r="C84119" t="s">
        <v>982</v>
      </c>
    </row>
    <row r="84120" spans="1:3" x14ac:dyDescent="0.25">
      <c r="A84120" t="s">
        <v>65</v>
      </c>
      <c r="B84120">
        <v>5</v>
      </c>
      <c r="C84120" t="s">
        <v>983</v>
      </c>
    </row>
    <row r="84121" spans="1:3" x14ac:dyDescent="0.25">
      <c r="A84121" t="s">
        <v>65</v>
      </c>
      <c r="B84121">
        <v>5</v>
      </c>
      <c r="C84121" t="s">
        <v>983</v>
      </c>
    </row>
    <row r="84122" spans="1:3" x14ac:dyDescent="0.25">
      <c r="A84122" t="s">
        <v>65</v>
      </c>
      <c r="B84122">
        <v>5</v>
      </c>
      <c r="C84122" t="s">
        <v>983</v>
      </c>
    </row>
    <row r="84123" spans="1:3" x14ac:dyDescent="0.25">
      <c r="A84123" t="s">
        <v>65</v>
      </c>
      <c r="B84123">
        <v>5</v>
      </c>
      <c r="C84123" t="s">
        <v>983</v>
      </c>
    </row>
    <row r="84124" spans="1:3" x14ac:dyDescent="0.25">
      <c r="A84124" t="s">
        <v>65</v>
      </c>
      <c r="B84124">
        <v>5</v>
      </c>
      <c r="C84124" t="s">
        <v>983</v>
      </c>
    </row>
    <row r="84125" spans="1:3" x14ac:dyDescent="0.25">
      <c r="A84125" t="s">
        <v>65</v>
      </c>
      <c r="B84125">
        <v>5</v>
      </c>
      <c r="C84125" t="s">
        <v>983</v>
      </c>
    </row>
    <row r="84126" spans="1:3" x14ac:dyDescent="0.25">
      <c r="A84126" t="s">
        <v>65</v>
      </c>
      <c r="B84126">
        <v>5</v>
      </c>
      <c r="C84126" t="s">
        <v>983</v>
      </c>
    </row>
    <row r="84127" spans="1:3" x14ac:dyDescent="0.25">
      <c r="A84127" t="s">
        <v>65</v>
      </c>
      <c r="B84127">
        <v>5</v>
      </c>
      <c r="C84127" t="s">
        <v>983</v>
      </c>
    </row>
    <row r="84128" spans="1:3" x14ac:dyDescent="0.25">
      <c r="A84128" t="s">
        <v>65</v>
      </c>
      <c r="B84128">
        <v>5</v>
      </c>
      <c r="C84128" t="s">
        <v>983</v>
      </c>
    </row>
    <row r="84129" spans="1:3" x14ac:dyDescent="0.25">
      <c r="A84129" t="s">
        <v>65</v>
      </c>
      <c r="B84129">
        <v>5</v>
      </c>
      <c r="C84129" t="s">
        <v>983</v>
      </c>
    </row>
    <row r="84130" spans="1:3" x14ac:dyDescent="0.25">
      <c r="A84130" t="s">
        <v>65</v>
      </c>
      <c r="B84130">
        <v>5</v>
      </c>
      <c r="C84130" t="s">
        <v>983</v>
      </c>
    </row>
    <row r="84131" spans="1:3" x14ac:dyDescent="0.25">
      <c r="A84131" t="s">
        <v>65</v>
      </c>
      <c r="B84131">
        <v>6</v>
      </c>
      <c r="C84131" t="s">
        <v>984</v>
      </c>
    </row>
    <row r="84132" spans="1:3" x14ac:dyDescent="0.25">
      <c r="A84132" t="s">
        <v>65</v>
      </c>
      <c r="B84132">
        <v>6</v>
      </c>
      <c r="C84132" t="s">
        <v>984</v>
      </c>
    </row>
    <row r="84133" spans="1:3" x14ac:dyDescent="0.25">
      <c r="A84133" t="s">
        <v>65</v>
      </c>
      <c r="B84133">
        <v>6</v>
      </c>
      <c r="C84133" t="s">
        <v>984</v>
      </c>
    </row>
    <row r="84134" spans="1:3" x14ac:dyDescent="0.25">
      <c r="A84134" t="s">
        <v>65</v>
      </c>
      <c r="B84134">
        <v>6</v>
      </c>
      <c r="C84134" t="s">
        <v>984</v>
      </c>
    </row>
    <row r="84135" spans="1:3" x14ac:dyDescent="0.25">
      <c r="A84135" t="s">
        <v>65</v>
      </c>
      <c r="B84135">
        <v>6</v>
      </c>
      <c r="C84135" t="s">
        <v>984</v>
      </c>
    </row>
    <row r="84136" spans="1:3" x14ac:dyDescent="0.25">
      <c r="A84136" t="s">
        <v>65</v>
      </c>
      <c r="B84136">
        <v>6</v>
      </c>
      <c r="C84136" t="s">
        <v>984</v>
      </c>
    </row>
    <row r="84137" spans="1:3" x14ac:dyDescent="0.25">
      <c r="A84137" t="s">
        <v>65</v>
      </c>
      <c r="B84137">
        <v>6</v>
      </c>
      <c r="C84137" t="s">
        <v>984</v>
      </c>
    </row>
    <row r="84138" spans="1:3" x14ac:dyDescent="0.25">
      <c r="A84138" t="s">
        <v>65</v>
      </c>
      <c r="B84138">
        <v>6</v>
      </c>
      <c r="C84138" t="s">
        <v>984</v>
      </c>
    </row>
    <row r="84139" spans="1:3" x14ac:dyDescent="0.25">
      <c r="A84139" t="s">
        <v>65</v>
      </c>
      <c r="B84139">
        <v>6</v>
      </c>
      <c r="C84139" t="s">
        <v>984</v>
      </c>
    </row>
    <row r="84140" spans="1:3" x14ac:dyDescent="0.25">
      <c r="A84140" t="s">
        <v>65</v>
      </c>
      <c r="B84140">
        <v>6</v>
      </c>
      <c r="C84140" t="s">
        <v>984</v>
      </c>
    </row>
    <row r="84141" spans="1:3" x14ac:dyDescent="0.25">
      <c r="A84141" t="s">
        <v>65</v>
      </c>
      <c r="B84141">
        <v>6</v>
      </c>
      <c r="C84141" t="s">
        <v>984</v>
      </c>
    </row>
    <row r="84142" spans="1:3" x14ac:dyDescent="0.25">
      <c r="A84142" t="s">
        <v>65</v>
      </c>
      <c r="B84142">
        <v>6</v>
      </c>
      <c r="C84142" t="s">
        <v>984</v>
      </c>
    </row>
    <row r="84143" spans="1:3" x14ac:dyDescent="0.25">
      <c r="A84143" t="s">
        <v>65</v>
      </c>
      <c r="B84143">
        <v>6</v>
      </c>
      <c r="C84143" t="s">
        <v>984</v>
      </c>
    </row>
    <row r="84144" spans="1:3" x14ac:dyDescent="0.25">
      <c r="A84144" t="s">
        <v>65</v>
      </c>
      <c r="B84144">
        <v>6</v>
      </c>
      <c r="C84144" t="s">
        <v>984</v>
      </c>
    </row>
    <row r="84145" spans="1:3" x14ac:dyDescent="0.25">
      <c r="A84145" t="s">
        <v>65</v>
      </c>
      <c r="B84145">
        <v>6</v>
      </c>
      <c r="C84145" t="s">
        <v>984</v>
      </c>
    </row>
    <row r="84146" spans="1:3" x14ac:dyDescent="0.25">
      <c r="A84146" t="s">
        <v>65</v>
      </c>
      <c r="B84146">
        <v>6</v>
      </c>
      <c r="C84146" t="s">
        <v>984</v>
      </c>
    </row>
    <row r="84147" spans="1:3" x14ac:dyDescent="0.25">
      <c r="A84147" t="s">
        <v>65</v>
      </c>
      <c r="B84147">
        <v>6</v>
      </c>
      <c r="C84147" t="s">
        <v>984</v>
      </c>
    </row>
    <row r="84148" spans="1:3" x14ac:dyDescent="0.25">
      <c r="A84148" t="s">
        <v>65</v>
      </c>
      <c r="B84148">
        <v>6</v>
      </c>
      <c r="C84148" t="s">
        <v>984</v>
      </c>
    </row>
    <row r="84149" spans="1:3" x14ac:dyDescent="0.25">
      <c r="A84149" t="s">
        <v>65</v>
      </c>
      <c r="B84149">
        <v>6</v>
      </c>
      <c r="C84149" t="s">
        <v>984</v>
      </c>
    </row>
    <row r="84150" spans="1:3" x14ac:dyDescent="0.25">
      <c r="A84150" t="s">
        <v>65</v>
      </c>
      <c r="B84150">
        <v>6</v>
      </c>
      <c r="C84150" t="s">
        <v>984</v>
      </c>
    </row>
    <row r="84151" spans="1:3" x14ac:dyDescent="0.25">
      <c r="A84151" t="s">
        <v>65</v>
      </c>
      <c r="B84151">
        <v>6</v>
      </c>
      <c r="C84151" t="s">
        <v>984</v>
      </c>
    </row>
    <row r="84152" spans="1:3" x14ac:dyDescent="0.25">
      <c r="A84152" t="s">
        <v>65</v>
      </c>
      <c r="B84152">
        <v>6</v>
      </c>
      <c r="C84152" t="s">
        <v>984</v>
      </c>
    </row>
    <row r="84153" spans="1:3" x14ac:dyDescent="0.25">
      <c r="A84153" t="s">
        <v>65</v>
      </c>
      <c r="B84153">
        <v>6</v>
      </c>
      <c r="C84153" t="s">
        <v>984</v>
      </c>
    </row>
    <row r="84154" spans="1:3" x14ac:dyDescent="0.25">
      <c r="A84154" t="s">
        <v>65</v>
      </c>
      <c r="B84154">
        <v>6</v>
      </c>
      <c r="C84154" t="s">
        <v>984</v>
      </c>
    </row>
    <row r="84155" spans="1:3" x14ac:dyDescent="0.25">
      <c r="A84155" t="s">
        <v>65</v>
      </c>
      <c r="B84155">
        <v>6</v>
      </c>
      <c r="C84155" t="s">
        <v>984</v>
      </c>
    </row>
    <row r="84156" spans="1:3" x14ac:dyDescent="0.25">
      <c r="A84156" t="s">
        <v>65</v>
      </c>
      <c r="B84156">
        <v>6</v>
      </c>
      <c r="C84156" t="s">
        <v>984</v>
      </c>
    </row>
    <row r="84157" spans="1:3" x14ac:dyDescent="0.25">
      <c r="A84157" t="s">
        <v>65</v>
      </c>
      <c r="B84157">
        <v>6</v>
      </c>
      <c r="C84157" t="s">
        <v>984</v>
      </c>
    </row>
    <row r="84158" spans="1:3" x14ac:dyDescent="0.25">
      <c r="A84158" t="s">
        <v>65</v>
      </c>
      <c r="B84158">
        <v>6</v>
      </c>
      <c r="C84158" t="s">
        <v>984</v>
      </c>
    </row>
    <row r="84159" spans="1:3" x14ac:dyDescent="0.25">
      <c r="A84159" t="s">
        <v>65</v>
      </c>
      <c r="B84159">
        <v>6</v>
      </c>
      <c r="C84159" t="s">
        <v>984</v>
      </c>
    </row>
    <row r="84160" spans="1:3" x14ac:dyDescent="0.25">
      <c r="A84160" t="s">
        <v>65</v>
      </c>
      <c r="B84160">
        <v>6</v>
      </c>
      <c r="C84160" t="s">
        <v>984</v>
      </c>
    </row>
    <row r="84161" spans="1:3" x14ac:dyDescent="0.25">
      <c r="A84161" t="s">
        <v>65</v>
      </c>
      <c r="B84161">
        <v>6</v>
      </c>
      <c r="C84161" t="s">
        <v>984</v>
      </c>
    </row>
    <row r="84162" spans="1:3" x14ac:dyDescent="0.25">
      <c r="A84162" t="s">
        <v>65</v>
      </c>
      <c r="B84162">
        <v>6</v>
      </c>
      <c r="C84162" t="s">
        <v>984</v>
      </c>
    </row>
    <row r="84163" spans="1:3" x14ac:dyDescent="0.25">
      <c r="A84163" t="s">
        <v>65</v>
      </c>
      <c r="B84163">
        <v>6</v>
      </c>
      <c r="C84163" t="s">
        <v>984</v>
      </c>
    </row>
    <row r="84164" spans="1:3" x14ac:dyDescent="0.25">
      <c r="A84164" t="s">
        <v>65</v>
      </c>
      <c r="B84164">
        <v>6</v>
      </c>
      <c r="C84164" t="s">
        <v>984</v>
      </c>
    </row>
    <row r="84165" spans="1:3" x14ac:dyDescent="0.25">
      <c r="A84165" t="s">
        <v>65</v>
      </c>
      <c r="B84165">
        <v>6</v>
      </c>
      <c r="C84165" t="s">
        <v>984</v>
      </c>
    </row>
    <row r="84166" spans="1:3" x14ac:dyDescent="0.25">
      <c r="A84166" t="s">
        <v>65</v>
      </c>
      <c r="B84166">
        <v>6</v>
      </c>
      <c r="C84166" t="s">
        <v>984</v>
      </c>
    </row>
    <row r="84167" spans="1:3" x14ac:dyDescent="0.25">
      <c r="A84167" t="s">
        <v>65</v>
      </c>
      <c r="B84167">
        <v>6</v>
      </c>
      <c r="C84167" t="s">
        <v>984</v>
      </c>
    </row>
    <row r="84168" spans="1:3" x14ac:dyDescent="0.25">
      <c r="A84168" t="s">
        <v>65</v>
      </c>
      <c r="B84168">
        <v>6</v>
      </c>
      <c r="C84168" t="s">
        <v>984</v>
      </c>
    </row>
    <row r="84169" spans="1:3" x14ac:dyDescent="0.25">
      <c r="A84169" t="s">
        <v>65</v>
      </c>
      <c r="B84169">
        <v>6</v>
      </c>
      <c r="C84169" t="s">
        <v>984</v>
      </c>
    </row>
    <row r="84170" spans="1:3" x14ac:dyDescent="0.25">
      <c r="A84170" t="s">
        <v>65</v>
      </c>
      <c r="B84170">
        <v>6</v>
      </c>
      <c r="C84170" t="s">
        <v>984</v>
      </c>
    </row>
    <row r="84171" spans="1:3" x14ac:dyDescent="0.25">
      <c r="A84171" t="s">
        <v>65</v>
      </c>
      <c r="B84171">
        <v>6</v>
      </c>
      <c r="C84171" t="s">
        <v>984</v>
      </c>
    </row>
    <row r="84172" spans="1:3" x14ac:dyDescent="0.25">
      <c r="A84172" t="s">
        <v>65</v>
      </c>
      <c r="B84172">
        <v>6</v>
      </c>
      <c r="C84172" t="s">
        <v>984</v>
      </c>
    </row>
    <row r="84173" spans="1:3" x14ac:dyDescent="0.25">
      <c r="A84173" t="s">
        <v>65</v>
      </c>
      <c r="B84173">
        <v>6</v>
      </c>
      <c r="C84173" t="s">
        <v>984</v>
      </c>
    </row>
    <row r="84174" spans="1:3" x14ac:dyDescent="0.25">
      <c r="A84174" t="s">
        <v>65</v>
      </c>
      <c r="B84174">
        <v>6</v>
      </c>
      <c r="C84174" t="s">
        <v>984</v>
      </c>
    </row>
    <row r="84175" spans="1:3" x14ac:dyDescent="0.25">
      <c r="A84175" t="s">
        <v>65</v>
      </c>
      <c r="B84175">
        <v>6</v>
      </c>
      <c r="C84175" t="s">
        <v>984</v>
      </c>
    </row>
    <row r="84176" spans="1:3" x14ac:dyDescent="0.25">
      <c r="A84176" t="s">
        <v>65</v>
      </c>
      <c r="B84176">
        <v>6</v>
      </c>
      <c r="C84176" t="s">
        <v>984</v>
      </c>
    </row>
    <row r="84177" spans="1:3" x14ac:dyDescent="0.25">
      <c r="A84177" t="s">
        <v>65</v>
      </c>
      <c r="B84177">
        <v>6</v>
      </c>
      <c r="C84177" t="s">
        <v>984</v>
      </c>
    </row>
    <row r="84178" spans="1:3" x14ac:dyDescent="0.25">
      <c r="A84178" t="s">
        <v>65</v>
      </c>
      <c r="B84178">
        <v>6</v>
      </c>
      <c r="C84178" t="s">
        <v>984</v>
      </c>
    </row>
    <row r="84179" spans="1:3" x14ac:dyDescent="0.25">
      <c r="A84179" t="s">
        <v>65</v>
      </c>
      <c r="B84179">
        <v>6</v>
      </c>
      <c r="C84179" t="s">
        <v>984</v>
      </c>
    </row>
    <row r="84180" spans="1:3" x14ac:dyDescent="0.25">
      <c r="A84180" t="s">
        <v>65</v>
      </c>
      <c r="B84180">
        <v>6</v>
      </c>
      <c r="C84180" t="s">
        <v>984</v>
      </c>
    </row>
    <row r="84181" spans="1:3" x14ac:dyDescent="0.25">
      <c r="A84181" t="s">
        <v>65</v>
      </c>
      <c r="B84181">
        <v>6</v>
      </c>
      <c r="C84181" t="s">
        <v>984</v>
      </c>
    </row>
    <row r="84182" spans="1:3" x14ac:dyDescent="0.25">
      <c r="A84182" t="s">
        <v>65</v>
      </c>
      <c r="B84182">
        <v>6</v>
      </c>
      <c r="C84182" t="s">
        <v>984</v>
      </c>
    </row>
    <row r="84183" spans="1:3" x14ac:dyDescent="0.25">
      <c r="A84183" t="s">
        <v>65</v>
      </c>
      <c r="B84183">
        <v>6</v>
      </c>
      <c r="C84183" t="s">
        <v>984</v>
      </c>
    </row>
    <row r="84184" spans="1:3" x14ac:dyDescent="0.25">
      <c r="A84184" t="s">
        <v>65</v>
      </c>
      <c r="B84184">
        <v>6</v>
      </c>
      <c r="C84184" t="s">
        <v>984</v>
      </c>
    </row>
    <row r="84185" spans="1:3" x14ac:dyDescent="0.25">
      <c r="A84185" t="s">
        <v>65</v>
      </c>
      <c r="B84185">
        <v>6</v>
      </c>
      <c r="C84185" t="s">
        <v>984</v>
      </c>
    </row>
    <row r="84186" spans="1:3" x14ac:dyDescent="0.25">
      <c r="A84186" t="s">
        <v>65</v>
      </c>
      <c r="B84186">
        <v>6</v>
      </c>
      <c r="C84186" t="s">
        <v>984</v>
      </c>
    </row>
    <row r="84187" spans="1:3" x14ac:dyDescent="0.25">
      <c r="A84187" t="s">
        <v>65</v>
      </c>
      <c r="B84187">
        <v>6</v>
      </c>
      <c r="C84187" t="s">
        <v>984</v>
      </c>
    </row>
    <row r="84188" spans="1:3" x14ac:dyDescent="0.25">
      <c r="A84188" t="s">
        <v>65</v>
      </c>
      <c r="B84188">
        <v>6</v>
      </c>
      <c r="C84188" t="s">
        <v>984</v>
      </c>
    </row>
    <row r="84189" spans="1:3" x14ac:dyDescent="0.25">
      <c r="A84189" t="s">
        <v>65</v>
      </c>
      <c r="B84189">
        <v>6</v>
      </c>
      <c r="C84189" t="s">
        <v>984</v>
      </c>
    </row>
    <row r="84190" spans="1:3" x14ac:dyDescent="0.25">
      <c r="A84190" t="s">
        <v>65</v>
      </c>
      <c r="B84190">
        <v>6</v>
      </c>
      <c r="C84190" t="s">
        <v>984</v>
      </c>
    </row>
    <row r="84191" spans="1:3" x14ac:dyDescent="0.25">
      <c r="A84191" t="s">
        <v>65</v>
      </c>
      <c r="B84191">
        <v>6</v>
      </c>
      <c r="C84191" t="s">
        <v>984</v>
      </c>
    </row>
    <row r="84192" spans="1:3" x14ac:dyDescent="0.25">
      <c r="A84192" t="s">
        <v>65</v>
      </c>
      <c r="B84192">
        <v>6</v>
      </c>
      <c r="C84192" t="s">
        <v>984</v>
      </c>
    </row>
    <row r="84193" spans="1:3" x14ac:dyDescent="0.25">
      <c r="A84193" t="s">
        <v>65</v>
      </c>
      <c r="B84193">
        <v>6</v>
      </c>
      <c r="C84193" t="s">
        <v>984</v>
      </c>
    </row>
    <row r="84194" spans="1:3" x14ac:dyDescent="0.25">
      <c r="A84194" t="s">
        <v>65</v>
      </c>
      <c r="B84194">
        <v>6</v>
      </c>
      <c r="C84194" t="s">
        <v>984</v>
      </c>
    </row>
    <row r="84195" spans="1:3" x14ac:dyDescent="0.25">
      <c r="A84195" t="s">
        <v>65</v>
      </c>
      <c r="B84195">
        <v>6</v>
      </c>
      <c r="C84195" t="s">
        <v>984</v>
      </c>
    </row>
    <row r="84196" spans="1:3" x14ac:dyDescent="0.25">
      <c r="A84196" t="s">
        <v>65</v>
      </c>
      <c r="B84196">
        <v>6</v>
      </c>
      <c r="C84196" t="s">
        <v>984</v>
      </c>
    </row>
    <row r="84197" spans="1:3" x14ac:dyDescent="0.25">
      <c r="A84197" t="s">
        <v>65</v>
      </c>
      <c r="B84197">
        <v>6</v>
      </c>
      <c r="C84197" t="s">
        <v>984</v>
      </c>
    </row>
    <row r="84198" spans="1:3" x14ac:dyDescent="0.25">
      <c r="A84198" t="s">
        <v>65</v>
      </c>
      <c r="B84198">
        <v>6</v>
      </c>
      <c r="C84198" t="s">
        <v>984</v>
      </c>
    </row>
    <row r="84199" spans="1:3" x14ac:dyDescent="0.25">
      <c r="A84199" t="s">
        <v>65</v>
      </c>
      <c r="B84199">
        <v>6</v>
      </c>
      <c r="C84199" t="s">
        <v>984</v>
      </c>
    </row>
    <row r="84200" spans="1:3" x14ac:dyDescent="0.25">
      <c r="A84200" t="s">
        <v>65</v>
      </c>
      <c r="B84200">
        <v>6</v>
      </c>
      <c r="C84200" t="s">
        <v>984</v>
      </c>
    </row>
    <row r="84201" spans="1:3" x14ac:dyDescent="0.25">
      <c r="A84201" t="s">
        <v>65</v>
      </c>
      <c r="B84201">
        <v>6</v>
      </c>
      <c r="C84201" t="s">
        <v>984</v>
      </c>
    </row>
    <row r="84202" spans="1:3" x14ac:dyDescent="0.25">
      <c r="A84202" t="s">
        <v>65</v>
      </c>
      <c r="B84202">
        <v>6</v>
      </c>
      <c r="C84202" t="s">
        <v>984</v>
      </c>
    </row>
    <row r="84203" spans="1:3" x14ac:dyDescent="0.25">
      <c r="A84203" t="s">
        <v>65</v>
      </c>
      <c r="B84203">
        <v>6</v>
      </c>
      <c r="C84203" t="s">
        <v>984</v>
      </c>
    </row>
    <row r="84204" spans="1:3" x14ac:dyDescent="0.25">
      <c r="A84204" t="s">
        <v>65</v>
      </c>
      <c r="B84204">
        <v>6</v>
      </c>
      <c r="C84204" t="s">
        <v>984</v>
      </c>
    </row>
    <row r="84205" spans="1:3" x14ac:dyDescent="0.25">
      <c r="A84205" t="s">
        <v>65</v>
      </c>
      <c r="B84205">
        <v>6</v>
      </c>
      <c r="C84205" t="s">
        <v>984</v>
      </c>
    </row>
    <row r="84206" spans="1:3" x14ac:dyDescent="0.25">
      <c r="A84206" t="s">
        <v>65</v>
      </c>
      <c r="B84206">
        <v>6</v>
      </c>
      <c r="C84206" t="s">
        <v>984</v>
      </c>
    </row>
    <row r="84207" spans="1:3" x14ac:dyDescent="0.25">
      <c r="A84207" t="s">
        <v>65</v>
      </c>
      <c r="B84207">
        <v>6</v>
      </c>
      <c r="C84207" t="s">
        <v>984</v>
      </c>
    </row>
    <row r="84208" spans="1:3" x14ac:dyDescent="0.25">
      <c r="A84208" t="s">
        <v>65</v>
      </c>
      <c r="B84208">
        <v>6</v>
      </c>
      <c r="C84208" t="s">
        <v>984</v>
      </c>
    </row>
    <row r="84209" spans="1:3" x14ac:dyDescent="0.25">
      <c r="A84209" t="s">
        <v>65</v>
      </c>
      <c r="B84209">
        <v>6</v>
      </c>
      <c r="C84209" t="s">
        <v>984</v>
      </c>
    </row>
    <row r="84210" spans="1:3" x14ac:dyDescent="0.25">
      <c r="A84210" t="s">
        <v>65</v>
      </c>
      <c r="B84210">
        <v>6</v>
      </c>
      <c r="C84210" t="s">
        <v>984</v>
      </c>
    </row>
    <row r="84211" spans="1:3" x14ac:dyDescent="0.25">
      <c r="A84211" t="s">
        <v>65</v>
      </c>
      <c r="B84211">
        <v>6</v>
      </c>
      <c r="C84211" t="s">
        <v>984</v>
      </c>
    </row>
    <row r="84212" spans="1:3" x14ac:dyDescent="0.25">
      <c r="A84212" t="s">
        <v>65</v>
      </c>
      <c r="B84212">
        <v>6</v>
      </c>
      <c r="C84212" t="s">
        <v>984</v>
      </c>
    </row>
    <row r="84213" spans="1:3" x14ac:dyDescent="0.25">
      <c r="A84213" t="s">
        <v>65</v>
      </c>
      <c r="B84213">
        <v>6</v>
      </c>
      <c r="C84213" t="s">
        <v>984</v>
      </c>
    </row>
    <row r="84214" spans="1:3" x14ac:dyDescent="0.25">
      <c r="A84214" t="s">
        <v>65</v>
      </c>
      <c r="B84214">
        <v>6</v>
      </c>
      <c r="C84214" t="s">
        <v>984</v>
      </c>
    </row>
    <row r="84215" spans="1:3" x14ac:dyDescent="0.25">
      <c r="A84215" t="s">
        <v>65</v>
      </c>
      <c r="B84215">
        <v>6</v>
      </c>
      <c r="C84215" t="s">
        <v>984</v>
      </c>
    </row>
    <row r="84216" spans="1:3" x14ac:dyDescent="0.25">
      <c r="A84216" t="s">
        <v>65</v>
      </c>
      <c r="B84216">
        <v>6</v>
      </c>
      <c r="C84216" t="s">
        <v>984</v>
      </c>
    </row>
    <row r="84217" spans="1:3" x14ac:dyDescent="0.25">
      <c r="A84217" t="s">
        <v>65</v>
      </c>
      <c r="B84217">
        <v>6</v>
      </c>
      <c r="C84217" t="s">
        <v>984</v>
      </c>
    </row>
    <row r="84218" spans="1:3" x14ac:dyDescent="0.25">
      <c r="A84218" t="s">
        <v>65</v>
      </c>
      <c r="B84218">
        <v>6</v>
      </c>
      <c r="C84218" t="s">
        <v>984</v>
      </c>
    </row>
    <row r="84219" spans="1:3" x14ac:dyDescent="0.25">
      <c r="A84219" t="s">
        <v>65</v>
      </c>
      <c r="B84219">
        <v>6</v>
      </c>
      <c r="C84219" t="s">
        <v>984</v>
      </c>
    </row>
    <row r="84220" spans="1:3" x14ac:dyDescent="0.25">
      <c r="A84220" t="s">
        <v>65</v>
      </c>
      <c r="B84220">
        <v>6</v>
      </c>
      <c r="C84220" t="s">
        <v>984</v>
      </c>
    </row>
    <row r="84221" spans="1:3" x14ac:dyDescent="0.25">
      <c r="A84221" t="s">
        <v>65</v>
      </c>
      <c r="B84221">
        <v>7</v>
      </c>
      <c r="C84221" t="s">
        <v>985</v>
      </c>
    </row>
    <row r="84222" spans="1:3" x14ac:dyDescent="0.25">
      <c r="A84222" t="s">
        <v>65</v>
      </c>
      <c r="B84222">
        <v>7</v>
      </c>
      <c r="C84222" t="s">
        <v>985</v>
      </c>
    </row>
    <row r="84223" spans="1:3" x14ac:dyDescent="0.25">
      <c r="A84223" t="s">
        <v>65</v>
      </c>
      <c r="B84223">
        <v>7</v>
      </c>
      <c r="C84223" t="s">
        <v>985</v>
      </c>
    </row>
    <row r="84224" spans="1:3" x14ac:dyDescent="0.25">
      <c r="A84224" t="s">
        <v>65</v>
      </c>
      <c r="B84224">
        <v>7</v>
      </c>
      <c r="C84224" t="s">
        <v>985</v>
      </c>
    </row>
    <row r="84225" spans="1:3" x14ac:dyDescent="0.25">
      <c r="A84225" t="s">
        <v>65</v>
      </c>
      <c r="B84225">
        <v>7</v>
      </c>
      <c r="C84225" t="s">
        <v>985</v>
      </c>
    </row>
    <row r="84226" spans="1:3" x14ac:dyDescent="0.25">
      <c r="A84226" t="s">
        <v>65</v>
      </c>
      <c r="B84226">
        <v>7</v>
      </c>
      <c r="C84226" t="s">
        <v>985</v>
      </c>
    </row>
    <row r="84227" spans="1:3" x14ac:dyDescent="0.25">
      <c r="A84227" t="s">
        <v>65</v>
      </c>
      <c r="B84227">
        <v>7</v>
      </c>
      <c r="C84227" t="s">
        <v>985</v>
      </c>
    </row>
    <row r="84228" spans="1:3" x14ac:dyDescent="0.25">
      <c r="A84228" t="s">
        <v>65</v>
      </c>
      <c r="B84228">
        <v>7</v>
      </c>
      <c r="C84228" t="s">
        <v>985</v>
      </c>
    </row>
    <row r="84229" spans="1:3" x14ac:dyDescent="0.25">
      <c r="A84229" t="s">
        <v>65</v>
      </c>
      <c r="B84229">
        <v>7</v>
      </c>
      <c r="C84229" t="s">
        <v>985</v>
      </c>
    </row>
    <row r="84230" spans="1:3" x14ac:dyDescent="0.25">
      <c r="A84230" t="s">
        <v>65</v>
      </c>
      <c r="B84230">
        <v>7</v>
      </c>
      <c r="C84230" t="s">
        <v>985</v>
      </c>
    </row>
    <row r="84231" spans="1:3" x14ac:dyDescent="0.25">
      <c r="A84231" t="s">
        <v>65</v>
      </c>
      <c r="B84231">
        <v>7</v>
      </c>
      <c r="C84231" t="s">
        <v>985</v>
      </c>
    </row>
    <row r="84232" spans="1:3" x14ac:dyDescent="0.25">
      <c r="A84232" t="s">
        <v>65</v>
      </c>
      <c r="B84232">
        <v>7</v>
      </c>
      <c r="C84232" t="s">
        <v>985</v>
      </c>
    </row>
    <row r="84233" spans="1:3" x14ac:dyDescent="0.25">
      <c r="A84233" t="s">
        <v>65</v>
      </c>
      <c r="B84233">
        <v>7</v>
      </c>
      <c r="C84233" t="s">
        <v>985</v>
      </c>
    </row>
    <row r="84234" spans="1:3" x14ac:dyDescent="0.25">
      <c r="A84234" t="s">
        <v>65</v>
      </c>
      <c r="B84234">
        <v>7</v>
      </c>
      <c r="C84234" t="s">
        <v>985</v>
      </c>
    </row>
    <row r="84235" spans="1:3" x14ac:dyDescent="0.25">
      <c r="A84235" t="s">
        <v>65</v>
      </c>
      <c r="B84235">
        <v>7</v>
      </c>
      <c r="C84235" t="s">
        <v>985</v>
      </c>
    </row>
    <row r="84236" spans="1:3" x14ac:dyDescent="0.25">
      <c r="A84236" t="s">
        <v>65</v>
      </c>
      <c r="B84236">
        <v>7</v>
      </c>
      <c r="C84236" t="s">
        <v>985</v>
      </c>
    </row>
    <row r="84237" spans="1:3" x14ac:dyDescent="0.25">
      <c r="A84237" t="s">
        <v>65</v>
      </c>
      <c r="B84237">
        <v>7</v>
      </c>
      <c r="C84237" t="s">
        <v>985</v>
      </c>
    </row>
    <row r="84238" spans="1:3" x14ac:dyDescent="0.25">
      <c r="A84238" t="s">
        <v>65</v>
      </c>
      <c r="B84238">
        <v>7</v>
      </c>
      <c r="C84238" t="s">
        <v>985</v>
      </c>
    </row>
    <row r="84239" spans="1:3" x14ac:dyDescent="0.25">
      <c r="A84239" t="s">
        <v>65</v>
      </c>
      <c r="B84239">
        <v>7</v>
      </c>
      <c r="C84239" t="s">
        <v>985</v>
      </c>
    </row>
    <row r="84240" spans="1:3" x14ac:dyDescent="0.25">
      <c r="A84240" t="s">
        <v>65</v>
      </c>
      <c r="B84240">
        <v>7</v>
      </c>
      <c r="C84240" t="s">
        <v>985</v>
      </c>
    </row>
    <row r="84241" spans="1:3" x14ac:dyDescent="0.25">
      <c r="A84241" t="s">
        <v>65</v>
      </c>
      <c r="B84241">
        <v>7</v>
      </c>
      <c r="C84241" t="s">
        <v>985</v>
      </c>
    </row>
    <row r="84242" spans="1:3" x14ac:dyDescent="0.25">
      <c r="A84242" t="s">
        <v>65</v>
      </c>
      <c r="B84242">
        <v>7</v>
      </c>
      <c r="C84242" t="s">
        <v>985</v>
      </c>
    </row>
    <row r="84243" spans="1:3" x14ac:dyDescent="0.25">
      <c r="A84243" t="s">
        <v>65</v>
      </c>
      <c r="B84243">
        <v>7</v>
      </c>
      <c r="C84243" t="s">
        <v>985</v>
      </c>
    </row>
    <row r="84244" spans="1:3" x14ac:dyDescent="0.25">
      <c r="A84244" t="s">
        <v>65</v>
      </c>
      <c r="B84244">
        <v>7</v>
      </c>
      <c r="C84244" t="s">
        <v>985</v>
      </c>
    </row>
    <row r="84245" spans="1:3" x14ac:dyDescent="0.25">
      <c r="A84245" t="s">
        <v>65</v>
      </c>
      <c r="B84245">
        <v>7</v>
      </c>
      <c r="C84245" t="s">
        <v>985</v>
      </c>
    </row>
    <row r="84246" spans="1:3" x14ac:dyDescent="0.25">
      <c r="A84246" t="s">
        <v>65</v>
      </c>
      <c r="B84246">
        <v>7</v>
      </c>
      <c r="C84246" t="s">
        <v>985</v>
      </c>
    </row>
    <row r="84247" spans="1:3" x14ac:dyDescent="0.25">
      <c r="A84247" t="s">
        <v>65</v>
      </c>
      <c r="B84247">
        <v>7</v>
      </c>
      <c r="C84247" t="s">
        <v>985</v>
      </c>
    </row>
    <row r="84248" spans="1:3" x14ac:dyDescent="0.25">
      <c r="A84248" t="s">
        <v>65</v>
      </c>
      <c r="B84248">
        <v>7</v>
      </c>
      <c r="C84248" t="s">
        <v>985</v>
      </c>
    </row>
    <row r="84249" spans="1:3" x14ac:dyDescent="0.25">
      <c r="A84249" t="s">
        <v>65</v>
      </c>
      <c r="B84249">
        <v>7</v>
      </c>
      <c r="C84249" t="s">
        <v>985</v>
      </c>
    </row>
    <row r="84250" spans="1:3" x14ac:dyDescent="0.25">
      <c r="A84250" t="s">
        <v>65</v>
      </c>
      <c r="B84250">
        <v>7</v>
      </c>
      <c r="C84250" t="s">
        <v>985</v>
      </c>
    </row>
    <row r="84251" spans="1:3" x14ac:dyDescent="0.25">
      <c r="A84251" t="s">
        <v>65</v>
      </c>
      <c r="B84251">
        <v>7</v>
      </c>
      <c r="C84251" t="s">
        <v>985</v>
      </c>
    </row>
    <row r="84252" spans="1:3" x14ac:dyDescent="0.25">
      <c r="A84252" t="s">
        <v>65</v>
      </c>
      <c r="B84252">
        <v>7</v>
      </c>
      <c r="C84252" t="s">
        <v>985</v>
      </c>
    </row>
    <row r="84253" spans="1:3" x14ac:dyDescent="0.25">
      <c r="A84253" t="s">
        <v>65</v>
      </c>
      <c r="B84253">
        <v>7</v>
      </c>
      <c r="C84253" t="s">
        <v>985</v>
      </c>
    </row>
    <row r="84254" spans="1:3" x14ac:dyDescent="0.25">
      <c r="A84254" t="s">
        <v>65</v>
      </c>
      <c r="B84254">
        <v>7</v>
      </c>
      <c r="C84254" t="s">
        <v>985</v>
      </c>
    </row>
    <row r="84255" spans="1:3" x14ac:dyDescent="0.25">
      <c r="A84255" t="s">
        <v>65</v>
      </c>
      <c r="B84255">
        <v>7</v>
      </c>
      <c r="C84255" t="s">
        <v>985</v>
      </c>
    </row>
    <row r="84256" spans="1:3" x14ac:dyDescent="0.25">
      <c r="A84256" t="s">
        <v>65</v>
      </c>
      <c r="B84256">
        <v>7</v>
      </c>
      <c r="C84256" t="s">
        <v>985</v>
      </c>
    </row>
    <row r="84257" spans="1:3" x14ac:dyDescent="0.25">
      <c r="A84257" t="s">
        <v>65</v>
      </c>
      <c r="B84257">
        <v>7</v>
      </c>
      <c r="C84257" t="s">
        <v>985</v>
      </c>
    </row>
    <row r="84258" spans="1:3" x14ac:dyDescent="0.25">
      <c r="A84258" t="s">
        <v>65</v>
      </c>
      <c r="B84258">
        <v>7</v>
      </c>
      <c r="C84258" t="s">
        <v>985</v>
      </c>
    </row>
    <row r="84259" spans="1:3" x14ac:dyDescent="0.25">
      <c r="A84259" t="s">
        <v>65</v>
      </c>
      <c r="B84259">
        <v>7</v>
      </c>
      <c r="C84259" t="s">
        <v>985</v>
      </c>
    </row>
    <row r="84260" spans="1:3" x14ac:dyDescent="0.25">
      <c r="A84260" t="s">
        <v>65</v>
      </c>
      <c r="B84260">
        <v>7</v>
      </c>
      <c r="C84260" t="s">
        <v>985</v>
      </c>
    </row>
    <row r="84261" spans="1:3" x14ac:dyDescent="0.25">
      <c r="A84261" t="s">
        <v>65</v>
      </c>
      <c r="B84261">
        <v>7</v>
      </c>
      <c r="C84261" t="s">
        <v>985</v>
      </c>
    </row>
    <row r="84262" spans="1:3" x14ac:dyDescent="0.25">
      <c r="A84262" t="s">
        <v>65</v>
      </c>
      <c r="B84262">
        <v>7</v>
      </c>
      <c r="C84262" t="s">
        <v>985</v>
      </c>
    </row>
    <row r="84263" spans="1:3" x14ac:dyDescent="0.25">
      <c r="A84263" t="s">
        <v>65</v>
      </c>
      <c r="B84263">
        <v>7</v>
      </c>
      <c r="C84263" t="s">
        <v>985</v>
      </c>
    </row>
    <row r="84264" spans="1:3" x14ac:dyDescent="0.25">
      <c r="A84264" t="s">
        <v>65</v>
      </c>
      <c r="B84264">
        <v>7</v>
      </c>
      <c r="C84264" t="s">
        <v>985</v>
      </c>
    </row>
    <row r="84265" spans="1:3" x14ac:dyDescent="0.25">
      <c r="A84265" t="s">
        <v>65</v>
      </c>
      <c r="B84265">
        <v>7</v>
      </c>
      <c r="C84265" t="s">
        <v>985</v>
      </c>
    </row>
    <row r="84266" spans="1:3" x14ac:dyDescent="0.25">
      <c r="A84266" t="s">
        <v>65</v>
      </c>
      <c r="B84266">
        <v>7</v>
      </c>
      <c r="C84266" t="s">
        <v>985</v>
      </c>
    </row>
    <row r="84267" spans="1:3" x14ac:dyDescent="0.25">
      <c r="A84267" t="s">
        <v>65</v>
      </c>
      <c r="B84267">
        <v>7</v>
      </c>
      <c r="C84267" t="s">
        <v>985</v>
      </c>
    </row>
    <row r="84268" spans="1:3" x14ac:dyDescent="0.25">
      <c r="A84268" t="s">
        <v>65</v>
      </c>
      <c r="B84268">
        <v>7</v>
      </c>
      <c r="C84268" t="s">
        <v>985</v>
      </c>
    </row>
    <row r="84269" spans="1:3" x14ac:dyDescent="0.25">
      <c r="A84269" t="s">
        <v>65</v>
      </c>
      <c r="B84269">
        <v>7</v>
      </c>
      <c r="C84269" t="s">
        <v>985</v>
      </c>
    </row>
    <row r="84270" spans="1:3" x14ac:dyDescent="0.25">
      <c r="A84270" t="s">
        <v>65</v>
      </c>
      <c r="B84270">
        <v>7</v>
      </c>
      <c r="C84270" t="s">
        <v>985</v>
      </c>
    </row>
    <row r="84271" spans="1:3" x14ac:dyDescent="0.25">
      <c r="A84271" t="s">
        <v>65</v>
      </c>
      <c r="B84271">
        <v>7</v>
      </c>
      <c r="C84271" t="s">
        <v>985</v>
      </c>
    </row>
    <row r="84272" spans="1:3" x14ac:dyDescent="0.25">
      <c r="A84272" t="s">
        <v>65</v>
      </c>
      <c r="B84272">
        <v>7</v>
      </c>
      <c r="C84272" t="s">
        <v>985</v>
      </c>
    </row>
    <row r="84273" spans="1:3" x14ac:dyDescent="0.25">
      <c r="A84273" t="s">
        <v>65</v>
      </c>
      <c r="B84273">
        <v>7</v>
      </c>
      <c r="C84273" t="s">
        <v>985</v>
      </c>
    </row>
    <row r="84274" spans="1:3" x14ac:dyDescent="0.25">
      <c r="A84274" t="s">
        <v>65</v>
      </c>
      <c r="B84274">
        <v>7</v>
      </c>
      <c r="C84274" t="s">
        <v>985</v>
      </c>
    </row>
    <row r="84275" spans="1:3" x14ac:dyDescent="0.25">
      <c r="A84275" t="s">
        <v>65</v>
      </c>
      <c r="B84275">
        <v>7</v>
      </c>
      <c r="C84275" t="s">
        <v>985</v>
      </c>
    </row>
    <row r="84276" spans="1:3" x14ac:dyDescent="0.25">
      <c r="A84276" t="s">
        <v>65</v>
      </c>
      <c r="B84276">
        <v>7</v>
      </c>
      <c r="C84276" t="s">
        <v>985</v>
      </c>
    </row>
    <row r="84277" spans="1:3" x14ac:dyDescent="0.25">
      <c r="A84277" t="s">
        <v>65</v>
      </c>
      <c r="B84277">
        <v>7</v>
      </c>
      <c r="C84277" t="s">
        <v>985</v>
      </c>
    </row>
    <row r="84278" spans="1:3" x14ac:dyDescent="0.25">
      <c r="A84278" t="s">
        <v>65</v>
      </c>
      <c r="B84278">
        <v>7</v>
      </c>
      <c r="C84278" t="s">
        <v>985</v>
      </c>
    </row>
    <row r="84279" spans="1:3" x14ac:dyDescent="0.25">
      <c r="A84279" t="s">
        <v>65</v>
      </c>
      <c r="B84279">
        <v>7</v>
      </c>
      <c r="C84279" t="s">
        <v>985</v>
      </c>
    </row>
    <row r="84280" spans="1:3" x14ac:dyDescent="0.25">
      <c r="A84280" t="s">
        <v>65</v>
      </c>
      <c r="B84280">
        <v>7</v>
      </c>
      <c r="C84280" t="s">
        <v>985</v>
      </c>
    </row>
    <row r="84281" spans="1:3" x14ac:dyDescent="0.25">
      <c r="A84281" t="s">
        <v>65</v>
      </c>
      <c r="B84281">
        <v>7</v>
      </c>
      <c r="C84281" t="s">
        <v>985</v>
      </c>
    </row>
    <row r="84282" spans="1:3" x14ac:dyDescent="0.25">
      <c r="A84282" t="s">
        <v>65</v>
      </c>
      <c r="B84282">
        <v>7</v>
      </c>
      <c r="C84282" t="s">
        <v>985</v>
      </c>
    </row>
    <row r="84283" spans="1:3" x14ac:dyDescent="0.25">
      <c r="A84283" t="s">
        <v>65</v>
      </c>
      <c r="B84283">
        <v>7</v>
      </c>
      <c r="C84283" t="s">
        <v>985</v>
      </c>
    </row>
    <row r="84284" spans="1:3" x14ac:dyDescent="0.25">
      <c r="A84284" t="s">
        <v>65</v>
      </c>
      <c r="B84284">
        <v>7</v>
      </c>
      <c r="C84284" t="s">
        <v>985</v>
      </c>
    </row>
    <row r="84285" spans="1:3" x14ac:dyDescent="0.25">
      <c r="A84285" t="s">
        <v>65</v>
      </c>
      <c r="B84285">
        <v>7</v>
      </c>
      <c r="C84285" t="s">
        <v>985</v>
      </c>
    </row>
    <row r="84286" spans="1:3" x14ac:dyDescent="0.25">
      <c r="A84286" t="s">
        <v>65</v>
      </c>
      <c r="B84286">
        <v>7</v>
      </c>
      <c r="C84286" t="s">
        <v>985</v>
      </c>
    </row>
    <row r="84287" spans="1:3" x14ac:dyDescent="0.25">
      <c r="A84287" t="s">
        <v>65</v>
      </c>
      <c r="B84287">
        <v>7</v>
      </c>
      <c r="C84287" t="s">
        <v>985</v>
      </c>
    </row>
    <row r="84288" spans="1:3" x14ac:dyDescent="0.25">
      <c r="A84288" t="s">
        <v>65</v>
      </c>
      <c r="B84288">
        <v>7</v>
      </c>
      <c r="C84288" t="s">
        <v>985</v>
      </c>
    </row>
    <row r="84289" spans="1:3" x14ac:dyDescent="0.25">
      <c r="A84289" t="s">
        <v>65</v>
      </c>
      <c r="B84289">
        <v>8</v>
      </c>
      <c r="C84289" t="s">
        <v>986</v>
      </c>
    </row>
    <row r="84290" spans="1:3" x14ac:dyDescent="0.25">
      <c r="A84290" t="s">
        <v>65</v>
      </c>
      <c r="B84290">
        <v>8</v>
      </c>
      <c r="C84290" t="s">
        <v>986</v>
      </c>
    </row>
    <row r="84291" spans="1:3" x14ac:dyDescent="0.25">
      <c r="A84291" t="s">
        <v>65</v>
      </c>
      <c r="B84291">
        <v>8</v>
      </c>
      <c r="C84291" t="s">
        <v>986</v>
      </c>
    </row>
    <row r="84292" spans="1:3" x14ac:dyDescent="0.25">
      <c r="A84292" t="s">
        <v>65</v>
      </c>
      <c r="B84292">
        <v>8</v>
      </c>
      <c r="C84292" t="s">
        <v>986</v>
      </c>
    </row>
    <row r="84293" spans="1:3" x14ac:dyDescent="0.25">
      <c r="A84293" t="s">
        <v>65</v>
      </c>
      <c r="B84293">
        <v>8</v>
      </c>
      <c r="C84293" t="s">
        <v>986</v>
      </c>
    </row>
    <row r="84294" spans="1:3" x14ac:dyDescent="0.25">
      <c r="A84294" t="s">
        <v>65</v>
      </c>
      <c r="B84294">
        <v>8</v>
      </c>
      <c r="C84294" t="s">
        <v>986</v>
      </c>
    </row>
    <row r="84295" spans="1:3" x14ac:dyDescent="0.25">
      <c r="A84295" t="s">
        <v>65</v>
      </c>
      <c r="B84295">
        <v>8</v>
      </c>
      <c r="C84295" t="s">
        <v>986</v>
      </c>
    </row>
    <row r="84296" spans="1:3" x14ac:dyDescent="0.25">
      <c r="A84296" t="s">
        <v>65</v>
      </c>
      <c r="B84296">
        <v>8</v>
      </c>
      <c r="C84296" t="s">
        <v>986</v>
      </c>
    </row>
    <row r="84297" spans="1:3" x14ac:dyDescent="0.25">
      <c r="A84297" t="s">
        <v>65</v>
      </c>
      <c r="B84297">
        <v>9</v>
      </c>
      <c r="C84297" t="s">
        <v>987</v>
      </c>
    </row>
    <row r="84298" spans="1:3" x14ac:dyDescent="0.25">
      <c r="A84298" t="s">
        <v>65</v>
      </c>
      <c r="B84298">
        <v>9</v>
      </c>
      <c r="C84298" t="s">
        <v>987</v>
      </c>
    </row>
    <row r="84299" spans="1:3" x14ac:dyDescent="0.25">
      <c r="A84299" t="s">
        <v>65</v>
      </c>
      <c r="B84299">
        <v>9</v>
      </c>
      <c r="C84299" t="s">
        <v>987</v>
      </c>
    </row>
    <row r="84300" spans="1:3" x14ac:dyDescent="0.25">
      <c r="A84300" t="s">
        <v>65</v>
      </c>
      <c r="B84300">
        <v>9</v>
      </c>
      <c r="C84300" t="s">
        <v>987</v>
      </c>
    </row>
    <row r="84301" spans="1:3" x14ac:dyDescent="0.25">
      <c r="A84301" t="s">
        <v>65</v>
      </c>
      <c r="B84301">
        <v>9</v>
      </c>
      <c r="C84301" t="s">
        <v>987</v>
      </c>
    </row>
    <row r="84302" spans="1:3" x14ac:dyDescent="0.25">
      <c r="A84302" t="s">
        <v>65</v>
      </c>
      <c r="B84302">
        <v>9</v>
      </c>
      <c r="C84302" t="s">
        <v>987</v>
      </c>
    </row>
    <row r="84303" spans="1:3" x14ac:dyDescent="0.25">
      <c r="A84303" t="s">
        <v>65</v>
      </c>
      <c r="B84303">
        <v>9</v>
      </c>
      <c r="C84303" t="s">
        <v>987</v>
      </c>
    </row>
    <row r="84304" spans="1:3" x14ac:dyDescent="0.25">
      <c r="A84304" t="s">
        <v>65</v>
      </c>
      <c r="B84304">
        <v>9</v>
      </c>
      <c r="C84304" t="s">
        <v>987</v>
      </c>
    </row>
    <row r="84305" spans="1:3" x14ac:dyDescent="0.25">
      <c r="A84305" t="s">
        <v>65</v>
      </c>
      <c r="B84305">
        <v>9</v>
      </c>
      <c r="C84305" t="s">
        <v>987</v>
      </c>
    </row>
    <row r="84306" spans="1:3" x14ac:dyDescent="0.25">
      <c r="A84306" t="s">
        <v>65</v>
      </c>
      <c r="B84306">
        <v>9</v>
      </c>
      <c r="C84306" t="s">
        <v>987</v>
      </c>
    </row>
    <row r="84307" spans="1:3" x14ac:dyDescent="0.25">
      <c r="A84307" t="s">
        <v>65</v>
      </c>
      <c r="B84307">
        <v>9</v>
      </c>
      <c r="C84307" t="s">
        <v>987</v>
      </c>
    </row>
    <row r="84308" spans="1:3" x14ac:dyDescent="0.25">
      <c r="A84308" t="s">
        <v>65</v>
      </c>
      <c r="B84308">
        <v>9</v>
      </c>
      <c r="C84308" t="s">
        <v>987</v>
      </c>
    </row>
    <row r="84309" spans="1:3" x14ac:dyDescent="0.25">
      <c r="A84309" t="s">
        <v>65</v>
      </c>
      <c r="B84309">
        <v>9</v>
      </c>
      <c r="C84309" t="s">
        <v>987</v>
      </c>
    </row>
    <row r="84310" spans="1:3" x14ac:dyDescent="0.25">
      <c r="A84310" t="s">
        <v>65</v>
      </c>
      <c r="B84310">
        <v>9</v>
      </c>
      <c r="C84310" t="s">
        <v>987</v>
      </c>
    </row>
    <row r="84311" spans="1:3" x14ac:dyDescent="0.25">
      <c r="A84311" t="s">
        <v>65</v>
      </c>
      <c r="B84311">
        <v>9</v>
      </c>
      <c r="C84311" t="s">
        <v>987</v>
      </c>
    </row>
    <row r="84312" spans="1:3" x14ac:dyDescent="0.25">
      <c r="A84312" t="s">
        <v>65</v>
      </c>
      <c r="B84312">
        <v>9</v>
      </c>
      <c r="C84312" t="s">
        <v>987</v>
      </c>
    </row>
    <row r="84313" spans="1:3" x14ac:dyDescent="0.25">
      <c r="A84313" t="s">
        <v>65</v>
      </c>
      <c r="B84313">
        <v>9</v>
      </c>
      <c r="C84313" t="s">
        <v>987</v>
      </c>
    </row>
    <row r="84314" spans="1:3" x14ac:dyDescent="0.25">
      <c r="A84314" t="s">
        <v>65</v>
      </c>
      <c r="B84314">
        <v>9</v>
      </c>
      <c r="C84314" t="s">
        <v>987</v>
      </c>
    </row>
    <row r="84315" spans="1:3" x14ac:dyDescent="0.25">
      <c r="A84315" t="s">
        <v>65</v>
      </c>
      <c r="B84315">
        <v>9</v>
      </c>
      <c r="C84315" t="s">
        <v>987</v>
      </c>
    </row>
    <row r="84316" spans="1:3" x14ac:dyDescent="0.25">
      <c r="A84316" t="s">
        <v>65</v>
      </c>
      <c r="B84316">
        <v>9</v>
      </c>
      <c r="C84316" t="s">
        <v>987</v>
      </c>
    </row>
    <row r="84317" spans="1:3" x14ac:dyDescent="0.25">
      <c r="A84317" t="s">
        <v>65</v>
      </c>
      <c r="B84317">
        <v>9</v>
      </c>
      <c r="C84317" t="s">
        <v>987</v>
      </c>
    </row>
    <row r="84318" spans="1:3" x14ac:dyDescent="0.25">
      <c r="A84318" t="s">
        <v>20</v>
      </c>
      <c r="B84318">
        <v>1</v>
      </c>
      <c r="C84318" t="s">
        <v>988</v>
      </c>
    </row>
    <row r="84319" spans="1:3" x14ac:dyDescent="0.25">
      <c r="A84319" t="s">
        <v>20</v>
      </c>
      <c r="B84319">
        <v>1</v>
      </c>
      <c r="C84319" t="s">
        <v>988</v>
      </c>
    </row>
    <row r="84320" spans="1:3" x14ac:dyDescent="0.25">
      <c r="A84320" t="s">
        <v>20</v>
      </c>
      <c r="B84320">
        <v>1</v>
      </c>
      <c r="C84320" t="s">
        <v>988</v>
      </c>
    </row>
    <row r="84321" spans="1:3" x14ac:dyDescent="0.25">
      <c r="A84321" t="s">
        <v>20</v>
      </c>
      <c r="B84321">
        <v>1</v>
      </c>
      <c r="C84321" t="s">
        <v>988</v>
      </c>
    </row>
    <row r="84322" spans="1:3" x14ac:dyDescent="0.25">
      <c r="A84322" t="s">
        <v>20</v>
      </c>
      <c r="B84322">
        <v>1</v>
      </c>
      <c r="C84322" t="s">
        <v>988</v>
      </c>
    </row>
    <row r="84323" spans="1:3" x14ac:dyDescent="0.25">
      <c r="A84323" t="s">
        <v>20</v>
      </c>
      <c r="B84323">
        <v>1</v>
      </c>
      <c r="C84323" t="s">
        <v>988</v>
      </c>
    </row>
    <row r="84324" spans="1:3" x14ac:dyDescent="0.25">
      <c r="A84324" t="s">
        <v>20</v>
      </c>
      <c r="B84324">
        <v>1</v>
      </c>
      <c r="C84324" t="s">
        <v>988</v>
      </c>
    </row>
    <row r="84325" spans="1:3" x14ac:dyDescent="0.25">
      <c r="A84325" t="s">
        <v>20</v>
      </c>
      <c r="B84325">
        <v>1</v>
      </c>
      <c r="C84325" t="s">
        <v>988</v>
      </c>
    </row>
    <row r="84326" spans="1:3" x14ac:dyDescent="0.25">
      <c r="A84326" t="s">
        <v>20</v>
      </c>
      <c r="B84326">
        <v>1</v>
      </c>
      <c r="C84326" t="s">
        <v>988</v>
      </c>
    </row>
    <row r="84327" spans="1:3" x14ac:dyDescent="0.25">
      <c r="A84327" t="s">
        <v>20</v>
      </c>
      <c r="B84327">
        <v>1</v>
      </c>
      <c r="C84327" t="s">
        <v>988</v>
      </c>
    </row>
    <row r="84328" spans="1:3" x14ac:dyDescent="0.25">
      <c r="A84328" t="s">
        <v>20</v>
      </c>
      <c r="B84328">
        <v>1</v>
      </c>
      <c r="C84328" t="s">
        <v>988</v>
      </c>
    </row>
    <row r="84329" spans="1:3" x14ac:dyDescent="0.25">
      <c r="A84329" t="s">
        <v>20</v>
      </c>
      <c r="B84329">
        <v>1</v>
      </c>
      <c r="C84329" t="s">
        <v>988</v>
      </c>
    </row>
    <row r="84330" spans="1:3" x14ac:dyDescent="0.25">
      <c r="A84330" t="s">
        <v>20</v>
      </c>
      <c r="B84330">
        <v>1</v>
      </c>
      <c r="C84330" t="s">
        <v>988</v>
      </c>
    </row>
    <row r="84331" spans="1:3" x14ac:dyDescent="0.25">
      <c r="A84331" t="s">
        <v>20</v>
      </c>
      <c r="B84331">
        <v>1</v>
      </c>
      <c r="C84331" t="s">
        <v>988</v>
      </c>
    </row>
    <row r="84332" spans="1:3" x14ac:dyDescent="0.25">
      <c r="A84332" t="s">
        <v>20</v>
      </c>
      <c r="B84332">
        <v>1</v>
      </c>
      <c r="C84332" t="s">
        <v>988</v>
      </c>
    </row>
    <row r="84333" spans="1:3" x14ac:dyDescent="0.25">
      <c r="A84333" t="s">
        <v>20</v>
      </c>
      <c r="B84333">
        <v>1</v>
      </c>
      <c r="C84333" t="s">
        <v>988</v>
      </c>
    </row>
    <row r="84334" spans="1:3" x14ac:dyDescent="0.25">
      <c r="A84334" t="s">
        <v>20</v>
      </c>
      <c r="B84334">
        <v>1</v>
      </c>
      <c r="C84334" t="s">
        <v>988</v>
      </c>
    </row>
    <row r="84335" spans="1:3" x14ac:dyDescent="0.25">
      <c r="A84335" t="s">
        <v>20</v>
      </c>
      <c r="B84335">
        <v>1</v>
      </c>
      <c r="C84335" t="s">
        <v>988</v>
      </c>
    </row>
    <row r="84336" spans="1:3" x14ac:dyDescent="0.25">
      <c r="A84336" t="s">
        <v>20</v>
      </c>
      <c r="B84336">
        <v>1</v>
      </c>
      <c r="C84336" t="s">
        <v>988</v>
      </c>
    </row>
    <row r="84337" spans="1:3" x14ac:dyDescent="0.25">
      <c r="A84337" t="s">
        <v>20</v>
      </c>
      <c r="B84337">
        <v>1</v>
      </c>
      <c r="C84337" t="s">
        <v>988</v>
      </c>
    </row>
    <row r="84338" spans="1:3" x14ac:dyDescent="0.25">
      <c r="A84338" t="s">
        <v>20</v>
      </c>
      <c r="B84338">
        <v>1</v>
      </c>
      <c r="C84338" t="s">
        <v>988</v>
      </c>
    </row>
    <row r="84339" spans="1:3" x14ac:dyDescent="0.25">
      <c r="A84339" t="s">
        <v>20</v>
      </c>
      <c r="B84339">
        <v>1</v>
      </c>
      <c r="C84339" t="s">
        <v>988</v>
      </c>
    </row>
    <row r="84340" spans="1:3" x14ac:dyDescent="0.25">
      <c r="A84340" t="s">
        <v>20</v>
      </c>
      <c r="B84340">
        <v>1</v>
      </c>
      <c r="C84340" t="s">
        <v>988</v>
      </c>
    </row>
    <row r="84341" spans="1:3" x14ac:dyDescent="0.25">
      <c r="A84341" t="s">
        <v>20</v>
      </c>
      <c r="B84341">
        <v>1</v>
      </c>
      <c r="C84341" t="s">
        <v>988</v>
      </c>
    </row>
    <row r="84342" spans="1:3" x14ac:dyDescent="0.25">
      <c r="A84342" t="s">
        <v>20</v>
      </c>
      <c r="B84342">
        <v>1</v>
      </c>
      <c r="C84342" t="s">
        <v>988</v>
      </c>
    </row>
    <row r="84343" spans="1:3" x14ac:dyDescent="0.25">
      <c r="A84343" t="s">
        <v>20</v>
      </c>
      <c r="B84343">
        <v>1</v>
      </c>
      <c r="C84343" t="s">
        <v>988</v>
      </c>
    </row>
    <row r="84344" spans="1:3" x14ac:dyDescent="0.25">
      <c r="A84344" t="s">
        <v>20</v>
      </c>
      <c r="B84344">
        <v>1</v>
      </c>
      <c r="C84344" t="s">
        <v>988</v>
      </c>
    </row>
    <row r="84345" spans="1:3" x14ac:dyDescent="0.25">
      <c r="A84345" t="s">
        <v>20</v>
      </c>
      <c r="B84345">
        <v>1</v>
      </c>
      <c r="C84345" t="s">
        <v>988</v>
      </c>
    </row>
    <row r="84346" spans="1:3" x14ac:dyDescent="0.25">
      <c r="A84346" t="s">
        <v>20</v>
      </c>
      <c r="B84346">
        <v>1</v>
      </c>
      <c r="C84346" t="s">
        <v>988</v>
      </c>
    </row>
    <row r="84347" spans="1:3" x14ac:dyDescent="0.25">
      <c r="A84347" t="s">
        <v>20</v>
      </c>
      <c r="B84347">
        <v>1</v>
      </c>
      <c r="C84347" t="s">
        <v>988</v>
      </c>
    </row>
    <row r="84348" spans="1:3" x14ac:dyDescent="0.25">
      <c r="A84348" t="s">
        <v>20</v>
      </c>
      <c r="B84348">
        <v>1</v>
      </c>
      <c r="C84348" t="s">
        <v>988</v>
      </c>
    </row>
    <row r="84349" spans="1:3" x14ac:dyDescent="0.25">
      <c r="A84349" t="s">
        <v>20</v>
      </c>
      <c r="B84349">
        <v>1</v>
      </c>
      <c r="C84349" t="s">
        <v>988</v>
      </c>
    </row>
    <row r="84350" spans="1:3" x14ac:dyDescent="0.25">
      <c r="A84350" t="s">
        <v>20</v>
      </c>
      <c r="B84350">
        <v>1</v>
      </c>
      <c r="C84350" t="s">
        <v>988</v>
      </c>
    </row>
    <row r="84351" spans="1:3" x14ac:dyDescent="0.25">
      <c r="A84351" t="s">
        <v>20</v>
      </c>
      <c r="B84351">
        <v>1</v>
      </c>
      <c r="C84351" t="s">
        <v>988</v>
      </c>
    </row>
    <row r="84352" spans="1:3" x14ac:dyDescent="0.25">
      <c r="A84352" t="s">
        <v>20</v>
      </c>
      <c r="B84352">
        <v>1</v>
      </c>
      <c r="C84352" t="s">
        <v>988</v>
      </c>
    </row>
    <row r="84353" spans="1:3" x14ac:dyDescent="0.25">
      <c r="A84353" t="s">
        <v>20</v>
      </c>
      <c r="B84353">
        <v>1</v>
      </c>
      <c r="C84353" t="s">
        <v>988</v>
      </c>
    </row>
    <row r="84354" spans="1:3" x14ac:dyDescent="0.25">
      <c r="A84354" t="s">
        <v>20</v>
      </c>
      <c r="B84354">
        <v>1</v>
      </c>
      <c r="C84354" t="s">
        <v>988</v>
      </c>
    </row>
    <row r="84355" spans="1:3" x14ac:dyDescent="0.25">
      <c r="A84355" t="s">
        <v>20</v>
      </c>
      <c r="B84355">
        <v>1</v>
      </c>
      <c r="C84355" t="s">
        <v>988</v>
      </c>
    </row>
    <row r="84356" spans="1:3" x14ac:dyDescent="0.25">
      <c r="A84356" t="s">
        <v>20</v>
      </c>
      <c r="B84356">
        <v>1</v>
      </c>
      <c r="C84356" t="s">
        <v>988</v>
      </c>
    </row>
    <row r="84357" spans="1:3" x14ac:dyDescent="0.25">
      <c r="A84357" t="s">
        <v>20</v>
      </c>
      <c r="B84357">
        <v>1</v>
      </c>
      <c r="C84357" t="s">
        <v>988</v>
      </c>
    </row>
    <row r="84358" spans="1:3" x14ac:dyDescent="0.25">
      <c r="A84358" t="s">
        <v>20</v>
      </c>
      <c r="B84358">
        <v>1</v>
      </c>
      <c r="C84358" t="s">
        <v>988</v>
      </c>
    </row>
    <row r="84359" spans="1:3" x14ac:dyDescent="0.25">
      <c r="A84359" t="s">
        <v>20</v>
      </c>
      <c r="B84359">
        <v>1</v>
      </c>
      <c r="C84359" t="s">
        <v>988</v>
      </c>
    </row>
    <row r="84360" spans="1:3" x14ac:dyDescent="0.25">
      <c r="A84360" t="s">
        <v>20</v>
      </c>
      <c r="B84360">
        <v>1</v>
      </c>
      <c r="C84360" t="s">
        <v>988</v>
      </c>
    </row>
    <row r="84361" spans="1:3" x14ac:dyDescent="0.25">
      <c r="A84361" t="s">
        <v>20</v>
      </c>
      <c r="B84361">
        <v>1</v>
      </c>
      <c r="C84361" t="s">
        <v>988</v>
      </c>
    </row>
    <row r="84362" spans="1:3" x14ac:dyDescent="0.25">
      <c r="A84362" t="s">
        <v>20</v>
      </c>
      <c r="B84362">
        <v>1</v>
      </c>
      <c r="C84362" t="s">
        <v>988</v>
      </c>
    </row>
    <row r="84363" spans="1:3" x14ac:dyDescent="0.25">
      <c r="A84363" t="s">
        <v>20</v>
      </c>
      <c r="B84363">
        <v>1</v>
      </c>
      <c r="C84363" t="s">
        <v>988</v>
      </c>
    </row>
    <row r="84364" spans="1:3" x14ac:dyDescent="0.25">
      <c r="A84364" t="s">
        <v>20</v>
      </c>
      <c r="B84364">
        <v>1</v>
      </c>
      <c r="C84364" t="s">
        <v>988</v>
      </c>
    </row>
    <row r="84365" spans="1:3" x14ac:dyDescent="0.25">
      <c r="A84365" t="s">
        <v>20</v>
      </c>
      <c r="B84365">
        <v>1</v>
      </c>
      <c r="C84365" t="s">
        <v>988</v>
      </c>
    </row>
    <row r="84366" spans="1:3" x14ac:dyDescent="0.25">
      <c r="A84366" t="s">
        <v>20</v>
      </c>
      <c r="B84366">
        <v>1</v>
      </c>
      <c r="C84366" t="s">
        <v>988</v>
      </c>
    </row>
    <row r="84367" spans="1:3" x14ac:dyDescent="0.25">
      <c r="A84367" t="s">
        <v>20</v>
      </c>
      <c r="B84367">
        <v>1</v>
      </c>
      <c r="C84367" t="s">
        <v>988</v>
      </c>
    </row>
    <row r="84368" spans="1:3" x14ac:dyDescent="0.25">
      <c r="A84368" t="s">
        <v>20</v>
      </c>
      <c r="B84368">
        <v>1</v>
      </c>
      <c r="C84368" t="s">
        <v>988</v>
      </c>
    </row>
    <row r="84369" spans="1:3" x14ac:dyDescent="0.25">
      <c r="A84369" t="s">
        <v>20</v>
      </c>
      <c r="B84369">
        <v>1</v>
      </c>
      <c r="C84369" t="s">
        <v>988</v>
      </c>
    </row>
    <row r="84370" spans="1:3" x14ac:dyDescent="0.25">
      <c r="A84370" t="s">
        <v>20</v>
      </c>
      <c r="B84370">
        <v>1</v>
      </c>
      <c r="C84370" t="s">
        <v>988</v>
      </c>
    </row>
    <row r="84371" spans="1:3" x14ac:dyDescent="0.25">
      <c r="A84371" t="s">
        <v>20</v>
      </c>
      <c r="B84371">
        <v>1</v>
      </c>
      <c r="C84371" t="s">
        <v>988</v>
      </c>
    </row>
    <row r="84372" spans="1:3" x14ac:dyDescent="0.25">
      <c r="A84372" t="s">
        <v>20</v>
      </c>
      <c r="B84372">
        <v>1</v>
      </c>
      <c r="C84372" t="s">
        <v>988</v>
      </c>
    </row>
    <row r="84373" spans="1:3" x14ac:dyDescent="0.25">
      <c r="A84373" t="s">
        <v>20</v>
      </c>
      <c r="B84373">
        <v>1</v>
      </c>
      <c r="C84373" t="s">
        <v>988</v>
      </c>
    </row>
    <row r="84374" spans="1:3" x14ac:dyDescent="0.25">
      <c r="A84374" t="s">
        <v>20</v>
      </c>
      <c r="B84374">
        <v>1</v>
      </c>
      <c r="C84374" t="s">
        <v>988</v>
      </c>
    </row>
    <row r="84375" spans="1:3" x14ac:dyDescent="0.25">
      <c r="A84375" t="s">
        <v>20</v>
      </c>
      <c r="B84375">
        <v>1</v>
      </c>
      <c r="C84375" t="s">
        <v>988</v>
      </c>
    </row>
    <row r="84376" spans="1:3" x14ac:dyDescent="0.25">
      <c r="A84376" t="s">
        <v>20</v>
      </c>
      <c r="B84376">
        <v>1</v>
      </c>
      <c r="C84376" t="s">
        <v>988</v>
      </c>
    </row>
    <row r="84377" spans="1:3" x14ac:dyDescent="0.25">
      <c r="A84377" t="s">
        <v>20</v>
      </c>
      <c r="B84377">
        <v>1</v>
      </c>
      <c r="C84377" t="s">
        <v>988</v>
      </c>
    </row>
    <row r="84378" spans="1:3" x14ac:dyDescent="0.25">
      <c r="A84378" t="s">
        <v>20</v>
      </c>
      <c r="B84378">
        <v>1</v>
      </c>
      <c r="C84378" t="s">
        <v>988</v>
      </c>
    </row>
    <row r="84379" spans="1:3" x14ac:dyDescent="0.25">
      <c r="A84379" t="s">
        <v>20</v>
      </c>
      <c r="B84379">
        <v>1</v>
      </c>
      <c r="C84379" t="s">
        <v>988</v>
      </c>
    </row>
    <row r="84380" spans="1:3" x14ac:dyDescent="0.25">
      <c r="A84380" t="s">
        <v>20</v>
      </c>
      <c r="B84380">
        <v>1</v>
      </c>
      <c r="C84380" t="s">
        <v>988</v>
      </c>
    </row>
    <row r="84381" spans="1:3" x14ac:dyDescent="0.25">
      <c r="A84381" t="s">
        <v>20</v>
      </c>
      <c r="B84381">
        <v>1</v>
      </c>
      <c r="C84381" t="s">
        <v>988</v>
      </c>
    </row>
    <row r="84382" spans="1:3" x14ac:dyDescent="0.25">
      <c r="A84382" t="s">
        <v>20</v>
      </c>
      <c r="B84382">
        <v>1</v>
      </c>
      <c r="C84382" t="s">
        <v>988</v>
      </c>
    </row>
    <row r="84383" spans="1:3" x14ac:dyDescent="0.25">
      <c r="A84383" t="s">
        <v>20</v>
      </c>
      <c r="B84383">
        <v>1</v>
      </c>
      <c r="C84383" t="s">
        <v>988</v>
      </c>
    </row>
    <row r="84384" spans="1:3" x14ac:dyDescent="0.25">
      <c r="A84384" t="s">
        <v>20</v>
      </c>
      <c r="B84384">
        <v>1</v>
      </c>
      <c r="C84384" t="s">
        <v>988</v>
      </c>
    </row>
    <row r="84385" spans="1:3" x14ac:dyDescent="0.25">
      <c r="A84385" t="s">
        <v>20</v>
      </c>
      <c r="B84385">
        <v>1</v>
      </c>
      <c r="C84385" t="s">
        <v>988</v>
      </c>
    </row>
    <row r="84386" spans="1:3" x14ac:dyDescent="0.25">
      <c r="A84386" t="s">
        <v>20</v>
      </c>
      <c r="B84386">
        <v>1</v>
      </c>
      <c r="C84386" t="s">
        <v>988</v>
      </c>
    </row>
    <row r="84387" spans="1:3" x14ac:dyDescent="0.25">
      <c r="A84387" t="s">
        <v>20</v>
      </c>
      <c r="B84387">
        <v>1</v>
      </c>
      <c r="C84387" t="s">
        <v>988</v>
      </c>
    </row>
    <row r="84388" spans="1:3" x14ac:dyDescent="0.25">
      <c r="A84388" t="s">
        <v>20</v>
      </c>
      <c r="B84388">
        <v>1</v>
      </c>
      <c r="C84388" t="s">
        <v>988</v>
      </c>
    </row>
    <row r="84389" spans="1:3" x14ac:dyDescent="0.25">
      <c r="A84389" t="s">
        <v>20</v>
      </c>
      <c r="B84389">
        <v>1</v>
      </c>
      <c r="C84389" t="s">
        <v>988</v>
      </c>
    </row>
    <row r="84390" spans="1:3" x14ac:dyDescent="0.25">
      <c r="A84390" t="s">
        <v>20</v>
      </c>
      <c r="B84390">
        <v>1</v>
      </c>
      <c r="C84390" t="s">
        <v>988</v>
      </c>
    </row>
    <row r="84391" spans="1:3" x14ac:dyDescent="0.25">
      <c r="A84391" t="s">
        <v>20</v>
      </c>
      <c r="B84391">
        <v>1</v>
      </c>
      <c r="C84391" t="s">
        <v>988</v>
      </c>
    </row>
    <row r="84392" spans="1:3" x14ac:dyDescent="0.25">
      <c r="A84392" t="s">
        <v>20</v>
      </c>
      <c r="B84392">
        <v>1</v>
      </c>
      <c r="C84392" t="s">
        <v>988</v>
      </c>
    </row>
    <row r="84393" spans="1:3" x14ac:dyDescent="0.25">
      <c r="A84393" t="s">
        <v>20</v>
      </c>
      <c r="B84393">
        <v>1</v>
      </c>
      <c r="C84393" t="s">
        <v>988</v>
      </c>
    </row>
    <row r="84394" spans="1:3" x14ac:dyDescent="0.25">
      <c r="A84394" t="s">
        <v>20</v>
      </c>
      <c r="B84394">
        <v>1</v>
      </c>
      <c r="C84394" t="s">
        <v>988</v>
      </c>
    </row>
    <row r="84395" spans="1:3" x14ac:dyDescent="0.25">
      <c r="A84395" t="s">
        <v>20</v>
      </c>
      <c r="B84395">
        <v>1</v>
      </c>
      <c r="C84395" t="s">
        <v>988</v>
      </c>
    </row>
    <row r="84396" spans="1:3" x14ac:dyDescent="0.25">
      <c r="A84396" t="s">
        <v>20</v>
      </c>
      <c r="B84396">
        <v>2</v>
      </c>
      <c r="C84396" t="s">
        <v>989</v>
      </c>
    </row>
    <row r="84397" spans="1:3" x14ac:dyDescent="0.25">
      <c r="A84397" t="s">
        <v>20</v>
      </c>
      <c r="B84397">
        <v>2</v>
      </c>
      <c r="C84397" t="s">
        <v>989</v>
      </c>
    </row>
    <row r="84398" spans="1:3" x14ac:dyDescent="0.25">
      <c r="A84398" t="s">
        <v>20</v>
      </c>
      <c r="B84398">
        <v>2</v>
      </c>
      <c r="C84398" t="s">
        <v>989</v>
      </c>
    </row>
    <row r="84399" spans="1:3" x14ac:dyDescent="0.25">
      <c r="A84399" t="s">
        <v>20</v>
      </c>
      <c r="B84399">
        <v>2</v>
      </c>
      <c r="C84399" t="s">
        <v>989</v>
      </c>
    </row>
    <row r="84400" spans="1:3" x14ac:dyDescent="0.25">
      <c r="A84400" t="s">
        <v>20</v>
      </c>
      <c r="B84400">
        <v>2</v>
      </c>
      <c r="C84400" t="s">
        <v>989</v>
      </c>
    </row>
    <row r="84401" spans="1:3" x14ac:dyDescent="0.25">
      <c r="A84401" t="s">
        <v>20</v>
      </c>
      <c r="B84401">
        <v>2</v>
      </c>
      <c r="C84401" t="s">
        <v>989</v>
      </c>
    </row>
    <row r="84402" spans="1:3" x14ac:dyDescent="0.25">
      <c r="A84402" t="s">
        <v>20</v>
      </c>
      <c r="B84402">
        <v>2</v>
      </c>
      <c r="C84402" t="s">
        <v>989</v>
      </c>
    </row>
    <row r="84403" spans="1:3" x14ac:dyDescent="0.25">
      <c r="A84403" t="s">
        <v>20</v>
      </c>
      <c r="B84403">
        <v>2</v>
      </c>
      <c r="C84403" t="s">
        <v>989</v>
      </c>
    </row>
    <row r="84404" spans="1:3" x14ac:dyDescent="0.25">
      <c r="A84404" t="s">
        <v>20</v>
      </c>
      <c r="B84404">
        <v>2</v>
      </c>
      <c r="C84404" t="s">
        <v>989</v>
      </c>
    </row>
    <row r="84405" spans="1:3" x14ac:dyDescent="0.25">
      <c r="A84405" t="s">
        <v>20</v>
      </c>
      <c r="B84405">
        <v>2</v>
      </c>
      <c r="C84405" t="s">
        <v>989</v>
      </c>
    </row>
    <row r="84406" spans="1:3" x14ac:dyDescent="0.25">
      <c r="A84406" t="s">
        <v>20</v>
      </c>
      <c r="B84406">
        <v>2</v>
      </c>
      <c r="C84406" t="s">
        <v>989</v>
      </c>
    </row>
    <row r="84407" spans="1:3" x14ac:dyDescent="0.25">
      <c r="A84407" t="s">
        <v>20</v>
      </c>
      <c r="B84407">
        <v>2</v>
      </c>
      <c r="C84407" t="s">
        <v>989</v>
      </c>
    </row>
    <row r="84408" spans="1:3" x14ac:dyDescent="0.25">
      <c r="A84408" t="s">
        <v>20</v>
      </c>
      <c r="B84408">
        <v>2</v>
      </c>
      <c r="C84408" t="s">
        <v>989</v>
      </c>
    </row>
    <row r="84409" spans="1:3" x14ac:dyDescent="0.25">
      <c r="A84409" t="s">
        <v>20</v>
      </c>
      <c r="B84409">
        <v>2</v>
      </c>
      <c r="C84409" t="s">
        <v>989</v>
      </c>
    </row>
    <row r="84410" spans="1:3" x14ac:dyDescent="0.25">
      <c r="A84410" t="s">
        <v>20</v>
      </c>
      <c r="B84410">
        <v>2</v>
      </c>
      <c r="C84410" t="s">
        <v>989</v>
      </c>
    </row>
    <row r="84411" spans="1:3" x14ac:dyDescent="0.25">
      <c r="A84411" t="s">
        <v>20</v>
      </c>
      <c r="B84411">
        <v>2</v>
      </c>
      <c r="C84411" t="s">
        <v>989</v>
      </c>
    </row>
    <row r="84412" spans="1:3" x14ac:dyDescent="0.25">
      <c r="A84412" t="s">
        <v>20</v>
      </c>
      <c r="B84412">
        <v>2</v>
      </c>
      <c r="C84412" t="s">
        <v>989</v>
      </c>
    </row>
    <row r="84413" spans="1:3" x14ac:dyDescent="0.25">
      <c r="A84413" t="s">
        <v>20</v>
      </c>
      <c r="B84413">
        <v>2</v>
      </c>
      <c r="C84413" t="s">
        <v>989</v>
      </c>
    </row>
    <row r="84414" spans="1:3" x14ac:dyDescent="0.25">
      <c r="A84414" t="s">
        <v>20</v>
      </c>
      <c r="B84414">
        <v>2</v>
      </c>
      <c r="C84414" t="s">
        <v>989</v>
      </c>
    </row>
    <row r="84415" spans="1:3" x14ac:dyDescent="0.25">
      <c r="A84415" t="s">
        <v>70</v>
      </c>
      <c r="B84415">
        <v>10</v>
      </c>
      <c r="C84415" t="s">
        <v>982</v>
      </c>
    </row>
    <row r="84416" spans="1:3" x14ac:dyDescent="0.25">
      <c r="A84416" t="s">
        <v>70</v>
      </c>
      <c r="B84416">
        <v>10</v>
      </c>
      <c r="C84416" t="s">
        <v>982</v>
      </c>
    </row>
    <row r="84417" spans="1:3" x14ac:dyDescent="0.25">
      <c r="A84417" t="s">
        <v>70</v>
      </c>
      <c r="B84417">
        <v>10</v>
      </c>
      <c r="C84417" t="s">
        <v>982</v>
      </c>
    </row>
    <row r="84418" spans="1:3" x14ac:dyDescent="0.25">
      <c r="A84418" t="s">
        <v>70</v>
      </c>
      <c r="B84418">
        <v>10</v>
      </c>
      <c r="C84418" t="s">
        <v>982</v>
      </c>
    </row>
    <row r="84419" spans="1:3" x14ac:dyDescent="0.25">
      <c r="A84419" t="s">
        <v>70</v>
      </c>
      <c r="B84419">
        <v>10</v>
      </c>
      <c r="C84419" t="s">
        <v>982</v>
      </c>
    </row>
    <row r="84420" spans="1:3" x14ac:dyDescent="0.25">
      <c r="A84420" t="s">
        <v>70</v>
      </c>
      <c r="B84420">
        <v>10</v>
      </c>
      <c r="C84420" t="s">
        <v>982</v>
      </c>
    </row>
    <row r="84421" spans="1:3" x14ac:dyDescent="0.25">
      <c r="A84421" t="s">
        <v>70</v>
      </c>
      <c r="B84421">
        <v>10</v>
      </c>
      <c r="C84421" t="s">
        <v>982</v>
      </c>
    </row>
    <row r="84422" spans="1:3" x14ac:dyDescent="0.25">
      <c r="A84422" t="s">
        <v>70</v>
      </c>
      <c r="B84422">
        <v>10</v>
      </c>
      <c r="C84422" t="s">
        <v>982</v>
      </c>
    </row>
    <row r="84423" spans="1:3" x14ac:dyDescent="0.25">
      <c r="A84423" t="s">
        <v>70</v>
      </c>
      <c r="B84423">
        <v>10</v>
      </c>
      <c r="C84423" t="s">
        <v>982</v>
      </c>
    </row>
    <row r="84424" spans="1:3" x14ac:dyDescent="0.25">
      <c r="A84424" t="s">
        <v>70</v>
      </c>
      <c r="B84424">
        <v>10</v>
      </c>
      <c r="C84424" t="s">
        <v>982</v>
      </c>
    </row>
    <row r="84425" spans="1:3" x14ac:dyDescent="0.25">
      <c r="A84425" t="s">
        <v>70</v>
      </c>
      <c r="B84425">
        <v>10</v>
      </c>
      <c r="C84425" t="s">
        <v>982</v>
      </c>
    </row>
    <row r="84426" spans="1:3" x14ac:dyDescent="0.25">
      <c r="A84426" t="s">
        <v>70</v>
      </c>
      <c r="B84426">
        <v>10</v>
      </c>
      <c r="C84426" t="s">
        <v>982</v>
      </c>
    </row>
    <row r="84427" spans="1:3" x14ac:dyDescent="0.25">
      <c r="A84427" t="s">
        <v>70</v>
      </c>
      <c r="B84427">
        <v>10</v>
      </c>
      <c r="C84427" t="s">
        <v>982</v>
      </c>
    </row>
    <row r="84428" spans="1:3" x14ac:dyDescent="0.25">
      <c r="A84428" t="s">
        <v>70</v>
      </c>
      <c r="B84428">
        <v>10</v>
      </c>
      <c r="C84428" t="s">
        <v>982</v>
      </c>
    </row>
    <row r="84429" spans="1:3" x14ac:dyDescent="0.25">
      <c r="A84429" t="s">
        <v>70</v>
      </c>
      <c r="B84429">
        <v>10</v>
      </c>
      <c r="C84429" t="s">
        <v>982</v>
      </c>
    </row>
    <row r="84430" spans="1:3" x14ac:dyDescent="0.25">
      <c r="A84430" t="s">
        <v>70</v>
      </c>
      <c r="B84430">
        <v>10</v>
      </c>
      <c r="C84430" t="s">
        <v>982</v>
      </c>
    </row>
    <row r="84431" spans="1:3" x14ac:dyDescent="0.25">
      <c r="A84431" t="s">
        <v>70</v>
      </c>
      <c r="B84431">
        <v>10</v>
      </c>
      <c r="C84431" t="s">
        <v>982</v>
      </c>
    </row>
    <row r="84432" spans="1:3" x14ac:dyDescent="0.25">
      <c r="A84432" t="s">
        <v>70</v>
      </c>
      <c r="B84432">
        <v>10</v>
      </c>
      <c r="C84432" t="s">
        <v>982</v>
      </c>
    </row>
    <row r="84433" spans="1:3" x14ac:dyDescent="0.25">
      <c r="A84433" t="s">
        <v>70</v>
      </c>
      <c r="B84433">
        <v>10</v>
      </c>
      <c r="C84433" t="s">
        <v>982</v>
      </c>
    </row>
    <row r="84434" spans="1:3" x14ac:dyDescent="0.25">
      <c r="A84434" t="s">
        <v>70</v>
      </c>
      <c r="B84434">
        <v>10</v>
      </c>
      <c r="C84434" t="s">
        <v>982</v>
      </c>
    </row>
    <row r="84435" spans="1:3" x14ac:dyDescent="0.25">
      <c r="A84435" t="s">
        <v>70</v>
      </c>
      <c r="B84435">
        <v>10</v>
      </c>
      <c r="C84435" t="s">
        <v>982</v>
      </c>
    </row>
    <row r="84436" spans="1:3" x14ac:dyDescent="0.25">
      <c r="A84436" t="s">
        <v>70</v>
      </c>
      <c r="B84436">
        <v>10</v>
      </c>
      <c r="C84436" t="s">
        <v>982</v>
      </c>
    </row>
    <row r="84437" spans="1:3" x14ac:dyDescent="0.25">
      <c r="A84437" t="s">
        <v>70</v>
      </c>
      <c r="B84437">
        <v>10</v>
      </c>
      <c r="C84437" t="s">
        <v>982</v>
      </c>
    </row>
    <row r="84438" spans="1:3" x14ac:dyDescent="0.25">
      <c r="A84438" t="s">
        <v>70</v>
      </c>
      <c r="B84438">
        <v>10</v>
      </c>
      <c r="C84438" t="s">
        <v>982</v>
      </c>
    </row>
    <row r="84439" spans="1:3" x14ac:dyDescent="0.25">
      <c r="A84439" t="s">
        <v>70</v>
      </c>
      <c r="B84439">
        <v>10</v>
      </c>
      <c r="C84439" t="s">
        <v>982</v>
      </c>
    </row>
    <row r="84440" spans="1:3" x14ac:dyDescent="0.25">
      <c r="A84440" t="s">
        <v>70</v>
      </c>
      <c r="B84440">
        <v>10</v>
      </c>
      <c r="C84440" t="s">
        <v>982</v>
      </c>
    </row>
    <row r="84441" spans="1:3" x14ac:dyDescent="0.25">
      <c r="A84441" t="s">
        <v>70</v>
      </c>
      <c r="B84441">
        <v>10</v>
      </c>
      <c r="C84441" t="s">
        <v>982</v>
      </c>
    </row>
    <row r="84442" spans="1:3" x14ac:dyDescent="0.25">
      <c r="A84442" t="s">
        <v>70</v>
      </c>
      <c r="B84442">
        <v>10</v>
      </c>
      <c r="C84442" t="s">
        <v>982</v>
      </c>
    </row>
    <row r="84443" spans="1:3" x14ac:dyDescent="0.25">
      <c r="A84443" t="s">
        <v>70</v>
      </c>
      <c r="B84443">
        <v>10</v>
      </c>
      <c r="C84443" t="s">
        <v>982</v>
      </c>
    </row>
    <row r="84444" spans="1:3" x14ac:dyDescent="0.25">
      <c r="A84444" t="s">
        <v>70</v>
      </c>
      <c r="B84444">
        <v>10</v>
      </c>
      <c r="C84444" t="s">
        <v>982</v>
      </c>
    </row>
    <row r="84445" spans="1:3" x14ac:dyDescent="0.25">
      <c r="A84445" t="s">
        <v>70</v>
      </c>
      <c r="B84445">
        <v>10</v>
      </c>
      <c r="C84445" t="s">
        <v>982</v>
      </c>
    </row>
    <row r="84446" spans="1:3" x14ac:dyDescent="0.25">
      <c r="A84446" t="s">
        <v>70</v>
      </c>
      <c r="B84446">
        <v>10</v>
      </c>
      <c r="C84446" t="s">
        <v>982</v>
      </c>
    </row>
    <row r="84447" spans="1:3" x14ac:dyDescent="0.25">
      <c r="A84447" t="s">
        <v>70</v>
      </c>
      <c r="B84447">
        <v>10</v>
      </c>
      <c r="C84447" t="s">
        <v>982</v>
      </c>
    </row>
    <row r="84448" spans="1:3" x14ac:dyDescent="0.25">
      <c r="A84448" t="s">
        <v>70</v>
      </c>
      <c r="B84448">
        <v>10</v>
      </c>
      <c r="C84448" t="s">
        <v>982</v>
      </c>
    </row>
    <row r="84449" spans="1:3" x14ac:dyDescent="0.25">
      <c r="A84449" t="s">
        <v>70</v>
      </c>
      <c r="B84449">
        <v>10</v>
      </c>
      <c r="C84449" t="s">
        <v>982</v>
      </c>
    </row>
    <row r="84450" spans="1:3" x14ac:dyDescent="0.25">
      <c r="A84450" t="s">
        <v>70</v>
      </c>
      <c r="B84450">
        <v>10</v>
      </c>
      <c r="C84450" t="s">
        <v>982</v>
      </c>
    </row>
    <row r="84451" spans="1:3" x14ac:dyDescent="0.25">
      <c r="A84451" t="s">
        <v>70</v>
      </c>
      <c r="B84451">
        <v>10</v>
      </c>
      <c r="C84451" t="s">
        <v>982</v>
      </c>
    </row>
    <row r="84452" spans="1:3" x14ac:dyDescent="0.25">
      <c r="A84452" t="s">
        <v>70</v>
      </c>
      <c r="B84452">
        <v>10</v>
      </c>
      <c r="C84452" t="s">
        <v>982</v>
      </c>
    </row>
    <row r="84453" spans="1:3" x14ac:dyDescent="0.25">
      <c r="A84453" t="s">
        <v>70</v>
      </c>
      <c r="B84453">
        <v>10</v>
      </c>
      <c r="C84453" t="s">
        <v>982</v>
      </c>
    </row>
    <row r="84454" spans="1:3" x14ac:dyDescent="0.25">
      <c r="A84454" t="s">
        <v>70</v>
      </c>
      <c r="B84454">
        <v>10</v>
      </c>
      <c r="C84454" t="s">
        <v>982</v>
      </c>
    </row>
    <row r="84455" spans="1:3" x14ac:dyDescent="0.25">
      <c r="A84455" t="s">
        <v>70</v>
      </c>
      <c r="B84455">
        <v>10</v>
      </c>
      <c r="C84455" t="s">
        <v>982</v>
      </c>
    </row>
    <row r="84456" spans="1:3" x14ac:dyDescent="0.25">
      <c r="A84456" t="s">
        <v>70</v>
      </c>
      <c r="B84456">
        <v>10</v>
      </c>
      <c r="C84456" t="s">
        <v>982</v>
      </c>
    </row>
    <row r="84457" spans="1:3" x14ac:dyDescent="0.25">
      <c r="A84457" t="s">
        <v>70</v>
      </c>
      <c r="B84457">
        <v>10</v>
      </c>
      <c r="C84457" t="s">
        <v>982</v>
      </c>
    </row>
    <row r="84458" spans="1:3" x14ac:dyDescent="0.25">
      <c r="A84458" t="s">
        <v>70</v>
      </c>
      <c r="B84458">
        <v>10</v>
      </c>
      <c r="C84458" t="s">
        <v>982</v>
      </c>
    </row>
    <row r="84459" spans="1:3" x14ac:dyDescent="0.25">
      <c r="A84459" t="s">
        <v>70</v>
      </c>
      <c r="B84459">
        <v>10</v>
      </c>
      <c r="C84459" t="s">
        <v>982</v>
      </c>
    </row>
    <row r="84460" spans="1:3" x14ac:dyDescent="0.25">
      <c r="A84460" t="s">
        <v>70</v>
      </c>
      <c r="B84460">
        <v>10</v>
      </c>
      <c r="C84460" t="s">
        <v>982</v>
      </c>
    </row>
    <row r="84461" spans="1:3" x14ac:dyDescent="0.25">
      <c r="A84461" t="s">
        <v>70</v>
      </c>
      <c r="B84461">
        <v>10</v>
      </c>
      <c r="C84461" t="s">
        <v>982</v>
      </c>
    </row>
    <row r="84462" spans="1:3" x14ac:dyDescent="0.25">
      <c r="A84462" t="s">
        <v>70</v>
      </c>
      <c r="B84462">
        <v>10</v>
      </c>
      <c r="C84462" t="s">
        <v>982</v>
      </c>
    </row>
    <row r="84463" spans="1:3" x14ac:dyDescent="0.25">
      <c r="A84463" t="s">
        <v>70</v>
      </c>
      <c r="B84463">
        <v>10</v>
      </c>
      <c r="C84463" t="s">
        <v>982</v>
      </c>
    </row>
    <row r="84464" spans="1:3" x14ac:dyDescent="0.25">
      <c r="A84464" t="s">
        <v>70</v>
      </c>
      <c r="B84464">
        <v>10</v>
      </c>
      <c r="C84464" t="s">
        <v>982</v>
      </c>
    </row>
    <row r="84465" spans="1:3" x14ac:dyDescent="0.25">
      <c r="A84465" t="s">
        <v>70</v>
      </c>
      <c r="B84465">
        <v>11</v>
      </c>
      <c r="C84465" t="s">
        <v>990</v>
      </c>
    </row>
    <row r="84466" spans="1:3" x14ac:dyDescent="0.25">
      <c r="A84466" t="s">
        <v>70</v>
      </c>
      <c r="B84466">
        <v>11</v>
      </c>
      <c r="C84466" t="s">
        <v>990</v>
      </c>
    </row>
    <row r="84467" spans="1:3" x14ac:dyDescent="0.25">
      <c r="A84467" t="s">
        <v>70</v>
      </c>
      <c r="B84467">
        <v>11</v>
      </c>
      <c r="C84467" t="s">
        <v>990</v>
      </c>
    </row>
    <row r="84468" spans="1:3" x14ac:dyDescent="0.25">
      <c r="A84468" t="s">
        <v>70</v>
      </c>
      <c r="B84468">
        <v>11</v>
      </c>
      <c r="C84468" t="s">
        <v>990</v>
      </c>
    </row>
    <row r="84469" spans="1:3" x14ac:dyDescent="0.25">
      <c r="A84469" t="s">
        <v>70</v>
      </c>
      <c r="B84469">
        <v>11</v>
      </c>
      <c r="C84469" t="s">
        <v>990</v>
      </c>
    </row>
    <row r="84470" spans="1:3" x14ac:dyDescent="0.25">
      <c r="A84470" t="s">
        <v>70</v>
      </c>
      <c r="B84470">
        <v>11</v>
      </c>
      <c r="C84470" t="s">
        <v>990</v>
      </c>
    </row>
    <row r="84471" spans="1:3" x14ac:dyDescent="0.25">
      <c r="A84471" t="s">
        <v>70</v>
      </c>
      <c r="B84471">
        <v>11</v>
      </c>
      <c r="C84471" t="s">
        <v>990</v>
      </c>
    </row>
    <row r="84472" spans="1:3" x14ac:dyDescent="0.25">
      <c r="A84472" t="s">
        <v>70</v>
      </c>
      <c r="B84472">
        <v>11</v>
      </c>
      <c r="C84472" t="s">
        <v>990</v>
      </c>
    </row>
    <row r="84473" spans="1:3" x14ac:dyDescent="0.25">
      <c r="A84473" t="s">
        <v>70</v>
      </c>
      <c r="B84473">
        <v>11</v>
      </c>
      <c r="C84473" t="s">
        <v>990</v>
      </c>
    </row>
    <row r="84474" spans="1:3" x14ac:dyDescent="0.25">
      <c r="A84474" t="s">
        <v>70</v>
      </c>
      <c r="B84474">
        <v>11</v>
      </c>
      <c r="C84474" t="s">
        <v>990</v>
      </c>
    </row>
    <row r="84475" spans="1:3" x14ac:dyDescent="0.25">
      <c r="A84475" t="s">
        <v>70</v>
      </c>
      <c r="B84475">
        <v>11</v>
      </c>
      <c r="C84475" t="s">
        <v>990</v>
      </c>
    </row>
    <row r="84476" spans="1:3" x14ac:dyDescent="0.25">
      <c r="A84476" t="s">
        <v>70</v>
      </c>
      <c r="B84476">
        <v>11</v>
      </c>
      <c r="C84476" t="s">
        <v>990</v>
      </c>
    </row>
    <row r="84477" spans="1:3" x14ac:dyDescent="0.25">
      <c r="A84477" t="s">
        <v>70</v>
      </c>
      <c r="B84477">
        <v>11</v>
      </c>
      <c r="C84477" t="s">
        <v>990</v>
      </c>
    </row>
    <row r="84478" spans="1:3" x14ac:dyDescent="0.25">
      <c r="A84478" t="s">
        <v>70</v>
      </c>
      <c r="B84478">
        <v>11</v>
      </c>
      <c r="C84478" t="s">
        <v>990</v>
      </c>
    </row>
    <row r="84479" spans="1:3" x14ac:dyDescent="0.25">
      <c r="A84479" t="s">
        <v>70</v>
      </c>
      <c r="B84479">
        <v>11</v>
      </c>
      <c r="C84479" t="s">
        <v>990</v>
      </c>
    </row>
    <row r="84480" spans="1:3" x14ac:dyDescent="0.25">
      <c r="A84480" t="s">
        <v>70</v>
      </c>
      <c r="B84480">
        <v>11</v>
      </c>
      <c r="C84480" t="s">
        <v>990</v>
      </c>
    </row>
    <row r="84481" spans="1:3" x14ac:dyDescent="0.25">
      <c r="A84481" t="s">
        <v>70</v>
      </c>
      <c r="B84481">
        <v>11</v>
      </c>
      <c r="C84481" t="s">
        <v>990</v>
      </c>
    </row>
    <row r="84482" spans="1:3" x14ac:dyDescent="0.25">
      <c r="A84482" t="s">
        <v>70</v>
      </c>
      <c r="B84482">
        <v>11</v>
      </c>
      <c r="C84482" t="s">
        <v>990</v>
      </c>
    </row>
    <row r="84483" spans="1:3" x14ac:dyDescent="0.25">
      <c r="A84483" t="s">
        <v>70</v>
      </c>
      <c r="B84483">
        <v>11</v>
      </c>
      <c r="C84483" t="s">
        <v>990</v>
      </c>
    </row>
    <row r="84484" spans="1:3" x14ac:dyDescent="0.25">
      <c r="A84484" t="s">
        <v>70</v>
      </c>
      <c r="B84484">
        <v>11</v>
      </c>
      <c r="C84484" t="s">
        <v>990</v>
      </c>
    </row>
    <row r="84485" spans="1:3" x14ac:dyDescent="0.25">
      <c r="A84485" t="s">
        <v>70</v>
      </c>
      <c r="B84485">
        <v>11</v>
      </c>
      <c r="C84485" t="s">
        <v>990</v>
      </c>
    </row>
    <row r="84486" spans="1:3" x14ac:dyDescent="0.25">
      <c r="A84486" t="s">
        <v>70</v>
      </c>
      <c r="B84486">
        <v>11</v>
      </c>
      <c r="C84486" t="s">
        <v>990</v>
      </c>
    </row>
    <row r="84487" spans="1:3" x14ac:dyDescent="0.25">
      <c r="A84487" t="s">
        <v>70</v>
      </c>
      <c r="B84487">
        <v>11</v>
      </c>
      <c r="C84487" t="s">
        <v>990</v>
      </c>
    </row>
    <row r="84488" spans="1:3" x14ac:dyDescent="0.25">
      <c r="A84488" t="s">
        <v>70</v>
      </c>
      <c r="B84488">
        <v>11</v>
      </c>
      <c r="C84488" t="s">
        <v>990</v>
      </c>
    </row>
    <row r="84489" spans="1:3" x14ac:dyDescent="0.25">
      <c r="A84489" t="s">
        <v>70</v>
      </c>
      <c r="B84489">
        <v>11</v>
      </c>
      <c r="C84489" t="s">
        <v>990</v>
      </c>
    </row>
    <row r="84490" spans="1:3" x14ac:dyDescent="0.25">
      <c r="A84490" t="s">
        <v>70</v>
      </c>
      <c r="B84490">
        <v>11</v>
      </c>
      <c r="C84490" t="s">
        <v>990</v>
      </c>
    </row>
    <row r="84491" spans="1:3" x14ac:dyDescent="0.25">
      <c r="A84491" t="s">
        <v>70</v>
      </c>
      <c r="B84491">
        <v>11</v>
      </c>
      <c r="C84491" t="s">
        <v>990</v>
      </c>
    </row>
    <row r="84492" spans="1:3" x14ac:dyDescent="0.25">
      <c r="A84492" t="s">
        <v>70</v>
      </c>
      <c r="B84492">
        <v>11</v>
      </c>
      <c r="C84492" t="s">
        <v>990</v>
      </c>
    </row>
    <row r="84493" spans="1:3" x14ac:dyDescent="0.25">
      <c r="A84493" t="s">
        <v>70</v>
      </c>
      <c r="B84493">
        <v>11</v>
      </c>
      <c r="C84493" t="s">
        <v>990</v>
      </c>
    </row>
    <row r="84494" spans="1:3" x14ac:dyDescent="0.25">
      <c r="A84494" t="s">
        <v>70</v>
      </c>
      <c r="B84494">
        <v>11</v>
      </c>
      <c r="C84494" t="s">
        <v>990</v>
      </c>
    </row>
    <row r="84495" spans="1:3" x14ac:dyDescent="0.25">
      <c r="A84495" t="s">
        <v>70</v>
      </c>
      <c r="B84495">
        <v>11</v>
      </c>
      <c r="C84495" t="s">
        <v>990</v>
      </c>
    </row>
    <row r="84496" spans="1:3" x14ac:dyDescent="0.25">
      <c r="A84496" t="s">
        <v>70</v>
      </c>
      <c r="B84496">
        <v>11</v>
      </c>
      <c r="C84496" t="s">
        <v>990</v>
      </c>
    </row>
    <row r="84497" spans="1:3" x14ac:dyDescent="0.25">
      <c r="A84497" t="s">
        <v>70</v>
      </c>
      <c r="B84497">
        <v>11</v>
      </c>
      <c r="C84497" t="s">
        <v>990</v>
      </c>
    </row>
    <row r="84498" spans="1:3" x14ac:dyDescent="0.25">
      <c r="A84498" t="s">
        <v>70</v>
      </c>
      <c r="B84498">
        <v>11</v>
      </c>
      <c r="C84498" t="s">
        <v>990</v>
      </c>
    </row>
    <row r="84499" spans="1:3" x14ac:dyDescent="0.25">
      <c r="A84499" t="s">
        <v>70</v>
      </c>
      <c r="B84499">
        <v>11</v>
      </c>
      <c r="C84499" t="s">
        <v>990</v>
      </c>
    </row>
    <row r="84500" spans="1:3" x14ac:dyDescent="0.25">
      <c r="A84500" t="s">
        <v>70</v>
      </c>
      <c r="B84500">
        <v>11</v>
      </c>
      <c r="C84500" t="s">
        <v>990</v>
      </c>
    </row>
    <row r="84501" spans="1:3" x14ac:dyDescent="0.25">
      <c r="A84501" t="s">
        <v>70</v>
      </c>
      <c r="B84501">
        <v>11</v>
      </c>
      <c r="C84501" t="s">
        <v>990</v>
      </c>
    </row>
    <row r="84502" spans="1:3" x14ac:dyDescent="0.25">
      <c r="A84502" t="s">
        <v>70</v>
      </c>
      <c r="B84502">
        <v>11</v>
      </c>
      <c r="C84502" t="s">
        <v>990</v>
      </c>
    </row>
    <row r="84503" spans="1:3" x14ac:dyDescent="0.25">
      <c r="A84503" t="s">
        <v>70</v>
      </c>
      <c r="B84503">
        <v>11</v>
      </c>
      <c r="C84503" t="s">
        <v>990</v>
      </c>
    </row>
    <row r="84504" spans="1:3" x14ac:dyDescent="0.25">
      <c r="A84504" t="s">
        <v>70</v>
      </c>
      <c r="B84504">
        <v>11</v>
      </c>
      <c r="C84504" t="s">
        <v>990</v>
      </c>
    </row>
    <row r="84505" spans="1:3" x14ac:dyDescent="0.25">
      <c r="A84505" t="s">
        <v>70</v>
      </c>
      <c r="B84505">
        <v>11</v>
      </c>
      <c r="C84505" t="s">
        <v>990</v>
      </c>
    </row>
    <row r="84506" spans="1:3" x14ac:dyDescent="0.25">
      <c r="A84506" t="s">
        <v>70</v>
      </c>
      <c r="B84506">
        <v>11</v>
      </c>
      <c r="C84506" t="s">
        <v>990</v>
      </c>
    </row>
    <row r="84507" spans="1:3" x14ac:dyDescent="0.25">
      <c r="A84507" t="s">
        <v>70</v>
      </c>
      <c r="B84507">
        <v>11</v>
      </c>
      <c r="C84507" t="s">
        <v>990</v>
      </c>
    </row>
    <row r="84508" spans="1:3" x14ac:dyDescent="0.25">
      <c r="A84508" t="s">
        <v>70</v>
      </c>
      <c r="B84508">
        <v>11</v>
      </c>
      <c r="C84508" t="s">
        <v>990</v>
      </c>
    </row>
    <row r="84509" spans="1:3" x14ac:dyDescent="0.25">
      <c r="A84509" t="s">
        <v>70</v>
      </c>
      <c r="B84509">
        <v>11</v>
      </c>
      <c r="C84509" t="s">
        <v>990</v>
      </c>
    </row>
    <row r="84510" spans="1:3" x14ac:dyDescent="0.25">
      <c r="A84510" t="s">
        <v>70</v>
      </c>
      <c r="B84510">
        <v>11</v>
      </c>
      <c r="C84510" t="s">
        <v>990</v>
      </c>
    </row>
    <row r="84511" spans="1:3" x14ac:dyDescent="0.25">
      <c r="A84511" t="s">
        <v>70</v>
      </c>
      <c r="B84511">
        <v>11</v>
      </c>
      <c r="C84511" t="s">
        <v>990</v>
      </c>
    </row>
    <row r="84512" spans="1:3" x14ac:dyDescent="0.25">
      <c r="A84512" t="s">
        <v>70</v>
      </c>
      <c r="B84512">
        <v>11</v>
      </c>
      <c r="C84512" t="s">
        <v>990</v>
      </c>
    </row>
    <row r="84513" spans="1:3" x14ac:dyDescent="0.25">
      <c r="A84513" t="s">
        <v>70</v>
      </c>
      <c r="B84513">
        <v>11</v>
      </c>
      <c r="C84513" t="s">
        <v>990</v>
      </c>
    </row>
    <row r="84514" spans="1:3" x14ac:dyDescent="0.25">
      <c r="A84514" t="s">
        <v>70</v>
      </c>
      <c r="B84514">
        <v>11</v>
      </c>
      <c r="C84514" t="s">
        <v>990</v>
      </c>
    </row>
    <row r="84515" spans="1:3" x14ac:dyDescent="0.25">
      <c r="A84515" t="s">
        <v>70</v>
      </c>
      <c r="B84515">
        <v>11</v>
      </c>
      <c r="C84515" t="s">
        <v>990</v>
      </c>
    </row>
    <row r="84516" spans="1:3" x14ac:dyDescent="0.25">
      <c r="A84516" t="s">
        <v>70</v>
      </c>
      <c r="B84516">
        <v>11</v>
      </c>
      <c r="C84516" t="s">
        <v>990</v>
      </c>
    </row>
    <row r="84517" spans="1:3" x14ac:dyDescent="0.25">
      <c r="A84517" t="s">
        <v>70</v>
      </c>
      <c r="B84517">
        <v>11</v>
      </c>
      <c r="C84517" t="s">
        <v>990</v>
      </c>
    </row>
    <row r="84518" spans="1:3" x14ac:dyDescent="0.25">
      <c r="A84518" t="s">
        <v>70</v>
      </c>
      <c r="B84518">
        <v>11</v>
      </c>
      <c r="C84518" t="s">
        <v>990</v>
      </c>
    </row>
    <row r="84519" spans="1:3" x14ac:dyDescent="0.25">
      <c r="A84519" t="s">
        <v>70</v>
      </c>
      <c r="B84519">
        <v>11</v>
      </c>
      <c r="C84519" t="s">
        <v>990</v>
      </c>
    </row>
    <row r="84520" spans="1:3" x14ac:dyDescent="0.25">
      <c r="A84520" t="s">
        <v>70</v>
      </c>
      <c r="B84520">
        <v>11</v>
      </c>
      <c r="C84520" t="s">
        <v>990</v>
      </c>
    </row>
    <row r="84521" spans="1:3" x14ac:dyDescent="0.25">
      <c r="A84521" t="s">
        <v>70</v>
      </c>
      <c r="B84521">
        <v>12</v>
      </c>
      <c r="C84521" t="s">
        <v>991</v>
      </c>
    </row>
    <row r="84522" spans="1:3" x14ac:dyDescent="0.25">
      <c r="A84522" t="s">
        <v>70</v>
      </c>
      <c r="B84522">
        <v>12</v>
      </c>
      <c r="C84522" t="s">
        <v>991</v>
      </c>
    </row>
    <row r="84523" spans="1:3" x14ac:dyDescent="0.25">
      <c r="A84523" t="s">
        <v>70</v>
      </c>
      <c r="B84523">
        <v>12</v>
      </c>
      <c r="C84523" t="s">
        <v>991</v>
      </c>
    </row>
    <row r="84524" spans="1:3" x14ac:dyDescent="0.25">
      <c r="A84524" t="s">
        <v>70</v>
      </c>
      <c r="B84524">
        <v>12</v>
      </c>
      <c r="C84524" t="s">
        <v>991</v>
      </c>
    </row>
    <row r="84525" spans="1:3" x14ac:dyDescent="0.25">
      <c r="A84525" t="s">
        <v>70</v>
      </c>
      <c r="B84525">
        <v>12</v>
      </c>
      <c r="C84525" t="s">
        <v>991</v>
      </c>
    </row>
    <row r="84526" spans="1:3" x14ac:dyDescent="0.25">
      <c r="A84526" t="s">
        <v>70</v>
      </c>
      <c r="B84526">
        <v>12</v>
      </c>
      <c r="C84526" t="s">
        <v>991</v>
      </c>
    </row>
    <row r="84527" spans="1:3" x14ac:dyDescent="0.25">
      <c r="A84527" t="s">
        <v>70</v>
      </c>
      <c r="B84527">
        <v>12</v>
      </c>
      <c r="C84527" t="s">
        <v>991</v>
      </c>
    </row>
    <row r="84528" spans="1:3" x14ac:dyDescent="0.25">
      <c r="A84528" t="s">
        <v>70</v>
      </c>
      <c r="B84528">
        <v>12</v>
      </c>
      <c r="C84528" t="s">
        <v>991</v>
      </c>
    </row>
    <row r="84529" spans="1:3" x14ac:dyDescent="0.25">
      <c r="A84529" t="s">
        <v>70</v>
      </c>
      <c r="B84529">
        <v>12</v>
      </c>
      <c r="C84529" t="s">
        <v>991</v>
      </c>
    </row>
    <row r="84530" spans="1:3" x14ac:dyDescent="0.25">
      <c r="A84530" t="s">
        <v>70</v>
      </c>
      <c r="B84530">
        <v>12</v>
      </c>
      <c r="C84530" t="s">
        <v>991</v>
      </c>
    </row>
    <row r="84531" spans="1:3" x14ac:dyDescent="0.25">
      <c r="A84531" t="s">
        <v>70</v>
      </c>
      <c r="B84531">
        <v>12</v>
      </c>
      <c r="C84531" t="s">
        <v>991</v>
      </c>
    </row>
    <row r="84532" spans="1:3" x14ac:dyDescent="0.25">
      <c r="A84532" t="s">
        <v>70</v>
      </c>
      <c r="B84532">
        <v>12</v>
      </c>
      <c r="C84532" t="s">
        <v>991</v>
      </c>
    </row>
    <row r="84533" spans="1:3" x14ac:dyDescent="0.25">
      <c r="A84533" t="s">
        <v>70</v>
      </c>
      <c r="B84533">
        <v>12</v>
      </c>
      <c r="C84533" t="s">
        <v>991</v>
      </c>
    </row>
    <row r="84534" spans="1:3" x14ac:dyDescent="0.25">
      <c r="A84534" t="s">
        <v>70</v>
      </c>
      <c r="B84534">
        <v>12</v>
      </c>
      <c r="C84534" t="s">
        <v>991</v>
      </c>
    </row>
    <row r="84535" spans="1:3" x14ac:dyDescent="0.25">
      <c r="A84535" t="s">
        <v>70</v>
      </c>
      <c r="B84535">
        <v>12</v>
      </c>
      <c r="C84535" t="s">
        <v>991</v>
      </c>
    </row>
    <row r="84536" spans="1:3" x14ac:dyDescent="0.25">
      <c r="A84536" t="s">
        <v>70</v>
      </c>
      <c r="B84536">
        <v>12</v>
      </c>
      <c r="C84536" t="s">
        <v>991</v>
      </c>
    </row>
    <row r="84537" spans="1:3" x14ac:dyDescent="0.25">
      <c r="A84537" t="s">
        <v>70</v>
      </c>
      <c r="B84537">
        <v>12</v>
      </c>
      <c r="C84537" t="s">
        <v>991</v>
      </c>
    </row>
    <row r="84538" spans="1:3" x14ac:dyDescent="0.25">
      <c r="A84538" t="s">
        <v>70</v>
      </c>
      <c r="B84538">
        <v>12</v>
      </c>
      <c r="C84538" t="s">
        <v>991</v>
      </c>
    </row>
    <row r="84539" spans="1:3" x14ac:dyDescent="0.25">
      <c r="A84539" t="s">
        <v>70</v>
      </c>
      <c r="B84539">
        <v>12</v>
      </c>
      <c r="C84539" t="s">
        <v>991</v>
      </c>
    </row>
    <row r="84540" spans="1:3" x14ac:dyDescent="0.25">
      <c r="A84540" t="s">
        <v>70</v>
      </c>
      <c r="B84540">
        <v>12</v>
      </c>
      <c r="C84540" t="s">
        <v>991</v>
      </c>
    </row>
    <row r="84541" spans="1:3" x14ac:dyDescent="0.25">
      <c r="A84541" t="s">
        <v>70</v>
      </c>
      <c r="B84541">
        <v>12</v>
      </c>
      <c r="C84541" t="s">
        <v>991</v>
      </c>
    </row>
    <row r="84542" spans="1:3" x14ac:dyDescent="0.25">
      <c r="A84542" t="s">
        <v>70</v>
      </c>
      <c r="B84542">
        <v>12</v>
      </c>
      <c r="C84542" t="s">
        <v>991</v>
      </c>
    </row>
    <row r="84543" spans="1:3" x14ac:dyDescent="0.25">
      <c r="A84543" t="s">
        <v>70</v>
      </c>
      <c r="B84543">
        <v>12</v>
      </c>
      <c r="C84543" t="s">
        <v>991</v>
      </c>
    </row>
    <row r="84544" spans="1:3" x14ac:dyDescent="0.25">
      <c r="A84544" t="s">
        <v>70</v>
      </c>
      <c r="B84544">
        <v>12</v>
      </c>
      <c r="C84544" t="s">
        <v>991</v>
      </c>
    </row>
    <row r="84545" spans="1:3" x14ac:dyDescent="0.25">
      <c r="A84545" t="s">
        <v>70</v>
      </c>
      <c r="B84545">
        <v>12</v>
      </c>
      <c r="C84545" t="s">
        <v>991</v>
      </c>
    </row>
    <row r="84546" spans="1:3" x14ac:dyDescent="0.25">
      <c r="A84546" t="s">
        <v>70</v>
      </c>
      <c r="B84546">
        <v>12</v>
      </c>
      <c r="C84546" t="s">
        <v>991</v>
      </c>
    </row>
    <row r="84547" spans="1:3" x14ac:dyDescent="0.25">
      <c r="A84547" t="s">
        <v>70</v>
      </c>
      <c r="B84547">
        <v>12</v>
      </c>
      <c r="C84547" t="s">
        <v>991</v>
      </c>
    </row>
    <row r="84548" spans="1:3" x14ac:dyDescent="0.25">
      <c r="A84548" t="s">
        <v>70</v>
      </c>
      <c r="B84548">
        <v>12</v>
      </c>
      <c r="C84548" t="s">
        <v>991</v>
      </c>
    </row>
    <row r="84549" spans="1:3" x14ac:dyDescent="0.25">
      <c r="A84549" t="s">
        <v>70</v>
      </c>
      <c r="B84549">
        <v>12</v>
      </c>
      <c r="C84549" t="s">
        <v>991</v>
      </c>
    </row>
    <row r="84550" spans="1:3" x14ac:dyDescent="0.25">
      <c r="A84550" t="s">
        <v>70</v>
      </c>
      <c r="B84550">
        <v>12</v>
      </c>
      <c r="C84550" t="s">
        <v>991</v>
      </c>
    </row>
    <row r="84551" spans="1:3" x14ac:dyDescent="0.25">
      <c r="A84551" t="s">
        <v>70</v>
      </c>
      <c r="B84551">
        <v>12</v>
      </c>
      <c r="C84551" t="s">
        <v>991</v>
      </c>
    </row>
    <row r="84552" spans="1:3" x14ac:dyDescent="0.25">
      <c r="A84552" t="s">
        <v>70</v>
      </c>
      <c r="B84552">
        <v>15</v>
      </c>
      <c r="C84552" t="s">
        <v>992</v>
      </c>
    </row>
    <row r="84553" spans="1:3" x14ac:dyDescent="0.25">
      <c r="A84553" t="s">
        <v>70</v>
      </c>
      <c r="B84553">
        <v>15</v>
      </c>
      <c r="C84553" t="s">
        <v>992</v>
      </c>
    </row>
    <row r="84554" spans="1:3" x14ac:dyDescent="0.25">
      <c r="A84554" t="s">
        <v>70</v>
      </c>
      <c r="B84554">
        <v>15</v>
      </c>
      <c r="C84554" t="s">
        <v>992</v>
      </c>
    </row>
    <row r="84555" spans="1:3" x14ac:dyDescent="0.25">
      <c r="A84555" t="s">
        <v>70</v>
      </c>
      <c r="B84555">
        <v>15</v>
      </c>
      <c r="C84555" t="s">
        <v>992</v>
      </c>
    </row>
    <row r="84556" spans="1:3" x14ac:dyDescent="0.25">
      <c r="A84556" t="s">
        <v>70</v>
      </c>
      <c r="B84556">
        <v>15</v>
      </c>
      <c r="C84556" t="s">
        <v>992</v>
      </c>
    </row>
    <row r="84557" spans="1:3" x14ac:dyDescent="0.25">
      <c r="A84557" t="s">
        <v>70</v>
      </c>
      <c r="B84557">
        <v>15</v>
      </c>
      <c r="C84557" t="s">
        <v>992</v>
      </c>
    </row>
    <row r="84558" spans="1:3" x14ac:dyDescent="0.25">
      <c r="A84558" t="s">
        <v>70</v>
      </c>
      <c r="B84558">
        <v>15</v>
      </c>
      <c r="C84558" t="s">
        <v>992</v>
      </c>
    </row>
    <row r="84559" spans="1:3" x14ac:dyDescent="0.25">
      <c r="A84559" t="s">
        <v>70</v>
      </c>
      <c r="B84559">
        <v>15</v>
      </c>
      <c r="C84559" t="s">
        <v>992</v>
      </c>
    </row>
    <row r="84560" spans="1:3" x14ac:dyDescent="0.25">
      <c r="A84560" t="s">
        <v>70</v>
      </c>
      <c r="B84560">
        <v>15</v>
      </c>
      <c r="C84560" t="s">
        <v>992</v>
      </c>
    </row>
    <row r="84561" spans="1:3" x14ac:dyDescent="0.25">
      <c r="A84561" t="s">
        <v>70</v>
      </c>
      <c r="B84561">
        <v>15</v>
      </c>
      <c r="C84561" t="s">
        <v>992</v>
      </c>
    </row>
    <row r="84562" spans="1:3" x14ac:dyDescent="0.25">
      <c r="A84562" t="s">
        <v>70</v>
      </c>
      <c r="B84562">
        <v>16</v>
      </c>
      <c r="C84562" t="s">
        <v>972</v>
      </c>
    </row>
    <row r="84563" spans="1:3" x14ac:dyDescent="0.25">
      <c r="A84563" t="s">
        <v>70</v>
      </c>
      <c r="B84563">
        <v>16</v>
      </c>
      <c r="C84563" t="s">
        <v>972</v>
      </c>
    </row>
    <row r="84564" spans="1:3" x14ac:dyDescent="0.25">
      <c r="A84564" t="s">
        <v>70</v>
      </c>
      <c r="B84564">
        <v>16</v>
      </c>
      <c r="C84564" t="s">
        <v>972</v>
      </c>
    </row>
    <row r="84565" spans="1:3" x14ac:dyDescent="0.25">
      <c r="A84565" t="s">
        <v>70</v>
      </c>
      <c r="B84565">
        <v>16</v>
      </c>
      <c r="C84565" t="s">
        <v>972</v>
      </c>
    </row>
    <row r="84566" spans="1:3" x14ac:dyDescent="0.25">
      <c r="A84566" t="s">
        <v>70</v>
      </c>
      <c r="B84566">
        <v>16</v>
      </c>
      <c r="C84566" t="s">
        <v>972</v>
      </c>
    </row>
    <row r="84567" spans="1:3" x14ac:dyDescent="0.25">
      <c r="A84567" t="s">
        <v>70</v>
      </c>
      <c r="B84567">
        <v>16</v>
      </c>
      <c r="C84567" t="s">
        <v>972</v>
      </c>
    </row>
    <row r="84568" spans="1:3" x14ac:dyDescent="0.25">
      <c r="A84568" t="s">
        <v>70</v>
      </c>
      <c r="B84568">
        <v>16</v>
      </c>
      <c r="C84568" t="s">
        <v>972</v>
      </c>
    </row>
    <row r="84569" spans="1:3" x14ac:dyDescent="0.25">
      <c r="A84569" t="s">
        <v>70</v>
      </c>
      <c r="B84569">
        <v>16</v>
      </c>
      <c r="C84569" t="s">
        <v>972</v>
      </c>
    </row>
    <row r="84570" spans="1:3" x14ac:dyDescent="0.25">
      <c r="A84570" t="s">
        <v>70</v>
      </c>
      <c r="B84570">
        <v>16</v>
      </c>
      <c r="C84570" t="s">
        <v>972</v>
      </c>
    </row>
    <row r="84571" spans="1:3" x14ac:dyDescent="0.25">
      <c r="A84571" t="s">
        <v>70</v>
      </c>
      <c r="B84571">
        <v>16</v>
      </c>
      <c r="C84571" t="s">
        <v>972</v>
      </c>
    </row>
    <row r="84572" spans="1:3" x14ac:dyDescent="0.25">
      <c r="A84572" t="s">
        <v>70</v>
      </c>
      <c r="B84572">
        <v>16</v>
      </c>
      <c r="C84572" t="s">
        <v>972</v>
      </c>
    </row>
    <row r="84573" spans="1:3" x14ac:dyDescent="0.25">
      <c r="A84573" t="s">
        <v>70</v>
      </c>
      <c r="B84573">
        <v>16</v>
      </c>
      <c r="C84573" t="s">
        <v>972</v>
      </c>
    </row>
    <row r="84574" spans="1:3" x14ac:dyDescent="0.25">
      <c r="A84574" t="s">
        <v>70</v>
      </c>
      <c r="B84574">
        <v>16</v>
      </c>
      <c r="C84574" t="s">
        <v>972</v>
      </c>
    </row>
    <row r="84575" spans="1:3" x14ac:dyDescent="0.25">
      <c r="A84575" t="s">
        <v>70</v>
      </c>
      <c r="B84575">
        <v>16</v>
      </c>
      <c r="C84575" t="s">
        <v>972</v>
      </c>
    </row>
    <row r="84576" spans="1:3" x14ac:dyDescent="0.25">
      <c r="A84576" t="s">
        <v>70</v>
      </c>
      <c r="B84576">
        <v>16</v>
      </c>
      <c r="C84576" t="s">
        <v>972</v>
      </c>
    </row>
    <row r="84577" spans="1:3" x14ac:dyDescent="0.25">
      <c r="A84577" t="s">
        <v>70</v>
      </c>
      <c r="B84577">
        <v>16</v>
      </c>
      <c r="C84577" t="s">
        <v>972</v>
      </c>
    </row>
    <row r="84578" spans="1:3" x14ac:dyDescent="0.25">
      <c r="A84578" t="s">
        <v>70</v>
      </c>
      <c r="B84578">
        <v>16</v>
      </c>
      <c r="C84578" t="s">
        <v>972</v>
      </c>
    </row>
    <row r="84579" spans="1:3" x14ac:dyDescent="0.25">
      <c r="A84579" t="s">
        <v>70</v>
      </c>
      <c r="B84579">
        <v>16</v>
      </c>
      <c r="C84579" t="s">
        <v>972</v>
      </c>
    </row>
    <row r="84580" spans="1:3" x14ac:dyDescent="0.25">
      <c r="A84580" t="s">
        <v>70</v>
      </c>
      <c r="B84580">
        <v>16</v>
      </c>
      <c r="C84580" t="s">
        <v>972</v>
      </c>
    </row>
    <row r="84581" spans="1:3" x14ac:dyDescent="0.25">
      <c r="A84581" t="s">
        <v>70</v>
      </c>
      <c r="B84581">
        <v>16</v>
      </c>
      <c r="C84581" t="s">
        <v>972</v>
      </c>
    </row>
    <row r="84582" spans="1:3" x14ac:dyDescent="0.25">
      <c r="A84582" t="s">
        <v>70</v>
      </c>
      <c r="B84582">
        <v>16</v>
      </c>
      <c r="C84582" t="s">
        <v>972</v>
      </c>
    </row>
    <row r="84583" spans="1:3" x14ac:dyDescent="0.25">
      <c r="A84583" t="s">
        <v>70</v>
      </c>
      <c r="B84583">
        <v>16</v>
      </c>
      <c r="C84583" t="s">
        <v>972</v>
      </c>
    </row>
    <row r="84584" spans="1:3" x14ac:dyDescent="0.25">
      <c r="A84584" t="s">
        <v>70</v>
      </c>
      <c r="B84584">
        <v>16</v>
      </c>
      <c r="C84584" t="s">
        <v>972</v>
      </c>
    </row>
    <row r="84585" spans="1:3" x14ac:dyDescent="0.25">
      <c r="A84585" t="s">
        <v>70</v>
      </c>
      <c r="B84585">
        <v>16</v>
      </c>
      <c r="C84585" t="s">
        <v>972</v>
      </c>
    </row>
    <row r="84586" spans="1:3" x14ac:dyDescent="0.25">
      <c r="A84586" t="s">
        <v>70</v>
      </c>
      <c r="B84586">
        <v>16</v>
      </c>
      <c r="C84586" t="s">
        <v>972</v>
      </c>
    </row>
    <row r="84587" spans="1:3" x14ac:dyDescent="0.25">
      <c r="A84587" t="s">
        <v>70</v>
      </c>
      <c r="B84587">
        <v>16</v>
      </c>
      <c r="C84587" t="s">
        <v>972</v>
      </c>
    </row>
    <row r="84588" spans="1:3" x14ac:dyDescent="0.25">
      <c r="A84588" t="s">
        <v>70</v>
      </c>
      <c r="B84588">
        <v>16</v>
      </c>
      <c r="C84588" t="s">
        <v>972</v>
      </c>
    </row>
    <row r="84589" spans="1:3" x14ac:dyDescent="0.25">
      <c r="A84589" t="s">
        <v>70</v>
      </c>
      <c r="B84589">
        <v>16</v>
      </c>
      <c r="C84589" t="s">
        <v>972</v>
      </c>
    </row>
    <row r="84590" spans="1:3" x14ac:dyDescent="0.25">
      <c r="A84590" t="s">
        <v>70</v>
      </c>
      <c r="B84590">
        <v>16</v>
      </c>
      <c r="C84590" t="s">
        <v>972</v>
      </c>
    </row>
    <row r="84591" spans="1:3" x14ac:dyDescent="0.25">
      <c r="A84591" t="s">
        <v>70</v>
      </c>
      <c r="B84591">
        <v>16</v>
      </c>
      <c r="C84591" t="s">
        <v>972</v>
      </c>
    </row>
    <row r="84592" spans="1:3" x14ac:dyDescent="0.25">
      <c r="A84592" t="s">
        <v>70</v>
      </c>
      <c r="B84592">
        <v>16</v>
      </c>
      <c r="C84592" t="s">
        <v>972</v>
      </c>
    </row>
    <row r="84593" spans="1:3" x14ac:dyDescent="0.25">
      <c r="A84593" t="s">
        <v>70</v>
      </c>
      <c r="B84593">
        <v>16</v>
      </c>
      <c r="C84593" t="s">
        <v>972</v>
      </c>
    </row>
    <row r="84594" spans="1:3" x14ac:dyDescent="0.25">
      <c r="A84594" t="s">
        <v>70</v>
      </c>
      <c r="B84594">
        <v>16</v>
      </c>
      <c r="C84594" t="s">
        <v>972</v>
      </c>
    </row>
    <row r="84595" spans="1:3" x14ac:dyDescent="0.25">
      <c r="A84595" t="s">
        <v>70</v>
      </c>
      <c r="B84595">
        <v>16</v>
      </c>
      <c r="C84595" t="s">
        <v>972</v>
      </c>
    </row>
    <row r="84596" spans="1:3" x14ac:dyDescent="0.25">
      <c r="A84596" t="s">
        <v>70</v>
      </c>
      <c r="B84596">
        <v>16</v>
      </c>
      <c r="C84596" t="s">
        <v>972</v>
      </c>
    </row>
    <row r="84597" spans="1:3" x14ac:dyDescent="0.25">
      <c r="A84597" t="s">
        <v>70</v>
      </c>
      <c r="B84597">
        <v>16</v>
      </c>
      <c r="C84597" t="s">
        <v>972</v>
      </c>
    </row>
    <row r="84598" spans="1:3" x14ac:dyDescent="0.25">
      <c r="A84598" t="s">
        <v>70</v>
      </c>
      <c r="B84598">
        <v>16</v>
      </c>
      <c r="C84598" t="s">
        <v>972</v>
      </c>
    </row>
    <row r="84599" spans="1:3" x14ac:dyDescent="0.25">
      <c r="A84599" t="s">
        <v>70</v>
      </c>
      <c r="B84599">
        <v>16</v>
      </c>
      <c r="C84599" t="s">
        <v>972</v>
      </c>
    </row>
    <row r="84600" spans="1:3" x14ac:dyDescent="0.25">
      <c r="A84600" t="s">
        <v>70</v>
      </c>
      <c r="B84600">
        <v>16</v>
      </c>
      <c r="C84600" t="s">
        <v>972</v>
      </c>
    </row>
    <row r="84601" spans="1:3" x14ac:dyDescent="0.25">
      <c r="A84601" t="s">
        <v>70</v>
      </c>
      <c r="B84601">
        <v>16</v>
      </c>
      <c r="C84601" t="s">
        <v>972</v>
      </c>
    </row>
    <row r="84602" spans="1:3" x14ac:dyDescent="0.25">
      <c r="A84602" t="s">
        <v>70</v>
      </c>
      <c r="B84602">
        <v>16</v>
      </c>
      <c r="C84602" t="s">
        <v>972</v>
      </c>
    </row>
    <row r="84603" spans="1:3" x14ac:dyDescent="0.25">
      <c r="A84603" t="s">
        <v>70</v>
      </c>
      <c r="B84603">
        <v>16</v>
      </c>
      <c r="C84603" t="s">
        <v>972</v>
      </c>
    </row>
    <row r="84604" spans="1:3" x14ac:dyDescent="0.25">
      <c r="A84604" t="s">
        <v>70</v>
      </c>
      <c r="B84604">
        <v>16</v>
      </c>
      <c r="C84604" t="s">
        <v>972</v>
      </c>
    </row>
    <row r="84605" spans="1:3" x14ac:dyDescent="0.25">
      <c r="A84605" t="s">
        <v>70</v>
      </c>
      <c r="B84605">
        <v>16</v>
      </c>
      <c r="C84605" t="s">
        <v>972</v>
      </c>
    </row>
    <row r="84606" spans="1:3" x14ac:dyDescent="0.25">
      <c r="A84606" t="s">
        <v>70</v>
      </c>
      <c r="B84606">
        <v>16</v>
      </c>
      <c r="C84606" t="s">
        <v>972</v>
      </c>
    </row>
    <row r="84607" spans="1:3" x14ac:dyDescent="0.25">
      <c r="A84607" t="s">
        <v>70</v>
      </c>
      <c r="B84607">
        <v>16</v>
      </c>
      <c r="C84607" t="s">
        <v>972</v>
      </c>
    </row>
    <row r="84608" spans="1:3" x14ac:dyDescent="0.25">
      <c r="A84608" t="s">
        <v>70</v>
      </c>
      <c r="B84608">
        <v>16</v>
      </c>
      <c r="C84608" t="s">
        <v>972</v>
      </c>
    </row>
    <row r="84609" spans="1:3" x14ac:dyDescent="0.25">
      <c r="A84609" t="s">
        <v>70</v>
      </c>
      <c r="B84609">
        <v>16</v>
      </c>
      <c r="C84609" t="s">
        <v>972</v>
      </c>
    </row>
    <row r="84610" spans="1:3" x14ac:dyDescent="0.25">
      <c r="A84610" t="s">
        <v>70</v>
      </c>
      <c r="B84610">
        <v>16</v>
      </c>
      <c r="C84610" t="s">
        <v>972</v>
      </c>
    </row>
    <row r="84611" spans="1:3" x14ac:dyDescent="0.25">
      <c r="A84611" t="s">
        <v>70</v>
      </c>
      <c r="B84611">
        <v>16</v>
      </c>
      <c r="C84611" t="s">
        <v>972</v>
      </c>
    </row>
    <row r="84612" spans="1:3" x14ac:dyDescent="0.25">
      <c r="A84612" t="s">
        <v>70</v>
      </c>
      <c r="B84612">
        <v>16</v>
      </c>
      <c r="C84612" t="s">
        <v>972</v>
      </c>
    </row>
    <row r="84613" spans="1:3" x14ac:dyDescent="0.25">
      <c r="A84613" t="s">
        <v>70</v>
      </c>
      <c r="B84613">
        <v>16</v>
      </c>
      <c r="C84613" t="s">
        <v>972</v>
      </c>
    </row>
    <row r="84614" spans="1:3" x14ac:dyDescent="0.25">
      <c r="A84614" t="s">
        <v>70</v>
      </c>
      <c r="B84614">
        <v>16</v>
      </c>
      <c r="C84614" t="s">
        <v>972</v>
      </c>
    </row>
    <row r="84615" spans="1:3" x14ac:dyDescent="0.25">
      <c r="A84615" t="s">
        <v>70</v>
      </c>
      <c r="B84615">
        <v>16</v>
      </c>
      <c r="C84615" t="s">
        <v>972</v>
      </c>
    </row>
    <row r="84616" spans="1:3" x14ac:dyDescent="0.25">
      <c r="A84616" t="s">
        <v>70</v>
      </c>
      <c r="B84616">
        <v>16</v>
      </c>
      <c r="C84616" t="s">
        <v>972</v>
      </c>
    </row>
    <row r="84617" spans="1:3" x14ac:dyDescent="0.25">
      <c r="A84617" t="s">
        <v>70</v>
      </c>
      <c r="B84617">
        <v>16</v>
      </c>
      <c r="C84617" t="s">
        <v>972</v>
      </c>
    </row>
    <row r="84618" spans="1:3" x14ac:dyDescent="0.25">
      <c r="A84618" t="s">
        <v>70</v>
      </c>
      <c r="B84618">
        <v>16</v>
      </c>
      <c r="C84618" t="s">
        <v>972</v>
      </c>
    </row>
    <row r="84619" spans="1:3" x14ac:dyDescent="0.25">
      <c r="A84619" t="s">
        <v>70</v>
      </c>
      <c r="B84619">
        <v>16</v>
      </c>
      <c r="C84619" t="s">
        <v>972</v>
      </c>
    </row>
    <row r="84620" spans="1:3" x14ac:dyDescent="0.25">
      <c r="A84620" t="s">
        <v>70</v>
      </c>
      <c r="B84620">
        <v>16</v>
      </c>
      <c r="C84620" t="s">
        <v>972</v>
      </c>
    </row>
    <row r="84621" spans="1:3" x14ac:dyDescent="0.25">
      <c r="A84621" t="s">
        <v>70</v>
      </c>
      <c r="B84621">
        <v>16</v>
      </c>
      <c r="C84621" t="s">
        <v>972</v>
      </c>
    </row>
    <row r="84622" spans="1:3" x14ac:dyDescent="0.25">
      <c r="A84622" t="s">
        <v>70</v>
      </c>
      <c r="B84622">
        <v>16</v>
      </c>
      <c r="C84622" t="s">
        <v>972</v>
      </c>
    </row>
    <row r="84623" spans="1:3" x14ac:dyDescent="0.25">
      <c r="A84623" t="s">
        <v>70</v>
      </c>
      <c r="B84623">
        <v>16</v>
      </c>
      <c r="C84623" t="s">
        <v>972</v>
      </c>
    </row>
    <row r="84624" spans="1:3" x14ac:dyDescent="0.25">
      <c r="A84624" t="s">
        <v>70</v>
      </c>
      <c r="B84624">
        <v>16</v>
      </c>
      <c r="C84624" t="s">
        <v>972</v>
      </c>
    </row>
    <row r="84625" spans="1:3" x14ac:dyDescent="0.25">
      <c r="A84625" t="s">
        <v>70</v>
      </c>
      <c r="B84625">
        <v>16</v>
      </c>
      <c r="C84625" t="s">
        <v>972</v>
      </c>
    </row>
    <row r="84626" spans="1:3" x14ac:dyDescent="0.25">
      <c r="A84626" t="s">
        <v>70</v>
      </c>
      <c r="B84626">
        <v>16</v>
      </c>
      <c r="C84626" t="s">
        <v>972</v>
      </c>
    </row>
    <row r="84627" spans="1:3" x14ac:dyDescent="0.25">
      <c r="A84627" t="s">
        <v>70</v>
      </c>
      <c r="B84627">
        <v>16</v>
      </c>
      <c r="C84627" t="s">
        <v>972</v>
      </c>
    </row>
    <row r="84628" spans="1:3" x14ac:dyDescent="0.25">
      <c r="A84628" t="s">
        <v>70</v>
      </c>
      <c r="B84628">
        <v>16</v>
      </c>
      <c r="C84628" t="s">
        <v>972</v>
      </c>
    </row>
    <row r="84629" spans="1:3" x14ac:dyDescent="0.25">
      <c r="A84629" t="s">
        <v>70</v>
      </c>
      <c r="B84629">
        <v>16</v>
      </c>
      <c r="C84629" t="s">
        <v>972</v>
      </c>
    </row>
    <row r="84630" spans="1:3" x14ac:dyDescent="0.25">
      <c r="A84630" t="s">
        <v>70</v>
      </c>
      <c r="B84630">
        <v>16</v>
      </c>
      <c r="C84630" t="s">
        <v>972</v>
      </c>
    </row>
    <row r="84631" spans="1:3" x14ac:dyDescent="0.25">
      <c r="A84631" t="s">
        <v>70</v>
      </c>
      <c r="B84631">
        <v>17</v>
      </c>
      <c r="C84631" t="s">
        <v>993</v>
      </c>
    </row>
    <row r="84632" spans="1:3" x14ac:dyDescent="0.25">
      <c r="A84632" t="s">
        <v>70</v>
      </c>
      <c r="B84632">
        <v>17</v>
      </c>
      <c r="C84632" t="s">
        <v>993</v>
      </c>
    </row>
    <row r="84633" spans="1:3" x14ac:dyDescent="0.25">
      <c r="A84633" t="s">
        <v>70</v>
      </c>
      <c r="B84633">
        <v>17</v>
      </c>
      <c r="C84633" t="s">
        <v>993</v>
      </c>
    </row>
    <row r="84634" spans="1:3" x14ac:dyDescent="0.25">
      <c r="A84634" t="s">
        <v>70</v>
      </c>
      <c r="B84634">
        <v>17</v>
      </c>
      <c r="C84634" t="s">
        <v>993</v>
      </c>
    </row>
    <row r="84635" spans="1:3" x14ac:dyDescent="0.25">
      <c r="A84635" t="s">
        <v>70</v>
      </c>
      <c r="B84635">
        <v>17</v>
      </c>
      <c r="C84635" t="s">
        <v>993</v>
      </c>
    </row>
    <row r="84636" spans="1:3" x14ac:dyDescent="0.25">
      <c r="A84636" t="s">
        <v>70</v>
      </c>
      <c r="B84636">
        <v>17</v>
      </c>
      <c r="C84636" t="s">
        <v>993</v>
      </c>
    </row>
    <row r="84637" spans="1:3" x14ac:dyDescent="0.25">
      <c r="A84637" t="s">
        <v>70</v>
      </c>
      <c r="B84637">
        <v>17</v>
      </c>
      <c r="C84637" t="s">
        <v>993</v>
      </c>
    </row>
    <row r="84638" spans="1:3" x14ac:dyDescent="0.25">
      <c r="A84638" t="s">
        <v>70</v>
      </c>
      <c r="B84638">
        <v>17</v>
      </c>
      <c r="C84638" t="s">
        <v>993</v>
      </c>
    </row>
    <row r="84639" spans="1:3" x14ac:dyDescent="0.25">
      <c r="A84639" t="s">
        <v>70</v>
      </c>
      <c r="B84639">
        <v>17</v>
      </c>
      <c r="C84639" t="s">
        <v>993</v>
      </c>
    </row>
    <row r="84640" spans="1:3" x14ac:dyDescent="0.25">
      <c r="A84640" t="s">
        <v>70</v>
      </c>
      <c r="B84640">
        <v>17</v>
      </c>
      <c r="C84640" t="s">
        <v>993</v>
      </c>
    </row>
    <row r="84641" spans="1:3" x14ac:dyDescent="0.25">
      <c r="A84641" t="s">
        <v>70</v>
      </c>
      <c r="B84641">
        <v>17</v>
      </c>
      <c r="C84641" t="s">
        <v>993</v>
      </c>
    </row>
    <row r="84642" spans="1:3" x14ac:dyDescent="0.25">
      <c r="A84642" t="s">
        <v>70</v>
      </c>
      <c r="B84642">
        <v>17</v>
      </c>
      <c r="C84642" t="s">
        <v>993</v>
      </c>
    </row>
    <row r="84643" spans="1:3" x14ac:dyDescent="0.25">
      <c r="A84643" t="s">
        <v>70</v>
      </c>
      <c r="B84643">
        <v>17</v>
      </c>
      <c r="C84643" t="s">
        <v>993</v>
      </c>
    </row>
    <row r="84644" spans="1:3" x14ac:dyDescent="0.25">
      <c r="A84644" t="s">
        <v>70</v>
      </c>
      <c r="B84644">
        <v>17</v>
      </c>
      <c r="C84644" t="s">
        <v>993</v>
      </c>
    </row>
    <row r="84645" spans="1:3" x14ac:dyDescent="0.25">
      <c r="A84645" t="s">
        <v>70</v>
      </c>
      <c r="B84645">
        <v>17</v>
      </c>
      <c r="C84645" t="s">
        <v>993</v>
      </c>
    </row>
    <row r="84646" spans="1:3" x14ac:dyDescent="0.25">
      <c r="A84646" t="s">
        <v>70</v>
      </c>
      <c r="B84646">
        <v>17</v>
      </c>
      <c r="C84646" t="s">
        <v>993</v>
      </c>
    </row>
    <row r="84647" spans="1:3" x14ac:dyDescent="0.25">
      <c r="A84647" t="s">
        <v>70</v>
      </c>
      <c r="B84647">
        <v>17</v>
      </c>
      <c r="C84647" t="s">
        <v>993</v>
      </c>
    </row>
    <row r="84648" spans="1:3" x14ac:dyDescent="0.25">
      <c r="A84648" t="s">
        <v>70</v>
      </c>
      <c r="B84648">
        <v>17</v>
      </c>
      <c r="C84648" t="s">
        <v>993</v>
      </c>
    </row>
    <row r="84649" spans="1:3" x14ac:dyDescent="0.25">
      <c r="A84649" t="s">
        <v>70</v>
      </c>
      <c r="B84649">
        <v>17</v>
      </c>
      <c r="C84649" t="s">
        <v>993</v>
      </c>
    </row>
    <row r="84650" spans="1:3" x14ac:dyDescent="0.25">
      <c r="A84650" t="s">
        <v>70</v>
      </c>
      <c r="B84650">
        <v>17</v>
      </c>
      <c r="C84650" t="s">
        <v>993</v>
      </c>
    </row>
    <row r="84651" spans="1:3" x14ac:dyDescent="0.25">
      <c r="A84651" t="s">
        <v>70</v>
      </c>
      <c r="B84651">
        <v>17</v>
      </c>
      <c r="C84651" t="s">
        <v>993</v>
      </c>
    </row>
    <row r="84652" spans="1:3" x14ac:dyDescent="0.25">
      <c r="A84652" t="s">
        <v>70</v>
      </c>
      <c r="B84652">
        <v>17</v>
      </c>
      <c r="C84652" t="s">
        <v>993</v>
      </c>
    </row>
    <row r="84653" spans="1:3" x14ac:dyDescent="0.25">
      <c r="A84653" t="s">
        <v>70</v>
      </c>
      <c r="B84653">
        <v>17</v>
      </c>
      <c r="C84653" t="s">
        <v>993</v>
      </c>
    </row>
    <row r="84654" spans="1:3" x14ac:dyDescent="0.25">
      <c r="A84654" t="s">
        <v>70</v>
      </c>
      <c r="B84654">
        <v>17</v>
      </c>
      <c r="C84654" t="s">
        <v>993</v>
      </c>
    </row>
    <row r="84655" spans="1:3" x14ac:dyDescent="0.25">
      <c r="A84655" t="s">
        <v>70</v>
      </c>
      <c r="B84655">
        <v>17</v>
      </c>
      <c r="C84655" t="s">
        <v>993</v>
      </c>
    </row>
    <row r="84656" spans="1:3" x14ac:dyDescent="0.25">
      <c r="A84656" t="s">
        <v>70</v>
      </c>
      <c r="B84656">
        <v>17</v>
      </c>
      <c r="C84656" t="s">
        <v>993</v>
      </c>
    </row>
    <row r="84657" spans="1:3" x14ac:dyDescent="0.25">
      <c r="A84657" t="s">
        <v>70</v>
      </c>
      <c r="B84657">
        <v>17</v>
      </c>
      <c r="C84657" t="s">
        <v>993</v>
      </c>
    </row>
    <row r="84658" spans="1:3" x14ac:dyDescent="0.25">
      <c r="A84658" t="s">
        <v>70</v>
      </c>
      <c r="B84658">
        <v>17</v>
      </c>
      <c r="C84658" t="s">
        <v>993</v>
      </c>
    </row>
    <row r="84659" spans="1:3" x14ac:dyDescent="0.25">
      <c r="A84659" t="s">
        <v>70</v>
      </c>
      <c r="B84659">
        <v>17</v>
      </c>
      <c r="C84659" t="s">
        <v>993</v>
      </c>
    </row>
    <row r="84660" spans="1:3" x14ac:dyDescent="0.25">
      <c r="A84660" t="s">
        <v>70</v>
      </c>
      <c r="B84660">
        <v>17</v>
      </c>
      <c r="C84660" t="s">
        <v>993</v>
      </c>
    </row>
    <row r="84661" spans="1:3" x14ac:dyDescent="0.25">
      <c r="A84661" t="s">
        <v>70</v>
      </c>
      <c r="B84661">
        <v>17</v>
      </c>
      <c r="C84661" t="s">
        <v>993</v>
      </c>
    </row>
    <row r="84662" spans="1:3" x14ac:dyDescent="0.25">
      <c r="A84662" t="s">
        <v>70</v>
      </c>
      <c r="B84662">
        <v>17</v>
      </c>
      <c r="C84662" t="s">
        <v>993</v>
      </c>
    </row>
    <row r="84663" spans="1:3" x14ac:dyDescent="0.25">
      <c r="A84663" t="s">
        <v>70</v>
      </c>
      <c r="B84663">
        <v>17</v>
      </c>
      <c r="C84663" t="s">
        <v>993</v>
      </c>
    </row>
    <row r="84664" spans="1:3" x14ac:dyDescent="0.25">
      <c r="A84664" t="s">
        <v>70</v>
      </c>
      <c r="B84664">
        <v>17</v>
      </c>
      <c r="C84664" t="s">
        <v>993</v>
      </c>
    </row>
    <row r="84665" spans="1:3" x14ac:dyDescent="0.25">
      <c r="A84665" t="s">
        <v>70</v>
      </c>
      <c r="B84665">
        <v>17</v>
      </c>
      <c r="C84665" t="s">
        <v>993</v>
      </c>
    </row>
    <row r="84666" spans="1:3" x14ac:dyDescent="0.25">
      <c r="A84666" t="s">
        <v>70</v>
      </c>
      <c r="B84666">
        <v>17</v>
      </c>
      <c r="C84666" t="s">
        <v>993</v>
      </c>
    </row>
    <row r="84667" spans="1:3" x14ac:dyDescent="0.25">
      <c r="A84667" t="s">
        <v>70</v>
      </c>
      <c r="B84667">
        <v>1</v>
      </c>
      <c r="C84667" t="s">
        <v>967</v>
      </c>
    </row>
    <row r="84668" spans="1:3" x14ac:dyDescent="0.25">
      <c r="A84668" t="s">
        <v>70</v>
      </c>
      <c r="B84668">
        <v>1</v>
      </c>
      <c r="C84668" t="s">
        <v>967</v>
      </c>
    </row>
    <row r="84669" spans="1:3" x14ac:dyDescent="0.25">
      <c r="A84669" t="s">
        <v>70</v>
      </c>
      <c r="B84669">
        <v>1</v>
      </c>
      <c r="C84669" t="s">
        <v>967</v>
      </c>
    </row>
    <row r="84670" spans="1:3" x14ac:dyDescent="0.25">
      <c r="A84670" t="s">
        <v>70</v>
      </c>
      <c r="B84670">
        <v>1</v>
      </c>
      <c r="C84670" t="s">
        <v>967</v>
      </c>
    </row>
    <row r="84671" spans="1:3" x14ac:dyDescent="0.25">
      <c r="A84671" t="s">
        <v>70</v>
      </c>
      <c r="B84671">
        <v>1</v>
      </c>
      <c r="C84671" t="s">
        <v>967</v>
      </c>
    </row>
    <row r="84672" spans="1:3" x14ac:dyDescent="0.25">
      <c r="A84672" t="s">
        <v>70</v>
      </c>
      <c r="B84672">
        <v>1</v>
      </c>
      <c r="C84672" t="s">
        <v>967</v>
      </c>
    </row>
    <row r="84673" spans="1:3" x14ac:dyDescent="0.25">
      <c r="A84673" t="s">
        <v>70</v>
      </c>
      <c r="B84673">
        <v>1</v>
      </c>
      <c r="C84673" t="s">
        <v>967</v>
      </c>
    </row>
    <row r="84674" spans="1:3" x14ac:dyDescent="0.25">
      <c r="A84674" t="s">
        <v>70</v>
      </c>
      <c r="B84674">
        <v>1</v>
      </c>
      <c r="C84674" t="s">
        <v>967</v>
      </c>
    </row>
    <row r="84675" spans="1:3" x14ac:dyDescent="0.25">
      <c r="A84675" t="s">
        <v>70</v>
      </c>
      <c r="B84675">
        <v>1</v>
      </c>
      <c r="C84675" t="s">
        <v>967</v>
      </c>
    </row>
    <row r="84676" spans="1:3" x14ac:dyDescent="0.25">
      <c r="A84676" t="s">
        <v>70</v>
      </c>
      <c r="B84676">
        <v>1</v>
      </c>
      <c r="C84676" t="s">
        <v>967</v>
      </c>
    </row>
    <row r="84677" spans="1:3" x14ac:dyDescent="0.25">
      <c r="A84677" t="s">
        <v>70</v>
      </c>
      <c r="B84677">
        <v>1</v>
      </c>
      <c r="C84677" t="s">
        <v>967</v>
      </c>
    </row>
    <row r="84678" spans="1:3" x14ac:dyDescent="0.25">
      <c r="A84678" t="s">
        <v>70</v>
      </c>
      <c r="B84678">
        <v>1</v>
      </c>
      <c r="C84678" t="s">
        <v>967</v>
      </c>
    </row>
    <row r="84679" spans="1:3" x14ac:dyDescent="0.25">
      <c r="A84679" t="s">
        <v>70</v>
      </c>
      <c r="B84679">
        <v>1</v>
      </c>
      <c r="C84679" t="s">
        <v>967</v>
      </c>
    </row>
    <row r="84680" spans="1:3" x14ac:dyDescent="0.25">
      <c r="A84680" t="s">
        <v>70</v>
      </c>
      <c r="B84680">
        <v>1</v>
      </c>
      <c r="C84680" t="s">
        <v>967</v>
      </c>
    </row>
    <row r="84681" spans="1:3" x14ac:dyDescent="0.25">
      <c r="A84681" t="s">
        <v>70</v>
      </c>
      <c r="B84681">
        <v>1</v>
      </c>
      <c r="C84681" t="s">
        <v>967</v>
      </c>
    </row>
    <row r="84682" spans="1:3" x14ac:dyDescent="0.25">
      <c r="A84682" t="s">
        <v>70</v>
      </c>
      <c r="B84682">
        <v>1</v>
      </c>
      <c r="C84682" t="s">
        <v>967</v>
      </c>
    </row>
    <row r="84683" spans="1:3" x14ac:dyDescent="0.25">
      <c r="A84683" t="s">
        <v>70</v>
      </c>
      <c r="B84683">
        <v>1</v>
      </c>
      <c r="C84683" t="s">
        <v>967</v>
      </c>
    </row>
    <row r="84684" spans="1:3" x14ac:dyDescent="0.25">
      <c r="A84684" t="s">
        <v>70</v>
      </c>
      <c r="B84684">
        <v>1</v>
      </c>
      <c r="C84684" t="s">
        <v>967</v>
      </c>
    </row>
    <row r="84685" spans="1:3" x14ac:dyDescent="0.25">
      <c r="A84685" t="s">
        <v>70</v>
      </c>
      <c r="B84685">
        <v>1</v>
      </c>
      <c r="C84685" t="s">
        <v>967</v>
      </c>
    </row>
    <row r="84686" spans="1:3" x14ac:dyDescent="0.25">
      <c r="A84686" t="s">
        <v>70</v>
      </c>
      <c r="B84686">
        <v>1</v>
      </c>
      <c r="C84686" t="s">
        <v>967</v>
      </c>
    </row>
    <row r="84687" spans="1:3" x14ac:dyDescent="0.25">
      <c r="A84687" t="s">
        <v>70</v>
      </c>
      <c r="B84687">
        <v>1</v>
      </c>
      <c r="C84687" t="s">
        <v>967</v>
      </c>
    </row>
    <row r="84688" spans="1:3" x14ac:dyDescent="0.25">
      <c r="A84688" t="s">
        <v>70</v>
      </c>
      <c r="B84688">
        <v>1</v>
      </c>
      <c r="C84688" t="s">
        <v>967</v>
      </c>
    </row>
    <row r="84689" spans="1:3" x14ac:dyDescent="0.25">
      <c r="A84689" t="s">
        <v>70</v>
      </c>
      <c r="B84689">
        <v>1</v>
      </c>
      <c r="C84689" t="s">
        <v>967</v>
      </c>
    </row>
    <row r="84690" spans="1:3" x14ac:dyDescent="0.25">
      <c r="A84690" t="s">
        <v>70</v>
      </c>
      <c r="B84690">
        <v>1</v>
      </c>
      <c r="C84690" t="s">
        <v>967</v>
      </c>
    </row>
    <row r="84691" spans="1:3" x14ac:dyDescent="0.25">
      <c r="A84691" t="s">
        <v>70</v>
      </c>
      <c r="B84691">
        <v>1</v>
      </c>
      <c r="C84691" t="s">
        <v>967</v>
      </c>
    </row>
    <row r="84692" spans="1:3" x14ac:dyDescent="0.25">
      <c r="A84692" t="s">
        <v>70</v>
      </c>
      <c r="B84692">
        <v>1</v>
      </c>
      <c r="C84692" t="s">
        <v>967</v>
      </c>
    </row>
    <row r="84693" spans="1:3" x14ac:dyDescent="0.25">
      <c r="A84693" t="s">
        <v>70</v>
      </c>
      <c r="B84693">
        <v>1</v>
      </c>
      <c r="C84693" t="s">
        <v>967</v>
      </c>
    </row>
    <row r="84694" spans="1:3" x14ac:dyDescent="0.25">
      <c r="A84694" t="s">
        <v>70</v>
      </c>
      <c r="B84694">
        <v>1</v>
      </c>
      <c r="C84694" t="s">
        <v>967</v>
      </c>
    </row>
    <row r="84695" spans="1:3" x14ac:dyDescent="0.25">
      <c r="A84695" t="s">
        <v>70</v>
      </c>
      <c r="B84695">
        <v>1</v>
      </c>
      <c r="C84695" t="s">
        <v>967</v>
      </c>
    </row>
    <row r="84696" spans="1:3" x14ac:dyDescent="0.25">
      <c r="A84696" t="s">
        <v>70</v>
      </c>
      <c r="B84696">
        <v>1</v>
      </c>
      <c r="C84696" t="s">
        <v>967</v>
      </c>
    </row>
    <row r="84697" spans="1:3" x14ac:dyDescent="0.25">
      <c r="A84697" t="s">
        <v>70</v>
      </c>
      <c r="B84697">
        <v>1</v>
      </c>
      <c r="C84697" t="s">
        <v>967</v>
      </c>
    </row>
    <row r="84698" spans="1:3" x14ac:dyDescent="0.25">
      <c r="A84698" t="s">
        <v>70</v>
      </c>
      <c r="B84698">
        <v>1</v>
      </c>
      <c r="C84698" t="s">
        <v>967</v>
      </c>
    </row>
    <row r="84699" spans="1:3" x14ac:dyDescent="0.25">
      <c r="A84699" t="s">
        <v>70</v>
      </c>
      <c r="B84699">
        <v>1</v>
      </c>
      <c r="C84699" t="s">
        <v>967</v>
      </c>
    </row>
    <row r="84700" spans="1:3" x14ac:dyDescent="0.25">
      <c r="A84700" t="s">
        <v>70</v>
      </c>
      <c r="B84700">
        <v>1</v>
      </c>
      <c r="C84700" t="s">
        <v>967</v>
      </c>
    </row>
    <row r="84701" spans="1:3" x14ac:dyDescent="0.25">
      <c r="A84701" t="s">
        <v>70</v>
      </c>
      <c r="B84701">
        <v>1</v>
      </c>
      <c r="C84701" t="s">
        <v>967</v>
      </c>
    </row>
    <row r="84702" spans="1:3" x14ac:dyDescent="0.25">
      <c r="A84702" t="s">
        <v>70</v>
      </c>
      <c r="B84702">
        <v>1</v>
      </c>
      <c r="C84702" t="s">
        <v>967</v>
      </c>
    </row>
    <row r="84703" spans="1:3" x14ac:dyDescent="0.25">
      <c r="A84703" t="s">
        <v>70</v>
      </c>
      <c r="B84703">
        <v>1</v>
      </c>
      <c r="C84703" t="s">
        <v>967</v>
      </c>
    </row>
    <row r="84704" spans="1:3" x14ac:dyDescent="0.25">
      <c r="A84704" t="s">
        <v>70</v>
      </c>
      <c r="B84704">
        <v>1</v>
      </c>
      <c r="C84704" t="s">
        <v>967</v>
      </c>
    </row>
    <row r="84705" spans="1:3" x14ac:dyDescent="0.25">
      <c r="A84705" t="s">
        <v>70</v>
      </c>
      <c r="B84705">
        <v>1</v>
      </c>
      <c r="C84705" t="s">
        <v>967</v>
      </c>
    </row>
    <row r="84706" spans="1:3" x14ac:dyDescent="0.25">
      <c r="A84706" t="s">
        <v>70</v>
      </c>
      <c r="B84706">
        <v>1</v>
      </c>
      <c r="C84706" t="s">
        <v>967</v>
      </c>
    </row>
    <row r="84707" spans="1:3" x14ac:dyDescent="0.25">
      <c r="A84707" t="s">
        <v>70</v>
      </c>
      <c r="B84707">
        <v>1</v>
      </c>
      <c r="C84707" t="s">
        <v>967</v>
      </c>
    </row>
    <row r="84708" spans="1:3" x14ac:dyDescent="0.25">
      <c r="A84708" t="s">
        <v>70</v>
      </c>
      <c r="B84708">
        <v>1</v>
      </c>
      <c r="C84708" t="s">
        <v>967</v>
      </c>
    </row>
    <row r="84709" spans="1:3" x14ac:dyDescent="0.25">
      <c r="A84709" t="s">
        <v>70</v>
      </c>
      <c r="B84709">
        <v>1</v>
      </c>
      <c r="C84709" t="s">
        <v>967</v>
      </c>
    </row>
    <row r="84710" spans="1:3" x14ac:dyDescent="0.25">
      <c r="A84710" t="s">
        <v>70</v>
      </c>
      <c r="B84710">
        <v>1</v>
      </c>
      <c r="C84710" t="s">
        <v>967</v>
      </c>
    </row>
    <row r="84711" spans="1:3" x14ac:dyDescent="0.25">
      <c r="A84711" t="s">
        <v>70</v>
      </c>
      <c r="B84711">
        <v>1</v>
      </c>
      <c r="C84711" t="s">
        <v>967</v>
      </c>
    </row>
    <row r="84712" spans="1:3" x14ac:dyDescent="0.25">
      <c r="A84712" t="s">
        <v>70</v>
      </c>
      <c r="B84712">
        <v>1</v>
      </c>
      <c r="C84712" t="s">
        <v>967</v>
      </c>
    </row>
    <row r="84713" spans="1:3" x14ac:dyDescent="0.25">
      <c r="A84713" t="s">
        <v>70</v>
      </c>
      <c r="B84713">
        <v>1</v>
      </c>
      <c r="C84713" t="s">
        <v>967</v>
      </c>
    </row>
    <row r="84714" spans="1:3" x14ac:dyDescent="0.25">
      <c r="A84714" t="s">
        <v>70</v>
      </c>
      <c r="B84714">
        <v>1</v>
      </c>
      <c r="C84714" t="s">
        <v>967</v>
      </c>
    </row>
    <row r="84715" spans="1:3" x14ac:dyDescent="0.25">
      <c r="A84715" t="s">
        <v>70</v>
      </c>
      <c r="B84715">
        <v>1</v>
      </c>
      <c r="C84715" t="s">
        <v>967</v>
      </c>
    </row>
    <row r="84716" spans="1:3" x14ac:dyDescent="0.25">
      <c r="A84716" t="s">
        <v>70</v>
      </c>
      <c r="B84716">
        <v>1</v>
      </c>
      <c r="C84716" t="s">
        <v>967</v>
      </c>
    </row>
    <row r="84717" spans="1:3" x14ac:dyDescent="0.25">
      <c r="A84717" t="s">
        <v>70</v>
      </c>
      <c r="B84717">
        <v>1</v>
      </c>
      <c r="C84717" t="s">
        <v>967</v>
      </c>
    </row>
    <row r="84718" spans="1:3" x14ac:dyDescent="0.25">
      <c r="A84718" t="s">
        <v>70</v>
      </c>
      <c r="B84718">
        <v>1</v>
      </c>
      <c r="C84718" t="s">
        <v>967</v>
      </c>
    </row>
    <row r="84719" spans="1:3" x14ac:dyDescent="0.25">
      <c r="A84719" t="s">
        <v>70</v>
      </c>
      <c r="B84719">
        <v>1</v>
      </c>
      <c r="C84719" t="s">
        <v>967</v>
      </c>
    </row>
    <row r="84720" spans="1:3" x14ac:dyDescent="0.25">
      <c r="A84720" t="s">
        <v>70</v>
      </c>
      <c r="B84720">
        <v>1</v>
      </c>
      <c r="C84720" t="s">
        <v>967</v>
      </c>
    </row>
    <row r="84721" spans="1:3" x14ac:dyDescent="0.25">
      <c r="A84721" t="s">
        <v>70</v>
      </c>
      <c r="B84721">
        <v>1</v>
      </c>
      <c r="C84721" t="s">
        <v>967</v>
      </c>
    </row>
    <row r="84722" spans="1:3" x14ac:dyDescent="0.25">
      <c r="A84722" t="s">
        <v>70</v>
      </c>
      <c r="B84722">
        <v>1</v>
      </c>
      <c r="C84722" t="s">
        <v>967</v>
      </c>
    </row>
    <row r="84723" spans="1:3" x14ac:dyDescent="0.25">
      <c r="A84723" t="s">
        <v>70</v>
      </c>
      <c r="B84723">
        <v>1</v>
      </c>
      <c r="C84723" t="s">
        <v>967</v>
      </c>
    </row>
    <row r="84724" spans="1:3" x14ac:dyDescent="0.25">
      <c r="A84724" t="s">
        <v>70</v>
      </c>
      <c r="B84724">
        <v>1</v>
      </c>
      <c r="C84724" t="s">
        <v>967</v>
      </c>
    </row>
    <row r="84725" spans="1:3" x14ac:dyDescent="0.25">
      <c r="A84725" t="s">
        <v>70</v>
      </c>
      <c r="B84725">
        <v>1</v>
      </c>
      <c r="C84725" t="s">
        <v>967</v>
      </c>
    </row>
    <row r="84726" spans="1:3" x14ac:dyDescent="0.25">
      <c r="A84726" t="s">
        <v>70</v>
      </c>
      <c r="B84726">
        <v>1</v>
      </c>
      <c r="C84726" t="s">
        <v>967</v>
      </c>
    </row>
    <row r="84727" spans="1:3" x14ac:dyDescent="0.25">
      <c r="A84727" t="s">
        <v>70</v>
      </c>
      <c r="B84727">
        <v>1</v>
      </c>
      <c r="C84727" t="s">
        <v>967</v>
      </c>
    </row>
    <row r="84728" spans="1:3" x14ac:dyDescent="0.25">
      <c r="A84728" t="s">
        <v>70</v>
      </c>
      <c r="B84728">
        <v>1</v>
      </c>
      <c r="C84728" t="s">
        <v>967</v>
      </c>
    </row>
    <row r="84729" spans="1:3" x14ac:dyDescent="0.25">
      <c r="A84729" t="s">
        <v>70</v>
      </c>
      <c r="B84729">
        <v>1</v>
      </c>
      <c r="C84729" t="s">
        <v>967</v>
      </c>
    </row>
    <row r="84730" spans="1:3" x14ac:dyDescent="0.25">
      <c r="A84730" t="s">
        <v>70</v>
      </c>
      <c r="B84730">
        <v>1</v>
      </c>
      <c r="C84730" t="s">
        <v>967</v>
      </c>
    </row>
    <row r="84731" spans="1:3" x14ac:dyDescent="0.25">
      <c r="A84731" t="s">
        <v>70</v>
      </c>
      <c r="B84731">
        <v>1</v>
      </c>
      <c r="C84731" t="s">
        <v>967</v>
      </c>
    </row>
    <row r="84732" spans="1:3" x14ac:dyDescent="0.25">
      <c r="A84732" t="s">
        <v>70</v>
      </c>
      <c r="B84732">
        <v>1</v>
      </c>
      <c r="C84732" t="s">
        <v>967</v>
      </c>
    </row>
    <row r="84733" spans="1:3" x14ac:dyDescent="0.25">
      <c r="A84733" t="s">
        <v>70</v>
      </c>
      <c r="B84733">
        <v>1</v>
      </c>
      <c r="C84733" t="s">
        <v>967</v>
      </c>
    </row>
    <row r="84734" spans="1:3" x14ac:dyDescent="0.25">
      <c r="A84734" t="s">
        <v>70</v>
      </c>
      <c r="B84734">
        <v>1</v>
      </c>
      <c r="C84734" t="s">
        <v>967</v>
      </c>
    </row>
    <row r="84735" spans="1:3" x14ac:dyDescent="0.25">
      <c r="A84735" t="s">
        <v>70</v>
      </c>
      <c r="B84735">
        <v>1</v>
      </c>
      <c r="C84735" t="s">
        <v>967</v>
      </c>
    </row>
    <row r="84736" spans="1:3" x14ac:dyDescent="0.25">
      <c r="A84736" t="s">
        <v>70</v>
      </c>
      <c r="B84736">
        <v>1</v>
      </c>
      <c r="C84736" t="s">
        <v>967</v>
      </c>
    </row>
    <row r="84737" spans="1:3" x14ac:dyDescent="0.25">
      <c r="A84737" t="s">
        <v>70</v>
      </c>
      <c r="B84737">
        <v>1</v>
      </c>
      <c r="C84737" t="s">
        <v>967</v>
      </c>
    </row>
    <row r="84738" spans="1:3" x14ac:dyDescent="0.25">
      <c r="A84738" t="s">
        <v>70</v>
      </c>
      <c r="B84738">
        <v>1</v>
      </c>
      <c r="C84738" t="s">
        <v>967</v>
      </c>
    </row>
    <row r="84739" spans="1:3" x14ac:dyDescent="0.25">
      <c r="A84739" t="s">
        <v>70</v>
      </c>
      <c r="B84739">
        <v>1</v>
      </c>
      <c r="C84739" t="s">
        <v>967</v>
      </c>
    </row>
    <row r="84740" spans="1:3" x14ac:dyDescent="0.25">
      <c r="A84740" t="s">
        <v>70</v>
      </c>
      <c r="B84740">
        <v>1</v>
      </c>
      <c r="C84740" t="s">
        <v>967</v>
      </c>
    </row>
    <row r="84741" spans="1:3" x14ac:dyDescent="0.25">
      <c r="A84741" t="s">
        <v>70</v>
      </c>
      <c r="B84741">
        <v>1</v>
      </c>
      <c r="C84741" t="s">
        <v>967</v>
      </c>
    </row>
    <row r="84742" spans="1:3" x14ac:dyDescent="0.25">
      <c r="A84742" t="s">
        <v>70</v>
      </c>
      <c r="B84742">
        <v>1</v>
      </c>
      <c r="C84742" t="s">
        <v>967</v>
      </c>
    </row>
    <row r="84743" spans="1:3" x14ac:dyDescent="0.25">
      <c r="A84743" t="s">
        <v>70</v>
      </c>
      <c r="B84743">
        <v>1</v>
      </c>
      <c r="C84743" t="s">
        <v>967</v>
      </c>
    </row>
    <row r="84744" spans="1:3" x14ac:dyDescent="0.25">
      <c r="A84744" t="s">
        <v>70</v>
      </c>
      <c r="B84744">
        <v>1</v>
      </c>
      <c r="C84744" t="s">
        <v>967</v>
      </c>
    </row>
    <row r="84745" spans="1:3" x14ac:dyDescent="0.25">
      <c r="A84745" t="s">
        <v>70</v>
      </c>
      <c r="B84745">
        <v>1</v>
      </c>
      <c r="C84745" t="s">
        <v>967</v>
      </c>
    </row>
    <row r="84746" spans="1:3" x14ac:dyDescent="0.25">
      <c r="A84746" t="s">
        <v>70</v>
      </c>
      <c r="B84746">
        <v>1</v>
      </c>
      <c r="C84746" t="s">
        <v>967</v>
      </c>
    </row>
    <row r="84747" spans="1:3" x14ac:dyDescent="0.25">
      <c r="A84747" t="s">
        <v>70</v>
      </c>
      <c r="B84747">
        <v>1</v>
      </c>
      <c r="C84747" t="s">
        <v>967</v>
      </c>
    </row>
    <row r="84748" spans="1:3" x14ac:dyDescent="0.25">
      <c r="A84748" t="s">
        <v>70</v>
      </c>
      <c r="B84748">
        <v>1</v>
      </c>
      <c r="C84748" t="s">
        <v>967</v>
      </c>
    </row>
    <row r="84749" spans="1:3" x14ac:dyDescent="0.25">
      <c r="A84749" t="s">
        <v>70</v>
      </c>
      <c r="B84749">
        <v>1</v>
      </c>
      <c r="C84749" t="s">
        <v>967</v>
      </c>
    </row>
    <row r="84750" spans="1:3" x14ac:dyDescent="0.25">
      <c r="A84750" t="s">
        <v>70</v>
      </c>
      <c r="B84750">
        <v>1</v>
      </c>
      <c r="C84750" t="s">
        <v>967</v>
      </c>
    </row>
    <row r="84751" spans="1:3" x14ac:dyDescent="0.25">
      <c r="A84751" t="s">
        <v>70</v>
      </c>
      <c r="B84751">
        <v>1</v>
      </c>
      <c r="C84751" t="s">
        <v>967</v>
      </c>
    </row>
    <row r="84752" spans="1:3" x14ac:dyDescent="0.25">
      <c r="A84752" t="s">
        <v>70</v>
      </c>
      <c r="B84752">
        <v>1</v>
      </c>
      <c r="C84752" t="s">
        <v>967</v>
      </c>
    </row>
    <row r="84753" spans="1:3" x14ac:dyDescent="0.25">
      <c r="A84753" t="s">
        <v>70</v>
      </c>
      <c r="B84753">
        <v>1</v>
      </c>
      <c r="C84753" t="s">
        <v>967</v>
      </c>
    </row>
    <row r="84754" spans="1:3" x14ac:dyDescent="0.25">
      <c r="A84754" t="s">
        <v>70</v>
      </c>
      <c r="B84754">
        <v>1</v>
      </c>
      <c r="C84754" t="s">
        <v>967</v>
      </c>
    </row>
    <row r="84755" spans="1:3" x14ac:dyDescent="0.25">
      <c r="A84755" t="s">
        <v>70</v>
      </c>
      <c r="B84755">
        <v>1</v>
      </c>
      <c r="C84755" t="s">
        <v>967</v>
      </c>
    </row>
    <row r="84756" spans="1:3" x14ac:dyDescent="0.25">
      <c r="A84756" t="s">
        <v>70</v>
      </c>
      <c r="B84756">
        <v>1</v>
      </c>
      <c r="C84756" t="s">
        <v>967</v>
      </c>
    </row>
    <row r="84757" spans="1:3" x14ac:dyDescent="0.25">
      <c r="A84757" t="s">
        <v>70</v>
      </c>
      <c r="B84757">
        <v>1</v>
      </c>
      <c r="C84757" t="s">
        <v>967</v>
      </c>
    </row>
    <row r="84758" spans="1:3" x14ac:dyDescent="0.25">
      <c r="A84758" t="s">
        <v>70</v>
      </c>
      <c r="B84758">
        <v>1</v>
      </c>
      <c r="C84758" t="s">
        <v>967</v>
      </c>
    </row>
    <row r="84759" spans="1:3" x14ac:dyDescent="0.25">
      <c r="A84759" t="s">
        <v>70</v>
      </c>
      <c r="B84759">
        <v>1</v>
      </c>
      <c r="C84759" t="s">
        <v>967</v>
      </c>
    </row>
    <row r="84760" spans="1:3" x14ac:dyDescent="0.25">
      <c r="A84760" t="s">
        <v>70</v>
      </c>
      <c r="B84760">
        <v>1</v>
      </c>
      <c r="C84760" t="s">
        <v>967</v>
      </c>
    </row>
    <row r="84761" spans="1:3" x14ac:dyDescent="0.25">
      <c r="A84761" t="s">
        <v>70</v>
      </c>
      <c r="B84761">
        <v>1</v>
      </c>
      <c r="C84761" t="s">
        <v>967</v>
      </c>
    </row>
    <row r="84762" spans="1:3" x14ac:dyDescent="0.25">
      <c r="A84762" t="s">
        <v>70</v>
      </c>
      <c r="B84762">
        <v>1</v>
      </c>
      <c r="C84762" t="s">
        <v>967</v>
      </c>
    </row>
    <row r="84763" spans="1:3" x14ac:dyDescent="0.25">
      <c r="A84763" t="s">
        <v>70</v>
      </c>
      <c r="B84763">
        <v>1</v>
      </c>
      <c r="C84763" t="s">
        <v>967</v>
      </c>
    </row>
    <row r="84764" spans="1:3" x14ac:dyDescent="0.25">
      <c r="A84764" t="s">
        <v>70</v>
      </c>
      <c r="B84764">
        <v>1</v>
      </c>
      <c r="C84764" t="s">
        <v>967</v>
      </c>
    </row>
    <row r="84765" spans="1:3" x14ac:dyDescent="0.25">
      <c r="A84765" t="s">
        <v>70</v>
      </c>
      <c r="B84765">
        <v>1</v>
      </c>
      <c r="C84765" t="s">
        <v>967</v>
      </c>
    </row>
    <row r="84766" spans="1:3" x14ac:dyDescent="0.25">
      <c r="A84766" t="s">
        <v>70</v>
      </c>
      <c r="B84766">
        <v>1</v>
      </c>
      <c r="C84766" t="s">
        <v>967</v>
      </c>
    </row>
    <row r="84767" spans="1:3" x14ac:dyDescent="0.25">
      <c r="A84767" t="s">
        <v>70</v>
      </c>
      <c r="B84767">
        <v>1</v>
      </c>
      <c r="C84767" t="s">
        <v>967</v>
      </c>
    </row>
    <row r="84768" spans="1:3" x14ac:dyDescent="0.25">
      <c r="A84768" t="s">
        <v>70</v>
      </c>
      <c r="B84768">
        <v>1</v>
      </c>
      <c r="C84768" t="s">
        <v>967</v>
      </c>
    </row>
    <row r="84769" spans="1:3" x14ac:dyDescent="0.25">
      <c r="A84769" t="s">
        <v>70</v>
      </c>
      <c r="B84769">
        <v>1</v>
      </c>
      <c r="C84769" t="s">
        <v>967</v>
      </c>
    </row>
    <row r="84770" spans="1:3" x14ac:dyDescent="0.25">
      <c r="A84770" t="s">
        <v>70</v>
      </c>
      <c r="B84770">
        <v>1</v>
      </c>
      <c r="C84770" t="s">
        <v>967</v>
      </c>
    </row>
    <row r="84771" spans="1:3" x14ac:dyDescent="0.25">
      <c r="A84771" t="s">
        <v>70</v>
      </c>
      <c r="B84771">
        <v>1</v>
      </c>
      <c r="C84771" t="s">
        <v>967</v>
      </c>
    </row>
    <row r="84772" spans="1:3" x14ac:dyDescent="0.25">
      <c r="A84772" t="s">
        <v>70</v>
      </c>
      <c r="B84772">
        <v>1</v>
      </c>
      <c r="C84772" t="s">
        <v>967</v>
      </c>
    </row>
    <row r="84773" spans="1:3" x14ac:dyDescent="0.25">
      <c r="A84773" t="s">
        <v>70</v>
      </c>
      <c r="B84773">
        <v>1</v>
      </c>
      <c r="C84773" t="s">
        <v>967</v>
      </c>
    </row>
    <row r="84774" spans="1:3" x14ac:dyDescent="0.25">
      <c r="A84774" t="s">
        <v>70</v>
      </c>
      <c r="B84774">
        <v>1</v>
      </c>
      <c r="C84774" t="s">
        <v>967</v>
      </c>
    </row>
    <row r="84775" spans="1:3" x14ac:dyDescent="0.25">
      <c r="A84775" t="s">
        <v>70</v>
      </c>
      <c r="B84775">
        <v>1</v>
      </c>
      <c r="C84775" t="s">
        <v>967</v>
      </c>
    </row>
    <row r="84776" spans="1:3" x14ac:dyDescent="0.25">
      <c r="A84776" t="s">
        <v>70</v>
      </c>
      <c r="B84776">
        <v>1</v>
      </c>
      <c r="C84776" t="s">
        <v>967</v>
      </c>
    </row>
    <row r="84777" spans="1:3" x14ac:dyDescent="0.25">
      <c r="A84777" t="s">
        <v>70</v>
      </c>
      <c r="B84777">
        <v>1</v>
      </c>
      <c r="C84777" t="s">
        <v>967</v>
      </c>
    </row>
    <row r="84778" spans="1:3" x14ac:dyDescent="0.25">
      <c r="A84778" t="s">
        <v>70</v>
      </c>
      <c r="B84778">
        <v>1</v>
      </c>
      <c r="C84778" t="s">
        <v>967</v>
      </c>
    </row>
    <row r="84779" spans="1:3" x14ac:dyDescent="0.25">
      <c r="A84779" t="s">
        <v>70</v>
      </c>
      <c r="B84779">
        <v>1</v>
      </c>
      <c r="C84779" t="s">
        <v>967</v>
      </c>
    </row>
    <row r="84780" spans="1:3" x14ac:dyDescent="0.25">
      <c r="A84780" t="s">
        <v>70</v>
      </c>
      <c r="B84780">
        <v>1</v>
      </c>
      <c r="C84780" t="s">
        <v>967</v>
      </c>
    </row>
    <row r="84781" spans="1:3" x14ac:dyDescent="0.25">
      <c r="A84781" t="s">
        <v>70</v>
      </c>
      <c r="B84781">
        <v>1</v>
      </c>
      <c r="C84781" t="s">
        <v>967</v>
      </c>
    </row>
    <row r="84782" spans="1:3" x14ac:dyDescent="0.25">
      <c r="A84782" t="s">
        <v>70</v>
      </c>
      <c r="B84782">
        <v>1</v>
      </c>
      <c r="C84782" t="s">
        <v>967</v>
      </c>
    </row>
    <row r="84783" spans="1:3" x14ac:dyDescent="0.25">
      <c r="A84783" t="s">
        <v>70</v>
      </c>
      <c r="B84783">
        <v>1</v>
      </c>
      <c r="C84783" t="s">
        <v>967</v>
      </c>
    </row>
    <row r="84784" spans="1:3" x14ac:dyDescent="0.25">
      <c r="A84784" t="s">
        <v>70</v>
      </c>
      <c r="B84784">
        <v>1</v>
      </c>
      <c r="C84784" t="s">
        <v>967</v>
      </c>
    </row>
    <row r="84785" spans="1:3" x14ac:dyDescent="0.25">
      <c r="A84785" t="s">
        <v>70</v>
      </c>
      <c r="B84785">
        <v>1</v>
      </c>
      <c r="C84785" t="s">
        <v>967</v>
      </c>
    </row>
    <row r="84786" spans="1:3" x14ac:dyDescent="0.25">
      <c r="A84786" t="s">
        <v>70</v>
      </c>
      <c r="B84786">
        <v>1</v>
      </c>
      <c r="C84786" t="s">
        <v>967</v>
      </c>
    </row>
    <row r="84787" spans="1:3" x14ac:dyDescent="0.25">
      <c r="A84787" t="s">
        <v>70</v>
      </c>
      <c r="B84787">
        <v>1</v>
      </c>
      <c r="C84787" t="s">
        <v>967</v>
      </c>
    </row>
    <row r="84788" spans="1:3" x14ac:dyDescent="0.25">
      <c r="A84788" t="s">
        <v>70</v>
      </c>
      <c r="B84788">
        <v>1</v>
      </c>
      <c r="C84788" t="s">
        <v>967</v>
      </c>
    </row>
    <row r="84789" spans="1:3" x14ac:dyDescent="0.25">
      <c r="A84789" t="s">
        <v>70</v>
      </c>
      <c r="B84789">
        <v>1</v>
      </c>
      <c r="C84789" t="s">
        <v>967</v>
      </c>
    </row>
    <row r="84790" spans="1:3" x14ac:dyDescent="0.25">
      <c r="A84790" t="s">
        <v>70</v>
      </c>
      <c r="B84790">
        <v>1</v>
      </c>
      <c r="C84790" t="s">
        <v>967</v>
      </c>
    </row>
    <row r="84791" spans="1:3" x14ac:dyDescent="0.25">
      <c r="A84791" t="s">
        <v>70</v>
      </c>
      <c r="B84791">
        <v>1</v>
      </c>
      <c r="C84791" t="s">
        <v>967</v>
      </c>
    </row>
    <row r="84792" spans="1:3" x14ac:dyDescent="0.25">
      <c r="A84792" t="s">
        <v>70</v>
      </c>
      <c r="B84792">
        <v>1</v>
      </c>
      <c r="C84792" t="s">
        <v>967</v>
      </c>
    </row>
    <row r="84793" spans="1:3" x14ac:dyDescent="0.25">
      <c r="A84793" t="s">
        <v>70</v>
      </c>
      <c r="B84793">
        <v>1</v>
      </c>
      <c r="C84793" t="s">
        <v>967</v>
      </c>
    </row>
    <row r="84794" spans="1:3" x14ac:dyDescent="0.25">
      <c r="A84794" t="s">
        <v>70</v>
      </c>
      <c r="B84794">
        <v>1</v>
      </c>
      <c r="C84794" t="s">
        <v>967</v>
      </c>
    </row>
    <row r="84795" spans="1:3" x14ac:dyDescent="0.25">
      <c r="A84795" t="s">
        <v>70</v>
      </c>
      <c r="B84795">
        <v>2</v>
      </c>
      <c r="C84795" t="s">
        <v>994</v>
      </c>
    </row>
    <row r="84796" spans="1:3" x14ac:dyDescent="0.25">
      <c r="A84796" t="s">
        <v>70</v>
      </c>
      <c r="B84796">
        <v>2</v>
      </c>
      <c r="C84796" t="s">
        <v>994</v>
      </c>
    </row>
    <row r="84797" spans="1:3" x14ac:dyDescent="0.25">
      <c r="A84797" t="s">
        <v>70</v>
      </c>
      <c r="B84797">
        <v>2</v>
      </c>
      <c r="C84797" t="s">
        <v>994</v>
      </c>
    </row>
    <row r="84798" spans="1:3" x14ac:dyDescent="0.25">
      <c r="A84798" t="s">
        <v>70</v>
      </c>
      <c r="B84798">
        <v>2</v>
      </c>
      <c r="C84798" t="s">
        <v>994</v>
      </c>
    </row>
    <row r="84799" spans="1:3" x14ac:dyDescent="0.25">
      <c r="A84799" t="s">
        <v>70</v>
      </c>
      <c r="B84799">
        <v>2</v>
      </c>
      <c r="C84799" t="s">
        <v>994</v>
      </c>
    </row>
    <row r="84800" spans="1:3" x14ac:dyDescent="0.25">
      <c r="A84800" t="s">
        <v>70</v>
      </c>
      <c r="B84800">
        <v>2</v>
      </c>
      <c r="C84800" t="s">
        <v>994</v>
      </c>
    </row>
    <row r="84801" spans="1:3" x14ac:dyDescent="0.25">
      <c r="A84801" t="s">
        <v>70</v>
      </c>
      <c r="B84801">
        <v>2</v>
      </c>
      <c r="C84801" t="s">
        <v>994</v>
      </c>
    </row>
    <row r="84802" spans="1:3" x14ac:dyDescent="0.25">
      <c r="A84802" t="s">
        <v>70</v>
      </c>
      <c r="B84802">
        <v>2</v>
      </c>
      <c r="C84802" t="s">
        <v>994</v>
      </c>
    </row>
    <row r="84803" spans="1:3" x14ac:dyDescent="0.25">
      <c r="A84803" t="s">
        <v>70</v>
      </c>
      <c r="B84803">
        <v>2</v>
      </c>
      <c r="C84803" t="s">
        <v>994</v>
      </c>
    </row>
    <row r="84804" spans="1:3" x14ac:dyDescent="0.25">
      <c r="A84804" t="s">
        <v>70</v>
      </c>
      <c r="B84804">
        <v>2</v>
      </c>
      <c r="C84804" t="s">
        <v>994</v>
      </c>
    </row>
    <row r="84805" spans="1:3" x14ac:dyDescent="0.25">
      <c r="A84805" t="s">
        <v>70</v>
      </c>
      <c r="B84805">
        <v>2</v>
      </c>
      <c r="C84805" t="s">
        <v>994</v>
      </c>
    </row>
    <row r="84806" spans="1:3" x14ac:dyDescent="0.25">
      <c r="A84806" t="s">
        <v>70</v>
      </c>
      <c r="B84806">
        <v>2</v>
      </c>
      <c r="C84806" t="s">
        <v>994</v>
      </c>
    </row>
    <row r="84807" spans="1:3" x14ac:dyDescent="0.25">
      <c r="A84807" t="s">
        <v>70</v>
      </c>
      <c r="B84807">
        <v>2</v>
      </c>
      <c r="C84807" t="s">
        <v>994</v>
      </c>
    </row>
    <row r="84808" spans="1:3" x14ac:dyDescent="0.25">
      <c r="A84808" t="s">
        <v>70</v>
      </c>
      <c r="B84808">
        <v>2</v>
      </c>
      <c r="C84808" t="s">
        <v>994</v>
      </c>
    </row>
    <row r="84809" spans="1:3" x14ac:dyDescent="0.25">
      <c r="A84809" t="s">
        <v>70</v>
      </c>
      <c r="B84809">
        <v>2</v>
      </c>
      <c r="C84809" t="s">
        <v>994</v>
      </c>
    </row>
    <row r="84810" spans="1:3" x14ac:dyDescent="0.25">
      <c r="A84810" t="s">
        <v>70</v>
      </c>
      <c r="B84810">
        <v>2</v>
      </c>
      <c r="C84810" t="s">
        <v>994</v>
      </c>
    </row>
    <row r="84811" spans="1:3" x14ac:dyDescent="0.25">
      <c r="A84811" t="s">
        <v>70</v>
      </c>
      <c r="B84811">
        <v>2</v>
      </c>
      <c r="C84811" t="s">
        <v>994</v>
      </c>
    </row>
    <row r="84812" spans="1:3" x14ac:dyDescent="0.25">
      <c r="A84812" t="s">
        <v>70</v>
      </c>
      <c r="B84812">
        <v>2</v>
      </c>
      <c r="C84812" t="s">
        <v>994</v>
      </c>
    </row>
    <row r="84813" spans="1:3" x14ac:dyDescent="0.25">
      <c r="A84813" t="s">
        <v>70</v>
      </c>
      <c r="B84813">
        <v>2</v>
      </c>
      <c r="C84813" t="s">
        <v>994</v>
      </c>
    </row>
    <row r="84814" spans="1:3" x14ac:dyDescent="0.25">
      <c r="A84814" t="s">
        <v>70</v>
      </c>
      <c r="B84814">
        <v>3</v>
      </c>
      <c r="C84814" t="s">
        <v>973</v>
      </c>
    </row>
    <row r="84815" spans="1:3" x14ac:dyDescent="0.25">
      <c r="A84815" t="s">
        <v>70</v>
      </c>
      <c r="B84815">
        <v>3</v>
      </c>
      <c r="C84815" t="s">
        <v>973</v>
      </c>
    </row>
    <row r="84816" spans="1:3" x14ac:dyDescent="0.25">
      <c r="A84816" t="s">
        <v>70</v>
      </c>
      <c r="B84816">
        <v>3</v>
      </c>
      <c r="C84816" t="s">
        <v>973</v>
      </c>
    </row>
    <row r="84817" spans="1:3" x14ac:dyDescent="0.25">
      <c r="A84817" t="s">
        <v>70</v>
      </c>
      <c r="B84817">
        <v>3</v>
      </c>
      <c r="C84817" t="s">
        <v>973</v>
      </c>
    </row>
    <row r="84818" spans="1:3" x14ac:dyDescent="0.25">
      <c r="A84818" t="s">
        <v>70</v>
      </c>
      <c r="B84818">
        <v>3</v>
      </c>
      <c r="C84818" t="s">
        <v>973</v>
      </c>
    </row>
    <row r="84819" spans="1:3" x14ac:dyDescent="0.25">
      <c r="A84819" t="s">
        <v>70</v>
      </c>
      <c r="B84819">
        <v>3</v>
      </c>
      <c r="C84819" t="s">
        <v>973</v>
      </c>
    </row>
    <row r="84820" spans="1:3" x14ac:dyDescent="0.25">
      <c r="A84820" t="s">
        <v>70</v>
      </c>
      <c r="B84820">
        <v>3</v>
      </c>
      <c r="C84820" t="s">
        <v>973</v>
      </c>
    </row>
    <row r="84821" spans="1:3" x14ac:dyDescent="0.25">
      <c r="A84821" t="s">
        <v>70</v>
      </c>
      <c r="B84821">
        <v>3</v>
      </c>
      <c r="C84821" t="s">
        <v>973</v>
      </c>
    </row>
    <row r="84822" spans="1:3" x14ac:dyDescent="0.25">
      <c r="A84822" t="s">
        <v>70</v>
      </c>
      <c r="B84822">
        <v>3</v>
      </c>
      <c r="C84822" t="s">
        <v>973</v>
      </c>
    </row>
    <row r="84823" spans="1:3" x14ac:dyDescent="0.25">
      <c r="A84823" t="s">
        <v>70</v>
      </c>
      <c r="B84823">
        <v>3</v>
      </c>
      <c r="C84823" t="s">
        <v>973</v>
      </c>
    </row>
    <row r="84824" spans="1:3" x14ac:dyDescent="0.25">
      <c r="A84824" t="s">
        <v>70</v>
      </c>
      <c r="B84824">
        <v>3</v>
      </c>
      <c r="C84824" t="s">
        <v>973</v>
      </c>
    </row>
    <row r="84825" spans="1:3" x14ac:dyDescent="0.25">
      <c r="A84825" t="s">
        <v>70</v>
      </c>
      <c r="B84825">
        <v>3</v>
      </c>
      <c r="C84825" t="s">
        <v>973</v>
      </c>
    </row>
    <row r="84826" spans="1:3" x14ac:dyDescent="0.25">
      <c r="A84826" t="s">
        <v>70</v>
      </c>
      <c r="B84826">
        <v>3</v>
      </c>
      <c r="C84826" t="s">
        <v>973</v>
      </c>
    </row>
    <row r="84827" spans="1:3" x14ac:dyDescent="0.25">
      <c r="A84827" t="s">
        <v>70</v>
      </c>
      <c r="B84827">
        <v>3</v>
      </c>
      <c r="C84827" t="s">
        <v>973</v>
      </c>
    </row>
    <row r="84828" spans="1:3" x14ac:dyDescent="0.25">
      <c r="A84828" t="s">
        <v>70</v>
      </c>
      <c r="B84828">
        <v>3</v>
      </c>
      <c r="C84828" t="s">
        <v>973</v>
      </c>
    </row>
    <row r="84829" spans="1:3" x14ac:dyDescent="0.25">
      <c r="A84829" t="s">
        <v>70</v>
      </c>
      <c r="B84829">
        <v>3</v>
      </c>
      <c r="C84829" t="s">
        <v>973</v>
      </c>
    </row>
    <row r="84830" spans="1:3" x14ac:dyDescent="0.25">
      <c r="A84830" t="s">
        <v>70</v>
      </c>
      <c r="B84830">
        <v>3</v>
      </c>
      <c r="C84830" t="s">
        <v>973</v>
      </c>
    </row>
    <row r="84831" spans="1:3" x14ac:dyDescent="0.25">
      <c r="A84831" t="s">
        <v>70</v>
      </c>
      <c r="B84831">
        <v>3</v>
      </c>
      <c r="C84831" t="s">
        <v>973</v>
      </c>
    </row>
    <row r="84832" spans="1:3" x14ac:dyDescent="0.25">
      <c r="A84832" t="s">
        <v>70</v>
      </c>
      <c r="B84832">
        <v>3</v>
      </c>
      <c r="C84832" t="s">
        <v>973</v>
      </c>
    </row>
    <row r="84833" spans="1:3" x14ac:dyDescent="0.25">
      <c r="A84833" t="s">
        <v>70</v>
      </c>
      <c r="B84833">
        <v>3</v>
      </c>
      <c r="C84833" t="s">
        <v>973</v>
      </c>
    </row>
    <row r="84834" spans="1:3" x14ac:dyDescent="0.25">
      <c r="A84834" t="s">
        <v>70</v>
      </c>
      <c r="B84834">
        <v>3</v>
      </c>
      <c r="C84834" t="s">
        <v>973</v>
      </c>
    </row>
    <row r="84835" spans="1:3" x14ac:dyDescent="0.25">
      <c r="A84835" t="s">
        <v>70</v>
      </c>
      <c r="B84835">
        <v>3</v>
      </c>
      <c r="C84835" t="s">
        <v>973</v>
      </c>
    </row>
    <row r="84836" spans="1:3" x14ac:dyDescent="0.25">
      <c r="A84836" t="s">
        <v>70</v>
      </c>
      <c r="B84836">
        <v>3</v>
      </c>
      <c r="C84836" t="s">
        <v>973</v>
      </c>
    </row>
    <row r="84837" spans="1:3" x14ac:dyDescent="0.25">
      <c r="A84837" t="s">
        <v>70</v>
      </c>
      <c r="B84837">
        <v>3</v>
      </c>
      <c r="C84837" t="s">
        <v>973</v>
      </c>
    </row>
    <row r="84838" spans="1:3" x14ac:dyDescent="0.25">
      <c r="A84838" t="s">
        <v>70</v>
      </c>
      <c r="B84838">
        <v>3</v>
      </c>
      <c r="C84838" t="s">
        <v>973</v>
      </c>
    </row>
    <row r="84839" spans="1:3" x14ac:dyDescent="0.25">
      <c r="A84839" t="s">
        <v>70</v>
      </c>
      <c r="B84839">
        <v>3</v>
      </c>
      <c r="C84839" t="s">
        <v>973</v>
      </c>
    </row>
    <row r="84840" spans="1:3" x14ac:dyDescent="0.25">
      <c r="A84840" t="s">
        <v>70</v>
      </c>
      <c r="B84840">
        <v>3</v>
      </c>
      <c r="C84840" t="s">
        <v>973</v>
      </c>
    </row>
    <row r="84841" spans="1:3" x14ac:dyDescent="0.25">
      <c r="A84841" t="s">
        <v>70</v>
      </c>
      <c r="B84841">
        <v>3</v>
      </c>
      <c r="C84841" t="s">
        <v>973</v>
      </c>
    </row>
    <row r="84842" spans="1:3" x14ac:dyDescent="0.25">
      <c r="A84842" t="s">
        <v>70</v>
      </c>
      <c r="B84842">
        <v>3</v>
      </c>
      <c r="C84842" t="s">
        <v>973</v>
      </c>
    </row>
    <row r="84843" spans="1:3" x14ac:dyDescent="0.25">
      <c r="A84843" t="s">
        <v>70</v>
      </c>
      <c r="B84843">
        <v>3</v>
      </c>
      <c r="C84843" t="s">
        <v>973</v>
      </c>
    </row>
    <row r="84844" spans="1:3" x14ac:dyDescent="0.25">
      <c r="A84844" t="s">
        <v>70</v>
      </c>
      <c r="B84844">
        <v>3</v>
      </c>
      <c r="C84844" t="s">
        <v>973</v>
      </c>
    </row>
    <row r="84845" spans="1:3" x14ac:dyDescent="0.25">
      <c r="A84845" t="s">
        <v>70</v>
      </c>
      <c r="B84845">
        <v>3</v>
      </c>
      <c r="C84845" t="s">
        <v>973</v>
      </c>
    </row>
    <row r="84846" spans="1:3" x14ac:dyDescent="0.25">
      <c r="A84846" t="s">
        <v>70</v>
      </c>
      <c r="B84846">
        <v>3</v>
      </c>
      <c r="C84846" t="s">
        <v>973</v>
      </c>
    </row>
    <row r="84847" spans="1:3" x14ac:dyDescent="0.25">
      <c r="A84847" t="s">
        <v>70</v>
      </c>
      <c r="B84847">
        <v>3</v>
      </c>
      <c r="C84847" t="s">
        <v>973</v>
      </c>
    </row>
    <row r="84848" spans="1:3" x14ac:dyDescent="0.25">
      <c r="A84848" t="s">
        <v>70</v>
      </c>
      <c r="B84848">
        <v>3</v>
      </c>
      <c r="C84848" t="s">
        <v>973</v>
      </c>
    </row>
    <row r="84849" spans="1:3" x14ac:dyDescent="0.25">
      <c r="A84849" t="s">
        <v>70</v>
      </c>
      <c r="B84849">
        <v>3</v>
      </c>
      <c r="C84849" t="s">
        <v>973</v>
      </c>
    </row>
    <row r="84850" spans="1:3" x14ac:dyDescent="0.25">
      <c r="A84850" t="s">
        <v>70</v>
      </c>
      <c r="B84850">
        <v>3</v>
      </c>
      <c r="C84850" t="s">
        <v>973</v>
      </c>
    </row>
    <row r="84851" spans="1:3" x14ac:dyDescent="0.25">
      <c r="A84851" t="s">
        <v>70</v>
      </c>
      <c r="B84851">
        <v>3</v>
      </c>
      <c r="C84851" t="s">
        <v>973</v>
      </c>
    </row>
    <row r="84852" spans="1:3" x14ac:dyDescent="0.25">
      <c r="A84852" t="s">
        <v>70</v>
      </c>
      <c r="B84852">
        <v>3</v>
      </c>
      <c r="C84852" t="s">
        <v>973</v>
      </c>
    </row>
    <row r="84853" spans="1:3" x14ac:dyDescent="0.25">
      <c r="A84853" t="s">
        <v>70</v>
      </c>
      <c r="B84853">
        <v>3</v>
      </c>
      <c r="C84853" t="s">
        <v>973</v>
      </c>
    </row>
    <row r="84854" spans="1:3" x14ac:dyDescent="0.25">
      <c r="A84854" t="s">
        <v>70</v>
      </c>
      <c r="B84854">
        <v>3</v>
      </c>
      <c r="C84854" t="s">
        <v>973</v>
      </c>
    </row>
    <row r="84855" spans="1:3" x14ac:dyDescent="0.25">
      <c r="A84855" t="s">
        <v>70</v>
      </c>
      <c r="B84855">
        <v>3</v>
      </c>
      <c r="C84855" t="s">
        <v>973</v>
      </c>
    </row>
    <row r="84856" spans="1:3" x14ac:dyDescent="0.25">
      <c r="A84856" t="s">
        <v>70</v>
      </c>
      <c r="B84856">
        <v>3</v>
      </c>
      <c r="C84856" t="s">
        <v>973</v>
      </c>
    </row>
    <row r="84857" spans="1:3" x14ac:dyDescent="0.25">
      <c r="A84857" t="s">
        <v>70</v>
      </c>
      <c r="B84857">
        <v>3</v>
      </c>
      <c r="C84857" t="s">
        <v>973</v>
      </c>
    </row>
    <row r="84858" spans="1:3" x14ac:dyDescent="0.25">
      <c r="A84858" t="s">
        <v>70</v>
      </c>
      <c r="B84858">
        <v>4</v>
      </c>
      <c r="C84858" t="s">
        <v>977</v>
      </c>
    </row>
    <row r="84859" spans="1:3" x14ac:dyDescent="0.25">
      <c r="A84859" t="s">
        <v>70</v>
      </c>
      <c r="B84859">
        <v>4</v>
      </c>
      <c r="C84859" t="s">
        <v>977</v>
      </c>
    </row>
    <row r="84860" spans="1:3" x14ac:dyDescent="0.25">
      <c r="A84860" t="s">
        <v>70</v>
      </c>
      <c r="B84860">
        <v>4</v>
      </c>
      <c r="C84860" t="s">
        <v>977</v>
      </c>
    </row>
    <row r="84861" spans="1:3" x14ac:dyDescent="0.25">
      <c r="A84861" t="s">
        <v>70</v>
      </c>
      <c r="B84861">
        <v>4</v>
      </c>
      <c r="C84861" t="s">
        <v>977</v>
      </c>
    </row>
    <row r="84862" spans="1:3" x14ac:dyDescent="0.25">
      <c r="A84862" t="s">
        <v>70</v>
      </c>
      <c r="B84862">
        <v>4</v>
      </c>
      <c r="C84862" t="s">
        <v>977</v>
      </c>
    </row>
    <row r="84863" spans="1:3" x14ac:dyDescent="0.25">
      <c r="A84863" t="s">
        <v>70</v>
      </c>
      <c r="B84863">
        <v>4</v>
      </c>
      <c r="C84863" t="s">
        <v>977</v>
      </c>
    </row>
    <row r="84864" spans="1:3" x14ac:dyDescent="0.25">
      <c r="A84864" t="s">
        <v>70</v>
      </c>
      <c r="B84864">
        <v>4</v>
      </c>
      <c r="C84864" t="s">
        <v>977</v>
      </c>
    </row>
    <row r="84865" spans="1:3" x14ac:dyDescent="0.25">
      <c r="A84865" t="s">
        <v>70</v>
      </c>
      <c r="B84865">
        <v>4</v>
      </c>
      <c r="C84865" t="s">
        <v>977</v>
      </c>
    </row>
    <row r="84866" spans="1:3" x14ac:dyDescent="0.25">
      <c r="A84866" t="s">
        <v>70</v>
      </c>
      <c r="B84866">
        <v>4</v>
      </c>
      <c r="C84866" t="s">
        <v>977</v>
      </c>
    </row>
    <row r="84867" spans="1:3" x14ac:dyDescent="0.25">
      <c r="A84867" t="s">
        <v>70</v>
      </c>
      <c r="B84867">
        <v>4</v>
      </c>
      <c r="C84867" t="s">
        <v>977</v>
      </c>
    </row>
    <row r="84868" spans="1:3" x14ac:dyDescent="0.25">
      <c r="A84868" t="s">
        <v>70</v>
      </c>
      <c r="B84868">
        <v>4</v>
      </c>
      <c r="C84868" t="s">
        <v>977</v>
      </c>
    </row>
    <row r="84869" spans="1:3" x14ac:dyDescent="0.25">
      <c r="A84869" t="s">
        <v>70</v>
      </c>
      <c r="B84869">
        <v>4</v>
      </c>
      <c r="C84869" t="s">
        <v>977</v>
      </c>
    </row>
    <row r="84870" spans="1:3" x14ac:dyDescent="0.25">
      <c r="A84870" t="s">
        <v>70</v>
      </c>
      <c r="B84870">
        <v>4</v>
      </c>
      <c r="C84870" t="s">
        <v>977</v>
      </c>
    </row>
    <row r="84871" spans="1:3" x14ac:dyDescent="0.25">
      <c r="A84871" t="s">
        <v>70</v>
      </c>
      <c r="B84871">
        <v>4</v>
      </c>
      <c r="C84871" t="s">
        <v>977</v>
      </c>
    </row>
    <row r="84872" spans="1:3" x14ac:dyDescent="0.25">
      <c r="A84872" t="s">
        <v>70</v>
      </c>
      <c r="B84872">
        <v>4</v>
      </c>
      <c r="C84872" t="s">
        <v>977</v>
      </c>
    </row>
    <row r="84873" spans="1:3" x14ac:dyDescent="0.25">
      <c r="A84873" t="s">
        <v>70</v>
      </c>
      <c r="B84873">
        <v>4</v>
      </c>
      <c r="C84873" t="s">
        <v>977</v>
      </c>
    </row>
    <row r="84874" spans="1:3" x14ac:dyDescent="0.25">
      <c r="A84874" t="s">
        <v>70</v>
      </c>
      <c r="B84874">
        <v>4</v>
      </c>
      <c r="C84874" t="s">
        <v>977</v>
      </c>
    </row>
    <row r="84875" spans="1:3" x14ac:dyDescent="0.25">
      <c r="A84875" t="s">
        <v>70</v>
      </c>
      <c r="B84875">
        <v>4</v>
      </c>
      <c r="C84875" t="s">
        <v>977</v>
      </c>
    </row>
    <row r="84876" spans="1:3" x14ac:dyDescent="0.25">
      <c r="A84876" t="s">
        <v>70</v>
      </c>
      <c r="B84876">
        <v>4</v>
      </c>
      <c r="C84876" t="s">
        <v>977</v>
      </c>
    </row>
    <row r="84877" spans="1:3" x14ac:dyDescent="0.25">
      <c r="A84877" t="s">
        <v>70</v>
      </c>
      <c r="B84877">
        <v>4</v>
      </c>
      <c r="C84877" t="s">
        <v>977</v>
      </c>
    </row>
    <row r="84878" spans="1:3" x14ac:dyDescent="0.25">
      <c r="A84878" t="s">
        <v>70</v>
      </c>
      <c r="B84878">
        <v>4</v>
      </c>
      <c r="C84878" t="s">
        <v>977</v>
      </c>
    </row>
    <row r="84879" spans="1:3" x14ac:dyDescent="0.25">
      <c r="A84879" t="s">
        <v>70</v>
      </c>
      <c r="B84879">
        <v>4</v>
      </c>
      <c r="C84879" t="s">
        <v>977</v>
      </c>
    </row>
    <row r="84880" spans="1:3" x14ac:dyDescent="0.25">
      <c r="A84880" t="s">
        <v>70</v>
      </c>
      <c r="B84880">
        <v>4</v>
      </c>
      <c r="C84880" t="s">
        <v>977</v>
      </c>
    </row>
    <row r="84881" spans="1:3" x14ac:dyDescent="0.25">
      <c r="A84881" t="s">
        <v>70</v>
      </c>
      <c r="B84881">
        <v>4</v>
      </c>
      <c r="C84881" t="s">
        <v>977</v>
      </c>
    </row>
    <row r="84882" spans="1:3" x14ac:dyDescent="0.25">
      <c r="A84882" t="s">
        <v>70</v>
      </c>
      <c r="B84882">
        <v>4</v>
      </c>
      <c r="C84882" t="s">
        <v>977</v>
      </c>
    </row>
    <row r="84883" spans="1:3" x14ac:dyDescent="0.25">
      <c r="A84883" t="s">
        <v>70</v>
      </c>
      <c r="B84883">
        <v>4</v>
      </c>
      <c r="C84883" t="s">
        <v>977</v>
      </c>
    </row>
    <row r="84884" spans="1:3" x14ac:dyDescent="0.25">
      <c r="A84884" t="s">
        <v>70</v>
      </c>
      <c r="B84884">
        <v>4</v>
      </c>
      <c r="C84884" t="s">
        <v>977</v>
      </c>
    </row>
    <row r="84885" spans="1:3" x14ac:dyDescent="0.25">
      <c r="A84885" t="s">
        <v>70</v>
      </c>
      <c r="B84885">
        <v>4</v>
      </c>
      <c r="C84885" t="s">
        <v>977</v>
      </c>
    </row>
    <row r="84886" spans="1:3" x14ac:dyDescent="0.25">
      <c r="A84886" t="s">
        <v>70</v>
      </c>
      <c r="B84886">
        <v>4</v>
      </c>
      <c r="C84886" t="s">
        <v>977</v>
      </c>
    </row>
    <row r="84887" spans="1:3" x14ac:dyDescent="0.25">
      <c r="A84887" t="s">
        <v>70</v>
      </c>
      <c r="B84887">
        <v>4</v>
      </c>
      <c r="C84887" t="s">
        <v>977</v>
      </c>
    </row>
    <row r="84888" spans="1:3" x14ac:dyDescent="0.25">
      <c r="A84888" t="s">
        <v>70</v>
      </c>
      <c r="B84888">
        <v>4</v>
      </c>
      <c r="C84888" t="s">
        <v>977</v>
      </c>
    </row>
    <row r="84889" spans="1:3" x14ac:dyDescent="0.25">
      <c r="A84889" t="s">
        <v>70</v>
      </c>
      <c r="B84889">
        <v>4</v>
      </c>
      <c r="C84889" t="s">
        <v>977</v>
      </c>
    </row>
    <row r="84890" spans="1:3" x14ac:dyDescent="0.25">
      <c r="A84890" t="s">
        <v>70</v>
      </c>
      <c r="B84890">
        <v>4</v>
      </c>
      <c r="C84890" t="s">
        <v>977</v>
      </c>
    </row>
    <row r="84891" spans="1:3" x14ac:dyDescent="0.25">
      <c r="A84891" t="s">
        <v>70</v>
      </c>
      <c r="B84891">
        <v>4</v>
      </c>
      <c r="C84891" t="s">
        <v>977</v>
      </c>
    </row>
    <row r="84892" spans="1:3" x14ac:dyDescent="0.25">
      <c r="A84892" t="s">
        <v>70</v>
      </c>
      <c r="B84892">
        <v>5</v>
      </c>
      <c r="C84892" t="s">
        <v>968</v>
      </c>
    </row>
    <row r="84893" spans="1:3" x14ac:dyDescent="0.25">
      <c r="A84893" t="s">
        <v>70</v>
      </c>
      <c r="B84893">
        <v>5</v>
      </c>
      <c r="C84893" t="s">
        <v>968</v>
      </c>
    </row>
    <row r="84894" spans="1:3" x14ac:dyDescent="0.25">
      <c r="A84894" t="s">
        <v>70</v>
      </c>
      <c r="B84894">
        <v>5</v>
      </c>
      <c r="C84894" t="s">
        <v>968</v>
      </c>
    </row>
    <row r="84895" spans="1:3" x14ac:dyDescent="0.25">
      <c r="A84895" t="s">
        <v>70</v>
      </c>
      <c r="B84895">
        <v>5</v>
      </c>
      <c r="C84895" t="s">
        <v>968</v>
      </c>
    </row>
    <row r="84896" spans="1:3" x14ac:dyDescent="0.25">
      <c r="A84896" t="s">
        <v>70</v>
      </c>
      <c r="B84896">
        <v>5</v>
      </c>
      <c r="C84896" t="s">
        <v>968</v>
      </c>
    </row>
    <row r="84897" spans="1:3" x14ac:dyDescent="0.25">
      <c r="A84897" t="s">
        <v>70</v>
      </c>
      <c r="B84897">
        <v>5</v>
      </c>
      <c r="C84897" t="s">
        <v>968</v>
      </c>
    </row>
    <row r="84898" spans="1:3" x14ac:dyDescent="0.25">
      <c r="A84898" t="s">
        <v>70</v>
      </c>
      <c r="B84898">
        <v>5</v>
      </c>
      <c r="C84898" t="s">
        <v>968</v>
      </c>
    </row>
    <row r="84899" spans="1:3" x14ac:dyDescent="0.25">
      <c r="A84899" t="s">
        <v>70</v>
      </c>
      <c r="B84899">
        <v>5</v>
      </c>
      <c r="C84899" t="s">
        <v>968</v>
      </c>
    </row>
    <row r="84900" spans="1:3" x14ac:dyDescent="0.25">
      <c r="A84900" t="s">
        <v>70</v>
      </c>
      <c r="B84900">
        <v>5</v>
      </c>
      <c r="C84900" t="s">
        <v>968</v>
      </c>
    </row>
    <row r="84901" spans="1:3" x14ac:dyDescent="0.25">
      <c r="A84901" t="s">
        <v>70</v>
      </c>
      <c r="B84901">
        <v>5</v>
      </c>
      <c r="C84901" t="s">
        <v>968</v>
      </c>
    </row>
    <row r="84902" spans="1:3" x14ac:dyDescent="0.25">
      <c r="A84902" t="s">
        <v>70</v>
      </c>
      <c r="B84902">
        <v>5</v>
      </c>
      <c r="C84902" t="s">
        <v>968</v>
      </c>
    </row>
    <row r="84903" spans="1:3" x14ac:dyDescent="0.25">
      <c r="A84903" t="s">
        <v>70</v>
      </c>
      <c r="B84903">
        <v>5</v>
      </c>
      <c r="C84903" t="s">
        <v>968</v>
      </c>
    </row>
    <row r="84904" spans="1:3" x14ac:dyDescent="0.25">
      <c r="A84904" t="s">
        <v>70</v>
      </c>
      <c r="B84904">
        <v>5</v>
      </c>
      <c r="C84904" t="s">
        <v>968</v>
      </c>
    </row>
    <row r="84905" spans="1:3" x14ac:dyDescent="0.25">
      <c r="A84905" t="s">
        <v>70</v>
      </c>
      <c r="B84905">
        <v>5</v>
      </c>
      <c r="C84905" t="s">
        <v>968</v>
      </c>
    </row>
    <row r="84906" spans="1:3" x14ac:dyDescent="0.25">
      <c r="A84906" t="s">
        <v>70</v>
      </c>
      <c r="B84906">
        <v>5</v>
      </c>
      <c r="C84906" t="s">
        <v>968</v>
      </c>
    </row>
    <row r="84907" spans="1:3" x14ac:dyDescent="0.25">
      <c r="A84907" t="s">
        <v>70</v>
      </c>
      <c r="B84907">
        <v>5</v>
      </c>
      <c r="C84907" t="s">
        <v>968</v>
      </c>
    </row>
    <row r="84908" spans="1:3" x14ac:dyDescent="0.25">
      <c r="A84908" t="s">
        <v>70</v>
      </c>
      <c r="B84908">
        <v>5</v>
      </c>
      <c r="C84908" t="s">
        <v>968</v>
      </c>
    </row>
    <row r="84909" spans="1:3" x14ac:dyDescent="0.25">
      <c r="A84909" t="s">
        <v>70</v>
      </c>
      <c r="B84909">
        <v>5</v>
      </c>
      <c r="C84909" t="s">
        <v>968</v>
      </c>
    </row>
    <row r="84910" spans="1:3" x14ac:dyDescent="0.25">
      <c r="A84910" t="s">
        <v>70</v>
      </c>
      <c r="B84910">
        <v>5</v>
      </c>
      <c r="C84910" t="s">
        <v>968</v>
      </c>
    </row>
    <row r="84911" spans="1:3" x14ac:dyDescent="0.25">
      <c r="A84911" t="s">
        <v>70</v>
      </c>
      <c r="B84911">
        <v>5</v>
      </c>
      <c r="C84911" t="s">
        <v>968</v>
      </c>
    </row>
    <row r="84912" spans="1:3" x14ac:dyDescent="0.25">
      <c r="A84912" t="s">
        <v>70</v>
      </c>
      <c r="B84912">
        <v>5</v>
      </c>
      <c r="C84912" t="s">
        <v>968</v>
      </c>
    </row>
    <row r="84913" spans="1:3" x14ac:dyDescent="0.25">
      <c r="A84913" t="s">
        <v>70</v>
      </c>
      <c r="B84913">
        <v>5</v>
      </c>
      <c r="C84913" t="s">
        <v>968</v>
      </c>
    </row>
    <row r="84914" spans="1:3" x14ac:dyDescent="0.25">
      <c r="A84914" t="s">
        <v>70</v>
      </c>
      <c r="B84914">
        <v>5</v>
      </c>
      <c r="C84914" t="s">
        <v>968</v>
      </c>
    </row>
    <row r="84915" spans="1:3" x14ac:dyDescent="0.25">
      <c r="A84915" t="s">
        <v>70</v>
      </c>
      <c r="B84915">
        <v>5</v>
      </c>
      <c r="C84915" t="s">
        <v>968</v>
      </c>
    </row>
    <row r="84916" spans="1:3" x14ac:dyDescent="0.25">
      <c r="A84916" t="s">
        <v>70</v>
      </c>
      <c r="B84916">
        <v>5</v>
      </c>
      <c r="C84916" t="s">
        <v>968</v>
      </c>
    </row>
    <row r="84917" spans="1:3" x14ac:dyDescent="0.25">
      <c r="A84917" t="s">
        <v>70</v>
      </c>
      <c r="B84917">
        <v>5</v>
      </c>
      <c r="C84917" t="s">
        <v>968</v>
      </c>
    </row>
    <row r="84918" spans="1:3" x14ac:dyDescent="0.25">
      <c r="A84918" t="s">
        <v>70</v>
      </c>
      <c r="B84918">
        <v>5</v>
      </c>
      <c r="C84918" t="s">
        <v>968</v>
      </c>
    </row>
    <row r="84919" spans="1:3" x14ac:dyDescent="0.25">
      <c r="A84919" t="s">
        <v>70</v>
      </c>
      <c r="B84919">
        <v>5</v>
      </c>
      <c r="C84919" t="s">
        <v>968</v>
      </c>
    </row>
    <row r="84920" spans="1:3" x14ac:dyDescent="0.25">
      <c r="A84920" t="s">
        <v>70</v>
      </c>
      <c r="B84920">
        <v>5</v>
      </c>
      <c r="C84920" t="s">
        <v>968</v>
      </c>
    </row>
    <row r="84921" spans="1:3" x14ac:dyDescent="0.25">
      <c r="A84921" t="s">
        <v>70</v>
      </c>
      <c r="B84921">
        <v>5</v>
      </c>
      <c r="C84921" t="s">
        <v>968</v>
      </c>
    </row>
    <row r="84922" spans="1:3" x14ac:dyDescent="0.25">
      <c r="A84922" t="s">
        <v>70</v>
      </c>
      <c r="B84922">
        <v>5</v>
      </c>
      <c r="C84922" t="s">
        <v>968</v>
      </c>
    </row>
    <row r="84923" spans="1:3" x14ac:dyDescent="0.25">
      <c r="A84923" t="s">
        <v>70</v>
      </c>
      <c r="B84923">
        <v>5</v>
      </c>
      <c r="C84923" t="s">
        <v>968</v>
      </c>
    </row>
    <row r="84924" spans="1:3" x14ac:dyDescent="0.25">
      <c r="A84924" t="s">
        <v>70</v>
      </c>
      <c r="B84924">
        <v>5</v>
      </c>
      <c r="C84924" t="s">
        <v>968</v>
      </c>
    </row>
    <row r="84925" spans="1:3" x14ac:dyDescent="0.25">
      <c r="A84925" t="s">
        <v>70</v>
      </c>
      <c r="B84925">
        <v>5</v>
      </c>
      <c r="C84925" t="s">
        <v>968</v>
      </c>
    </row>
    <row r="84926" spans="1:3" x14ac:dyDescent="0.25">
      <c r="A84926" t="s">
        <v>70</v>
      </c>
      <c r="B84926">
        <v>5</v>
      </c>
      <c r="C84926" t="s">
        <v>968</v>
      </c>
    </row>
    <row r="84927" spans="1:3" x14ac:dyDescent="0.25">
      <c r="A84927" t="s">
        <v>70</v>
      </c>
      <c r="B84927">
        <v>5</v>
      </c>
      <c r="C84927" t="s">
        <v>968</v>
      </c>
    </row>
    <row r="84928" spans="1:3" x14ac:dyDescent="0.25">
      <c r="A84928" t="s">
        <v>70</v>
      </c>
      <c r="B84928">
        <v>5</v>
      </c>
      <c r="C84928" t="s">
        <v>968</v>
      </c>
    </row>
    <row r="84929" spans="1:3" x14ac:dyDescent="0.25">
      <c r="A84929" t="s">
        <v>70</v>
      </c>
      <c r="B84929">
        <v>5</v>
      </c>
      <c r="C84929" t="s">
        <v>968</v>
      </c>
    </row>
    <row r="84930" spans="1:3" x14ac:dyDescent="0.25">
      <c r="A84930" t="s">
        <v>70</v>
      </c>
      <c r="B84930">
        <v>5</v>
      </c>
      <c r="C84930" t="s">
        <v>968</v>
      </c>
    </row>
    <row r="84931" spans="1:3" x14ac:dyDescent="0.25">
      <c r="A84931" t="s">
        <v>70</v>
      </c>
      <c r="B84931">
        <v>5</v>
      </c>
      <c r="C84931" t="s">
        <v>968</v>
      </c>
    </row>
    <row r="84932" spans="1:3" x14ac:dyDescent="0.25">
      <c r="A84932" t="s">
        <v>70</v>
      </c>
      <c r="B84932">
        <v>5</v>
      </c>
      <c r="C84932" t="s">
        <v>968</v>
      </c>
    </row>
    <row r="84933" spans="1:3" x14ac:dyDescent="0.25">
      <c r="A84933" t="s">
        <v>70</v>
      </c>
      <c r="B84933">
        <v>5</v>
      </c>
      <c r="C84933" t="s">
        <v>968</v>
      </c>
    </row>
    <row r="84934" spans="1:3" x14ac:dyDescent="0.25">
      <c r="A84934" t="s">
        <v>70</v>
      </c>
      <c r="B84934">
        <v>5</v>
      </c>
      <c r="C84934" t="s">
        <v>968</v>
      </c>
    </row>
    <row r="84935" spans="1:3" x14ac:dyDescent="0.25">
      <c r="A84935" t="s">
        <v>70</v>
      </c>
      <c r="B84935">
        <v>5</v>
      </c>
      <c r="C84935" t="s">
        <v>968</v>
      </c>
    </row>
    <row r="84936" spans="1:3" x14ac:dyDescent="0.25">
      <c r="A84936" t="s">
        <v>70</v>
      </c>
      <c r="B84936">
        <v>5</v>
      </c>
      <c r="C84936" t="s">
        <v>968</v>
      </c>
    </row>
    <row r="84937" spans="1:3" x14ac:dyDescent="0.25">
      <c r="A84937" t="s">
        <v>70</v>
      </c>
      <c r="B84937">
        <v>5</v>
      </c>
      <c r="C84937" t="s">
        <v>968</v>
      </c>
    </row>
    <row r="84938" spans="1:3" x14ac:dyDescent="0.25">
      <c r="A84938" t="s">
        <v>70</v>
      </c>
      <c r="B84938">
        <v>5</v>
      </c>
      <c r="C84938" t="s">
        <v>968</v>
      </c>
    </row>
    <row r="84939" spans="1:3" x14ac:dyDescent="0.25">
      <c r="A84939" t="s">
        <v>70</v>
      </c>
      <c r="B84939">
        <v>5</v>
      </c>
      <c r="C84939" t="s">
        <v>968</v>
      </c>
    </row>
    <row r="84940" spans="1:3" x14ac:dyDescent="0.25">
      <c r="A84940" t="s">
        <v>70</v>
      </c>
      <c r="B84940">
        <v>5</v>
      </c>
      <c r="C84940" t="s">
        <v>968</v>
      </c>
    </row>
    <row r="84941" spans="1:3" x14ac:dyDescent="0.25">
      <c r="A84941" t="s">
        <v>70</v>
      </c>
      <c r="B84941">
        <v>5</v>
      </c>
      <c r="C84941" t="s">
        <v>968</v>
      </c>
    </row>
    <row r="84942" spans="1:3" x14ac:dyDescent="0.25">
      <c r="A84942" t="s">
        <v>70</v>
      </c>
      <c r="B84942">
        <v>5</v>
      </c>
      <c r="C84942" t="s">
        <v>968</v>
      </c>
    </row>
    <row r="84943" spans="1:3" x14ac:dyDescent="0.25">
      <c r="A84943" t="s">
        <v>70</v>
      </c>
      <c r="B84943">
        <v>6</v>
      </c>
      <c r="C84943" t="s">
        <v>995</v>
      </c>
    </row>
    <row r="84944" spans="1:3" x14ac:dyDescent="0.25">
      <c r="A84944" t="s">
        <v>70</v>
      </c>
      <c r="B84944">
        <v>6</v>
      </c>
      <c r="C84944" t="s">
        <v>995</v>
      </c>
    </row>
    <row r="84945" spans="1:3" x14ac:dyDescent="0.25">
      <c r="A84945" t="s">
        <v>70</v>
      </c>
      <c r="B84945">
        <v>6</v>
      </c>
      <c r="C84945" t="s">
        <v>995</v>
      </c>
    </row>
    <row r="84946" spans="1:3" x14ac:dyDescent="0.25">
      <c r="A84946" t="s">
        <v>70</v>
      </c>
      <c r="B84946">
        <v>6</v>
      </c>
      <c r="C84946" t="s">
        <v>995</v>
      </c>
    </row>
    <row r="84947" spans="1:3" x14ac:dyDescent="0.25">
      <c r="A84947" t="s">
        <v>70</v>
      </c>
      <c r="B84947">
        <v>6</v>
      </c>
      <c r="C84947" t="s">
        <v>995</v>
      </c>
    </row>
    <row r="84948" spans="1:3" x14ac:dyDescent="0.25">
      <c r="A84948" t="s">
        <v>70</v>
      </c>
      <c r="B84948">
        <v>6</v>
      </c>
      <c r="C84948" t="s">
        <v>995</v>
      </c>
    </row>
    <row r="84949" spans="1:3" x14ac:dyDescent="0.25">
      <c r="A84949" t="s">
        <v>70</v>
      </c>
      <c r="B84949">
        <v>6</v>
      </c>
      <c r="C84949" t="s">
        <v>995</v>
      </c>
    </row>
    <row r="84950" spans="1:3" x14ac:dyDescent="0.25">
      <c r="A84950" t="s">
        <v>70</v>
      </c>
      <c r="B84950">
        <v>6</v>
      </c>
      <c r="C84950" t="s">
        <v>995</v>
      </c>
    </row>
    <row r="84951" spans="1:3" x14ac:dyDescent="0.25">
      <c r="A84951" t="s">
        <v>70</v>
      </c>
      <c r="B84951">
        <v>6</v>
      </c>
      <c r="C84951" t="s">
        <v>995</v>
      </c>
    </row>
    <row r="84952" spans="1:3" x14ac:dyDescent="0.25">
      <c r="A84952" t="s">
        <v>70</v>
      </c>
      <c r="B84952">
        <v>6</v>
      </c>
      <c r="C84952" t="s">
        <v>995</v>
      </c>
    </row>
    <row r="84953" spans="1:3" x14ac:dyDescent="0.25">
      <c r="A84953" t="s">
        <v>70</v>
      </c>
      <c r="B84953">
        <v>6</v>
      </c>
      <c r="C84953" t="s">
        <v>995</v>
      </c>
    </row>
    <row r="84954" spans="1:3" x14ac:dyDescent="0.25">
      <c r="A84954" t="s">
        <v>70</v>
      </c>
      <c r="B84954">
        <v>6</v>
      </c>
      <c r="C84954" t="s">
        <v>995</v>
      </c>
    </row>
    <row r="84955" spans="1:3" x14ac:dyDescent="0.25">
      <c r="A84955" t="s">
        <v>70</v>
      </c>
      <c r="B84955">
        <v>6</v>
      </c>
      <c r="C84955" t="s">
        <v>995</v>
      </c>
    </row>
    <row r="84956" spans="1:3" x14ac:dyDescent="0.25">
      <c r="A84956" t="s">
        <v>70</v>
      </c>
      <c r="B84956">
        <v>6</v>
      </c>
      <c r="C84956" t="s">
        <v>995</v>
      </c>
    </row>
    <row r="84957" spans="1:3" x14ac:dyDescent="0.25">
      <c r="A84957" t="s">
        <v>70</v>
      </c>
      <c r="B84957">
        <v>6</v>
      </c>
      <c r="C84957" t="s">
        <v>995</v>
      </c>
    </row>
    <row r="84958" spans="1:3" x14ac:dyDescent="0.25">
      <c r="A84958" t="s">
        <v>70</v>
      </c>
      <c r="B84958">
        <v>6</v>
      </c>
      <c r="C84958" t="s">
        <v>995</v>
      </c>
    </row>
    <row r="84959" spans="1:3" x14ac:dyDescent="0.25">
      <c r="A84959" t="s">
        <v>70</v>
      </c>
      <c r="B84959">
        <v>6</v>
      </c>
      <c r="C84959" t="s">
        <v>995</v>
      </c>
    </row>
    <row r="84960" spans="1:3" x14ac:dyDescent="0.25">
      <c r="A84960" t="s">
        <v>70</v>
      </c>
      <c r="B84960">
        <v>6</v>
      </c>
      <c r="C84960" t="s">
        <v>995</v>
      </c>
    </row>
    <row r="84961" spans="1:3" x14ac:dyDescent="0.25">
      <c r="A84961" t="s">
        <v>70</v>
      </c>
      <c r="B84961">
        <v>6</v>
      </c>
      <c r="C84961" t="s">
        <v>995</v>
      </c>
    </row>
    <row r="84962" spans="1:3" x14ac:dyDescent="0.25">
      <c r="A84962" t="s">
        <v>70</v>
      </c>
      <c r="B84962">
        <v>6</v>
      </c>
      <c r="C84962" t="s">
        <v>995</v>
      </c>
    </row>
    <row r="84963" spans="1:3" x14ac:dyDescent="0.25">
      <c r="A84963" t="s">
        <v>70</v>
      </c>
      <c r="B84963">
        <v>6</v>
      </c>
      <c r="C84963" t="s">
        <v>995</v>
      </c>
    </row>
    <row r="84964" spans="1:3" x14ac:dyDescent="0.25">
      <c r="A84964" t="s">
        <v>70</v>
      </c>
      <c r="B84964">
        <v>6</v>
      </c>
      <c r="C84964" t="s">
        <v>995</v>
      </c>
    </row>
    <row r="84965" spans="1:3" x14ac:dyDescent="0.25">
      <c r="A84965" t="s">
        <v>70</v>
      </c>
      <c r="B84965">
        <v>6</v>
      </c>
      <c r="C84965" t="s">
        <v>995</v>
      </c>
    </row>
    <row r="84966" spans="1:3" x14ac:dyDescent="0.25">
      <c r="A84966" t="s">
        <v>70</v>
      </c>
      <c r="B84966">
        <v>6</v>
      </c>
      <c r="C84966" t="s">
        <v>995</v>
      </c>
    </row>
    <row r="84967" spans="1:3" x14ac:dyDescent="0.25">
      <c r="A84967" t="s">
        <v>70</v>
      </c>
      <c r="B84967">
        <v>6</v>
      </c>
      <c r="C84967" t="s">
        <v>995</v>
      </c>
    </row>
    <row r="84968" spans="1:3" x14ac:dyDescent="0.25">
      <c r="A84968" t="s">
        <v>70</v>
      </c>
      <c r="B84968">
        <v>6</v>
      </c>
      <c r="C84968" t="s">
        <v>995</v>
      </c>
    </row>
    <row r="84969" spans="1:3" x14ac:dyDescent="0.25">
      <c r="A84969" t="s">
        <v>70</v>
      </c>
      <c r="B84969">
        <v>6</v>
      </c>
      <c r="C84969" t="s">
        <v>995</v>
      </c>
    </row>
    <row r="84970" spans="1:3" x14ac:dyDescent="0.25">
      <c r="A84970" t="s">
        <v>70</v>
      </c>
      <c r="B84970">
        <v>6</v>
      </c>
      <c r="C84970" t="s">
        <v>995</v>
      </c>
    </row>
    <row r="84971" spans="1:3" x14ac:dyDescent="0.25">
      <c r="A84971" t="s">
        <v>70</v>
      </c>
      <c r="B84971">
        <v>6</v>
      </c>
      <c r="C84971" t="s">
        <v>995</v>
      </c>
    </row>
    <row r="84972" spans="1:3" x14ac:dyDescent="0.25">
      <c r="A84972" t="s">
        <v>70</v>
      </c>
      <c r="B84972">
        <v>6</v>
      </c>
      <c r="C84972" t="s">
        <v>995</v>
      </c>
    </row>
    <row r="84973" spans="1:3" x14ac:dyDescent="0.25">
      <c r="A84973" t="s">
        <v>70</v>
      </c>
      <c r="B84973">
        <v>6</v>
      </c>
      <c r="C84973" t="s">
        <v>995</v>
      </c>
    </row>
    <row r="84974" spans="1:3" x14ac:dyDescent="0.25">
      <c r="A84974" t="s">
        <v>70</v>
      </c>
      <c r="B84974">
        <v>6</v>
      </c>
      <c r="C84974" t="s">
        <v>995</v>
      </c>
    </row>
    <row r="84975" spans="1:3" x14ac:dyDescent="0.25">
      <c r="A84975" t="s">
        <v>70</v>
      </c>
      <c r="B84975">
        <v>6</v>
      </c>
      <c r="C84975" t="s">
        <v>995</v>
      </c>
    </row>
    <row r="84976" spans="1:3" x14ac:dyDescent="0.25">
      <c r="A84976" t="s">
        <v>70</v>
      </c>
      <c r="B84976">
        <v>6</v>
      </c>
      <c r="C84976" t="s">
        <v>995</v>
      </c>
    </row>
    <row r="84977" spans="1:3" x14ac:dyDescent="0.25">
      <c r="A84977" t="s">
        <v>70</v>
      </c>
      <c r="B84977">
        <v>6</v>
      </c>
      <c r="C84977" t="s">
        <v>995</v>
      </c>
    </row>
    <row r="84978" spans="1:3" x14ac:dyDescent="0.25">
      <c r="A84978" t="s">
        <v>70</v>
      </c>
      <c r="B84978">
        <v>6</v>
      </c>
      <c r="C84978" t="s">
        <v>995</v>
      </c>
    </row>
    <row r="84979" spans="1:3" x14ac:dyDescent="0.25">
      <c r="A84979" t="s">
        <v>70</v>
      </c>
      <c r="B84979">
        <v>6</v>
      </c>
      <c r="C84979" t="s">
        <v>995</v>
      </c>
    </row>
    <row r="84980" spans="1:3" x14ac:dyDescent="0.25">
      <c r="A84980" t="s">
        <v>70</v>
      </c>
      <c r="B84980">
        <v>6</v>
      </c>
      <c r="C84980" t="s">
        <v>995</v>
      </c>
    </row>
    <row r="84981" spans="1:3" x14ac:dyDescent="0.25">
      <c r="A84981" t="s">
        <v>70</v>
      </c>
      <c r="B84981">
        <v>6</v>
      </c>
      <c r="C84981" t="s">
        <v>995</v>
      </c>
    </row>
    <row r="84982" spans="1:3" x14ac:dyDescent="0.25">
      <c r="A84982" t="s">
        <v>70</v>
      </c>
      <c r="B84982">
        <v>6</v>
      </c>
      <c r="C84982" t="s">
        <v>995</v>
      </c>
    </row>
    <row r="84983" spans="1:3" x14ac:dyDescent="0.25">
      <c r="A84983" t="s">
        <v>70</v>
      </c>
      <c r="B84983">
        <v>6</v>
      </c>
      <c r="C84983" t="s">
        <v>995</v>
      </c>
    </row>
    <row r="84984" spans="1:3" x14ac:dyDescent="0.25">
      <c r="A84984" t="s">
        <v>70</v>
      </c>
      <c r="B84984">
        <v>6</v>
      </c>
      <c r="C84984" t="s">
        <v>995</v>
      </c>
    </row>
    <row r="84985" spans="1:3" x14ac:dyDescent="0.25">
      <c r="A84985" t="s">
        <v>70</v>
      </c>
      <c r="B84985">
        <v>6</v>
      </c>
      <c r="C84985" t="s">
        <v>995</v>
      </c>
    </row>
    <row r="84986" spans="1:3" x14ac:dyDescent="0.25">
      <c r="A84986" t="s">
        <v>70</v>
      </c>
      <c r="B84986">
        <v>6</v>
      </c>
      <c r="C84986" t="s">
        <v>995</v>
      </c>
    </row>
    <row r="84987" spans="1:3" x14ac:dyDescent="0.25">
      <c r="A84987" t="s">
        <v>70</v>
      </c>
      <c r="B84987">
        <v>6</v>
      </c>
      <c r="C84987" t="s">
        <v>995</v>
      </c>
    </row>
    <row r="84988" spans="1:3" x14ac:dyDescent="0.25">
      <c r="A84988" t="s">
        <v>70</v>
      </c>
      <c r="B84988">
        <v>6</v>
      </c>
      <c r="C84988" t="s">
        <v>995</v>
      </c>
    </row>
    <row r="84989" spans="1:3" x14ac:dyDescent="0.25">
      <c r="A84989" t="s">
        <v>70</v>
      </c>
      <c r="B84989">
        <v>6</v>
      </c>
      <c r="C84989" t="s">
        <v>995</v>
      </c>
    </row>
    <row r="84990" spans="1:3" x14ac:dyDescent="0.25">
      <c r="A84990" t="s">
        <v>70</v>
      </c>
      <c r="B84990">
        <v>6</v>
      </c>
      <c r="C84990" t="s">
        <v>995</v>
      </c>
    </row>
    <row r="84991" spans="1:3" x14ac:dyDescent="0.25">
      <c r="A84991" t="s">
        <v>70</v>
      </c>
      <c r="B84991">
        <v>6</v>
      </c>
      <c r="C84991" t="s">
        <v>995</v>
      </c>
    </row>
    <row r="84992" spans="1:3" x14ac:dyDescent="0.25">
      <c r="A84992" t="s">
        <v>70</v>
      </c>
      <c r="B84992">
        <v>6</v>
      </c>
      <c r="C84992" t="s">
        <v>995</v>
      </c>
    </row>
    <row r="84993" spans="1:3" x14ac:dyDescent="0.25">
      <c r="A84993" t="s">
        <v>70</v>
      </c>
      <c r="B84993">
        <v>6</v>
      </c>
      <c r="C84993" t="s">
        <v>995</v>
      </c>
    </row>
    <row r="84994" spans="1:3" x14ac:dyDescent="0.25">
      <c r="A84994" t="s">
        <v>70</v>
      </c>
      <c r="B84994">
        <v>6</v>
      </c>
      <c r="C84994" t="s">
        <v>995</v>
      </c>
    </row>
    <row r="84995" spans="1:3" x14ac:dyDescent="0.25">
      <c r="A84995" t="s">
        <v>70</v>
      </c>
      <c r="B84995">
        <v>6</v>
      </c>
      <c r="C84995" t="s">
        <v>995</v>
      </c>
    </row>
    <row r="84996" spans="1:3" x14ac:dyDescent="0.25">
      <c r="A84996" t="s">
        <v>70</v>
      </c>
      <c r="B84996">
        <v>6</v>
      </c>
      <c r="C84996" t="s">
        <v>995</v>
      </c>
    </row>
    <row r="84997" spans="1:3" x14ac:dyDescent="0.25">
      <c r="A84997" t="s">
        <v>70</v>
      </c>
      <c r="B84997">
        <v>6</v>
      </c>
      <c r="C84997" t="s">
        <v>995</v>
      </c>
    </row>
    <row r="84998" spans="1:3" x14ac:dyDescent="0.25">
      <c r="A84998" t="s">
        <v>70</v>
      </c>
      <c r="B84998">
        <v>6</v>
      </c>
      <c r="C84998" t="s">
        <v>995</v>
      </c>
    </row>
    <row r="84999" spans="1:3" x14ac:dyDescent="0.25">
      <c r="A84999" t="s">
        <v>70</v>
      </c>
      <c r="B84999">
        <v>6</v>
      </c>
      <c r="C84999" t="s">
        <v>995</v>
      </c>
    </row>
    <row r="85000" spans="1:3" x14ac:dyDescent="0.25">
      <c r="A85000" t="s">
        <v>70</v>
      </c>
      <c r="B85000">
        <v>6</v>
      </c>
      <c r="C85000" t="s">
        <v>995</v>
      </c>
    </row>
    <row r="85001" spans="1:3" x14ac:dyDescent="0.25">
      <c r="A85001" t="s">
        <v>70</v>
      </c>
      <c r="B85001">
        <v>6</v>
      </c>
      <c r="C85001" t="s">
        <v>995</v>
      </c>
    </row>
    <row r="85002" spans="1:3" x14ac:dyDescent="0.25">
      <c r="A85002" t="s">
        <v>70</v>
      </c>
      <c r="B85002">
        <v>6</v>
      </c>
      <c r="C85002" t="s">
        <v>995</v>
      </c>
    </row>
    <row r="85003" spans="1:3" x14ac:dyDescent="0.25">
      <c r="A85003" t="s">
        <v>70</v>
      </c>
      <c r="B85003">
        <v>6</v>
      </c>
      <c r="C85003" t="s">
        <v>995</v>
      </c>
    </row>
    <row r="85004" spans="1:3" x14ac:dyDescent="0.25">
      <c r="A85004" t="s">
        <v>70</v>
      </c>
      <c r="B85004">
        <v>7</v>
      </c>
      <c r="C85004" t="s">
        <v>971</v>
      </c>
    </row>
    <row r="85005" spans="1:3" x14ac:dyDescent="0.25">
      <c r="A85005" t="s">
        <v>70</v>
      </c>
      <c r="B85005">
        <v>7</v>
      </c>
      <c r="C85005" t="s">
        <v>971</v>
      </c>
    </row>
    <row r="85006" spans="1:3" x14ac:dyDescent="0.25">
      <c r="A85006" t="s">
        <v>70</v>
      </c>
      <c r="B85006">
        <v>7</v>
      </c>
      <c r="C85006" t="s">
        <v>971</v>
      </c>
    </row>
    <row r="85007" spans="1:3" x14ac:dyDescent="0.25">
      <c r="A85007" t="s">
        <v>70</v>
      </c>
      <c r="B85007">
        <v>7</v>
      </c>
      <c r="C85007" t="s">
        <v>971</v>
      </c>
    </row>
    <row r="85008" spans="1:3" x14ac:dyDescent="0.25">
      <c r="A85008" t="s">
        <v>70</v>
      </c>
      <c r="B85008">
        <v>7</v>
      </c>
      <c r="C85008" t="s">
        <v>971</v>
      </c>
    </row>
    <row r="85009" spans="1:3" x14ac:dyDescent="0.25">
      <c r="A85009" t="s">
        <v>70</v>
      </c>
      <c r="B85009">
        <v>7</v>
      </c>
      <c r="C85009" t="s">
        <v>971</v>
      </c>
    </row>
    <row r="85010" spans="1:3" x14ac:dyDescent="0.25">
      <c r="A85010" t="s">
        <v>70</v>
      </c>
      <c r="B85010">
        <v>7</v>
      </c>
      <c r="C85010" t="s">
        <v>971</v>
      </c>
    </row>
    <row r="85011" spans="1:3" x14ac:dyDescent="0.25">
      <c r="A85011" t="s">
        <v>70</v>
      </c>
      <c r="B85011">
        <v>7</v>
      </c>
      <c r="C85011" t="s">
        <v>971</v>
      </c>
    </row>
    <row r="85012" spans="1:3" x14ac:dyDescent="0.25">
      <c r="A85012" t="s">
        <v>70</v>
      </c>
      <c r="B85012">
        <v>7</v>
      </c>
      <c r="C85012" t="s">
        <v>971</v>
      </c>
    </row>
    <row r="85013" spans="1:3" x14ac:dyDescent="0.25">
      <c r="A85013" t="s">
        <v>70</v>
      </c>
      <c r="B85013">
        <v>7</v>
      </c>
      <c r="C85013" t="s">
        <v>971</v>
      </c>
    </row>
    <row r="85014" spans="1:3" x14ac:dyDescent="0.25">
      <c r="A85014" t="s">
        <v>70</v>
      </c>
      <c r="B85014">
        <v>7</v>
      </c>
      <c r="C85014" t="s">
        <v>971</v>
      </c>
    </row>
    <row r="85015" spans="1:3" x14ac:dyDescent="0.25">
      <c r="A85015" t="s">
        <v>70</v>
      </c>
      <c r="B85015">
        <v>7</v>
      </c>
      <c r="C85015" t="s">
        <v>971</v>
      </c>
    </row>
    <row r="85016" spans="1:3" x14ac:dyDescent="0.25">
      <c r="A85016" t="s">
        <v>70</v>
      </c>
      <c r="B85016">
        <v>7</v>
      </c>
      <c r="C85016" t="s">
        <v>971</v>
      </c>
    </row>
    <row r="85017" spans="1:3" x14ac:dyDescent="0.25">
      <c r="A85017" t="s">
        <v>70</v>
      </c>
      <c r="B85017">
        <v>7</v>
      </c>
      <c r="C85017" t="s">
        <v>971</v>
      </c>
    </row>
    <row r="85018" spans="1:3" x14ac:dyDescent="0.25">
      <c r="A85018" t="s">
        <v>70</v>
      </c>
      <c r="B85018">
        <v>7</v>
      </c>
      <c r="C85018" t="s">
        <v>971</v>
      </c>
    </row>
    <row r="85019" spans="1:3" x14ac:dyDescent="0.25">
      <c r="A85019" t="s">
        <v>70</v>
      </c>
      <c r="B85019">
        <v>7</v>
      </c>
      <c r="C85019" t="s">
        <v>971</v>
      </c>
    </row>
    <row r="85020" spans="1:3" x14ac:dyDescent="0.25">
      <c r="A85020" t="s">
        <v>70</v>
      </c>
      <c r="B85020">
        <v>7</v>
      </c>
      <c r="C85020" t="s">
        <v>971</v>
      </c>
    </row>
    <row r="85021" spans="1:3" x14ac:dyDescent="0.25">
      <c r="A85021" t="s">
        <v>70</v>
      </c>
      <c r="B85021">
        <v>7</v>
      </c>
      <c r="C85021" t="s">
        <v>971</v>
      </c>
    </row>
    <row r="85022" spans="1:3" x14ac:dyDescent="0.25">
      <c r="A85022" t="s">
        <v>70</v>
      </c>
      <c r="B85022">
        <v>7</v>
      </c>
      <c r="C85022" t="s">
        <v>971</v>
      </c>
    </row>
    <row r="85023" spans="1:3" x14ac:dyDescent="0.25">
      <c r="A85023" t="s">
        <v>70</v>
      </c>
      <c r="B85023">
        <v>7</v>
      </c>
      <c r="C85023" t="s">
        <v>971</v>
      </c>
    </row>
    <row r="85024" spans="1:3" x14ac:dyDescent="0.25">
      <c r="A85024" t="s">
        <v>70</v>
      </c>
      <c r="B85024">
        <v>7</v>
      </c>
      <c r="C85024" t="s">
        <v>971</v>
      </c>
    </row>
    <row r="85025" spans="1:3" x14ac:dyDescent="0.25">
      <c r="A85025" t="s">
        <v>70</v>
      </c>
      <c r="B85025">
        <v>7</v>
      </c>
      <c r="C85025" t="s">
        <v>971</v>
      </c>
    </row>
    <row r="85026" spans="1:3" x14ac:dyDescent="0.25">
      <c r="A85026" t="s">
        <v>70</v>
      </c>
      <c r="B85026">
        <v>7</v>
      </c>
      <c r="C85026" t="s">
        <v>971</v>
      </c>
    </row>
    <row r="85027" spans="1:3" x14ac:dyDescent="0.25">
      <c r="A85027" t="s">
        <v>70</v>
      </c>
      <c r="B85027">
        <v>7</v>
      </c>
      <c r="C85027" t="s">
        <v>971</v>
      </c>
    </row>
    <row r="85028" spans="1:3" x14ac:dyDescent="0.25">
      <c r="A85028" t="s">
        <v>70</v>
      </c>
      <c r="B85028">
        <v>7</v>
      </c>
      <c r="C85028" t="s">
        <v>971</v>
      </c>
    </row>
    <row r="85029" spans="1:3" x14ac:dyDescent="0.25">
      <c r="A85029" t="s">
        <v>70</v>
      </c>
      <c r="B85029">
        <v>7</v>
      </c>
      <c r="C85029" t="s">
        <v>971</v>
      </c>
    </row>
    <row r="85030" spans="1:3" x14ac:dyDescent="0.25">
      <c r="A85030" t="s">
        <v>70</v>
      </c>
      <c r="B85030">
        <v>7</v>
      </c>
      <c r="C85030" t="s">
        <v>971</v>
      </c>
    </row>
    <row r="85031" spans="1:3" x14ac:dyDescent="0.25">
      <c r="A85031" t="s">
        <v>70</v>
      </c>
      <c r="B85031">
        <v>7</v>
      </c>
      <c r="C85031" t="s">
        <v>971</v>
      </c>
    </row>
    <row r="85032" spans="1:3" x14ac:dyDescent="0.25">
      <c r="A85032" t="s">
        <v>70</v>
      </c>
      <c r="B85032">
        <v>7</v>
      </c>
      <c r="C85032" t="s">
        <v>971</v>
      </c>
    </row>
    <row r="85033" spans="1:3" x14ac:dyDescent="0.25">
      <c r="A85033" t="s">
        <v>70</v>
      </c>
      <c r="B85033">
        <v>7</v>
      </c>
      <c r="C85033" t="s">
        <v>971</v>
      </c>
    </row>
    <row r="85034" spans="1:3" x14ac:dyDescent="0.25">
      <c r="A85034" t="s">
        <v>70</v>
      </c>
      <c r="B85034">
        <v>7</v>
      </c>
      <c r="C85034" t="s">
        <v>971</v>
      </c>
    </row>
    <row r="85035" spans="1:3" x14ac:dyDescent="0.25">
      <c r="A85035" t="s">
        <v>70</v>
      </c>
      <c r="B85035">
        <v>7</v>
      </c>
      <c r="C85035" t="s">
        <v>971</v>
      </c>
    </row>
    <row r="85036" spans="1:3" x14ac:dyDescent="0.25">
      <c r="A85036" t="s">
        <v>70</v>
      </c>
      <c r="B85036">
        <v>7</v>
      </c>
      <c r="C85036" t="s">
        <v>971</v>
      </c>
    </row>
    <row r="85037" spans="1:3" x14ac:dyDescent="0.25">
      <c r="A85037" t="s">
        <v>70</v>
      </c>
      <c r="B85037">
        <v>7</v>
      </c>
      <c r="C85037" t="s">
        <v>971</v>
      </c>
    </row>
    <row r="85038" spans="1:3" x14ac:dyDescent="0.25">
      <c r="A85038" t="s">
        <v>70</v>
      </c>
      <c r="B85038">
        <v>7</v>
      </c>
      <c r="C85038" t="s">
        <v>971</v>
      </c>
    </row>
    <row r="85039" spans="1:3" x14ac:dyDescent="0.25">
      <c r="A85039" t="s">
        <v>70</v>
      </c>
      <c r="B85039">
        <v>7</v>
      </c>
      <c r="C85039" t="s">
        <v>971</v>
      </c>
    </row>
    <row r="85040" spans="1:3" x14ac:dyDescent="0.25">
      <c r="A85040" t="s">
        <v>70</v>
      </c>
      <c r="B85040">
        <v>7</v>
      </c>
      <c r="C85040" t="s">
        <v>971</v>
      </c>
    </row>
    <row r="85041" spans="1:3" x14ac:dyDescent="0.25">
      <c r="A85041" t="s">
        <v>70</v>
      </c>
      <c r="B85041">
        <v>7</v>
      </c>
      <c r="C85041" t="s">
        <v>971</v>
      </c>
    </row>
    <row r="85042" spans="1:3" x14ac:dyDescent="0.25">
      <c r="A85042" t="s">
        <v>70</v>
      </c>
      <c r="B85042">
        <v>7</v>
      </c>
      <c r="C85042" t="s">
        <v>971</v>
      </c>
    </row>
    <row r="85043" spans="1:3" x14ac:dyDescent="0.25">
      <c r="A85043" t="s">
        <v>70</v>
      </c>
      <c r="B85043">
        <v>7</v>
      </c>
      <c r="C85043" t="s">
        <v>971</v>
      </c>
    </row>
    <row r="85044" spans="1:3" x14ac:dyDescent="0.25">
      <c r="A85044" t="s">
        <v>70</v>
      </c>
      <c r="B85044">
        <v>7</v>
      </c>
      <c r="C85044" t="s">
        <v>971</v>
      </c>
    </row>
    <row r="85045" spans="1:3" x14ac:dyDescent="0.25">
      <c r="A85045" t="s">
        <v>70</v>
      </c>
      <c r="B85045">
        <v>7</v>
      </c>
      <c r="C85045" t="s">
        <v>971</v>
      </c>
    </row>
    <row r="85046" spans="1:3" x14ac:dyDescent="0.25">
      <c r="A85046" t="s">
        <v>70</v>
      </c>
      <c r="B85046">
        <v>7</v>
      </c>
      <c r="C85046" t="s">
        <v>971</v>
      </c>
    </row>
    <row r="85047" spans="1:3" x14ac:dyDescent="0.25">
      <c r="A85047" t="s">
        <v>70</v>
      </c>
      <c r="B85047">
        <v>7</v>
      </c>
      <c r="C85047" t="s">
        <v>971</v>
      </c>
    </row>
    <row r="85048" spans="1:3" x14ac:dyDescent="0.25">
      <c r="A85048" t="s">
        <v>70</v>
      </c>
      <c r="B85048">
        <v>7</v>
      </c>
      <c r="C85048" t="s">
        <v>971</v>
      </c>
    </row>
    <row r="85049" spans="1:3" x14ac:dyDescent="0.25">
      <c r="A85049" t="s">
        <v>70</v>
      </c>
      <c r="B85049">
        <v>7</v>
      </c>
      <c r="C85049" t="s">
        <v>971</v>
      </c>
    </row>
    <row r="85050" spans="1:3" x14ac:dyDescent="0.25">
      <c r="A85050" t="s">
        <v>70</v>
      </c>
      <c r="B85050">
        <v>7</v>
      </c>
      <c r="C85050" t="s">
        <v>971</v>
      </c>
    </row>
    <row r="85051" spans="1:3" x14ac:dyDescent="0.25">
      <c r="A85051" t="s">
        <v>70</v>
      </c>
      <c r="B85051">
        <v>7</v>
      </c>
      <c r="C85051" t="s">
        <v>971</v>
      </c>
    </row>
    <row r="85052" spans="1:3" x14ac:dyDescent="0.25">
      <c r="A85052" t="s">
        <v>70</v>
      </c>
      <c r="B85052">
        <v>7</v>
      </c>
      <c r="C85052" t="s">
        <v>971</v>
      </c>
    </row>
    <row r="85053" spans="1:3" x14ac:dyDescent="0.25">
      <c r="A85053" t="s">
        <v>70</v>
      </c>
      <c r="B85053">
        <v>7</v>
      </c>
      <c r="C85053" t="s">
        <v>971</v>
      </c>
    </row>
    <row r="85054" spans="1:3" x14ac:dyDescent="0.25">
      <c r="A85054" t="s">
        <v>70</v>
      </c>
      <c r="B85054">
        <v>7</v>
      </c>
      <c r="C85054" t="s">
        <v>971</v>
      </c>
    </row>
    <row r="85055" spans="1:3" x14ac:dyDescent="0.25">
      <c r="A85055" t="s">
        <v>70</v>
      </c>
      <c r="B85055">
        <v>7</v>
      </c>
      <c r="C85055" t="s">
        <v>971</v>
      </c>
    </row>
    <row r="85056" spans="1:3" x14ac:dyDescent="0.25">
      <c r="A85056" t="s">
        <v>70</v>
      </c>
      <c r="B85056">
        <v>7</v>
      </c>
      <c r="C85056" t="s">
        <v>971</v>
      </c>
    </row>
    <row r="85057" spans="1:3" x14ac:dyDescent="0.25">
      <c r="A85057" t="s">
        <v>70</v>
      </c>
      <c r="B85057">
        <v>7</v>
      </c>
      <c r="C85057" t="s">
        <v>971</v>
      </c>
    </row>
    <row r="85058" spans="1:3" x14ac:dyDescent="0.25">
      <c r="A85058" t="s">
        <v>70</v>
      </c>
      <c r="B85058">
        <v>7</v>
      </c>
      <c r="C85058" t="s">
        <v>971</v>
      </c>
    </row>
    <row r="85059" spans="1:3" x14ac:dyDescent="0.25">
      <c r="A85059" t="s">
        <v>70</v>
      </c>
      <c r="B85059">
        <v>7</v>
      </c>
      <c r="C85059" t="s">
        <v>971</v>
      </c>
    </row>
    <row r="85060" spans="1:3" x14ac:dyDescent="0.25">
      <c r="A85060" t="s">
        <v>70</v>
      </c>
      <c r="B85060">
        <v>7</v>
      </c>
      <c r="C85060" t="s">
        <v>971</v>
      </c>
    </row>
    <row r="85061" spans="1:3" x14ac:dyDescent="0.25">
      <c r="A85061" t="s">
        <v>70</v>
      </c>
      <c r="B85061">
        <v>7</v>
      </c>
      <c r="C85061" t="s">
        <v>971</v>
      </c>
    </row>
    <row r="85062" spans="1:3" x14ac:dyDescent="0.25">
      <c r="A85062" t="s">
        <v>70</v>
      </c>
      <c r="B85062">
        <v>7</v>
      </c>
      <c r="C85062" t="s">
        <v>971</v>
      </c>
    </row>
    <row r="85063" spans="1:3" x14ac:dyDescent="0.25">
      <c r="A85063" t="s">
        <v>70</v>
      </c>
      <c r="B85063">
        <v>9</v>
      </c>
      <c r="C85063" t="s">
        <v>974</v>
      </c>
    </row>
    <row r="85064" spans="1:3" x14ac:dyDescent="0.25">
      <c r="A85064" t="s">
        <v>70</v>
      </c>
      <c r="B85064">
        <v>9</v>
      </c>
      <c r="C85064" t="s">
        <v>974</v>
      </c>
    </row>
    <row r="85065" spans="1:3" x14ac:dyDescent="0.25">
      <c r="A85065" t="s">
        <v>70</v>
      </c>
      <c r="B85065">
        <v>9</v>
      </c>
      <c r="C85065" t="s">
        <v>974</v>
      </c>
    </row>
    <row r="85066" spans="1:3" x14ac:dyDescent="0.25">
      <c r="A85066" t="s">
        <v>70</v>
      </c>
      <c r="B85066">
        <v>9</v>
      </c>
      <c r="C85066" t="s">
        <v>974</v>
      </c>
    </row>
    <row r="85067" spans="1:3" x14ac:dyDescent="0.25">
      <c r="A85067" t="s">
        <v>70</v>
      </c>
      <c r="B85067">
        <v>9</v>
      </c>
      <c r="C85067" t="s">
        <v>974</v>
      </c>
    </row>
    <row r="85068" spans="1:3" x14ac:dyDescent="0.25">
      <c r="A85068" t="s">
        <v>70</v>
      </c>
      <c r="B85068">
        <v>9</v>
      </c>
      <c r="C85068" t="s">
        <v>974</v>
      </c>
    </row>
    <row r="85069" spans="1:3" x14ac:dyDescent="0.25">
      <c r="A85069" t="s">
        <v>70</v>
      </c>
      <c r="B85069">
        <v>9</v>
      </c>
      <c r="C85069" t="s">
        <v>974</v>
      </c>
    </row>
    <row r="85070" spans="1:3" x14ac:dyDescent="0.25">
      <c r="A85070" t="s">
        <v>70</v>
      </c>
      <c r="B85070">
        <v>9</v>
      </c>
      <c r="C85070" t="s">
        <v>974</v>
      </c>
    </row>
    <row r="85071" spans="1:3" x14ac:dyDescent="0.25">
      <c r="A85071" t="s">
        <v>70</v>
      </c>
      <c r="B85071">
        <v>9</v>
      </c>
      <c r="C85071" t="s">
        <v>974</v>
      </c>
    </row>
    <row r="85072" spans="1:3" x14ac:dyDescent="0.25">
      <c r="A85072" t="s">
        <v>70</v>
      </c>
      <c r="B85072">
        <v>9</v>
      </c>
      <c r="C85072" t="s">
        <v>974</v>
      </c>
    </row>
    <row r="85073" spans="1:3" x14ac:dyDescent="0.25">
      <c r="A85073" t="s">
        <v>70</v>
      </c>
      <c r="B85073">
        <v>9</v>
      </c>
      <c r="C85073" t="s">
        <v>974</v>
      </c>
    </row>
    <row r="85074" spans="1:3" x14ac:dyDescent="0.25">
      <c r="A85074" t="s">
        <v>70</v>
      </c>
      <c r="B85074">
        <v>9</v>
      </c>
      <c r="C85074" t="s">
        <v>974</v>
      </c>
    </row>
    <row r="85075" spans="1:3" x14ac:dyDescent="0.25">
      <c r="A85075" t="s">
        <v>70</v>
      </c>
      <c r="B85075">
        <v>9</v>
      </c>
      <c r="C85075" t="s">
        <v>974</v>
      </c>
    </row>
    <row r="85076" spans="1:3" x14ac:dyDescent="0.25">
      <c r="A85076" t="s">
        <v>70</v>
      </c>
      <c r="B85076">
        <v>9</v>
      </c>
      <c r="C85076" t="s">
        <v>974</v>
      </c>
    </row>
    <row r="85077" spans="1:3" x14ac:dyDescent="0.25">
      <c r="A85077" t="s">
        <v>70</v>
      </c>
      <c r="B85077">
        <v>9</v>
      </c>
      <c r="C85077" t="s">
        <v>974</v>
      </c>
    </row>
    <row r="85078" spans="1:3" x14ac:dyDescent="0.25">
      <c r="A85078" t="s">
        <v>70</v>
      </c>
      <c r="B85078">
        <v>9</v>
      </c>
      <c r="C85078" t="s">
        <v>974</v>
      </c>
    </row>
    <row r="85079" spans="1:3" x14ac:dyDescent="0.25">
      <c r="A85079" t="s">
        <v>70</v>
      </c>
      <c r="B85079">
        <v>9</v>
      </c>
      <c r="C85079" t="s">
        <v>974</v>
      </c>
    </row>
    <row r="85080" spans="1:3" x14ac:dyDescent="0.25">
      <c r="A85080" t="s">
        <v>70</v>
      </c>
      <c r="B85080">
        <v>9</v>
      </c>
      <c r="C85080" t="s">
        <v>974</v>
      </c>
    </row>
    <row r="85081" spans="1:3" x14ac:dyDescent="0.25">
      <c r="A85081" t="s">
        <v>70</v>
      </c>
      <c r="B85081">
        <v>9</v>
      </c>
      <c r="C85081" t="s">
        <v>974</v>
      </c>
    </row>
    <row r="85082" spans="1:3" x14ac:dyDescent="0.25">
      <c r="A85082" t="s">
        <v>70</v>
      </c>
      <c r="B85082">
        <v>9</v>
      </c>
      <c r="C85082" t="s">
        <v>974</v>
      </c>
    </row>
    <row r="85083" spans="1:3" x14ac:dyDescent="0.25">
      <c r="A85083" t="s">
        <v>70</v>
      </c>
      <c r="B85083">
        <v>9</v>
      </c>
      <c r="C85083" t="s">
        <v>974</v>
      </c>
    </row>
    <row r="85084" spans="1:3" x14ac:dyDescent="0.25">
      <c r="A85084" t="s">
        <v>70</v>
      </c>
      <c r="B85084">
        <v>9</v>
      </c>
      <c r="C85084" t="s">
        <v>974</v>
      </c>
    </row>
    <row r="85085" spans="1:3" x14ac:dyDescent="0.25">
      <c r="A85085" t="s">
        <v>70</v>
      </c>
      <c r="B85085">
        <v>9</v>
      </c>
      <c r="C85085" t="s">
        <v>974</v>
      </c>
    </row>
    <row r="85086" spans="1:3" x14ac:dyDescent="0.25">
      <c r="A85086" t="s">
        <v>70</v>
      </c>
      <c r="B85086">
        <v>9</v>
      </c>
      <c r="C85086" t="s">
        <v>974</v>
      </c>
    </row>
    <row r="85087" spans="1:3" x14ac:dyDescent="0.25">
      <c r="A85087" t="s">
        <v>70</v>
      </c>
      <c r="B85087">
        <v>9</v>
      </c>
      <c r="C85087" t="s">
        <v>974</v>
      </c>
    </row>
    <row r="85088" spans="1:3" x14ac:dyDescent="0.25">
      <c r="A85088" t="s">
        <v>70</v>
      </c>
      <c r="B85088">
        <v>9</v>
      </c>
      <c r="C85088" t="s">
        <v>974</v>
      </c>
    </row>
    <row r="85089" spans="1:3" x14ac:dyDescent="0.25">
      <c r="A85089" t="s">
        <v>70</v>
      </c>
      <c r="B85089">
        <v>9</v>
      </c>
      <c r="C85089" t="s">
        <v>974</v>
      </c>
    </row>
    <row r="85090" spans="1:3" x14ac:dyDescent="0.25">
      <c r="A85090" t="s">
        <v>70</v>
      </c>
      <c r="B85090">
        <v>9</v>
      </c>
      <c r="C85090" t="s">
        <v>974</v>
      </c>
    </row>
    <row r="85091" spans="1:3" x14ac:dyDescent="0.25">
      <c r="A85091" t="s">
        <v>70</v>
      </c>
      <c r="B85091">
        <v>9</v>
      </c>
      <c r="C85091" t="s">
        <v>974</v>
      </c>
    </row>
    <row r="85092" spans="1:3" x14ac:dyDescent="0.25">
      <c r="A85092" t="s">
        <v>70</v>
      </c>
      <c r="B85092">
        <v>9</v>
      </c>
      <c r="C85092" t="s">
        <v>974</v>
      </c>
    </row>
    <row r="85093" spans="1:3" x14ac:dyDescent="0.25">
      <c r="A85093" t="s">
        <v>70</v>
      </c>
      <c r="B85093">
        <v>9</v>
      </c>
      <c r="C85093" t="s">
        <v>974</v>
      </c>
    </row>
    <row r="85094" spans="1:3" x14ac:dyDescent="0.25">
      <c r="A85094" t="s">
        <v>70</v>
      </c>
      <c r="B85094">
        <v>9</v>
      </c>
      <c r="C85094" t="s">
        <v>974</v>
      </c>
    </row>
    <row r="85095" spans="1:3" x14ac:dyDescent="0.25">
      <c r="A85095" t="s">
        <v>70</v>
      </c>
      <c r="B85095">
        <v>9</v>
      </c>
      <c r="C85095" t="s">
        <v>974</v>
      </c>
    </row>
    <row r="85096" spans="1:3" x14ac:dyDescent="0.25">
      <c r="A85096" t="s">
        <v>70</v>
      </c>
      <c r="B85096">
        <v>9</v>
      </c>
      <c r="C85096" t="s">
        <v>974</v>
      </c>
    </row>
    <row r="85097" spans="1:3" x14ac:dyDescent="0.25">
      <c r="A85097" t="s">
        <v>70</v>
      </c>
      <c r="B85097">
        <v>9</v>
      </c>
      <c r="C85097" t="s">
        <v>974</v>
      </c>
    </row>
    <row r="85098" spans="1:3" x14ac:dyDescent="0.25">
      <c r="A85098" t="s">
        <v>70</v>
      </c>
      <c r="B85098">
        <v>9</v>
      </c>
      <c r="C85098" t="s">
        <v>974</v>
      </c>
    </row>
    <row r="85099" spans="1:3" x14ac:dyDescent="0.25">
      <c r="A85099" t="s">
        <v>70</v>
      </c>
      <c r="B85099">
        <v>9</v>
      </c>
      <c r="C85099" t="s">
        <v>974</v>
      </c>
    </row>
    <row r="85100" spans="1:3" x14ac:dyDescent="0.25">
      <c r="A85100" t="s">
        <v>70</v>
      </c>
      <c r="B85100">
        <v>9</v>
      </c>
      <c r="C85100" t="s">
        <v>974</v>
      </c>
    </row>
    <row r="85101" spans="1:3" x14ac:dyDescent="0.25">
      <c r="A85101" t="s">
        <v>70</v>
      </c>
      <c r="B85101">
        <v>9</v>
      </c>
      <c r="C85101" t="s">
        <v>974</v>
      </c>
    </row>
    <row r="85102" spans="1:3" x14ac:dyDescent="0.25">
      <c r="A85102" t="s">
        <v>70</v>
      </c>
      <c r="B85102">
        <v>9</v>
      </c>
      <c r="C85102" t="s">
        <v>974</v>
      </c>
    </row>
    <row r="85103" spans="1:3" x14ac:dyDescent="0.25">
      <c r="A85103" t="s">
        <v>70</v>
      </c>
      <c r="B85103">
        <v>9</v>
      </c>
      <c r="C85103" t="s">
        <v>974</v>
      </c>
    </row>
    <row r="85104" spans="1:3" x14ac:dyDescent="0.25">
      <c r="A85104" t="s">
        <v>70</v>
      </c>
      <c r="B85104">
        <v>9</v>
      </c>
      <c r="C85104" t="s">
        <v>974</v>
      </c>
    </row>
    <row r="85105" spans="1:3" x14ac:dyDescent="0.25">
      <c r="A85105" t="s">
        <v>70</v>
      </c>
      <c r="B85105">
        <v>9</v>
      </c>
      <c r="C85105" t="s">
        <v>974</v>
      </c>
    </row>
    <row r="85106" spans="1:3" x14ac:dyDescent="0.25">
      <c r="A85106" t="s">
        <v>70</v>
      </c>
      <c r="B85106">
        <v>9</v>
      </c>
      <c r="C85106" t="s">
        <v>974</v>
      </c>
    </row>
    <row r="85107" spans="1:3" x14ac:dyDescent="0.25">
      <c r="A85107" t="s">
        <v>70</v>
      </c>
      <c r="B85107">
        <v>9</v>
      </c>
      <c r="C85107" t="s">
        <v>974</v>
      </c>
    </row>
    <row r="85108" spans="1:3" x14ac:dyDescent="0.25">
      <c r="A85108" t="s">
        <v>70</v>
      </c>
      <c r="B85108">
        <v>9</v>
      </c>
      <c r="C85108" t="s">
        <v>974</v>
      </c>
    </row>
    <row r="85109" spans="1:3" x14ac:dyDescent="0.25">
      <c r="A85109" t="s">
        <v>70</v>
      </c>
      <c r="B85109">
        <v>9</v>
      </c>
      <c r="C85109" t="s">
        <v>974</v>
      </c>
    </row>
    <row r="85110" spans="1:3" x14ac:dyDescent="0.25">
      <c r="A85110" t="s">
        <v>70</v>
      </c>
      <c r="B85110">
        <v>9</v>
      </c>
      <c r="C85110" t="s">
        <v>974</v>
      </c>
    </row>
    <row r="85111" spans="1:3" x14ac:dyDescent="0.25">
      <c r="A85111" t="s">
        <v>44</v>
      </c>
      <c r="B85111">
        <v>13</v>
      </c>
      <c r="C85111" t="s">
        <v>972</v>
      </c>
    </row>
    <row r="85112" spans="1:3" x14ac:dyDescent="0.25">
      <c r="A85112" t="s">
        <v>44</v>
      </c>
      <c r="B85112">
        <v>13</v>
      </c>
      <c r="C85112" t="s">
        <v>972</v>
      </c>
    </row>
    <row r="85113" spans="1:3" x14ac:dyDescent="0.25">
      <c r="A85113" t="s">
        <v>44</v>
      </c>
      <c r="B85113">
        <v>13</v>
      </c>
      <c r="C85113" t="s">
        <v>972</v>
      </c>
    </row>
    <row r="85114" spans="1:3" x14ac:dyDescent="0.25">
      <c r="A85114" t="s">
        <v>44</v>
      </c>
      <c r="B85114">
        <v>13</v>
      </c>
      <c r="C85114" t="s">
        <v>972</v>
      </c>
    </row>
    <row r="85115" spans="1:3" x14ac:dyDescent="0.25">
      <c r="A85115" t="s">
        <v>44</v>
      </c>
      <c r="B85115">
        <v>13</v>
      </c>
      <c r="C85115" t="s">
        <v>972</v>
      </c>
    </row>
    <row r="85116" spans="1:3" x14ac:dyDescent="0.25">
      <c r="A85116" t="s">
        <v>44</v>
      </c>
      <c r="B85116">
        <v>13</v>
      </c>
      <c r="C85116" t="s">
        <v>972</v>
      </c>
    </row>
    <row r="85117" spans="1:3" x14ac:dyDescent="0.25">
      <c r="A85117" t="s">
        <v>44</v>
      </c>
      <c r="B85117">
        <v>13</v>
      </c>
      <c r="C85117" t="s">
        <v>972</v>
      </c>
    </row>
    <row r="85118" spans="1:3" x14ac:dyDescent="0.25">
      <c r="A85118" t="s">
        <v>44</v>
      </c>
      <c r="B85118">
        <v>13</v>
      </c>
      <c r="C85118" t="s">
        <v>972</v>
      </c>
    </row>
    <row r="85119" spans="1:3" x14ac:dyDescent="0.25">
      <c r="A85119" t="s">
        <v>44</v>
      </c>
      <c r="B85119">
        <v>13</v>
      </c>
      <c r="C85119" t="s">
        <v>972</v>
      </c>
    </row>
    <row r="85120" spans="1:3" x14ac:dyDescent="0.25">
      <c r="A85120" t="s">
        <v>44</v>
      </c>
      <c r="B85120">
        <v>13</v>
      </c>
      <c r="C85120" t="s">
        <v>972</v>
      </c>
    </row>
    <row r="85121" spans="1:3" x14ac:dyDescent="0.25">
      <c r="A85121" t="s">
        <v>44</v>
      </c>
      <c r="B85121">
        <v>13</v>
      </c>
      <c r="C85121" t="s">
        <v>972</v>
      </c>
    </row>
    <row r="85122" spans="1:3" x14ac:dyDescent="0.25">
      <c r="A85122" t="s">
        <v>44</v>
      </c>
      <c r="B85122">
        <v>13</v>
      </c>
      <c r="C85122" t="s">
        <v>972</v>
      </c>
    </row>
    <row r="85123" spans="1:3" x14ac:dyDescent="0.25">
      <c r="A85123" t="s">
        <v>44</v>
      </c>
      <c r="B85123">
        <v>13</v>
      </c>
      <c r="C85123" t="s">
        <v>972</v>
      </c>
    </row>
    <row r="85124" spans="1:3" x14ac:dyDescent="0.25">
      <c r="A85124" t="s">
        <v>44</v>
      </c>
      <c r="B85124">
        <v>13</v>
      </c>
      <c r="C85124" t="s">
        <v>972</v>
      </c>
    </row>
    <row r="85125" spans="1:3" x14ac:dyDescent="0.25">
      <c r="A85125" t="s">
        <v>44</v>
      </c>
      <c r="B85125">
        <v>13</v>
      </c>
      <c r="C85125" t="s">
        <v>972</v>
      </c>
    </row>
    <row r="85126" spans="1:3" x14ac:dyDescent="0.25">
      <c r="A85126" t="s">
        <v>44</v>
      </c>
      <c r="B85126">
        <v>13</v>
      </c>
      <c r="C85126" t="s">
        <v>972</v>
      </c>
    </row>
    <row r="85127" spans="1:3" x14ac:dyDescent="0.25">
      <c r="A85127" t="s">
        <v>44</v>
      </c>
      <c r="B85127">
        <v>13</v>
      </c>
      <c r="C85127" t="s">
        <v>972</v>
      </c>
    </row>
    <row r="85128" spans="1:3" x14ac:dyDescent="0.25">
      <c r="A85128" t="s">
        <v>44</v>
      </c>
      <c r="B85128">
        <v>13</v>
      </c>
      <c r="C85128" t="s">
        <v>972</v>
      </c>
    </row>
    <row r="85129" spans="1:3" x14ac:dyDescent="0.25">
      <c r="A85129" t="s">
        <v>44</v>
      </c>
      <c r="B85129">
        <v>13</v>
      </c>
      <c r="C85129" t="s">
        <v>972</v>
      </c>
    </row>
    <row r="85130" spans="1:3" x14ac:dyDescent="0.25">
      <c r="A85130" t="s">
        <v>44</v>
      </c>
      <c r="B85130">
        <v>13</v>
      </c>
      <c r="C85130" t="s">
        <v>972</v>
      </c>
    </row>
    <row r="85131" spans="1:3" x14ac:dyDescent="0.25">
      <c r="A85131" t="s">
        <v>44</v>
      </c>
      <c r="B85131">
        <v>13</v>
      </c>
      <c r="C85131" t="s">
        <v>972</v>
      </c>
    </row>
    <row r="85132" spans="1:3" x14ac:dyDescent="0.25">
      <c r="A85132" t="s">
        <v>44</v>
      </c>
      <c r="B85132">
        <v>13</v>
      </c>
      <c r="C85132" t="s">
        <v>972</v>
      </c>
    </row>
    <row r="85133" spans="1:3" x14ac:dyDescent="0.25">
      <c r="A85133" t="s">
        <v>44</v>
      </c>
      <c r="B85133">
        <v>13</v>
      </c>
      <c r="C85133" t="s">
        <v>972</v>
      </c>
    </row>
    <row r="85134" spans="1:3" x14ac:dyDescent="0.25">
      <c r="A85134" t="s">
        <v>44</v>
      </c>
      <c r="B85134">
        <v>13</v>
      </c>
      <c r="C85134" t="s">
        <v>972</v>
      </c>
    </row>
    <row r="85135" spans="1:3" x14ac:dyDescent="0.25">
      <c r="A85135" t="s">
        <v>44</v>
      </c>
      <c r="B85135">
        <v>13</v>
      </c>
      <c r="C85135" t="s">
        <v>972</v>
      </c>
    </row>
    <row r="85136" spans="1:3" x14ac:dyDescent="0.25">
      <c r="A85136" t="s">
        <v>44</v>
      </c>
      <c r="B85136">
        <v>13</v>
      </c>
      <c r="C85136" t="s">
        <v>972</v>
      </c>
    </row>
    <row r="85137" spans="1:3" x14ac:dyDescent="0.25">
      <c r="A85137" t="s">
        <v>44</v>
      </c>
      <c r="B85137">
        <v>13</v>
      </c>
      <c r="C85137" t="s">
        <v>972</v>
      </c>
    </row>
    <row r="85138" spans="1:3" x14ac:dyDescent="0.25">
      <c r="A85138" t="s">
        <v>44</v>
      </c>
      <c r="B85138">
        <v>13</v>
      </c>
      <c r="C85138" t="s">
        <v>972</v>
      </c>
    </row>
    <row r="85139" spans="1:3" x14ac:dyDescent="0.25">
      <c r="A85139" t="s">
        <v>44</v>
      </c>
      <c r="B85139">
        <v>13</v>
      </c>
      <c r="C85139" t="s">
        <v>972</v>
      </c>
    </row>
    <row r="85140" spans="1:3" x14ac:dyDescent="0.25">
      <c r="A85140" t="s">
        <v>44</v>
      </c>
      <c r="B85140">
        <v>13</v>
      </c>
      <c r="C85140" t="s">
        <v>972</v>
      </c>
    </row>
    <row r="85141" spans="1:3" x14ac:dyDescent="0.25">
      <c r="A85141" t="s">
        <v>44</v>
      </c>
      <c r="B85141">
        <v>13</v>
      </c>
      <c r="C85141" t="s">
        <v>972</v>
      </c>
    </row>
    <row r="85142" spans="1:3" x14ac:dyDescent="0.25">
      <c r="A85142" t="s">
        <v>44</v>
      </c>
      <c r="B85142">
        <v>13</v>
      </c>
      <c r="C85142" t="s">
        <v>972</v>
      </c>
    </row>
    <row r="85143" spans="1:3" x14ac:dyDescent="0.25">
      <c r="A85143" t="s">
        <v>44</v>
      </c>
      <c r="B85143">
        <v>13</v>
      </c>
      <c r="C85143" t="s">
        <v>972</v>
      </c>
    </row>
    <row r="85144" spans="1:3" x14ac:dyDescent="0.25">
      <c r="A85144" t="s">
        <v>44</v>
      </c>
      <c r="B85144">
        <v>13</v>
      </c>
      <c r="C85144" t="s">
        <v>972</v>
      </c>
    </row>
    <row r="85145" spans="1:3" x14ac:dyDescent="0.25">
      <c r="A85145" t="s">
        <v>44</v>
      </c>
      <c r="B85145">
        <v>13</v>
      </c>
      <c r="C85145" t="s">
        <v>972</v>
      </c>
    </row>
    <row r="85146" spans="1:3" x14ac:dyDescent="0.25">
      <c r="A85146" t="s">
        <v>44</v>
      </c>
      <c r="B85146">
        <v>13</v>
      </c>
      <c r="C85146" t="s">
        <v>972</v>
      </c>
    </row>
    <row r="85147" spans="1:3" x14ac:dyDescent="0.25">
      <c r="A85147" t="s">
        <v>44</v>
      </c>
      <c r="B85147">
        <v>13</v>
      </c>
      <c r="C85147" t="s">
        <v>972</v>
      </c>
    </row>
    <row r="85148" spans="1:3" x14ac:dyDescent="0.25">
      <c r="A85148" t="s">
        <v>44</v>
      </c>
      <c r="B85148">
        <v>13</v>
      </c>
      <c r="C85148" t="s">
        <v>972</v>
      </c>
    </row>
    <row r="85149" spans="1:3" x14ac:dyDescent="0.25">
      <c r="A85149" t="s">
        <v>44</v>
      </c>
      <c r="B85149">
        <v>13</v>
      </c>
      <c r="C85149" t="s">
        <v>972</v>
      </c>
    </row>
    <row r="85150" spans="1:3" x14ac:dyDescent="0.25">
      <c r="A85150" t="s">
        <v>44</v>
      </c>
      <c r="B85150">
        <v>13</v>
      </c>
      <c r="C85150" t="s">
        <v>972</v>
      </c>
    </row>
    <row r="85151" spans="1:3" x14ac:dyDescent="0.25">
      <c r="A85151" t="s">
        <v>44</v>
      </c>
      <c r="B85151">
        <v>13</v>
      </c>
      <c r="C85151" t="s">
        <v>972</v>
      </c>
    </row>
    <row r="85152" spans="1:3" x14ac:dyDescent="0.25">
      <c r="A85152" t="s">
        <v>44</v>
      </c>
      <c r="B85152">
        <v>13</v>
      </c>
      <c r="C85152" t="s">
        <v>972</v>
      </c>
    </row>
    <row r="85153" spans="1:3" x14ac:dyDescent="0.25">
      <c r="A85153" t="s">
        <v>44</v>
      </c>
      <c r="B85153">
        <v>13</v>
      </c>
      <c r="C85153" t="s">
        <v>972</v>
      </c>
    </row>
    <row r="85154" spans="1:3" x14ac:dyDescent="0.25">
      <c r="A85154" t="s">
        <v>44</v>
      </c>
      <c r="B85154">
        <v>13</v>
      </c>
      <c r="C85154" t="s">
        <v>972</v>
      </c>
    </row>
    <row r="85155" spans="1:3" x14ac:dyDescent="0.25">
      <c r="A85155" t="s">
        <v>44</v>
      </c>
      <c r="B85155">
        <v>13</v>
      </c>
      <c r="C85155" t="s">
        <v>972</v>
      </c>
    </row>
    <row r="85156" spans="1:3" x14ac:dyDescent="0.25">
      <c r="A85156" t="s">
        <v>44</v>
      </c>
      <c r="B85156">
        <v>13</v>
      </c>
      <c r="C85156" t="s">
        <v>972</v>
      </c>
    </row>
    <row r="85157" spans="1:3" x14ac:dyDescent="0.25">
      <c r="A85157" t="s">
        <v>44</v>
      </c>
      <c r="B85157">
        <v>13</v>
      </c>
      <c r="C85157" t="s">
        <v>972</v>
      </c>
    </row>
    <row r="85158" spans="1:3" x14ac:dyDescent="0.25">
      <c r="A85158" t="s">
        <v>44</v>
      </c>
      <c r="B85158">
        <v>13</v>
      </c>
      <c r="C85158" t="s">
        <v>972</v>
      </c>
    </row>
    <row r="85159" spans="1:3" x14ac:dyDescent="0.25">
      <c r="A85159" t="s">
        <v>44</v>
      </c>
      <c r="B85159">
        <v>13</v>
      </c>
      <c r="C85159" t="s">
        <v>972</v>
      </c>
    </row>
    <row r="85160" spans="1:3" x14ac:dyDescent="0.25">
      <c r="A85160" t="s">
        <v>44</v>
      </c>
      <c r="B85160">
        <v>13</v>
      </c>
      <c r="C85160" t="s">
        <v>972</v>
      </c>
    </row>
    <row r="85161" spans="1:3" x14ac:dyDescent="0.25">
      <c r="A85161" t="s">
        <v>44</v>
      </c>
      <c r="B85161">
        <v>1</v>
      </c>
      <c r="C85161" t="s">
        <v>996</v>
      </c>
    </row>
    <row r="85162" spans="1:3" x14ac:dyDescent="0.25">
      <c r="A85162" t="s">
        <v>44</v>
      </c>
      <c r="B85162">
        <v>1</v>
      </c>
      <c r="C85162" t="s">
        <v>996</v>
      </c>
    </row>
    <row r="85163" spans="1:3" x14ac:dyDescent="0.25">
      <c r="A85163" t="s">
        <v>44</v>
      </c>
      <c r="B85163">
        <v>1</v>
      </c>
      <c r="C85163" t="s">
        <v>996</v>
      </c>
    </row>
    <row r="85164" spans="1:3" x14ac:dyDescent="0.25">
      <c r="A85164" t="s">
        <v>44</v>
      </c>
      <c r="B85164">
        <v>1</v>
      </c>
      <c r="C85164" t="s">
        <v>996</v>
      </c>
    </row>
    <row r="85165" spans="1:3" x14ac:dyDescent="0.25">
      <c r="A85165" t="s">
        <v>44</v>
      </c>
      <c r="B85165">
        <v>1</v>
      </c>
      <c r="C85165" t="s">
        <v>996</v>
      </c>
    </row>
    <row r="85166" spans="1:3" x14ac:dyDescent="0.25">
      <c r="A85166" t="s">
        <v>44</v>
      </c>
      <c r="B85166">
        <v>1</v>
      </c>
      <c r="C85166" t="s">
        <v>996</v>
      </c>
    </row>
    <row r="85167" spans="1:3" x14ac:dyDescent="0.25">
      <c r="A85167" t="s">
        <v>44</v>
      </c>
      <c r="B85167">
        <v>1</v>
      </c>
      <c r="C85167" t="s">
        <v>996</v>
      </c>
    </row>
    <row r="85168" spans="1:3" x14ac:dyDescent="0.25">
      <c r="A85168" t="s">
        <v>44</v>
      </c>
      <c r="B85168">
        <v>1</v>
      </c>
      <c r="C85168" t="s">
        <v>996</v>
      </c>
    </row>
    <row r="85169" spans="1:3" x14ac:dyDescent="0.25">
      <c r="A85169" t="s">
        <v>44</v>
      </c>
      <c r="B85169">
        <v>1</v>
      </c>
      <c r="C85169" t="s">
        <v>996</v>
      </c>
    </row>
    <row r="85170" spans="1:3" x14ac:dyDescent="0.25">
      <c r="A85170" t="s">
        <v>44</v>
      </c>
      <c r="B85170">
        <v>1</v>
      </c>
      <c r="C85170" t="s">
        <v>996</v>
      </c>
    </row>
    <row r="85171" spans="1:3" x14ac:dyDescent="0.25">
      <c r="A85171" t="s">
        <v>44</v>
      </c>
      <c r="B85171">
        <v>1</v>
      </c>
      <c r="C85171" t="s">
        <v>996</v>
      </c>
    </row>
    <row r="85172" spans="1:3" x14ac:dyDescent="0.25">
      <c r="A85172" t="s">
        <v>44</v>
      </c>
      <c r="B85172">
        <v>1</v>
      </c>
      <c r="C85172" t="s">
        <v>996</v>
      </c>
    </row>
    <row r="85173" spans="1:3" x14ac:dyDescent="0.25">
      <c r="A85173" t="s">
        <v>44</v>
      </c>
      <c r="B85173">
        <v>1</v>
      </c>
      <c r="C85173" t="s">
        <v>996</v>
      </c>
    </row>
    <row r="85174" spans="1:3" x14ac:dyDescent="0.25">
      <c r="A85174" t="s">
        <v>44</v>
      </c>
      <c r="B85174">
        <v>1</v>
      </c>
      <c r="C85174" t="s">
        <v>996</v>
      </c>
    </row>
    <row r="85175" spans="1:3" x14ac:dyDescent="0.25">
      <c r="A85175" t="s">
        <v>44</v>
      </c>
      <c r="B85175">
        <v>1</v>
      </c>
      <c r="C85175" t="s">
        <v>996</v>
      </c>
    </row>
    <row r="85176" spans="1:3" x14ac:dyDescent="0.25">
      <c r="A85176" t="s">
        <v>44</v>
      </c>
      <c r="B85176">
        <v>1</v>
      </c>
      <c r="C85176" t="s">
        <v>996</v>
      </c>
    </row>
    <row r="85177" spans="1:3" x14ac:dyDescent="0.25">
      <c r="A85177" t="s">
        <v>44</v>
      </c>
      <c r="B85177">
        <v>1</v>
      </c>
      <c r="C85177" t="s">
        <v>996</v>
      </c>
    </row>
    <row r="85178" spans="1:3" x14ac:dyDescent="0.25">
      <c r="A85178" t="s">
        <v>44</v>
      </c>
      <c r="B85178">
        <v>1</v>
      </c>
      <c r="C85178" t="s">
        <v>996</v>
      </c>
    </row>
    <row r="85179" spans="1:3" x14ac:dyDescent="0.25">
      <c r="A85179" t="s">
        <v>44</v>
      </c>
      <c r="B85179">
        <v>1</v>
      </c>
      <c r="C85179" t="s">
        <v>996</v>
      </c>
    </row>
    <row r="85180" spans="1:3" x14ac:dyDescent="0.25">
      <c r="A85180" t="s">
        <v>44</v>
      </c>
      <c r="B85180">
        <v>1</v>
      </c>
      <c r="C85180" t="s">
        <v>996</v>
      </c>
    </row>
    <row r="85181" spans="1:3" x14ac:dyDescent="0.25">
      <c r="A85181" t="s">
        <v>44</v>
      </c>
      <c r="B85181">
        <v>1</v>
      </c>
      <c r="C85181" t="s">
        <v>996</v>
      </c>
    </row>
    <row r="85182" spans="1:3" x14ac:dyDescent="0.25">
      <c r="A85182" t="s">
        <v>44</v>
      </c>
      <c r="B85182">
        <v>1</v>
      </c>
      <c r="C85182" t="s">
        <v>996</v>
      </c>
    </row>
    <row r="85183" spans="1:3" x14ac:dyDescent="0.25">
      <c r="A85183" t="s">
        <v>44</v>
      </c>
      <c r="B85183">
        <v>1</v>
      </c>
      <c r="C85183" t="s">
        <v>996</v>
      </c>
    </row>
    <row r="85184" spans="1:3" x14ac:dyDescent="0.25">
      <c r="A85184" t="s">
        <v>44</v>
      </c>
      <c r="B85184">
        <v>1</v>
      </c>
      <c r="C85184" t="s">
        <v>996</v>
      </c>
    </row>
    <row r="85185" spans="1:3" x14ac:dyDescent="0.25">
      <c r="A85185" t="s">
        <v>44</v>
      </c>
      <c r="B85185">
        <v>1</v>
      </c>
      <c r="C85185" t="s">
        <v>996</v>
      </c>
    </row>
    <row r="85186" spans="1:3" x14ac:dyDescent="0.25">
      <c r="A85186" t="s">
        <v>44</v>
      </c>
      <c r="B85186">
        <v>1</v>
      </c>
      <c r="C85186" t="s">
        <v>996</v>
      </c>
    </row>
    <row r="85187" spans="1:3" x14ac:dyDescent="0.25">
      <c r="A85187" t="s">
        <v>44</v>
      </c>
      <c r="B85187">
        <v>1</v>
      </c>
      <c r="C85187" t="s">
        <v>996</v>
      </c>
    </row>
    <row r="85188" spans="1:3" x14ac:dyDescent="0.25">
      <c r="A85188" t="s">
        <v>44</v>
      </c>
      <c r="B85188">
        <v>1</v>
      </c>
      <c r="C85188" t="s">
        <v>996</v>
      </c>
    </row>
    <row r="85189" spans="1:3" x14ac:dyDescent="0.25">
      <c r="A85189" t="s">
        <v>44</v>
      </c>
      <c r="B85189">
        <v>1</v>
      </c>
      <c r="C85189" t="s">
        <v>996</v>
      </c>
    </row>
    <row r="85190" spans="1:3" x14ac:dyDescent="0.25">
      <c r="A85190" t="s">
        <v>44</v>
      </c>
      <c r="B85190">
        <v>1</v>
      </c>
      <c r="C85190" t="s">
        <v>996</v>
      </c>
    </row>
    <row r="85191" spans="1:3" x14ac:dyDescent="0.25">
      <c r="A85191" t="s">
        <v>44</v>
      </c>
      <c r="B85191">
        <v>1</v>
      </c>
      <c r="C85191" t="s">
        <v>996</v>
      </c>
    </row>
    <row r="85192" spans="1:3" x14ac:dyDescent="0.25">
      <c r="A85192" t="s">
        <v>44</v>
      </c>
      <c r="B85192">
        <v>1</v>
      </c>
      <c r="C85192" t="s">
        <v>996</v>
      </c>
    </row>
    <row r="85193" spans="1:3" x14ac:dyDescent="0.25">
      <c r="A85193" t="s">
        <v>44</v>
      </c>
      <c r="B85193">
        <v>1</v>
      </c>
      <c r="C85193" t="s">
        <v>996</v>
      </c>
    </row>
    <row r="85194" spans="1:3" x14ac:dyDescent="0.25">
      <c r="A85194" t="s">
        <v>44</v>
      </c>
      <c r="B85194">
        <v>1</v>
      </c>
      <c r="C85194" t="s">
        <v>996</v>
      </c>
    </row>
    <row r="85195" spans="1:3" x14ac:dyDescent="0.25">
      <c r="A85195" t="s">
        <v>44</v>
      </c>
      <c r="B85195">
        <v>1</v>
      </c>
      <c r="C85195" t="s">
        <v>996</v>
      </c>
    </row>
    <row r="85196" spans="1:3" x14ac:dyDescent="0.25">
      <c r="A85196" t="s">
        <v>44</v>
      </c>
      <c r="B85196">
        <v>1</v>
      </c>
      <c r="C85196" t="s">
        <v>996</v>
      </c>
    </row>
    <row r="85197" spans="1:3" x14ac:dyDescent="0.25">
      <c r="A85197" t="s">
        <v>44</v>
      </c>
      <c r="B85197">
        <v>1</v>
      </c>
      <c r="C85197" t="s">
        <v>996</v>
      </c>
    </row>
    <row r="85198" spans="1:3" x14ac:dyDescent="0.25">
      <c r="A85198" t="s">
        <v>44</v>
      </c>
      <c r="B85198">
        <v>1</v>
      </c>
      <c r="C85198" t="s">
        <v>996</v>
      </c>
    </row>
    <row r="85199" spans="1:3" x14ac:dyDescent="0.25">
      <c r="A85199" t="s">
        <v>44</v>
      </c>
      <c r="B85199">
        <v>1</v>
      </c>
      <c r="C85199" t="s">
        <v>996</v>
      </c>
    </row>
    <row r="85200" spans="1:3" x14ac:dyDescent="0.25">
      <c r="A85200" t="s">
        <v>44</v>
      </c>
      <c r="B85200">
        <v>1</v>
      </c>
      <c r="C85200" t="s">
        <v>996</v>
      </c>
    </row>
    <row r="85201" spans="1:3" x14ac:dyDescent="0.25">
      <c r="A85201" t="s">
        <v>44</v>
      </c>
      <c r="B85201">
        <v>1</v>
      </c>
      <c r="C85201" t="s">
        <v>996</v>
      </c>
    </row>
    <row r="85202" spans="1:3" x14ac:dyDescent="0.25">
      <c r="A85202" t="s">
        <v>44</v>
      </c>
      <c r="B85202">
        <v>1</v>
      </c>
      <c r="C85202" t="s">
        <v>996</v>
      </c>
    </row>
    <row r="85203" spans="1:3" x14ac:dyDescent="0.25">
      <c r="A85203" t="s">
        <v>44</v>
      </c>
      <c r="B85203">
        <v>1</v>
      </c>
      <c r="C85203" t="s">
        <v>996</v>
      </c>
    </row>
    <row r="85204" spans="1:3" x14ac:dyDescent="0.25">
      <c r="A85204" t="s">
        <v>44</v>
      </c>
      <c r="B85204">
        <v>1</v>
      </c>
      <c r="C85204" t="s">
        <v>996</v>
      </c>
    </row>
    <row r="85205" spans="1:3" x14ac:dyDescent="0.25">
      <c r="A85205" t="s">
        <v>44</v>
      </c>
      <c r="B85205">
        <v>1</v>
      </c>
      <c r="C85205" t="s">
        <v>996</v>
      </c>
    </row>
    <row r="85206" spans="1:3" x14ac:dyDescent="0.25">
      <c r="A85206" t="s">
        <v>44</v>
      </c>
      <c r="B85206">
        <v>1</v>
      </c>
      <c r="C85206" t="s">
        <v>996</v>
      </c>
    </row>
    <row r="85207" spans="1:3" x14ac:dyDescent="0.25">
      <c r="A85207" t="s">
        <v>44</v>
      </c>
      <c r="B85207">
        <v>1</v>
      </c>
      <c r="C85207" t="s">
        <v>996</v>
      </c>
    </row>
    <row r="85208" spans="1:3" x14ac:dyDescent="0.25">
      <c r="A85208" t="s">
        <v>44</v>
      </c>
      <c r="B85208">
        <v>1</v>
      </c>
      <c r="C85208" t="s">
        <v>996</v>
      </c>
    </row>
    <row r="85209" spans="1:3" x14ac:dyDescent="0.25">
      <c r="A85209" t="s">
        <v>44</v>
      </c>
      <c r="B85209">
        <v>1</v>
      </c>
      <c r="C85209" t="s">
        <v>996</v>
      </c>
    </row>
    <row r="85210" spans="1:3" x14ac:dyDescent="0.25">
      <c r="A85210" t="s">
        <v>44</v>
      </c>
      <c r="B85210">
        <v>1</v>
      </c>
      <c r="C85210" t="s">
        <v>996</v>
      </c>
    </row>
    <row r="85211" spans="1:3" x14ac:dyDescent="0.25">
      <c r="A85211" t="s">
        <v>44</v>
      </c>
      <c r="B85211">
        <v>1</v>
      </c>
      <c r="C85211" t="s">
        <v>996</v>
      </c>
    </row>
    <row r="85212" spans="1:3" x14ac:dyDescent="0.25">
      <c r="A85212" t="s">
        <v>44</v>
      </c>
      <c r="B85212">
        <v>1</v>
      </c>
      <c r="C85212" t="s">
        <v>996</v>
      </c>
    </row>
    <row r="85213" spans="1:3" x14ac:dyDescent="0.25">
      <c r="A85213" t="s">
        <v>44</v>
      </c>
      <c r="B85213">
        <v>1</v>
      </c>
      <c r="C85213" t="s">
        <v>996</v>
      </c>
    </row>
    <row r="85214" spans="1:3" x14ac:dyDescent="0.25">
      <c r="A85214" t="s">
        <v>44</v>
      </c>
      <c r="B85214">
        <v>1</v>
      </c>
      <c r="C85214" t="s">
        <v>996</v>
      </c>
    </row>
    <row r="85215" spans="1:3" x14ac:dyDescent="0.25">
      <c r="A85215" t="s">
        <v>44</v>
      </c>
      <c r="B85215">
        <v>1</v>
      </c>
      <c r="C85215" t="s">
        <v>996</v>
      </c>
    </row>
    <row r="85216" spans="1:3" x14ac:dyDescent="0.25">
      <c r="A85216" t="s">
        <v>44</v>
      </c>
      <c r="B85216">
        <v>1</v>
      </c>
      <c r="C85216" t="s">
        <v>996</v>
      </c>
    </row>
    <row r="85217" spans="1:3" x14ac:dyDescent="0.25">
      <c r="A85217" t="s">
        <v>44</v>
      </c>
      <c r="B85217">
        <v>1</v>
      </c>
      <c r="C85217" t="s">
        <v>996</v>
      </c>
    </row>
    <row r="85218" spans="1:3" x14ac:dyDescent="0.25">
      <c r="A85218" t="s">
        <v>44</v>
      </c>
      <c r="B85218">
        <v>1</v>
      </c>
      <c r="C85218" t="s">
        <v>996</v>
      </c>
    </row>
    <row r="85219" spans="1:3" x14ac:dyDescent="0.25">
      <c r="A85219" t="s">
        <v>44</v>
      </c>
      <c r="B85219">
        <v>1</v>
      </c>
      <c r="C85219" t="s">
        <v>996</v>
      </c>
    </row>
    <row r="85220" spans="1:3" x14ac:dyDescent="0.25">
      <c r="A85220" t="s">
        <v>44</v>
      </c>
      <c r="B85220">
        <v>1</v>
      </c>
      <c r="C85220" t="s">
        <v>996</v>
      </c>
    </row>
    <row r="85221" spans="1:3" x14ac:dyDescent="0.25">
      <c r="A85221" t="s">
        <v>44</v>
      </c>
      <c r="B85221">
        <v>1</v>
      </c>
      <c r="C85221" t="s">
        <v>996</v>
      </c>
    </row>
    <row r="85222" spans="1:3" x14ac:dyDescent="0.25">
      <c r="A85222" t="s">
        <v>44</v>
      </c>
      <c r="B85222">
        <v>1</v>
      </c>
      <c r="C85222" t="s">
        <v>996</v>
      </c>
    </row>
    <row r="85223" spans="1:3" x14ac:dyDescent="0.25">
      <c r="A85223" t="s">
        <v>44</v>
      </c>
      <c r="B85223">
        <v>1</v>
      </c>
      <c r="C85223" t="s">
        <v>996</v>
      </c>
    </row>
    <row r="85224" spans="1:3" x14ac:dyDescent="0.25">
      <c r="A85224" t="s">
        <v>44</v>
      </c>
      <c r="B85224">
        <v>1</v>
      </c>
      <c r="C85224" t="s">
        <v>996</v>
      </c>
    </row>
    <row r="85225" spans="1:3" x14ac:dyDescent="0.25">
      <c r="A85225" t="s">
        <v>44</v>
      </c>
      <c r="B85225">
        <v>1</v>
      </c>
      <c r="C85225" t="s">
        <v>996</v>
      </c>
    </row>
    <row r="85226" spans="1:3" x14ac:dyDescent="0.25">
      <c r="A85226" t="s">
        <v>44</v>
      </c>
      <c r="B85226">
        <v>1</v>
      </c>
      <c r="C85226" t="s">
        <v>996</v>
      </c>
    </row>
    <row r="85227" spans="1:3" x14ac:dyDescent="0.25">
      <c r="A85227" t="s">
        <v>44</v>
      </c>
      <c r="B85227">
        <v>1</v>
      </c>
      <c r="C85227" t="s">
        <v>996</v>
      </c>
    </row>
    <row r="85228" spans="1:3" x14ac:dyDescent="0.25">
      <c r="A85228" t="s">
        <v>44</v>
      </c>
      <c r="B85228">
        <v>1</v>
      </c>
      <c r="C85228" t="s">
        <v>996</v>
      </c>
    </row>
    <row r="85229" spans="1:3" x14ac:dyDescent="0.25">
      <c r="A85229" t="s">
        <v>44</v>
      </c>
      <c r="B85229">
        <v>1</v>
      </c>
      <c r="C85229" t="s">
        <v>996</v>
      </c>
    </row>
    <row r="85230" spans="1:3" x14ac:dyDescent="0.25">
      <c r="A85230" t="s">
        <v>44</v>
      </c>
      <c r="B85230">
        <v>1</v>
      </c>
      <c r="C85230" t="s">
        <v>996</v>
      </c>
    </row>
    <row r="85231" spans="1:3" x14ac:dyDescent="0.25">
      <c r="A85231" t="s">
        <v>44</v>
      </c>
      <c r="B85231">
        <v>1</v>
      </c>
      <c r="C85231" t="s">
        <v>996</v>
      </c>
    </row>
    <row r="85232" spans="1:3" x14ac:dyDescent="0.25">
      <c r="A85232" t="s">
        <v>44</v>
      </c>
      <c r="B85232">
        <v>1</v>
      </c>
      <c r="C85232" t="s">
        <v>996</v>
      </c>
    </row>
    <row r="85233" spans="1:3" x14ac:dyDescent="0.25">
      <c r="A85233" t="s">
        <v>44</v>
      </c>
      <c r="B85233">
        <v>1</v>
      </c>
      <c r="C85233" t="s">
        <v>996</v>
      </c>
    </row>
    <row r="85234" spans="1:3" x14ac:dyDescent="0.25">
      <c r="A85234" t="s">
        <v>44</v>
      </c>
      <c r="B85234">
        <v>1</v>
      </c>
      <c r="C85234" t="s">
        <v>996</v>
      </c>
    </row>
    <row r="85235" spans="1:3" x14ac:dyDescent="0.25">
      <c r="A85235" t="s">
        <v>44</v>
      </c>
      <c r="B85235">
        <v>1</v>
      </c>
      <c r="C85235" t="s">
        <v>996</v>
      </c>
    </row>
    <row r="85236" spans="1:3" x14ac:dyDescent="0.25">
      <c r="A85236" t="s">
        <v>44</v>
      </c>
      <c r="B85236">
        <v>1</v>
      </c>
      <c r="C85236" t="s">
        <v>996</v>
      </c>
    </row>
    <row r="85237" spans="1:3" x14ac:dyDescent="0.25">
      <c r="A85237" t="s">
        <v>44</v>
      </c>
      <c r="B85237">
        <v>1</v>
      </c>
      <c r="C85237" t="s">
        <v>996</v>
      </c>
    </row>
    <row r="85238" spans="1:3" x14ac:dyDescent="0.25">
      <c r="A85238" t="s">
        <v>44</v>
      </c>
      <c r="B85238">
        <v>1</v>
      </c>
      <c r="C85238" t="s">
        <v>996</v>
      </c>
    </row>
    <row r="85239" spans="1:3" x14ac:dyDescent="0.25">
      <c r="A85239" t="s">
        <v>44</v>
      </c>
      <c r="B85239">
        <v>1</v>
      </c>
      <c r="C85239" t="s">
        <v>996</v>
      </c>
    </row>
    <row r="85240" spans="1:3" x14ac:dyDescent="0.25">
      <c r="A85240" t="s">
        <v>44</v>
      </c>
      <c r="B85240">
        <v>1</v>
      </c>
      <c r="C85240" t="s">
        <v>996</v>
      </c>
    </row>
    <row r="85241" spans="1:3" x14ac:dyDescent="0.25">
      <c r="A85241" t="s">
        <v>44</v>
      </c>
      <c r="B85241">
        <v>1</v>
      </c>
      <c r="C85241" t="s">
        <v>996</v>
      </c>
    </row>
    <row r="85242" spans="1:3" x14ac:dyDescent="0.25">
      <c r="A85242" t="s">
        <v>44</v>
      </c>
      <c r="B85242">
        <v>1</v>
      </c>
      <c r="C85242" t="s">
        <v>996</v>
      </c>
    </row>
    <row r="85243" spans="1:3" x14ac:dyDescent="0.25">
      <c r="A85243" t="s">
        <v>44</v>
      </c>
      <c r="B85243">
        <v>1</v>
      </c>
      <c r="C85243" t="s">
        <v>996</v>
      </c>
    </row>
    <row r="85244" spans="1:3" x14ac:dyDescent="0.25">
      <c r="A85244" t="s">
        <v>44</v>
      </c>
      <c r="B85244">
        <v>1</v>
      </c>
      <c r="C85244" t="s">
        <v>996</v>
      </c>
    </row>
    <row r="85245" spans="1:3" x14ac:dyDescent="0.25">
      <c r="A85245" t="s">
        <v>44</v>
      </c>
      <c r="B85245">
        <v>1</v>
      </c>
      <c r="C85245" t="s">
        <v>996</v>
      </c>
    </row>
    <row r="85246" spans="1:3" x14ac:dyDescent="0.25">
      <c r="A85246" t="s">
        <v>44</v>
      </c>
      <c r="B85246">
        <v>1</v>
      </c>
      <c r="C85246" t="s">
        <v>996</v>
      </c>
    </row>
    <row r="85247" spans="1:3" x14ac:dyDescent="0.25">
      <c r="A85247" t="s">
        <v>44</v>
      </c>
      <c r="B85247">
        <v>1</v>
      </c>
      <c r="C85247" t="s">
        <v>996</v>
      </c>
    </row>
    <row r="85248" spans="1:3" x14ac:dyDescent="0.25">
      <c r="A85248" t="s">
        <v>44</v>
      </c>
      <c r="B85248">
        <v>1</v>
      </c>
      <c r="C85248" t="s">
        <v>996</v>
      </c>
    </row>
    <row r="85249" spans="1:3" x14ac:dyDescent="0.25">
      <c r="A85249" t="s">
        <v>44</v>
      </c>
      <c r="B85249">
        <v>1</v>
      </c>
      <c r="C85249" t="s">
        <v>996</v>
      </c>
    </row>
    <row r="85250" spans="1:3" x14ac:dyDescent="0.25">
      <c r="A85250" t="s">
        <v>44</v>
      </c>
      <c r="B85250">
        <v>1</v>
      </c>
      <c r="C85250" t="s">
        <v>996</v>
      </c>
    </row>
    <row r="85251" spans="1:3" x14ac:dyDescent="0.25">
      <c r="A85251" t="s">
        <v>44</v>
      </c>
      <c r="B85251">
        <v>1</v>
      </c>
      <c r="C85251" t="s">
        <v>996</v>
      </c>
    </row>
    <row r="85252" spans="1:3" x14ac:dyDescent="0.25">
      <c r="A85252" t="s">
        <v>44</v>
      </c>
      <c r="B85252">
        <v>1</v>
      </c>
      <c r="C85252" t="s">
        <v>996</v>
      </c>
    </row>
    <row r="85253" spans="1:3" x14ac:dyDescent="0.25">
      <c r="A85253" t="s">
        <v>44</v>
      </c>
      <c r="B85253">
        <v>1</v>
      </c>
      <c r="C85253" t="s">
        <v>996</v>
      </c>
    </row>
    <row r="85254" spans="1:3" x14ac:dyDescent="0.25">
      <c r="A85254" t="s">
        <v>44</v>
      </c>
      <c r="B85254">
        <v>1</v>
      </c>
      <c r="C85254" t="s">
        <v>996</v>
      </c>
    </row>
    <row r="85255" spans="1:3" x14ac:dyDescent="0.25">
      <c r="A85255" t="s">
        <v>44</v>
      </c>
      <c r="B85255">
        <v>1</v>
      </c>
      <c r="C85255" t="s">
        <v>996</v>
      </c>
    </row>
    <row r="85256" spans="1:3" x14ac:dyDescent="0.25">
      <c r="A85256" t="s">
        <v>44</v>
      </c>
      <c r="B85256">
        <v>20</v>
      </c>
      <c r="C85256" t="s">
        <v>997</v>
      </c>
    </row>
    <row r="85257" spans="1:3" x14ac:dyDescent="0.25">
      <c r="A85257" t="s">
        <v>44</v>
      </c>
      <c r="B85257">
        <v>20</v>
      </c>
      <c r="C85257" t="s">
        <v>997</v>
      </c>
    </row>
    <row r="85258" spans="1:3" x14ac:dyDescent="0.25">
      <c r="A85258" t="s">
        <v>44</v>
      </c>
      <c r="B85258">
        <v>20</v>
      </c>
      <c r="C85258" t="s">
        <v>997</v>
      </c>
    </row>
    <row r="85259" spans="1:3" x14ac:dyDescent="0.25">
      <c r="A85259" t="s">
        <v>44</v>
      </c>
      <c r="B85259">
        <v>20</v>
      </c>
      <c r="C85259" t="s">
        <v>997</v>
      </c>
    </row>
    <row r="85260" spans="1:3" x14ac:dyDescent="0.25">
      <c r="A85260" t="s">
        <v>44</v>
      </c>
      <c r="B85260">
        <v>20</v>
      </c>
      <c r="C85260" t="s">
        <v>997</v>
      </c>
    </row>
    <row r="85261" spans="1:3" x14ac:dyDescent="0.25">
      <c r="A85261" t="s">
        <v>44</v>
      </c>
      <c r="B85261">
        <v>20</v>
      </c>
      <c r="C85261" t="s">
        <v>997</v>
      </c>
    </row>
    <row r="85262" spans="1:3" x14ac:dyDescent="0.25">
      <c r="A85262" t="s">
        <v>44</v>
      </c>
      <c r="B85262">
        <v>20</v>
      </c>
      <c r="C85262" t="s">
        <v>997</v>
      </c>
    </row>
    <row r="85263" spans="1:3" x14ac:dyDescent="0.25">
      <c r="A85263" t="s">
        <v>44</v>
      </c>
      <c r="B85263">
        <v>20</v>
      </c>
      <c r="C85263" t="s">
        <v>997</v>
      </c>
    </row>
    <row r="85264" spans="1:3" x14ac:dyDescent="0.25">
      <c r="A85264" t="s">
        <v>44</v>
      </c>
      <c r="B85264">
        <v>20</v>
      </c>
      <c r="C85264" t="s">
        <v>997</v>
      </c>
    </row>
    <row r="85265" spans="1:3" x14ac:dyDescent="0.25">
      <c r="A85265" t="s">
        <v>44</v>
      </c>
      <c r="B85265">
        <v>20</v>
      </c>
      <c r="C85265" t="s">
        <v>997</v>
      </c>
    </row>
    <row r="85266" spans="1:3" x14ac:dyDescent="0.25">
      <c r="A85266" t="s">
        <v>44</v>
      </c>
      <c r="B85266">
        <v>20</v>
      </c>
      <c r="C85266" t="s">
        <v>997</v>
      </c>
    </row>
    <row r="85267" spans="1:3" x14ac:dyDescent="0.25">
      <c r="A85267" t="s">
        <v>44</v>
      </c>
      <c r="B85267">
        <v>20</v>
      </c>
      <c r="C85267" t="s">
        <v>997</v>
      </c>
    </row>
    <row r="85268" spans="1:3" x14ac:dyDescent="0.25">
      <c r="A85268" t="s">
        <v>44</v>
      </c>
      <c r="B85268">
        <v>20</v>
      </c>
      <c r="C85268" t="s">
        <v>997</v>
      </c>
    </row>
    <row r="85269" spans="1:3" x14ac:dyDescent="0.25">
      <c r="A85269" t="s">
        <v>44</v>
      </c>
      <c r="B85269">
        <v>20</v>
      </c>
      <c r="C85269" t="s">
        <v>997</v>
      </c>
    </row>
    <row r="85270" spans="1:3" x14ac:dyDescent="0.25">
      <c r="A85270" t="s">
        <v>44</v>
      </c>
      <c r="B85270">
        <v>20</v>
      </c>
      <c r="C85270" t="s">
        <v>997</v>
      </c>
    </row>
    <row r="85271" spans="1:3" x14ac:dyDescent="0.25">
      <c r="A85271" t="s">
        <v>44</v>
      </c>
      <c r="B85271">
        <v>20</v>
      </c>
      <c r="C85271" t="s">
        <v>997</v>
      </c>
    </row>
    <row r="85272" spans="1:3" x14ac:dyDescent="0.25">
      <c r="A85272" t="s">
        <v>44</v>
      </c>
      <c r="B85272">
        <v>20</v>
      </c>
      <c r="C85272" t="s">
        <v>997</v>
      </c>
    </row>
    <row r="85273" spans="1:3" x14ac:dyDescent="0.25">
      <c r="A85273" t="s">
        <v>44</v>
      </c>
      <c r="B85273">
        <v>20</v>
      </c>
      <c r="C85273" t="s">
        <v>997</v>
      </c>
    </row>
    <row r="85274" spans="1:3" x14ac:dyDescent="0.25">
      <c r="A85274" t="s">
        <v>44</v>
      </c>
      <c r="B85274">
        <v>20</v>
      </c>
      <c r="C85274" t="s">
        <v>997</v>
      </c>
    </row>
    <row r="85275" spans="1:3" x14ac:dyDescent="0.25">
      <c r="A85275" t="s">
        <v>44</v>
      </c>
      <c r="B85275">
        <v>20</v>
      </c>
      <c r="C85275" t="s">
        <v>997</v>
      </c>
    </row>
    <row r="85276" spans="1:3" x14ac:dyDescent="0.25">
      <c r="A85276" t="s">
        <v>44</v>
      </c>
      <c r="B85276">
        <v>20</v>
      </c>
      <c r="C85276" t="s">
        <v>997</v>
      </c>
    </row>
    <row r="85277" spans="1:3" x14ac:dyDescent="0.25">
      <c r="A85277" t="s">
        <v>44</v>
      </c>
      <c r="B85277">
        <v>20</v>
      </c>
      <c r="C85277" t="s">
        <v>997</v>
      </c>
    </row>
    <row r="85278" spans="1:3" x14ac:dyDescent="0.25">
      <c r="A85278" t="s">
        <v>44</v>
      </c>
      <c r="B85278">
        <v>20</v>
      </c>
      <c r="C85278" t="s">
        <v>997</v>
      </c>
    </row>
    <row r="85279" spans="1:3" x14ac:dyDescent="0.25">
      <c r="A85279" t="s">
        <v>44</v>
      </c>
      <c r="B85279">
        <v>22</v>
      </c>
      <c r="C85279" t="s">
        <v>971</v>
      </c>
    </row>
    <row r="85280" spans="1:3" x14ac:dyDescent="0.25">
      <c r="A85280" t="s">
        <v>44</v>
      </c>
      <c r="B85280">
        <v>22</v>
      </c>
      <c r="C85280" t="s">
        <v>971</v>
      </c>
    </row>
    <row r="85281" spans="1:3" x14ac:dyDescent="0.25">
      <c r="A85281" t="s">
        <v>44</v>
      </c>
      <c r="B85281">
        <v>22</v>
      </c>
      <c r="C85281" t="s">
        <v>971</v>
      </c>
    </row>
    <row r="85282" spans="1:3" x14ac:dyDescent="0.25">
      <c r="A85282" t="s">
        <v>44</v>
      </c>
      <c r="B85282">
        <v>22</v>
      </c>
      <c r="C85282" t="s">
        <v>971</v>
      </c>
    </row>
    <row r="85283" spans="1:3" x14ac:dyDescent="0.25">
      <c r="A85283" t="s">
        <v>44</v>
      </c>
      <c r="B85283">
        <v>22</v>
      </c>
      <c r="C85283" t="s">
        <v>971</v>
      </c>
    </row>
    <row r="85284" spans="1:3" x14ac:dyDescent="0.25">
      <c r="A85284" t="s">
        <v>44</v>
      </c>
      <c r="B85284">
        <v>22</v>
      </c>
      <c r="C85284" t="s">
        <v>971</v>
      </c>
    </row>
    <row r="85285" spans="1:3" x14ac:dyDescent="0.25">
      <c r="A85285" t="s">
        <v>44</v>
      </c>
      <c r="B85285">
        <v>22</v>
      </c>
      <c r="C85285" t="s">
        <v>971</v>
      </c>
    </row>
    <row r="85286" spans="1:3" x14ac:dyDescent="0.25">
      <c r="A85286" t="s">
        <v>44</v>
      </c>
      <c r="B85286">
        <v>22</v>
      </c>
      <c r="C85286" t="s">
        <v>971</v>
      </c>
    </row>
    <row r="85287" spans="1:3" x14ac:dyDescent="0.25">
      <c r="A85287" t="s">
        <v>44</v>
      </c>
      <c r="B85287">
        <v>22</v>
      </c>
      <c r="C85287" t="s">
        <v>971</v>
      </c>
    </row>
    <row r="85288" spans="1:3" x14ac:dyDescent="0.25">
      <c r="A85288" t="s">
        <v>44</v>
      </c>
      <c r="B85288">
        <v>22</v>
      </c>
      <c r="C85288" t="s">
        <v>971</v>
      </c>
    </row>
    <row r="85289" spans="1:3" x14ac:dyDescent="0.25">
      <c r="A85289" t="s">
        <v>44</v>
      </c>
      <c r="B85289">
        <v>22</v>
      </c>
      <c r="C85289" t="s">
        <v>971</v>
      </c>
    </row>
    <row r="85290" spans="1:3" x14ac:dyDescent="0.25">
      <c r="A85290" t="s">
        <v>44</v>
      </c>
      <c r="B85290">
        <v>22</v>
      </c>
      <c r="C85290" t="s">
        <v>971</v>
      </c>
    </row>
    <row r="85291" spans="1:3" x14ac:dyDescent="0.25">
      <c r="A85291" t="s">
        <v>44</v>
      </c>
      <c r="B85291">
        <v>22</v>
      </c>
      <c r="C85291" t="s">
        <v>971</v>
      </c>
    </row>
    <row r="85292" spans="1:3" x14ac:dyDescent="0.25">
      <c r="A85292" t="s">
        <v>44</v>
      </c>
      <c r="B85292">
        <v>22</v>
      </c>
      <c r="C85292" t="s">
        <v>971</v>
      </c>
    </row>
    <row r="85293" spans="1:3" x14ac:dyDescent="0.25">
      <c r="A85293" t="s">
        <v>44</v>
      </c>
      <c r="B85293">
        <v>22</v>
      </c>
      <c r="C85293" t="s">
        <v>971</v>
      </c>
    </row>
    <row r="85294" spans="1:3" x14ac:dyDescent="0.25">
      <c r="A85294" t="s">
        <v>44</v>
      </c>
      <c r="B85294">
        <v>22</v>
      </c>
      <c r="C85294" t="s">
        <v>971</v>
      </c>
    </row>
    <row r="85295" spans="1:3" x14ac:dyDescent="0.25">
      <c r="A85295" t="s">
        <v>44</v>
      </c>
      <c r="B85295">
        <v>22</v>
      </c>
      <c r="C85295" t="s">
        <v>971</v>
      </c>
    </row>
    <row r="85296" spans="1:3" x14ac:dyDescent="0.25">
      <c r="A85296" t="s">
        <v>44</v>
      </c>
      <c r="B85296">
        <v>22</v>
      </c>
      <c r="C85296" t="s">
        <v>971</v>
      </c>
    </row>
    <row r="85297" spans="1:3" x14ac:dyDescent="0.25">
      <c r="A85297" t="s">
        <v>44</v>
      </c>
      <c r="B85297">
        <v>22</v>
      </c>
      <c r="C85297" t="s">
        <v>971</v>
      </c>
    </row>
    <row r="85298" spans="1:3" x14ac:dyDescent="0.25">
      <c r="A85298" t="s">
        <v>44</v>
      </c>
      <c r="B85298">
        <v>22</v>
      </c>
      <c r="C85298" t="s">
        <v>971</v>
      </c>
    </row>
    <row r="85299" spans="1:3" x14ac:dyDescent="0.25">
      <c r="A85299" t="s">
        <v>44</v>
      </c>
      <c r="B85299">
        <v>24</v>
      </c>
      <c r="C85299" t="s">
        <v>998</v>
      </c>
    </row>
    <row r="85300" spans="1:3" x14ac:dyDescent="0.25">
      <c r="A85300" t="s">
        <v>44</v>
      </c>
      <c r="B85300">
        <v>24</v>
      </c>
      <c r="C85300" t="s">
        <v>998</v>
      </c>
    </row>
    <row r="85301" spans="1:3" x14ac:dyDescent="0.25">
      <c r="A85301" t="s">
        <v>44</v>
      </c>
      <c r="B85301">
        <v>24</v>
      </c>
      <c r="C85301" t="s">
        <v>998</v>
      </c>
    </row>
    <row r="85302" spans="1:3" x14ac:dyDescent="0.25">
      <c r="A85302" t="s">
        <v>44</v>
      </c>
      <c r="B85302">
        <v>24</v>
      </c>
      <c r="C85302" t="s">
        <v>998</v>
      </c>
    </row>
    <row r="85303" spans="1:3" x14ac:dyDescent="0.25">
      <c r="A85303" t="s">
        <v>44</v>
      </c>
      <c r="B85303">
        <v>24</v>
      </c>
      <c r="C85303" t="s">
        <v>998</v>
      </c>
    </row>
    <row r="85304" spans="1:3" x14ac:dyDescent="0.25">
      <c r="A85304" t="s">
        <v>44</v>
      </c>
      <c r="B85304">
        <v>24</v>
      </c>
      <c r="C85304" t="s">
        <v>998</v>
      </c>
    </row>
    <row r="85305" spans="1:3" x14ac:dyDescent="0.25">
      <c r="A85305" t="s">
        <v>44</v>
      </c>
      <c r="B85305">
        <v>24</v>
      </c>
      <c r="C85305" t="s">
        <v>998</v>
      </c>
    </row>
    <row r="85306" spans="1:3" x14ac:dyDescent="0.25">
      <c r="A85306" t="s">
        <v>44</v>
      </c>
      <c r="B85306">
        <v>24</v>
      </c>
      <c r="C85306" t="s">
        <v>998</v>
      </c>
    </row>
    <row r="85307" spans="1:3" x14ac:dyDescent="0.25">
      <c r="A85307" t="s">
        <v>44</v>
      </c>
      <c r="B85307">
        <v>24</v>
      </c>
      <c r="C85307" t="s">
        <v>998</v>
      </c>
    </row>
    <row r="85308" spans="1:3" x14ac:dyDescent="0.25">
      <c r="A85308" t="s">
        <v>44</v>
      </c>
      <c r="B85308">
        <v>24</v>
      </c>
      <c r="C85308" t="s">
        <v>998</v>
      </c>
    </row>
    <row r="85309" spans="1:3" x14ac:dyDescent="0.25">
      <c r="A85309" t="s">
        <v>44</v>
      </c>
      <c r="B85309">
        <v>24</v>
      </c>
      <c r="C85309" t="s">
        <v>998</v>
      </c>
    </row>
    <row r="85310" spans="1:3" x14ac:dyDescent="0.25">
      <c r="A85310" t="s">
        <v>44</v>
      </c>
      <c r="B85310">
        <v>24</v>
      </c>
      <c r="C85310" t="s">
        <v>998</v>
      </c>
    </row>
    <row r="85311" spans="1:3" x14ac:dyDescent="0.25">
      <c r="A85311" t="s">
        <v>44</v>
      </c>
      <c r="B85311">
        <v>24</v>
      </c>
      <c r="C85311" t="s">
        <v>998</v>
      </c>
    </row>
    <row r="85312" spans="1:3" x14ac:dyDescent="0.25">
      <c r="A85312" t="s">
        <v>44</v>
      </c>
      <c r="B85312">
        <v>24</v>
      </c>
      <c r="C85312" t="s">
        <v>998</v>
      </c>
    </row>
    <row r="85313" spans="1:3" x14ac:dyDescent="0.25">
      <c r="A85313" t="s">
        <v>44</v>
      </c>
      <c r="B85313">
        <v>24</v>
      </c>
      <c r="C85313" t="s">
        <v>998</v>
      </c>
    </row>
    <row r="85314" spans="1:3" x14ac:dyDescent="0.25">
      <c r="A85314" t="s">
        <v>44</v>
      </c>
      <c r="B85314">
        <v>24</v>
      </c>
      <c r="C85314" t="s">
        <v>998</v>
      </c>
    </row>
    <row r="85315" spans="1:3" x14ac:dyDescent="0.25">
      <c r="A85315" t="s">
        <v>44</v>
      </c>
      <c r="B85315">
        <v>24</v>
      </c>
      <c r="C85315" t="s">
        <v>998</v>
      </c>
    </row>
    <row r="85316" spans="1:3" x14ac:dyDescent="0.25">
      <c r="A85316" t="s">
        <v>44</v>
      </c>
      <c r="B85316">
        <v>24</v>
      </c>
      <c r="C85316" t="s">
        <v>998</v>
      </c>
    </row>
    <row r="85317" spans="1:3" x14ac:dyDescent="0.25">
      <c r="A85317" t="s">
        <v>44</v>
      </c>
      <c r="B85317">
        <v>24</v>
      </c>
      <c r="C85317" t="s">
        <v>998</v>
      </c>
    </row>
    <row r="85318" spans="1:3" x14ac:dyDescent="0.25">
      <c r="A85318" t="s">
        <v>44</v>
      </c>
      <c r="B85318">
        <v>24</v>
      </c>
      <c r="C85318" t="s">
        <v>998</v>
      </c>
    </row>
    <row r="85319" spans="1:3" x14ac:dyDescent="0.25">
      <c r="A85319" t="s">
        <v>44</v>
      </c>
      <c r="B85319">
        <v>24</v>
      </c>
      <c r="C85319" t="s">
        <v>998</v>
      </c>
    </row>
    <row r="85320" spans="1:3" x14ac:dyDescent="0.25">
      <c r="A85320" t="s">
        <v>44</v>
      </c>
      <c r="B85320">
        <v>24</v>
      </c>
      <c r="C85320" t="s">
        <v>998</v>
      </c>
    </row>
    <row r="85321" spans="1:3" x14ac:dyDescent="0.25">
      <c r="A85321" t="s">
        <v>44</v>
      </c>
      <c r="B85321">
        <v>24</v>
      </c>
      <c r="C85321" t="s">
        <v>998</v>
      </c>
    </row>
    <row r="85322" spans="1:3" x14ac:dyDescent="0.25">
      <c r="A85322" t="s">
        <v>44</v>
      </c>
      <c r="B85322">
        <v>24</v>
      </c>
      <c r="C85322" t="s">
        <v>998</v>
      </c>
    </row>
    <row r="85323" spans="1:3" x14ac:dyDescent="0.25">
      <c r="A85323" t="s">
        <v>44</v>
      </c>
      <c r="B85323">
        <v>24</v>
      </c>
      <c r="C85323" t="s">
        <v>998</v>
      </c>
    </row>
    <row r="85324" spans="1:3" x14ac:dyDescent="0.25">
      <c r="A85324" t="s">
        <v>44</v>
      </c>
      <c r="B85324">
        <v>24</v>
      </c>
      <c r="C85324" t="s">
        <v>998</v>
      </c>
    </row>
    <row r="85325" spans="1:3" x14ac:dyDescent="0.25">
      <c r="A85325" t="s">
        <v>44</v>
      </c>
      <c r="B85325">
        <v>24</v>
      </c>
      <c r="C85325" t="s">
        <v>998</v>
      </c>
    </row>
    <row r="85326" spans="1:3" x14ac:dyDescent="0.25">
      <c r="A85326" t="s">
        <v>44</v>
      </c>
      <c r="B85326">
        <v>24</v>
      </c>
      <c r="C85326" t="s">
        <v>998</v>
      </c>
    </row>
    <row r="85327" spans="1:3" x14ac:dyDescent="0.25">
      <c r="A85327" t="s">
        <v>44</v>
      </c>
      <c r="B85327">
        <v>24</v>
      </c>
      <c r="C85327" t="s">
        <v>998</v>
      </c>
    </row>
    <row r="85328" spans="1:3" x14ac:dyDescent="0.25">
      <c r="A85328" t="s">
        <v>44</v>
      </c>
      <c r="B85328">
        <v>24</v>
      </c>
      <c r="C85328" t="s">
        <v>998</v>
      </c>
    </row>
    <row r="85329" spans="1:3" x14ac:dyDescent="0.25">
      <c r="A85329" t="s">
        <v>44</v>
      </c>
      <c r="B85329">
        <v>24</v>
      </c>
      <c r="C85329" t="s">
        <v>998</v>
      </c>
    </row>
    <row r="85330" spans="1:3" x14ac:dyDescent="0.25">
      <c r="A85330" t="s">
        <v>44</v>
      </c>
      <c r="B85330">
        <v>26</v>
      </c>
      <c r="C85330" t="s">
        <v>999</v>
      </c>
    </row>
    <row r="85331" spans="1:3" x14ac:dyDescent="0.25">
      <c r="A85331" t="s">
        <v>44</v>
      </c>
      <c r="B85331">
        <v>26</v>
      </c>
      <c r="C85331" t="s">
        <v>999</v>
      </c>
    </row>
    <row r="85332" spans="1:3" x14ac:dyDescent="0.25">
      <c r="A85332" t="s">
        <v>44</v>
      </c>
      <c r="B85332">
        <v>26</v>
      </c>
      <c r="C85332" t="s">
        <v>999</v>
      </c>
    </row>
    <row r="85333" spans="1:3" x14ac:dyDescent="0.25">
      <c r="A85333" t="s">
        <v>44</v>
      </c>
      <c r="B85333">
        <v>26</v>
      </c>
      <c r="C85333" t="s">
        <v>999</v>
      </c>
    </row>
    <row r="85334" spans="1:3" x14ac:dyDescent="0.25">
      <c r="A85334" t="s">
        <v>44</v>
      </c>
      <c r="B85334">
        <v>26</v>
      </c>
      <c r="C85334" t="s">
        <v>999</v>
      </c>
    </row>
    <row r="85335" spans="1:3" x14ac:dyDescent="0.25">
      <c r="A85335" t="s">
        <v>44</v>
      </c>
      <c r="B85335">
        <v>26</v>
      </c>
      <c r="C85335" t="s">
        <v>999</v>
      </c>
    </row>
    <row r="85336" spans="1:3" x14ac:dyDescent="0.25">
      <c r="A85336" t="s">
        <v>44</v>
      </c>
      <c r="B85336">
        <v>26</v>
      </c>
      <c r="C85336" t="s">
        <v>999</v>
      </c>
    </row>
    <row r="85337" spans="1:3" x14ac:dyDescent="0.25">
      <c r="A85337" t="s">
        <v>44</v>
      </c>
      <c r="B85337">
        <v>26</v>
      </c>
      <c r="C85337" t="s">
        <v>999</v>
      </c>
    </row>
    <row r="85338" spans="1:3" x14ac:dyDescent="0.25">
      <c r="A85338" t="s">
        <v>44</v>
      </c>
      <c r="B85338">
        <v>26</v>
      </c>
      <c r="C85338" t="s">
        <v>999</v>
      </c>
    </row>
    <row r="85339" spans="1:3" x14ac:dyDescent="0.25">
      <c r="A85339" t="s">
        <v>44</v>
      </c>
      <c r="B85339">
        <v>26</v>
      </c>
      <c r="C85339" t="s">
        <v>999</v>
      </c>
    </row>
    <row r="85340" spans="1:3" x14ac:dyDescent="0.25">
      <c r="A85340" t="s">
        <v>44</v>
      </c>
      <c r="B85340">
        <v>26</v>
      </c>
      <c r="C85340" t="s">
        <v>999</v>
      </c>
    </row>
    <row r="85341" spans="1:3" x14ac:dyDescent="0.25">
      <c r="A85341" t="s">
        <v>44</v>
      </c>
      <c r="B85341">
        <v>26</v>
      </c>
      <c r="C85341" t="s">
        <v>999</v>
      </c>
    </row>
    <row r="85342" spans="1:3" x14ac:dyDescent="0.25">
      <c r="A85342" t="s">
        <v>44</v>
      </c>
      <c r="B85342">
        <v>26</v>
      </c>
      <c r="C85342" t="s">
        <v>999</v>
      </c>
    </row>
    <row r="85343" spans="1:3" x14ac:dyDescent="0.25">
      <c r="A85343" t="s">
        <v>44</v>
      </c>
      <c r="B85343">
        <v>26</v>
      </c>
      <c r="C85343" t="s">
        <v>999</v>
      </c>
    </row>
    <row r="85344" spans="1:3" x14ac:dyDescent="0.25">
      <c r="A85344" t="s">
        <v>44</v>
      </c>
      <c r="B85344">
        <v>26</v>
      </c>
      <c r="C85344" t="s">
        <v>999</v>
      </c>
    </row>
    <row r="85345" spans="1:3" x14ac:dyDescent="0.25">
      <c r="A85345" t="s">
        <v>44</v>
      </c>
      <c r="B85345">
        <v>26</v>
      </c>
      <c r="C85345" t="s">
        <v>999</v>
      </c>
    </row>
    <row r="85346" spans="1:3" x14ac:dyDescent="0.25">
      <c r="A85346" t="s">
        <v>44</v>
      </c>
      <c r="B85346">
        <v>26</v>
      </c>
      <c r="C85346" t="s">
        <v>999</v>
      </c>
    </row>
    <row r="85347" spans="1:3" x14ac:dyDescent="0.25">
      <c r="A85347" t="s">
        <v>44</v>
      </c>
      <c r="B85347">
        <v>26</v>
      </c>
      <c r="C85347" t="s">
        <v>999</v>
      </c>
    </row>
    <row r="85348" spans="1:3" x14ac:dyDescent="0.25">
      <c r="A85348" t="s">
        <v>44</v>
      </c>
      <c r="B85348">
        <v>26</v>
      </c>
      <c r="C85348" t="s">
        <v>999</v>
      </c>
    </row>
    <row r="85349" spans="1:3" x14ac:dyDescent="0.25">
      <c r="A85349" t="s">
        <v>44</v>
      </c>
      <c r="B85349">
        <v>26</v>
      </c>
      <c r="C85349" t="s">
        <v>999</v>
      </c>
    </row>
    <row r="85350" spans="1:3" x14ac:dyDescent="0.25">
      <c r="A85350" t="s">
        <v>44</v>
      </c>
      <c r="B85350">
        <v>26</v>
      </c>
      <c r="C85350" t="s">
        <v>999</v>
      </c>
    </row>
    <row r="85351" spans="1:3" x14ac:dyDescent="0.25">
      <c r="A85351" t="s">
        <v>44</v>
      </c>
      <c r="B85351">
        <v>26</v>
      </c>
      <c r="C85351" t="s">
        <v>999</v>
      </c>
    </row>
    <row r="85352" spans="1:3" x14ac:dyDescent="0.25">
      <c r="A85352" t="s">
        <v>44</v>
      </c>
      <c r="B85352">
        <v>26</v>
      </c>
      <c r="C85352" t="s">
        <v>999</v>
      </c>
    </row>
    <row r="85353" spans="1:3" x14ac:dyDescent="0.25">
      <c r="A85353" t="s">
        <v>44</v>
      </c>
      <c r="B85353">
        <v>26</v>
      </c>
      <c r="C85353" t="s">
        <v>999</v>
      </c>
    </row>
    <row r="85354" spans="1:3" x14ac:dyDescent="0.25">
      <c r="A85354" t="s">
        <v>44</v>
      </c>
      <c r="B85354">
        <v>26</v>
      </c>
      <c r="C85354" t="s">
        <v>999</v>
      </c>
    </row>
    <row r="85355" spans="1:3" x14ac:dyDescent="0.25">
      <c r="A85355" t="s">
        <v>44</v>
      </c>
      <c r="B85355">
        <v>26</v>
      </c>
      <c r="C85355" t="s">
        <v>999</v>
      </c>
    </row>
    <row r="85356" spans="1:3" x14ac:dyDescent="0.25">
      <c r="A85356" t="s">
        <v>44</v>
      </c>
      <c r="B85356">
        <v>26</v>
      </c>
      <c r="C85356" t="s">
        <v>999</v>
      </c>
    </row>
    <row r="85357" spans="1:3" x14ac:dyDescent="0.25">
      <c r="A85357" t="s">
        <v>44</v>
      </c>
      <c r="B85357">
        <v>26</v>
      </c>
      <c r="C85357" t="s">
        <v>999</v>
      </c>
    </row>
    <row r="85358" spans="1:3" x14ac:dyDescent="0.25">
      <c r="A85358" t="s">
        <v>44</v>
      </c>
      <c r="B85358">
        <v>26</v>
      </c>
      <c r="C85358" t="s">
        <v>999</v>
      </c>
    </row>
    <row r="85359" spans="1:3" x14ac:dyDescent="0.25">
      <c r="A85359" t="s">
        <v>44</v>
      </c>
      <c r="B85359">
        <v>26</v>
      </c>
      <c r="C85359" t="s">
        <v>999</v>
      </c>
    </row>
    <row r="85360" spans="1:3" x14ac:dyDescent="0.25">
      <c r="A85360" t="s">
        <v>44</v>
      </c>
      <c r="B85360">
        <v>26</v>
      </c>
      <c r="C85360" t="s">
        <v>999</v>
      </c>
    </row>
    <row r="85361" spans="1:3" x14ac:dyDescent="0.25">
      <c r="A85361" t="s">
        <v>44</v>
      </c>
      <c r="B85361">
        <v>26</v>
      </c>
      <c r="C85361" t="s">
        <v>999</v>
      </c>
    </row>
    <row r="85362" spans="1:3" x14ac:dyDescent="0.25">
      <c r="A85362" t="s">
        <v>44</v>
      </c>
      <c r="B85362">
        <v>26</v>
      </c>
      <c r="C85362" t="s">
        <v>999</v>
      </c>
    </row>
    <row r="85363" spans="1:3" x14ac:dyDescent="0.25">
      <c r="A85363" t="s">
        <v>44</v>
      </c>
      <c r="B85363">
        <v>26</v>
      </c>
      <c r="C85363" t="s">
        <v>999</v>
      </c>
    </row>
    <row r="85364" spans="1:3" x14ac:dyDescent="0.25">
      <c r="A85364" t="s">
        <v>44</v>
      </c>
      <c r="B85364">
        <v>26</v>
      </c>
      <c r="C85364" t="s">
        <v>999</v>
      </c>
    </row>
    <row r="85365" spans="1:3" x14ac:dyDescent="0.25">
      <c r="A85365" t="s">
        <v>44</v>
      </c>
      <c r="B85365">
        <v>26</v>
      </c>
      <c r="C85365" t="s">
        <v>999</v>
      </c>
    </row>
    <row r="85366" spans="1:3" x14ac:dyDescent="0.25">
      <c r="A85366" t="s">
        <v>44</v>
      </c>
      <c r="B85366">
        <v>26</v>
      </c>
      <c r="C85366" t="s">
        <v>999</v>
      </c>
    </row>
    <row r="85367" spans="1:3" x14ac:dyDescent="0.25">
      <c r="A85367" t="s">
        <v>44</v>
      </c>
      <c r="B85367">
        <v>26</v>
      </c>
      <c r="C85367" t="s">
        <v>999</v>
      </c>
    </row>
    <row r="85368" spans="1:3" x14ac:dyDescent="0.25">
      <c r="A85368" t="s">
        <v>44</v>
      </c>
      <c r="B85368">
        <v>27</v>
      </c>
      <c r="C85368" t="s">
        <v>994</v>
      </c>
    </row>
    <row r="85369" spans="1:3" x14ac:dyDescent="0.25">
      <c r="A85369" t="s">
        <v>44</v>
      </c>
      <c r="B85369">
        <v>27</v>
      </c>
      <c r="C85369" t="s">
        <v>994</v>
      </c>
    </row>
    <row r="85370" spans="1:3" x14ac:dyDescent="0.25">
      <c r="A85370" t="s">
        <v>44</v>
      </c>
      <c r="B85370">
        <v>27</v>
      </c>
      <c r="C85370" t="s">
        <v>994</v>
      </c>
    </row>
    <row r="85371" spans="1:3" x14ac:dyDescent="0.25">
      <c r="A85371" t="s">
        <v>44</v>
      </c>
      <c r="B85371">
        <v>27</v>
      </c>
      <c r="C85371" t="s">
        <v>994</v>
      </c>
    </row>
    <row r="85372" spans="1:3" x14ac:dyDescent="0.25">
      <c r="A85372" t="s">
        <v>44</v>
      </c>
      <c r="B85372">
        <v>27</v>
      </c>
      <c r="C85372" t="s">
        <v>994</v>
      </c>
    </row>
    <row r="85373" spans="1:3" x14ac:dyDescent="0.25">
      <c r="A85373" t="s">
        <v>44</v>
      </c>
      <c r="B85373">
        <v>27</v>
      </c>
      <c r="C85373" t="s">
        <v>994</v>
      </c>
    </row>
    <row r="85374" spans="1:3" x14ac:dyDescent="0.25">
      <c r="A85374" t="s">
        <v>44</v>
      </c>
      <c r="B85374">
        <v>27</v>
      </c>
      <c r="C85374" t="s">
        <v>994</v>
      </c>
    </row>
    <row r="85375" spans="1:3" x14ac:dyDescent="0.25">
      <c r="A85375" t="s">
        <v>44</v>
      </c>
      <c r="B85375">
        <v>27</v>
      </c>
      <c r="C85375" t="s">
        <v>994</v>
      </c>
    </row>
    <row r="85376" spans="1:3" x14ac:dyDescent="0.25">
      <c r="A85376" t="s">
        <v>44</v>
      </c>
      <c r="B85376">
        <v>27</v>
      </c>
      <c r="C85376" t="s">
        <v>994</v>
      </c>
    </row>
    <row r="85377" spans="1:3" x14ac:dyDescent="0.25">
      <c r="A85377" t="s">
        <v>44</v>
      </c>
      <c r="B85377">
        <v>27</v>
      </c>
      <c r="C85377" t="s">
        <v>994</v>
      </c>
    </row>
    <row r="85378" spans="1:3" x14ac:dyDescent="0.25">
      <c r="A85378" t="s">
        <v>44</v>
      </c>
      <c r="B85378">
        <v>27</v>
      </c>
      <c r="C85378" t="s">
        <v>994</v>
      </c>
    </row>
    <row r="85379" spans="1:3" x14ac:dyDescent="0.25">
      <c r="A85379" t="s">
        <v>44</v>
      </c>
      <c r="B85379">
        <v>27</v>
      </c>
      <c r="C85379" t="s">
        <v>994</v>
      </c>
    </row>
    <row r="85380" spans="1:3" x14ac:dyDescent="0.25">
      <c r="A85380" t="s">
        <v>44</v>
      </c>
      <c r="B85380">
        <v>27</v>
      </c>
      <c r="C85380" t="s">
        <v>994</v>
      </c>
    </row>
    <row r="85381" spans="1:3" x14ac:dyDescent="0.25">
      <c r="A85381" t="s">
        <v>44</v>
      </c>
      <c r="B85381">
        <v>27</v>
      </c>
      <c r="C85381" t="s">
        <v>994</v>
      </c>
    </row>
    <row r="85382" spans="1:3" x14ac:dyDescent="0.25">
      <c r="A85382" t="s">
        <v>44</v>
      </c>
      <c r="B85382">
        <v>27</v>
      </c>
      <c r="C85382" t="s">
        <v>994</v>
      </c>
    </row>
    <row r="85383" spans="1:3" x14ac:dyDescent="0.25">
      <c r="A85383" t="s">
        <v>44</v>
      </c>
      <c r="B85383">
        <v>27</v>
      </c>
      <c r="C85383" t="s">
        <v>994</v>
      </c>
    </row>
    <row r="85384" spans="1:3" x14ac:dyDescent="0.25">
      <c r="A85384" t="s">
        <v>44</v>
      </c>
      <c r="B85384">
        <v>27</v>
      </c>
      <c r="C85384" t="s">
        <v>994</v>
      </c>
    </row>
    <row r="85385" spans="1:3" x14ac:dyDescent="0.25">
      <c r="A85385" t="s">
        <v>44</v>
      </c>
      <c r="B85385">
        <v>27</v>
      </c>
      <c r="C85385" t="s">
        <v>994</v>
      </c>
    </row>
    <row r="85386" spans="1:3" x14ac:dyDescent="0.25">
      <c r="A85386" t="s">
        <v>44</v>
      </c>
      <c r="B85386">
        <v>27</v>
      </c>
      <c r="C85386" t="s">
        <v>994</v>
      </c>
    </row>
    <row r="85387" spans="1:3" x14ac:dyDescent="0.25">
      <c r="A85387" t="s">
        <v>44</v>
      </c>
      <c r="B85387">
        <v>27</v>
      </c>
      <c r="C85387" t="s">
        <v>994</v>
      </c>
    </row>
    <row r="85388" spans="1:3" x14ac:dyDescent="0.25">
      <c r="A85388" t="s">
        <v>44</v>
      </c>
      <c r="B85388">
        <v>27</v>
      </c>
      <c r="C85388" t="s">
        <v>994</v>
      </c>
    </row>
    <row r="85389" spans="1:3" x14ac:dyDescent="0.25">
      <c r="A85389" t="s">
        <v>44</v>
      </c>
      <c r="B85389">
        <v>27</v>
      </c>
      <c r="C85389" t="s">
        <v>994</v>
      </c>
    </row>
    <row r="85390" spans="1:3" x14ac:dyDescent="0.25">
      <c r="A85390" t="s">
        <v>44</v>
      </c>
      <c r="B85390">
        <v>28</v>
      </c>
      <c r="C85390" t="s">
        <v>982</v>
      </c>
    </row>
    <row r="85391" spans="1:3" x14ac:dyDescent="0.25">
      <c r="A85391" t="s">
        <v>44</v>
      </c>
      <c r="B85391">
        <v>28</v>
      </c>
      <c r="C85391" t="s">
        <v>982</v>
      </c>
    </row>
    <row r="85392" spans="1:3" x14ac:dyDescent="0.25">
      <c r="A85392" t="s">
        <v>44</v>
      </c>
      <c r="B85392">
        <v>28</v>
      </c>
      <c r="C85392" t="s">
        <v>982</v>
      </c>
    </row>
    <row r="85393" spans="1:3" x14ac:dyDescent="0.25">
      <c r="A85393" t="s">
        <v>44</v>
      </c>
      <c r="B85393">
        <v>28</v>
      </c>
      <c r="C85393" t="s">
        <v>982</v>
      </c>
    </row>
    <row r="85394" spans="1:3" x14ac:dyDescent="0.25">
      <c r="A85394" t="s">
        <v>44</v>
      </c>
      <c r="B85394">
        <v>28</v>
      </c>
      <c r="C85394" t="s">
        <v>982</v>
      </c>
    </row>
    <row r="85395" spans="1:3" x14ac:dyDescent="0.25">
      <c r="A85395" t="s">
        <v>44</v>
      </c>
      <c r="B85395">
        <v>28</v>
      </c>
      <c r="C85395" t="s">
        <v>982</v>
      </c>
    </row>
    <row r="85396" spans="1:3" x14ac:dyDescent="0.25">
      <c r="A85396" t="s">
        <v>44</v>
      </c>
      <c r="B85396">
        <v>28</v>
      </c>
      <c r="C85396" t="s">
        <v>982</v>
      </c>
    </row>
    <row r="85397" spans="1:3" x14ac:dyDescent="0.25">
      <c r="A85397" t="s">
        <v>44</v>
      </c>
      <c r="B85397">
        <v>28</v>
      </c>
      <c r="C85397" t="s">
        <v>982</v>
      </c>
    </row>
    <row r="85398" spans="1:3" x14ac:dyDescent="0.25">
      <c r="A85398" t="s">
        <v>44</v>
      </c>
      <c r="B85398">
        <v>28</v>
      </c>
      <c r="C85398" t="s">
        <v>982</v>
      </c>
    </row>
    <row r="85399" spans="1:3" x14ac:dyDescent="0.25">
      <c r="A85399" t="s">
        <v>44</v>
      </c>
      <c r="B85399">
        <v>28</v>
      </c>
      <c r="C85399" t="s">
        <v>982</v>
      </c>
    </row>
    <row r="85400" spans="1:3" x14ac:dyDescent="0.25">
      <c r="A85400" t="s">
        <v>44</v>
      </c>
      <c r="B85400">
        <v>28</v>
      </c>
      <c r="C85400" t="s">
        <v>982</v>
      </c>
    </row>
    <row r="85401" spans="1:3" x14ac:dyDescent="0.25">
      <c r="A85401" t="s">
        <v>44</v>
      </c>
      <c r="B85401">
        <v>28</v>
      </c>
      <c r="C85401" t="s">
        <v>982</v>
      </c>
    </row>
    <row r="85402" spans="1:3" x14ac:dyDescent="0.25">
      <c r="A85402" t="s">
        <v>44</v>
      </c>
      <c r="B85402">
        <v>28</v>
      </c>
      <c r="C85402" t="s">
        <v>982</v>
      </c>
    </row>
    <row r="85403" spans="1:3" x14ac:dyDescent="0.25">
      <c r="A85403" t="s">
        <v>44</v>
      </c>
      <c r="B85403">
        <v>28</v>
      </c>
      <c r="C85403" t="s">
        <v>982</v>
      </c>
    </row>
    <row r="85404" spans="1:3" x14ac:dyDescent="0.25">
      <c r="A85404" t="s">
        <v>44</v>
      </c>
      <c r="B85404">
        <v>28</v>
      </c>
      <c r="C85404" t="s">
        <v>982</v>
      </c>
    </row>
    <row r="85405" spans="1:3" x14ac:dyDescent="0.25">
      <c r="A85405" t="s">
        <v>44</v>
      </c>
      <c r="B85405">
        <v>28</v>
      </c>
      <c r="C85405" t="s">
        <v>982</v>
      </c>
    </row>
    <row r="85406" spans="1:3" x14ac:dyDescent="0.25">
      <c r="A85406" t="s">
        <v>44</v>
      </c>
      <c r="B85406">
        <v>28</v>
      </c>
      <c r="C85406" t="s">
        <v>982</v>
      </c>
    </row>
    <row r="85407" spans="1:3" x14ac:dyDescent="0.25">
      <c r="A85407" t="s">
        <v>44</v>
      </c>
      <c r="B85407">
        <v>28</v>
      </c>
      <c r="C85407" t="s">
        <v>982</v>
      </c>
    </row>
    <row r="85408" spans="1:3" x14ac:dyDescent="0.25">
      <c r="A85408" t="s">
        <v>44</v>
      </c>
      <c r="B85408">
        <v>28</v>
      </c>
      <c r="C85408" t="s">
        <v>982</v>
      </c>
    </row>
    <row r="85409" spans="1:3" x14ac:dyDescent="0.25">
      <c r="A85409" t="s">
        <v>44</v>
      </c>
      <c r="B85409">
        <v>28</v>
      </c>
      <c r="C85409" t="s">
        <v>982</v>
      </c>
    </row>
    <row r="85410" spans="1:3" x14ac:dyDescent="0.25">
      <c r="A85410" t="s">
        <v>44</v>
      </c>
      <c r="B85410">
        <v>28</v>
      </c>
      <c r="C85410" t="s">
        <v>982</v>
      </c>
    </row>
    <row r="85411" spans="1:3" x14ac:dyDescent="0.25">
      <c r="A85411" t="s">
        <v>44</v>
      </c>
      <c r="B85411">
        <v>28</v>
      </c>
      <c r="C85411" t="s">
        <v>982</v>
      </c>
    </row>
    <row r="85412" spans="1:3" x14ac:dyDescent="0.25">
      <c r="A85412" t="s">
        <v>44</v>
      </c>
      <c r="B85412">
        <v>28</v>
      </c>
      <c r="C85412" t="s">
        <v>982</v>
      </c>
    </row>
    <row r="85413" spans="1:3" x14ac:dyDescent="0.25">
      <c r="A85413" t="s">
        <v>44</v>
      </c>
      <c r="B85413">
        <v>28</v>
      </c>
      <c r="C85413" t="s">
        <v>982</v>
      </c>
    </row>
    <row r="85414" spans="1:3" x14ac:dyDescent="0.25">
      <c r="A85414" t="s">
        <v>44</v>
      </c>
      <c r="B85414">
        <v>28</v>
      </c>
      <c r="C85414" t="s">
        <v>982</v>
      </c>
    </row>
    <row r="85415" spans="1:3" x14ac:dyDescent="0.25">
      <c r="A85415" t="s">
        <v>44</v>
      </c>
      <c r="B85415">
        <v>28</v>
      </c>
      <c r="C85415" t="s">
        <v>982</v>
      </c>
    </row>
    <row r="85416" spans="1:3" x14ac:dyDescent="0.25">
      <c r="A85416" t="s">
        <v>44</v>
      </c>
      <c r="B85416">
        <v>28</v>
      </c>
      <c r="C85416" t="s">
        <v>982</v>
      </c>
    </row>
    <row r="85417" spans="1:3" x14ac:dyDescent="0.25">
      <c r="A85417" t="s">
        <v>44</v>
      </c>
      <c r="B85417">
        <v>28</v>
      </c>
      <c r="C85417" t="s">
        <v>982</v>
      </c>
    </row>
    <row r="85418" spans="1:3" x14ac:dyDescent="0.25">
      <c r="A85418" t="s">
        <v>44</v>
      </c>
      <c r="B85418">
        <v>28</v>
      </c>
      <c r="C85418" t="s">
        <v>982</v>
      </c>
    </row>
    <row r="85419" spans="1:3" x14ac:dyDescent="0.25">
      <c r="A85419" t="s">
        <v>44</v>
      </c>
      <c r="B85419">
        <v>6</v>
      </c>
      <c r="C85419" t="s">
        <v>1000</v>
      </c>
    </row>
    <row r="85420" spans="1:3" x14ac:dyDescent="0.25">
      <c r="A85420" t="s">
        <v>44</v>
      </c>
      <c r="B85420">
        <v>6</v>
      </c>
      <c r="C85420" t="s">
        <v>1000</v>
      </c>
    </row>
    <row r="85421" spans="1:3" x14ac:dyDescent="0.25">
      <c r="A85421" t="s">
        <v>44</v>
      </c>
      <c r="B85421">
        <v>6</v>
      </c>
      <c r="C85421" t="s">
        <v>1000</v>
      </c>
    </row>
    <row r="85422" spans="1:3" x14ac:dyDescent="0.25">
      <c r="A85422" t="s">
        <v>44</v>
      </c>
      <c r="B85422">
        <v>6</v>
      </c>
      <c r="C85422" t="s">
        <v>1000</v>
      </c>
    </row>
    <row r="85423" spans="1:3" x14ac:dyDescent="0.25">
      <c r="A85423" t="s">
        <v>44</v>
      </c>
      <c r="B85423">
        <v>6</v>
      </c>
      <c r="C85423" t="s">
        <v>1000</v>
      </c>
    </row>
    <row r="85424" spans="1:3" x14ac:dyDescent="0.25">
      <c r="A85424" t="s">
        <v>44</v>
      </c>
      <c r="B85424">
        <v>6</v>
      </c>
      <c r="C85424" t="s">
        <v>1000</v>
      </c>
    </row>
    <row r="85425" spans="1:3" x14ac:dyDescent="0.25">
      <c r="A85425" t="s">
        <v>44</v>
      </c>
      <c r="B85425">
        <v>6</v>
      </c>
      <c r="C85425" t="s">
        <v>1000</v>
      </c>
    </row>
    <row r="85426" spans="1:3" x14ac:dyDescent="0.25">
      <c r="A85426" t="s">
        <v>44</v>
      </c>
      <c r="B85426">
        <v>6</v>
      </c>
      <c r="C85426" t="s">
        <v>1000</v>
      </c>
    </row>
    <row r="85427" spans="1:3" x14ac:dyDescent="0.25">
      <c r="A85427" t="s">
        <v>44</v>
      </c>
      <c r="B85427">
        <v>6</v>
      </c>
      <c r="C85427" t="s">
        <v>1000</v>
      </c>
    </row>
    <row r="85428" spans="1:3" x14ac:dyDescent="0.25">
      <c r="A85428" t="s">
        <v>44</v>
      </c>
      <c r="B85428">
        <v>6</v>
      </c>
      <c r="C85428" t="s">
        <v>1000</v>
      </c>
    </row>
    <row r="85429" spans="1:3" x14ac:dyDescent="0.25">
      <c r="A85429" t="s">
        <v>44</v>
      </c>
      <c r="B85429">
        <v>6</v>
      </c>
      <c r="C85429" t="s">
        <v>1000</v>
      </c>
    </row>
    <row r="85430" spans="1:3" x14ac:dyDescent="0.25">
      <c r="A85430" t="s">
        <v>44</v>
      </c>
      <c r="B85430">
        <v>6</v>
      </c>
      <c r="C85430" t="s">
        <v>1000</v>
      </c>
    </row>
    <row r="85431" spans="1:3" x14ac:dyDescent="0.25">
      <c r="A85431" t="s">
        <v>44</v>
      </c>
      <c r="B85431">
        <v>6</v>
      </c>
      <c r="C85431" t="s">
        <v>1000</v>
      </c>
    </row>
    <row r="85432" spans="1:3" x14ac:dyDescent="0.25">
      <c r="A85432" t="s">
        <v>44</v>
      </c>
      <c r="B85432">
        <v>6</v>
      </c>
      <c r="C85432" t="s">
        <v>1000</v>
      </c>
    </row>
    <row r="85433" spans="1:3" x14ac:dyDescent="0.25">
      <c r="A85433" t="s">
        <v>44</v>
      </c>
      <c r="B85433">
        <v>6</v>
      </c>
      <c r="C85433" t="s">
        <v>1000</v>
      </c>
    </row>
    <row r="85434" spans="1:3" x14ac:dyDescent="0.25">
      <c r="A85434" t="s">
        <v>44</v>
      </c>
      <c r="B85434">
        <v>6</v>
      </c>
      <c r="C85434" t="s">
        <v>1000</v>
      </c>
    </row>
    <row r="85435" spans="1:3" x14ac:dyDescent="0.25">
      <c r="A85435" t="s">
        <v>44</v>
      </c>
      <c r="B85435">
        <v>6</v>
      </c>
      <c r="C85435" t="s">
        <v>1000</v>
      </c>
    </row>
    <row r="85436" spans="1:3" x14ac:dyDescent="0.25">
      <c r="A85436" t="s">
        <v>44</v>
      </c>
      <c r="B85436">
        <v>6</v>
      </c>
      <c r="C85436" t="s">
        <v>1000</v>
      </c>
    </row>
    <row r="85437" spans="1:3" x14ac:dyDescent="0.25">
      <c r="A85437" t="s">
        <v>44</v>
      </c>
      <c r="B85437">
        <v>6</v>
      </c>
      <c r="C85437" t="s">
        <v>1000</v>
      </c>
    </row>
    <row r="85438" spans="1:3" x14ac:dyDescent="0.25">
      <c r="A85438" t="s">
        <v>44</v>
      </c>
      <c r="B85438">
        <v>6</v>
      </c>
      <c r="C85438" t="s">
        <v>1000</v>
      </c>
    </row>
    <row r="85439" spans="1:3" x14ac:dyDescent="0.25">
      <c r="A85439" t="s">
        <v>44</v>
      </c>
      <c r="B85439">
        <v>6</v>
      </c>
      <c r="C85439" t="s">
        <v>1000</v>
      </c>
    </row>
    <row r="85440" spans="1:3" x14ac:dyDescent="0.25">
      <c r="A85440" t="s">
        <v>44</v>
      </c>
      <c r="B85440">
        <v>6</v>
      </c>
      <c r="C85440" t="s">
        <v>1000</v>
      </c>
    </row>
    <row r="85441" spans="1:3" x14ac:dyDescent="0.25">
      <c r="A85441" t="s">
        <v>44</v>
      </c>
      <c r="B85441">
        <v>6</v>
      </c>
      <c r="C85441" t="s">
        <v>1000</v>
      </c>
    </row>
    <row r="85442" spans="1:3" x14ac:dyDescent="0.25">
      <c r="A85442" t="s">
        <v>44</v>
      </c>
      <c r="B85442">
        <v>6</v>
      </c>
      <c r="C85442" t="s">
        <v>1000</v>
      </c>
    </row>
    <row r="85443" spans="1:3" x14ac:dyDescent="0.25">
      <c r="A85443" t="s">
        <v>44</v>
      </c>
      <c r="B85443">
        <v>6</v>
      </c>
      <c r="C85443" t="s">
        <v>1000</v>
      </c>
    </row>
    <row r="85444" spans="1:3" x14ac:dyDescent="0.25">
      <c r="A85444" t="s">
        <v>44</v>
      </c>
      <c r="B85444">
        <v>6</v>
      </c>
      <c r="C85444" t="s">
        <v>1000</v>
      </c>
    </row>
    <row r="85445" spans="1:3" x14ac:dyDescent="0.25">
      <c r="A85445" t="s">
        <v>44</v>
      </c>
      <c r="B85445">
        <v>6</v>
      </c>
      <c r="C85445" t="s">
        <v>1000</v>
      </c>
    </row>
    <row r="85446" spans="1:3" x14ac:dyDescent="0.25">
      <c r="A85446" t="s">
        <v>44</v>
      </c>
      <c r="B85446">
        <v>6</v>
      </c>
      <c r="C85446" t="s">
        <v>1000</v>
      </c>
    </row>
    <row r="85447" spans="1:3" x14ac:dyDescent="0.25">
      <c r="A85447" t="s">
        <v>44</v>
      </c>
      <c r="B85447">
        <v>6</v>
      </c>
      <c r="C85447" t="s">
        <v>1000</v>
      </c>
    </row>
    <row r="85448" spans="1:3" x14ac:dyDescent="0.25">
      <c r="A85448" t="s">
        <v>44</v>
      </c>
      <c r="B85448">
        <v>6</v>
      </c>
      <c r="C85448" t="s">
        <v>1000</v>
      </c>
    </row>
    <row r="85449" spans="1:3" x14ac:dyDescent="0.25">
      <c r="A85449" t="s">
        <v>44</v>
      </c>
      <c r="B85449">
        <v>6</v>
      </c>
      <c r="C85449" t="s">
        <v>1000</v>
      </c>
    </row>
    <row r="85450" spans="1:3" x14ac:dyDescent="0.25">
      <c r="A85450" t="s">
        <v>44</v>
      </c>
      <c r="B85450">
        <v>6</v>
      </c>
      <c r="C85450" t="s">
        <v>1000</v>
      </c>
    </row>
    <row r="85451" spans="1:3" x14ac:dyDescent="0.25">
      <c r="A85451" t="s">
        <v>44</v>
      </c>
      <c r="B85451">
        <v>8</v>
      </c>
      <c r="C85451" t="s">
        <v>974</v>
      </c>
    </row>
    <row r="85452" spans="1:3" x14ac:dyDescent="0.25">
      <c r="A85452" t="s">
        <v>44</v>
      </c>
      <c r="B85452">
        <v>8</v>
      </c>
      <c r="C85452" t="s">
        <v>974</v>
      </c>
    </row>
    <row r="85453" spans="1:3" x14ac:dyDescent="0.25">
      <c r="A85453" t="s">
        <v>44</v>
      </c>
      <c r="B85453">
        <v>8</v>
      </c>
      <c r="C85453" t="s">
        <v>974</v>
      </c>
    </row>
    <row r="85454" spans="1:3" x14ac:dyDescent="0.25">
      <c r="A85454" t="s">
        <v>44</v>
      </c>
      <c r="B85454">
        <v>8</v>
      </c>
      <c r="C85454" t="s">
        <v>974</v>
      </c>
    </row>
    <row r="85455" spans="1:3" x14ac:dyDescent="0.25">
      <c r="A85455" t="s">
        <v>44</v>
      </c>
      <c r="B85455">
        <v>8</v>
      </c>
      <c r="C85455" t="s">
        <v>974</v>
      </c>
    </row>
    <row r="85456" spans="1:3" x14ac:dyDescent="0.25">
      <c r="A85456" t="s">
        <v>44</v>
      </c>
      <c r="B85456">
        <v>8</v>
      </c>
      <c r="C85456" t="s">
        <v>974</v>
      </c>
    </row>
    <row r="85457" spans="1:3" x14ac:dyDescent="0.25">
      <c r="A85457" t="s">
        <v>44</v>
      </c>
      <c r="B85457">
        <v>8</v>
      </c>
      <c r="C85457" t="s">
        <v>974</v>
      </c>
    </row>
    <row r="85458" spans="1:3" x14ac:dyDescent="0.25">
      <c r="A85458" t="s">
        <v>44</v>
      </c>
      <c r="B85458">
        <v>8</v>
      </c>
      <c r="C85458" t="s">
        <v>974</v>
      </c>
    </row>
    <row r="85459" spans="1:3" x14ac:dyDescent="0.25">
      <c r="A85459" t="s">
        <v>44</v>
      </c>
      <c r="B85459">
        <v>8</v>
      </c>
      <c r="C85459" t="s">
        <v>974</v>
      </c>
    </row>
    <row r="85460" spans="1:3" x14ac:dyDescent="0.25">
      <c r="A85460" t="s">
        <v>44</v>
      </c>
      <c r="B85460">
        <v>8</v>
      </c>
      <c r="C85460" t="s">
        <v>974</v>
      </c>
    </row>
    <row r="85461" spans="1:3" x14ac:dyDescent="0.25">
      <c r="A85461" t="s">
        <v>44</v>
      </c>
      <c r="B85461">
        <v>8</v>
      </c>
      <c r="C85461" t="s">
        <v>974</v>
      </c>
    </row>
    <row r="85462" spans="1:3" x14ac:dyDescent="0.25">
      <c r="A85462" t="s">
        <v>44</v>
      </c>
      <c r="B85462">
        <v>8</v>
      </c>
      <c r="C85462" t="s">
        <v>974</v>
      </c>
    </row>
    <row r="85463" spans="1:3" x14ac:dyDescent="0.25">
      <c r="A85463" t="s">
        <v>44</v>
      </c>
      <c r="B85463">
        <v>8</v>
      </c>
      <c r="C85463" t="s">
        <v>974</v>
      </c>
    </row>
    <row r="85464" spans="1:3" x14ac:dyDescent="0.25">
      <c r="A85464" t="s">
        <v>44</v>
      </c>
      <c r="B85464">
        <v>8</v>
      </c>
      <c r="C85464" t="s">
        <v>974</v>
      </c>
    </row>
    <row r="85465" spans="1:3" x14ac:dyDescent="0.25">
      <c r="A85465" t="s">
        <v>44</v>
      </c>
      <c r="B85465">
        <v>8</v>
      </c>
      <c r="C85465" t="s">
        <v>974</v>
      </c>
    </row>
    <row r="85466" spans="1:3" x14ac:dyDescent="0.25">
      <c r="A85466" t="s">
        <v>44</v>
      </c>
      <c r="B85466">
        <v>8</v>
      </c>
      <c r="C85466" t="s">
        <v>974</v>
      </c>
    </row>
    <row r="85467" spans="1:3" x14ac:dyDescent="0.25">
      <c r="A85467" t="s">
        <v>44</v>
      </c>
      <c r="B85467">
        <v>8</v>
      </c>
      <c r="C85467" t="s">
        <v>974</v>
      </c>
    </row>
    <row r="85468" spans="1:3" x14ac:dyDescent="0.25">
      <c r="A85468" t="s">
        <v>44</v>
      </c>
      <c r="B85468">
        <v>8</v>
      </c>
      <c r="C85468" t="s">
        <v>974</v>
      </c>
    </row>
    <row r="85469" spans="1:3" x14ac:dyDescent="0.25">
      <c r="A85469" t="s">
        <v>44</v>
      </c>
      <c r="B85469">
        <v>8</v>
      </c>
      <c r="C85469" t="s">
        <v>974</v>
      </c>
    </row>
    <row r="85470" spans="1:3" x14ac:dyDescent="0.25">
      <c r="A85470" t="s">
        <v>44</v>
      </c>
      <c r="B85470">
        <v>8</v>
      </c>
      <c r="C85470" t="s">
        <v>974</v>
      </c>
    </row>
    <row r="85471" spans="1:3" x14ac:dyDescent="0.25">
      <c r="A85471" t="s">
        <v>44</v>
      </c>
      <c r="B85471">
        <v>8</v>
      </c>
      <c r="C85471" t="s">
        <v>974</v>
      </c>
    </row>
    <row r="85472" spans="1:3" x14ac:dyDescent="0.25">
      <c r="A85472" t="s">
        <v>44</v>
      </c>
      <c r="B85472">
        <v>8</v>
      </c>
      <c r="C85472" t="s">
        <v>974</v>
      </c>
    </row>
    <row r="85473" spans="1:3" x14ac:dyDescent="0.25">
      <c r="A85473" t="s">
        <v>44</v>
      </c>
      <c r="B85473">
        <v>8</v>
      </c>
      <c r="C85473" t="s">
        <v>974</v>
      </c>
    </row>
    <row r="85474" spans="1:3" x14ac:dyDescent="0.25">
      <c r="A85474" t="s">
        <v>44</v>
      </c>
      <c r="B85474">
        <v>8</v>
      </c>
      <c r="C85474" t="s">
        <v>974</v>
      </c>
    </row>
    <row r="85475" spans="1:3" x14ac:dyDescent="0.25">
      <c r="A85475" t="s">
        <v>44</v>
      </c>
      <c r="B85475">
        <v>8</v>
      </c>
      <c r="C85475" t="s">
        <v>974</v>
      </c>
    </row>
    <row r="85476" spans="1:3" x14ac:dyDescent="0.25">
      <c r="A85476" t="s">
        <v>44</v>
      </c>
      <c r="B85476">
        <v>8</v>
      </c>
      <c r="C85476" t="s">
        <v>974</v>
      </c>
    </row>
    <row r="85477" spans="1:3" x14ac:dyDescent="0.25">
      <c r="A85477" t="s">
        <v>44</v>
      </c>
      <c r="B85477">
        <v>8</v>
      </c>
      <c r="C85477" t="s">
        <v>974</v>
      </c>
    </row>
    <row r="85478" spans="1:3" x14ac:dyDescent="0.25">
      <c r="A85478" t="s">
        <v>44</v>
      </c>
      <c r="B85478">
        <v>9</v>
      </c>
      <c r="C85478" t="s">
        <v>977</v>
      </c>
    </row>
    <row r="85479" spans="1:3" x14ac:dyDescent="0.25">
      <c r="A85479" t="s">
        <v>44</v>
      </c>
      <c r="B85479">
        <v>9</v>
      </c>
      <c r="C85479" t="s">
        <v>977</v>
      </c>
    </row>
    <row r="85480" spans="1:3" x14ac:dyDescent="0.25">
      <c r="A85480" t="s">
        <v>44</v>
      </c>
      <c r="B85480">
        <v>9</v>
      </c>
      <c r="C85480" t="s">
        <v>977</v>
      </c>
    </row>
    <row r="85481" spans="1:3" x14ac:dyDescent="0.25">
      <c r="A85481" t="s">
        <v>44</v>
      </c>
      <c r="B85481">
        <v>9</v>
      </c>
      <c r="C85481" t="s">
        <v>977</v>
      </c>
    </row>
    <row r="85482" spans="1:3" x14ac:dyDescent="0.25">
      <c r="A85482" t="s">
        <v>44</v>
      </c>
      <c r="B85482">
        <v>9</v>
      </c>
      <c r="C85482" t="s">
        <v>977</v>
      </c>
    </row>
    <row r="85483" spans="1:3" x14ac:dyDescent="0.25">
      <c r="A85483" t="s">
        <v>44</v>
      </c>
      <c r="B85483">
        <v>9</v>
      </c>
      <c r="C85483" t="s">
        <v>977</v>
      </c>
    </row>
    <row r="85484" spans="1:3" x14ac:dyDescent="0.25">
      <c r="A85484" t="s">
        <v>44</v>
      </c>
      <c r="B85484">
        <v>9</v>
      </c>
      <c r="C85484" t="s">
        <v>977</v>
      </c>
    </row>
    <row r="85485" spans="1:3" x14ac:dyDescent="0.25">
      <c r="A85485" t="s">
        <v>44</v>
      </c>
      <c r="B85485">
        <v>9</v>
      </c>
      <c r="C85485" t="s">
        <v>977</v>
      </c>
    </row>
    <row r="85486" spans="1:3" x14ac:dyDescent="0.25">
      <c r="A85486" t="s">
        <v>44</v>
      </c>
      <c r="B85486">
        <v>9</v>
      </c>
      <c r="C85486" t="s">
        <v>977</v>
      </c>
    </row>
    <row r="85487" spans="1:3" x14ac:dyDescent="0.25">
      <c r="A85487" t="s">
        <v>44</v>
      </c>
      <c r="B85487">
        <v>9</v>
      </c>
      <c r="C85487" t="s">
        <v>977</v>
      </c>
    </row>
    <row r="85488" spans="1:3" x14ac:dyDescent="0.25">
      <c r="A85488" t="s">
        <v>44</v>
      </c>
      <c r="B85488">
        <v>9</v>
      </c>
      <c r="C85488" t="s">
        <v>977</v>
      </c>
    </row>
    <row r="85489" spans="1:3" x14ac:dyDescent="0.25">
      <c r="A85489" t="s">
        <v>44</v>
      </c>
      <c r="B85489">
        <v>9</v>
      </c>
      <c r="C85489" t="s">
        <v>977</v>
      </c>
    </row>
    <row r="85490" spans="1:3" x14ac:dyDescent="0.25">
      <c r="A85490" t="s">
        <v>44</v>
      </c>
      <c r="B85490">
        <v>9</v>
      </c>
      <c r="C85490" t="s">
        <v>977</v>
      </c>
    </row>
    <row r="85491" spans="1:3" x14ac:dyDescent="0.25">
      <c r="A85491" t="s">
        <v>44</v>
      </c>
      <c r="B85491">
        <v>9</v>
      </c>
      <c r="C85491" t="s">
        <v>977</v>
      </c>
    </row>
    <row r="85492" spans="1:3" x14ac:dyDescent="0.25">
      <c r="A85492" t="s">
        <v>44</v>
      </c>
      <c r="B85492">
        <v>9</v>
      </c>
      <c r="C85492" t="s">
        <v>977</v>
      </c>
    </row>
    <row r="85493" spans="1:3" x14ac:dyDescent="0.25">
      <c r="A85493" t="s">
        <v>44</v>
      </c>
      <c r="B85493">
        <v>9</v>
      </c>
      <c r="C85493" t="s">
        <v>977</v>
      </c>
    </row>
    <row r="85494" spans="1:3" x14ac:dyDescent="0.25">
      <c r="A85494" t="s">
        <v>44</v>
      </c>
      <c r="B85494">
        <v>9</v>
      </c>
      <c r="C85494" t="s">
        <v>977</v>
      </c>
    </row>
    <row r="85495" spans="1:3" x14ac:dyDescent="0.25">
      <c r="A85495" t="s">
        <v>44</v>
      </c>
      <c r="B85495">
        <v>9</v>
      </c>
      <c r="C85495" t="s">
        <v>977</v>
      </c>
    </row>
    <row r="85496" spans="1:3" x14ac:dyDescent="0.25">
      <c r="A85496" t="s">
        <v>44</v>
      </c>
      <c r="B85496">
        <v>9</v>
      </c>
      <c r="C85496" t="s">
        <v>977</v>
      </c>
    </row>
    <row r="85497" spans="1:3" x14ac:dyDescent="0.25">
      <c r="A85497" t="s">
        <v>44</v>
      </c>
      <c r="B85497">
        <v>9</v>
      </c>
      <c r="C85497" t="s">
        <v>977</v>
      </c>
    </row>
    <row r="85498" spans="1:3" x14ac:dyDescent="0.25">
      <c r="A85498" t="s">
        <v>44</v>
      </c>
      <c r="B85498">
        <v>9</v>
      </c>
      <c r="C85498" t="s">
        <v>977</v>
      </c>
    </row>
    <row r="85499" spans="1:3" x14ac:dyDescent="0.25">
      <c r="A85499" t="s">
        <v>44</v>
      </c>
      <c r="B85499">
        <v>9</v>
      </c>
      <c r="C85499" t="s">
        <v>977</v>
      </c>
    </row>
    <row r="85500" spans="1:3" x14ac:dyDescent="0.25">
      <c r="A85500" t="s">
        <v>44</v>
      </c>
      <c r="B85500">
        <v>9</v>
      </c>
      <c r="C85500" t="s">
        <v>977</v>
      </c>
    </row>
    <row r="85501" spans="1:3" x14ac:dyDescent="0.25">
      <c r="A85501" t="s">
        <v>44</v>
      </c>
      <c r="B85501">
        <v>9</v>
      </c>
      <c r="C85501" t="s">
        <v>977</v>
      </c>
    </row>
    <row r="85502" spans="1:3" x14ac:dyDescent="0.25">
      <c r="A85502" t="s">
        <v>44</v>
      </c>
      <c r="B85502">
        <v>9</v>
      </c>
      <c r="C85502" t="s">
        <v>977</v>
      </c>
    </row>
    <row r="85503" spans="1:3" x14ac:dyDescent="0.25">
      <c r="A85503" t="s">
        <v>44</v>
      </c>
      <c r="B85503">
        <v>9</v>
      </c>
      <c r="C85503" t="s">
        <v>977</v>
      </c>
    </row>
    <row r="85504" spans="1:3" x14ac:dyDescent="0.25">
      <c r="A85504" t="s">
        <v>44</v>
      </c>
      <c r="B85504">
        <v>9</v>
      </c>
      <c r="C85504" t="s">
        <v>977</v>
      </c>
    </row>
    <row r="85505" spans="1:3" x14ac:dyDescent="0.25">
      <c r="A85505" t="s">
        <v>44</v>
      </c>
      <c r="B85505">
        <v>9</v>
      </c>
      <c r="C85505" t="s">
        <v>977</v>
      </c>
    </row>
    <row r="85506" spans="1:3" x14ac:dyDescent="0.25">
      <c r="A85506" t="s">
        <v>44</v>
      </c>
      <c r="B85506">
        <v>9</v>
      </c>
      <c r="C85506" t="s">
        <v>977</v>
      </c>
    </row>
    <row r="85507" spans="1:3" x14ac:dyDescent="0.25">
      <c r="A85507" t="s">
        <v>44</v>
      </c>
      <c r="B85507">
        <v>9</v>
      </c>
      <c r="C85507" t="s">
        <v>977</v>
      </c>
    </row>
    <row r="85508" spans="1:3" x14ac:dyDescent="0.25">
      <c r="A85508" t="s">
        <v>44</v>
      </c>
      <c r="B85508">
        <v>9</v>
      </c>
      <c r="C85508" t="s">
        <v>977</v>
      </c>
    </row>
    <row r="85509" spans="1:3" x14ac:dyDescent="0.25">
      <c r="A85509" t="s">
        <v>44</v>
      </c>
      <c r="B85509">
        <v>9</v>
      </c>
      <c r="C85509" t="s">
        <v>977</v>
      </c>
    </row>
    <row r="85510" spans="1:3" x14ac:dyDescent="0.25">
      <c r="A85510" t="s">
        <v>44</v>
      </c>
      <c r="B85510">
        <v>9</v>
      </c>
      <c r="C85510" t="s">
        <v>977</v>
      </c>
    </row>
    <row r="85511" spans="1:3" x14ac:dyDescent="0.25">
      <c r="A85511" t="s">
        <v>64</v>
      </c>
      <c r="B85511">
        <v>1</v>
      </c>
      <c r="C85511" t="s">
        <v>1001</v>
      </c>
    </row>
    <row r="85512" spans="1:3" x14ac:dyDescent="0.25">
      <c r="A85512" t="s">
        <v>64</v>
      </c>
      <c r="B85512">
        <v>1</v>
      </c>
      <c r="C85512" t="s">
        <v>1001</v>
      </c>
    </row>
    <row r="85513" spans="1:3" x14ac:dyDescent="0.25">
      <c r="A85513" t="s">
        <v>64</v>
      </c>
      <c r="B85513">
        <v>1</v>
      </c>
      <c r="C85513" t="s">
        <v>1001</v>
      </c>
    </row>
    <row r="85514" spans="1:3" x14ac:dyDescent="0.25">
      <c r="A85514" t="s">
        <v>64</v>
      </c>
      <c r="B85514">
        <v>1</v>
      </c>
      <c r="C85514" t="s">
        <v>1001</v>
      </c>
    </row>
    <row r="85515" spans="1:3" x14ac:dyDescent="0.25">
      <c r="A85515" t="s">
        <v>64</v>
      </c>
      <c r="B85515">
        <v>1</v>
      </c>
      <c r="C85515" t="s">
        <v>1001</v>
      </c>
    </row>
    <row r="85516" spans="1:3" x14ac:dyDescent="0.25">
      <c r="A85516" t="s">
        <v>64</v>
      </c>
      <c r="B85516">
        <v>1</v>
      </c>
      <c r="C85516" t="s">
        <v>1001</v>
      </c>
    </row>
    <row r="85517" spans="1:3" x14ac:dyDescent="0.25">
      <c r="A85517" t="s">
        <v>64</v>
      </c>
      <c r="B85517">
        <v>1</v>
      </c>
      <c r="C85517" t="s">
        <v>1001</v>
      </c>
    </row>
    <row r="85518" spans="1:3" x14ac:dyDescent="0.25">
      <c r="A85518" t="s">
        <v>64</v>
      </c>
      <c r="B85518">
        <v>1</v>
      </c>
      <c r="C85518" t="s">
        <v>1001</v>
      </c>
    </row>
    <row r="85519" spans="1:3" x14ac:dyDescent="0.25">
      <c r="A85519" t="s">
        <v>64</v>
      </c>
      <c r="B85519">
        <v>1</v>
      </c>
      <c r="C85519" t="s">
        <v>1001</v>
      </c>
    </row>
    <row r="85520" spans="1:3" x14ac:dyDescent="0.25">
      <c r="A85520" t="s">
        <v>64</v>
      </c>
      <c r="B85520">
        <v>1</v>
      </c>
      <c r="C85520" t="s">
        <v>1001</v>
      </c>
    </row>
    <row r="85521" spans="1:3" x14ac:dyDescent="0.25">
      <c r="A85521" t="s">
        <v>64</v>
      </c>
      <c r="B85521">
        <v>1</v>
      </c>
      <c r="C85521" t="s">
        <v>1001</v>
      </c>
    </row>
    <row r="85522" spans="1:3" x14ac:dyDescent="0.25">
      <c r="A85522" t="s">
        <v>64</v>
      </c>
      <c r="B85522">
        <v>1</v>
      </c>
      <c r="C85522" t="s">
        <v>1001</v>
      </c>
    </row>
    <row r="85523" spans="1:3" x14ac:dyDescent="0.25">
      <c r="A85523" t="s">
        <v>64</v>
      </c>
      <c r="B85523">
        <v>1</v>
      </c>
      <c r="C85523" t="s">
        <v>1001</v>
      </c>
    </row>
    <row r="85524" spans="1:3" x14ac:dyDescent="0.25">
      <c r="A85524" t="s">
        <v>64</v>
      </c>
      <c r="B85524">
        <v>1</v>
      </c>
      <c r="C85524" t="s">
        <v>1001</v>
      </c>
    </row>
    <row r="85525" spans="1:3" x14ac:dyDescent="0.25">
      <c r="A85525" t="s">
        <v>64</v>
      </c>
      <c r="B85525">
        <v>1</v>
      </c>
      <c r="C85525" t="s">
        <v>1001</v>
      </c>
    </row>
    <row r="85526" spans="1:3" x14ac:dyDescent="0.25">
      <c r="A85526" t="s">
        <v>64</v>
      </c>
      <c r="B85526">
        <v>1</v>
      </c>
      <c r="C85526" t="s">
        <v>1001</v>
      </c>
    </row>
    <row r="85527" spans="1:3" x14ac:dyDescent="0.25">
      <c r="A85527" t="s">
        <v>64</v>
      </c>
      <c r="B85527">
        <v>1</v>
      </c>
      <c r="C85527" t="s">
        <v>1001</v>
      </c>
    </row>
    <row r="85528" spans="1:3" x14ac:dyDescent="0.25">
      <c r="A85528" t="s">
        <v>64</v>
      </c>
      <c r="B85528">
        <v>2</v>
      </c>
      <c r="C85528" t="s">
        <v>1002</v>
      </c>
    </row>
    <row r="85529" spans="1:3" x14ac:dyDescent="0.25">
      <c r="A85529" t="s">
        <v>64</v>
      </c>
      <c r="B85529">
        <v>2</v>
      </c>
      <c r="C85529" t="s">
        <v>1002</v>
      </c>
    </row>
    <row r="85530" spans="1:3" x14ac:dyDescent="0.25">
      <c r="A85530" t="s">
        <v>64</v>
      </c>
      <c r="B85530">
        <v>2</v>
      </c>
      <c r="C85530" t="s">
        <v>1002</v>
      </c>
    </row>
    <row r="85531" spans="1:3" x14ac:dyDescent="0.25">
      <c r="A85531" t="s">
        <v>64</v>
      </c>
      <c r="B85531">
        <v>2</v>
      </c>
      <c r="C85531" t="s">
        <v>1002</v>
      </c>
    </row>
    <row r="85532" spans="1:3" x14ac:dyDescent="0.25">
      <c r="A85532" t="s">
        <v>64</v>
      </c>
      <c r="B85532">
        <v>2</v>
      </c>
      <c r="C85532" t="s">
        <v>1002</v>
      </c>
    </row>
    <row r="85533" spans="1:3" x14ac:dyDescent="0.25">
      <c r="A85533" t="s">
        <v>64</v>
      </c>
      <c r="B85533">
        <v>2</v>
      </c>
      <c r="C85533" t="s">
        <v>1002</v>
      </c>
    </row>
    <row r="85534" spans="1:3" x14ac:dyDescent="0.25">
      <c r="A85534" t="s">
        <v>64</v>
      </c>
      <c r="B85534">
        <v>2</v>
      </c>
      <c r="C85534" t="s">
        <v>1002</v>
      </c>
    </row>
    <row r="85535" spans="1:3" x14ac:dyDescent="0.25">
      <c r="A85535" t="s">
        <v>64</v>
      </c>
      <c r="B85535">
        <v>2</v>
      </c>
      <c r="C85535" t="s">
        <v>1002</v>
      </c>
    </row>
    <row r="85536" spans="1:3" x14ac:dyDescent="0.25">
      <c r="A85536" t="s">
        <v>64</v>
      </c>
      <c r="B85536">
        <v>2</v>
      </c>
      <c r="C85536" t="s">
        <v>1002</v>
      </c>
    </row>
    <row r="85537" spans="1:3" x14ac:dyDescent="0.25">
      <c r="A85537" t="s">
        <v>64</v>
      </c>
      <c r="B85537">
        <v>2</v>
      </c>
      <c r="C85537" t="s">
        <v>1002</v>
      </c>
    </row>
    <row r="85538" spans="1:3" x14ac:dyDescent="0.25">
      <c r="A85538" t="s">
        <v>64</v>
      </c>
      <c r="B85538">
        <v>2</v>
      </c>
      <c r="C85538" t="s">
        <v>1002</v>
      </c>
    </row>
    <row r="85539" spans="1:3" x14ac:dyDescent="0.25">
      <c r="A85539" t="s">
        <v>64</v>
      </c>
      <c r="B85539">
        <v>2</v>
      </c>
      <c r="C85539" t="s">
        <v>1002</v>
      </c>
    </row>
    <row r="85540" spans="1:3" x14ac:dyDescent="0.25">
      <c r="A85540" t="s">
        <v>64</v>
      </c>
      <c r="B85540">
        <v>2</v>
      </c>
      <c r="C85540" t="s">
        <v>1002</v>
      </c>
    </row>
    <row r="85541" spans="1:3" x14ac:dyDescent="0.25">
      <c r="A85541" t="s">
        <v>64</v>
      </c>
      <c r="B85541">
        <v>2</v>
      </c>
      <c r="C85541" t="s">
        <v>1002</v>
      </c>
    </row>
    <row r="85542" spans="1:3" x14ac:dyDescent="0.25">
      <c r="A85542" t="s">
        <v>64</v>
      </c>
      <c r="B85542">
        <v>2</v>
      </c>
      <c r="C85542" t="s">
        <v>1002</v>
      </c>
    </row>
    <row r="85543" spans="1:3" x14ac:dyDescent="0.25">
      <c r="A85543" t="s">
        <v>64</v>
      </c>
      <c r="B85543">
        <v>2</v>
      </c>
      <c r="C85543" t="s">
        <v>1002</v>
      </c>
    </row>
    <row r="85544" spans="1:3" x14ac:dyDescent="0.25">
      <c r="A85544" t="s">
        <v>64</v>
      </c>
      <c r="B85544">
        <v>2</v>
      </c>
      <c r="C85544" t="s">
        <v>1002</v>
      </c>
    </row>
    <row r="85545" spans="1:3" x14ac:dyDescent="0.25">
      <c r="A85545" t="s">
        <v>64</v>
      </c>
      <c r="B85545">
        <v>2</v>
      </c>
      <c r="C85545" t="s">
        <v>1002</v>
      </c>
    </row>
    <row r="85546" spans="1:3" x14ac:dyDescent="0.25">
      <c r="A85546" t="s">
        <v>64</v>
      </c>
      <c r="B85546">
        <v>2</v>
      </c>
      <c r="C85546" t="s">
        <v>1002</v>
      </c>
    </row>
    <row r="85547" spans="1:3" x14ac:dyDescent="0.25">
      <c r="A85547" t="s">
        <v>64</v>
      </c>
      <c r="B85547">
        <v>2</v>
      </c>
      <c r="C85547" t="s">
        <v>1002</v>
      </c>
    </row>
    <row r="85548" spans="1:3" x14ac:dyDescent="0.25">
      <c r="A85548" t="s">
        <v>64</v>
      </c>
      <c r="B85548">
        <v>2</v>
      </c>
      <c r="C85548" t="s">
        <v>1002</v>
      </c>
    </row>
    <row r="85549" spans="1:3" x14ac:dyDescent="0.25">
      <c r="A85549" t="s">
        <v>64</v>
      </c>
      <c r="B85549">
        <v>2</v>
      </c>
      <c r="C85549" t="s">
        <v>1002</v>
      </c>
    </row>
    <row r="85550" spans="1:3" x14ac:dyDescent="0.25">
      <c r="A85550" t="s">
        <v>64</v>
      </c>
      <c r="B85550">
        <v>2</v>
      </c>
      <c r="C85550" t="s">
        <v>1002</v>
      </c>
    </row>
    <row r="85551" spans="1:3" x14ac:dyDescent="0.25">
      <c r="A85551" t="s">
        <v>64</v>
      </c>
      <c r="B85551">
        <v>2</v>
      </c>
      <c r="C85551" t="s">
        <v>1002</v>
      </c>
    </row>
    <row r="85552" spans="1:3" x14ac:dyDescent="0.25">
      <c r="A85552" t="s">
        <v>64</v>
      </c>
      <c r="B85552">
        <v>2</v>
      </c>
      <c r="C85552" t="s">
        <v>1002</v>
      </c>
    </row>
    <row r="85553" spans="1:3" x14ac:dyDescent="0.25">
      <c r="A85553" t="s">
        <v>64</v>
      </c>
      <c r="B85553">
        <v>2</v>
      </c>
      <c r="C85553" t="s">
        <v>1002</v>
      </c>
    </row>
    <row r="85554" spans="1:3" x14ac:dyDescent="0.25">
      <c r="A85554" t="s">
        <v>64</v>
      </c>
      <c r="B85554">
        <v>2</v>
      </c>
      <c r="C85554" t="s">
        <v>1002</v>
      </c>
    </row>
    <row r="85555" spans="1:3" x14ac:dyDescent="0.25">
      <c r="A85555" t="s">
        <v>64</v>
      </c>
      <c r="B85555">
        <v>2</v>
      </c>
      <c r="C85555" t="s">
        <v>1002</v>
      </c>
    </row>
    <row r="85556" spans="1:3" x14ac:dyDescent="0.25">
      <c r="A85556" t="s">
        <v>64</v>
      </c>
      <c r="B85556">
        <v>2</v>
      </c>
      <c r="C85556" t="s">
        <v>1002</v>
      </c>
    </row>
    <row r="85557" spans="1:3" x14ac:dyDescent="0.25">
      <c r="A85557" t="s">
        <v>64</v>
      </c>
      <c r="B85557">
        <v>2</v>
      </c>
      <c r="C85557" t="s">
        <v>1002</v>
      </c>
    </row>
    <row r="85558" spans="1:3" x14ac:dyDescent="0.25">
      <c r="A85558" t="s">
        <v>64</v>
      </c>
      <c r="B85558">
        <v>2</v>
      </c>
      <c r="C85558" t="s">
        <v>1002</v>
      </c>
    </row>
    <row r="85559" spans="1:3" x14ac:dyDescent="0.25">
      <c r="A85559" t="s">
        <v>64</v>
      </c>
      <c r="B85559">
        <v>2</v>
      </c>
      <c r="C85559" t="s">
        <v>1002</v>
      </c>
    </row>
    <row r="85560" spans="1:3" x14ac:dyDescent="0.25">
      <c r="A85560" t="s">
        <v>64</v>
      </c>
      <c r="B85560">
        <v>2</v>
      </c>
      <c r="C85560" t="s">
        <v>1002</v>
      </c>
    </row>
    <row r="85561" spans="1:3" x14ac:dyDescent="0.25">
      <c r="A85561" t="s">
        <v>64</v>
      </c>
      <c r="B85561">
        <v>2</v>
      </c>
      <c r="C85561" t="s">
        <v>1002</v>
      </c>
    </row>
    <row r="85562" spans="1:3" x14ac:dyDescent="0.25">
      <c r="A85562" t="s">
        <v>64</v>
      </c>
      <c r="B85562">
        <v>2</v>
      </c>
      <c r="C85562" t="s">
        <v>1002</v>
      </c>
    </row>
    <row r="85563" spans="1:3" x14ac:dyDescent="0.25">
      <c r="A85563" t="s">
        <v>64</v>
      </c>
      <c r="B85563">
        <v>2</v>
      </c>
      <c r="C85563" t="s">
        <v>1002</v>
      </c>
    </row>
    <row r="85564" spans="1:3" x14ac:dyDescent="0.25">
      <c r="A85564" t="s">
        <v>64</v>
      </c>
      <c r="B85564">
        <v>2</v>
      </c>
      <c r="C85564" t="s">
        <v>1002</v>
      </c>
    </row>
    <row r="85565" spans="1:3" x14ac:dyDescent="0.25">
      <c r="A85565" t="s">
        <v>64</v>
      </c>
      <c r="B85565">
        <v>2</v>
      </c>
      <c r="C85565" t="s">
        <v>1002</v>
      </c>
    </row>
    <row r="85566" spans="1:3" x14ac:dyDescent="0.25">
      <c r="A85566" t="s">
        <v>64</v>
      </c>
      <c r="B85566">
        <v>2</v>
      </c>
      <c r="C85566" t="s">
        <v>1002</v>
      </c>
    </row>
    <row r="85567" spans="1:3" x14ac:dyDescent="0.25">
      <c r="A85567" t="s">
        <v>64</v>
      </c>
      <c r="B85567">
        <v>2</v>
      </c>
      <c r="C85567" t="s">
        <v>1002</v>
      </c>
    </row>
    <row r="85568" spans="1:3" x14ac:dyDescent="0.25">
      <c r="A85568" t="s">
        <v>64</v>
      </c>
      <c r="B85568">
        <v>2</v>
      </c>
      <c r="C85568" t="s">
        <v>1002</v>
      </c>
    </row>
    <row r="85569" spans="1:3" x14ac:dyDescent="0.25">
      <c r="A85569" t="s">
        <v>64</v>
      </c>
      <c r="B85569">
        <v>2</v>
      </c>
      <c r="C85569" t="s">
        <v>1002</v>
      </c>
    </row>
    <row r="85570" spans="1:3" x14ac:dyDescent="0.25">
      <c r="A85570" t="s">
        <v>64</v>
      </c>
      <c r="B85570">
        <v>2</v>
      </c>
      <c r="C85570" t="s">
        <v>1002</v>
      </c>
    </row>
    <row r="85571" spans="1:3" x14ac:dyDescent="0.25">
      <c r="A85571" t="s">
        <v>64</v>
      </c>
      <c r="B85571">
        <v>2</v>
      </c>
      <c r="C85571" t="s">
        <v>1002</v>
      </c>
    </row>
    <row r="85572" spans="1:3" x14ac:dyDescent="0.25">
      <c r="A85572" t="s">
        <v>64</v>
      </c>
      <c r="B85572">
        <v>2</v>
      </c>
      <c r="C85572" t="s">
        <v>1002</v>
      </c>
    </row>
    <row r="85573" spans="1:3" x14ac:dyDescent="0.25">
      <c r="A85573" t="s">
        <v>64</v>
      </c>
      <c r="B85573">
        <v>2</v>
      </c>
      <c r="C85573" t="s">
        <v>1002</v>
      </c>
    </row>
    <row r="85574" spans="1:3" x14ac:dyDescent="0.25">
      <c r="A85574" t="s">
        <v>64</v>
      </c>
      <c r="B85574">
        <v>2</v>
      </c>
      <c r="C85574" t="s">
        <v>1002</v>
      </c>
    </row>
    <row r="85575" spans="1:3" x14ac:dyDescent="0.25">
      <c r="A85575" t="s">
        <v>64</v>
      </c>
      <c r="B85575">
        <v>2</v>
      </c>
      <c r="C85575" t="s">
        <v>1002</v>
      </c>
    </row>
    <row r="85576" spans="1:3" x14ac:dyDescent="0.25">
      <c r="A85576" t="s">
        <v>64</v>
      </c>
      <c r="B85576">
        <v>2</v>
      </c>
      <c r="C85576" t="s">
        <v>1002</v>
      </c>
    </row>
    <row r="85577" spans="1:3" x14ac:dyDescent="0.25">
      <c r="A85577" t="s">
        <v>64</v>
      </c>
      <c r="B85577">
        <v>2</v>
      </c>
      <c r="C85577" t="s">
        <v>1002</v>
      </c>
    </row>
    <row r="85578" spans="1:3" x14ac:dyDescent="0.25">
      <c r="A85578" t="s">
        <v>64</v>
      </c>
      <c r="B85578">
        <v>2</v>
      </c>
      <c r="C85578" t="s">
        <v>1002</v>
      </c>
    </row>
    <row r="85579" spans="1:3" x14ac:dyDescent="0.25">
      <c r="A85579" t="s">
        <v>64</v>
      </c>
      <c r="B85579">
        <v>2</v>
      </c>
      <c r="C85579" t="s">
        <v>1002</v>
      </c>
    </row>
    <row r="85580" spans="1:3" x14ac:dyDescent="0.25">
      <c r="A85580" t="s">
        <v>64</v>
      </c>
      <c r="B85580">
        <v>2</v>
      </c>
      <c r="C85580" t="s">
        <v>1002</v>
      </c>
    </row>
    <row r="85581" spans="1:3" x14ac:dyDescent="0.25">
      <c r="A85581" t="s">
        <v>64</v>
      </c>
      <c r="B85581">
        <v>2</v>
      </c>
      <c r="C85581" t="s">
        <v>1002</v>
      </c>
    </row>
    <row r="85582" spans="1:3" x14ac:dyDescent="0.25">
      <c r="A85582" t="s">
        <v>64</v>
      </c>
      <c r="B85582">
        <v>3</v>
      </c>
      <c r="C85582" t="s">
        <v>1003</v>
      </c>
    </row>
    <row r="85583" spans="1:3" x14ac:dyDescent="0.25">
      <c r="A85583" t="s">
        <v>64</v>
      </c>
      <c r="B85583">
        <v>3</v>
      </c>
      <c r="C85583" t="s">
        <v>1003</v>
      </c>
    </row>
    <row r="85584" spans="1:3" x14ac:dyDescent="0.25">
      <c r="A85584" t="s">
        <v>46</v>
      </c>
      <c r="B85584">
        <v>1</v>
      </c>
      <c r="C85584" t="s">
        <v>1004</v>
      </c>
    </row>
    <row r="85585" spans="1:3" x14ac:dyDescent="0.25">
      <c r="A85585" t="s">
        <v>46</v>
      </c>
      <c r="B85585">
        <v>1</v>
      </c>
      <c r="C85585" t="s">
        <v>1004</v>
      </c>
    </row>
    <row r="85586" spans="1:3" x14ac:dyDescent="0.25">
      <c r="A85586" t="s">
        <v>46</v>
      </c>
      <c r="B85586">
        <v>1</v>
      </c>
      <c r="C85586" t="s">
        <v>1004</v>
      </c>
    </row>
    <row r="85587" spans="1:3" x14ac:dyDescent="0.25">
      <c r="A85587" t="s">
        <v>46</v>
      </c>
      <c r="B85587">
        <v>1</v>
      </c>
      <c r="C85587" t="s">
        <v>1004</v>
      </c>
    </row>
    <row r="85588" spans="1:3" x14ac:dyDescent="0.25">
      <c r="A85588" t="s">
        <v>46</v>
      </c>
      <c r="B85588">
        <v>1</v>
      </c>
      <c r="C85588" t="s">
        <v>1004</v>
      </c>
    </row>
    <row r="85589" spans="1:3" x14ac:dyDescent="0.25">
      <c r="A85589" t="s">
        <v>46</v>
      </c>
      <c r="B85589">
        <v>1</v>
      </c>
      <c r="C85589" t="s">
        <v>1004</v>
      </c>
    </row>
    <row r="85590" spans="1:3" x14ac:dyDescent="0.25">
      <c r="A85590" t="s">
        <v>46</v>
      </c>
      <c r="B85590">
        <v>1</v>
      </c>
      <c r="C85590" t="s">
        <v>1004</v>
      </c>
    </row>
    <row r="85591" spans="1:3" x14ac:dyDescent="0.25">
      <c r="A85591" t="s">
        <v>46</v>
      </c>
      <c r="B85591">
        <v>1</v>
      </c>
      <c r="C85591" t="s">
        <v>1004</v>
      </c>
    </row>
    <row r="85592" spans="1:3" x14ac:dyDescent="0.25">
      <c r="A85592" t="s">
        <v>46</v>
      </c>
      <c r="B85592">
        <v>1</v>
      </c>
      <c r="C85592" t="s">
        <v>1004</v>
      </c>
    </row>
    <row r="85593" spans="1:3" x14ac:dyDescent="0.25">
      <c r="A85593" t="s">
        <v>46</v>
      </c>
      <c r="B85593">
        <v>1</v>
      </c>
      <c r="C85593" t="s">
        <v>1004</v>
      </c>
    </row>
    <row r="85594" spans="1:3" x14ac:dyDescent="0.25">
      <c r="A85594" t="s">
        <v>46</v>
      </c>
      <c r="B85594">
        <v>1</v>
      </c>
      <c r="C85594" t="s">
        <v>1004</v>
      </c>
    </row>
    <row r="85595" spans="1:3" x14ac:dyDescent="0.25">
      <c r="A85595" t="s">
        <v>46</v>
      </c>
      <c r="B85595">
        <v>1</v>
      </c>
      <c r="C85595" t="s">
        <v>1004</v>
      </c>
    </row>
    <row r="85596" spans="1:3" x14ac:dyDescent="0.25">
      <c r="A85596" t="s">
        <v>46</v>
      </c>
      <c r="B85596">
        <v>1</v>
      </c>
      <c r="C85596" t="s">
        <v>1004</v>
      </c>
    </row>
    <row r="85597" spans="1:3" x14ac:dyDescent="0.25">
      <c r="A85597" t="s">
        <v>46</v>
      </c>
      <c r="B85597">
        <v>1</v>
      </c>
      <c r="C85597" t="s">
        <v>1004</v>
      </c>
    </row>
    <row r="85598" spans="1:3" x14ac:dyDescent="0.25">
      <c r="A85598" t="s">
        <v>46</v>
      </c>
      <c r="B85598">
        <v>1</v>
      </c>
      <c r="C85598" t="s">
        <v>1004</v>
      </c>
    </row>
    <row r="85599" spans="1:3" x14ac:dyDescent="0.25">
      <c r="A85599" t="s">
        <v>46</v>
      </c>
      <c r="B85599">
        <v>1</v>
      </c>
      <c r="C85599" t="s">
        <v>1004</v>
      </c>
    </row>
    <row r="85600" spans="1:3" x14ac:dyDescent="0.25">
      <c r="A85600" t="s">
        <v>46</v>
      </c>
      <c r="B85600">
        <v>1</v>
      </c>
      <c r="C85600" t="s">
        <v>1004</v>
      </c>
    </row>
    <row r="85601" spans="1:3" x14ac:dyDescent="0.25">
      <c r="A85601" t="s">
        <v>46</v>
      </c>
      <c r="B85601">
        <v>1</v>
      </c>
      <c r="C85601" t="s">
        <v>1004</v>
      </c>
    </row>
    <row r="85602" spans="1:3" x14ac:dyDescent="0.25">
      <c r="A85602" t="s">
        <v>46</v>
      </c>
      <c r="B85602">
        <v>1</v>
      </c>
      <c r="C85602" t="s">
        <v>1004</v>
      </c>
    </row>
    <row r="85603" spans="1:3" x14ac:dyDescent="0.25">
      <c r="A85603" t="s">
        <v>46</v>
      </c>
      <c r="B85603">
        <v>1</v>
      </c>
      <c r="C85603" t="s">
        <v>1004</v>
      </c>
    </row>
    <row r="85604" spans="1:3" x14ac:dyDescent="0.25">
      <c r="A85604" t="s">
        <v>46</v>
      </c>
      <c r="B85604">
        <v>1</v>
      </c>
      <c r="C85604" t="s">
        <v>1004</v>
      </c>
    </row>
    <row r="85605" spans="1:3" x14ac:dyDescent="0.25">
      <c r="A85605" t="s">
        <v>46</v>
      </c>
      <c r="B85605">
        <v>1</v>
      </c>
      <c r="C85605" t="s">
        <v>1004</v>
      </c>
    </row>
    <row r="85606" spans="1:3" x14ac:dyDescent="0.25">
      <c r="A85606" t="s">
        <v>46</v>
      </c>
      <c r="B85606">
        <v>1</v>
      </c>
      <c r="C85606" t="s">
        <v>1004</v>
      </c>
    </row>
    <row r="85607" spans="1:3" x14ac:dyDescent="0.25">
      <c r="A85607" t="s">
        <v>46</v>
      </c>
      <c r="B85607">
        <v>1</v>
      </c>
      <c r="C85607" t="s">
        <v>1004</v>
      </c>
    </row>
    <row r="85608" spans="1:3" x14ac:dyDescent="0.25">
      <c r="A85608" t="s">
        <v>46</v>
      </c>
      <c r="B85608">
        <v>1</v>
      </c>
      <c r="C85608" t="s">
        <v>1004</v>
      </c>
    </row>
    <row r="85609" spans="1:3" x14ac:dyDescent="0.25">
      <c r="A85609" t="s">
        <v>46</v>
      </c>
      <c r="B85609">
        <v>1</v>
      </c>
      <c r="C85609" t="s">
        <v>1004</v>
      </c>
    </row>
    <row r="85610" spans="1:3" x14ac:dyDescent="0.25">
      <c r="A85610" t="s">
        <v>46</v>
      </c>
      <c r="B85610">
        <v>1</v>
      </c>
      <c r="C85610" t="s">
        <v>1004</v>
      </c>
    </row>
    <row r="85611" spans="1:3" x14ac:dyDescent="0.25">
      <c r="A85611" t="s">
        <v>46</v>
      </c>
      <c r="B85611">
        <v>1</v>
      </c>
      <c r="C85611" t="s">
        <v>1004</v>
      </c>
    </row>
    <row r="85612" spans="1:3" x14ac:dyDescent="0.25">
      <c r="A85612" t="s">
        <v>46</v>
      </c>
      <c r="B85612">
        <v>1</v>
      </c>
      <c r="C85612" t="s">
        <v>1004</v>
      </c>
    </row>
    <row r="85613" spans="1:3" x14ac:dyDescent="0.25">
      <c r="A85613" t="s">
        <v>46</v>
      </c>
      <c r="B85613">
        <v>1</v>
      </c>
      <c r="C85613" t="s">
        <v>1004</v>
      </c>
    </row>
    <row r="85614" spans="1:3" x14ac:dyDescent="0.25">
      <c r="A85614" t="s">
        <v>46</v>
      </c>
      <c r="B85614">
        <v>1</v>
      </c>
      <c r="C85614" t="s">
        <v>1004</v>
      </c>
    </row>
    <row r="85615" spans="1:3" x14ac:dyDescent="0.25">
      <c r="A85615" t="s">
        <v>46</v>
      </c>
      <c r="B85615">
        <v>1</v>
      </c>
      <c r="C85615" t="s">
        <v>1004</v>
      </c>
    </row>
    <row r="85616" spans="1:3" x14ac:dyDescent="0.25">
      <c r="A85616" t="s">
        <v>46</v>
      </c>
      <c r="B85616">
        <v>1</v>
      </c>
      <c r="C85616" t="s">
        <v>1004</v>
      </c>
    </row>
    <row r="85617" spans="1:3" x14ac:dyDescent="0.25">
      <c r="A85617" t="s">
        <v>46</v>
      </c>
      <c r="B85617">
        <v>1</v>
      </c>
      <c r="C85617" t="s">
        <v>1004</v>
      </c>
    </row>
    <row r="85618" spans="1:3" x14ac:dyDescent="0.25">
      <c r="A85618" t="s">
        <v>46</v>
      </c>
      <c r="B85618">
        <v>1</v>
      </c>
      <c r="C85618" t="s">
        <v>1004</v>
      </c>
    </row>
    <row r="85619" spans="1:3" x14ac:dyDescent="0.25">
      <c r="A85619" t="s">
        <v>46</v>
      </c>
      <c r="B85619">
        <v>1</v>
      </c>
      <c r="C85619" t="s">
        <v>1004</v>
      </c>
    </row>
    <row r="85620" spans="1:3" x14ac:dyDescent="0.25">
      <c r="A85620" t="s">
        <v>46</v>
      </c>
      <c r="B85620">
        <v>1</v>
      </c>
      <c r="C85620" t="s">
        <v>1004</v>
      </c>
    </row>
    <row r="85621" spans="1:3" x14ac:dyDescent="0.25">
      <c r="A85621" t="s">
        <v>46</v>
      </c>
      <c r="B85621">
        <v>1</v>
      </c>
      <c r="C85621" t="s">
        <v>1004</v>
      </c>
    </row>
    <row r="85622" spans="1:3" x14ac:dyDescent="0.25">
      <c r="A85622" t="s">
        <v>46</v>
      </c>
      <c r="B85622">
        <v>1</v>
      </c>
      <c r="C85622" t="s">
        <v>1004</v>
      </c>
    </row>
    <row r="85623" spans="1:3" x14ac:dyDescent="0.25">
      <c r="A85623" t="s">
        <v>46</v>
      </c>
      <c r="B85623">
        <v>1</v>
      </c>
      <c r="C85623" t="s">
        <v>1004</v>
      </c>
    </row>
    <row r="85624" spans="1:3" x14ac:dyDescent="0.25">
      <c r="A85624" t="s">
        <v>46</v>
      </c>
      <c r="B85624">
        <v>1</v>
      </c>
      <c r="C85624" t="s">
        <v>1004</v>
      </c>
    </row>
    <row r="85625" spans="1:3" x14ac:dyDescent="0.25">
      <c r="A85625" t="s">
        <v>46</v>
      </c>
      <c r="B85625">
        <v>1</v>
      </c>
      <c r="C85625" t="s">
        <v>1004</v>
      </c>
    </row>
    <row r="85626" spans="1:3" x14ac:dyDescent="0.25">
      <c r="A85626" t="s">
        <v>46</v>
      </c>
      <c r="B85626">
        <v>1</v>
      </c>
      <c r="C85626" t="s">
        <v>1004</v>
      </c>
    </row>
    <row r="85627" spans="1:3" x14ac:dyDescent="0.25">
      <c r="A85627" t="s">
        <v>46</v>
      </c>
      <c r="B85627">
        <v>1</v>
      </c>
      <c r="C85627" t="s">
        <v>1004</v>
      </c>
    </row>
    <row r="85628" spans="1:3" x14ac:dyDescent="0.25">
      <c r="A85628" t="s">
        <v>46</v>
      </c>
      <c r="B85628">
        <v>1</v>
      </c>
      <c r="C85628" t="s">
        <v>1004</v>
      </c>
    </row>
    <row r="85629" spans="1:3" x14ac:dyDescent="0.25">
      <c r="A85629" t="s">
        <v>46</v>
      </c>
      <c r="B85629">
        <v>1</v>
      </c>
      <c r="C85629" t="s">
        <v>1004</v>
      </c>
    </row>
    <row r="85630" spans="1:3" x14ac:dyDescent="0.25">
      <c r="A85630" t="s">
        <v>46</v>
      </c>
      <c r="B85630">
        <v>1</v>
      </c>
      <c r="C85630" t="s">
        <v>1004</v>
      </c>
    </row>
    <row r="85631" spans="1:3" x14ac:dyDescent="0.25">
      <c r="A85631" t="s">
        <v>46</v>
      </c>
      <c r="B85631">
        <v>1</v>
      </c>
      <c r="C85631" t="s">
        <v>1004</v>
      </c>
    </row>
    <row r="85632" spans="1:3" x14ac:dyDescent="0.25">
      <c r="A85632" t="s">
        <v>46</v>
      </c>
      <c r="B85632">
        <v>1</v>
      </c>
      <c r="C85632" t="s">
        <v>1004</v>
      </c>
    </row>
    <row r="85633" spans="1:3" x14ac:dyDescent="0.25">
      <c r="A85633" t="s">
        <v>46</v>
      </c>
      <c r="B85633">
        <v>1</v>
      </c>
      <c r="C85633" t="s">
        <v>1004</v>
      </c>
    </row>
    <row r="85634" spans="1:3" x14ac:dyDescent="0.25">
      <c r="A85634" t="s">
        <v>46</v>
      </c>
      <c r="B85634">
        <v>1</v>
      </c>
      <c r="C85634" t="s">
        <v>1004</v>
      </c>
    </row>
    <row r="85635" spans="1:3" x14ac:dyDescent="0.25">
      <c r="A85635" t="s">
        <v>46</v>
      </c>
      <c r="B85635">
        <v>1</v>
      </c>
      <c r="C85635" t="s">
        <v>1004</v>
      </c>
    </row>
    <row r="85636" spans="1:3" x14ac:dyDescent="0.25">
      <c r="A85636" t="s">
        <v>46</v>
      </c>
      <c r="B85636">
        <v>1</v>
      </c>
      <c r="C85636" t="s">
        <v>1004</v>
      </c>
    </row>
    <row r="85637" spans="1:3" x14ac:dyDescent="0.25">
      <c r="A85637" t="s">
        <v>46</v>
      </c>
      <c r="B85637">
        <v>1</v>
      </c>
      <c r="C85637" t="s">
        <v>1004</v>
      </c>
    </row>
    <row r="85638" spans="1:3" x14ac:dyDescent="0.25">
      <c r="A85638" t="s">
        <v>46</v>
      </c>
      <c r="B85638">
        <v>1</v>
      </c>
      <c r="C85638" t="s">
        <v>1004</v>
      </c>
    </row>
    <row r="85639" spans="1:3" x14ac:dyDescent="0.25">
      <c r="A85639" t="s">
        <v>46</v>
      </c>
      <c r="B85639">
        <v>1</v>
      </c>
      <c r="C85639" t="s">
        <v>1004</v>
      </c>
    </row>
    <row r="85640" spans="1:3" x14ac:dyDescent="0.25">
      <c r="A85640" t="s">
        <v>46</v>
      </c>
      <c r="B85640">
        <v>1</v>
      </c>
      <c r="C85640" t="s">
        <v>1004</v>
      </c>
    </row>
    <row r="85641" spans="1:3" x14ac:dyDescent="0.25">
      <c r="A85641" t="s">
        <v>46</v>
      </c>
      <c r="B85641">
        <v>1</v>
      </c>
      <c r="C85641" t="s">
        <v>1004</v>
      </c>
    </row>
    <row r="85642" spans="1:3" x14ac:dyDescent="0.25">
      <c r="A85642" t="s">
        <v>46</v>
      </c>
      <c r="B85642">
        <v>1</v>
      </c>
      <c r="C85642" t="s">
        <v>1004</v>
      </c>
    </row>
    <row r="85643" spans="1:3" x14ac:dyDescent="0.25">
      <c r="A85643" t="s">
        <v>46</v>
      </c>
      <c r="B85643">
        <v>1</v>
      </c>
      <c r="C85643" t="s">
        <v>1004</v>
      </c>
    </row>
    <row r="85644" spans="1:3" x14ac:dyDescent="0.25">
      <c r="A85644" t="s">
        <v>46</v>
      </c>
      <c r="B85644">
        <v>1</v>
      </c>
      <c r="C85644" t="s">
        <v>1004</v>
      </c>
    </row>
    <row r="85645" spans="1:3" x14ac:dyDescent="0.25">
      <c r="A85645" t="s">
        <v>46</v>
      </c>
      <c r="B85645">
        <v>1</v>
      </c>
      <c r="C85645" t="s">
        <v>1004</v>
      </c>
    </row>
    <row r="85646" spans="1:3" x14ac:dyDescent="0.25">
      <c r="A85646" t="s">
        <v>46</v>
      </c>
      <c r="B85646">
        <v>1</v>
      </c>
      <c r="C85646" t="s">
        <v>1004</v>
      </c>
    </row>
    <row r="85647" spans="1:3" x14ac:dyDescent="0.25">
      <c r="A85647" t="s">
        <v>46</v>
      </c>
      <c r="B85647">
        <v>1</v>
      </c>
      <c r="C85647" t="s">
        <v>1004</v>
      </c>
    </row>
    <row r="85648" spans="1:3" x14ac:dyDescent="0.25">
      <c r="A85648" t="s">
        <v>46</v>
      </c>
      <c r="B85648">
        <v>1</v>
      </c>
      <c r="C85648" t="s">
        <v>1004</v>
      </c>
    </row>
    <row r="85649" spans="1:3" x14ac:dyDescent="0.25">
      <c r="A85649" t="s">
        <v>46</v>
      </c>
      <c r="B85649">
        <v>1</v>
      </c>
      <c r="C85649" t="s">
        <v>1004</v>
      </c>
    </row>
    <row r="85650" spans="1:3" x14ac:dyDescent="0.25">
      <c r="A85650" t="s">
        <v>46</v>
      </c>
      <c r="B85650">
        <v>1</v>
      </c>
      <c r="C85650" t="s">
        <v>1004</v>
      </c>
    </row>
    <row r="85651" spans="1:3" x14ac:dyDescent="0.25">
      <c r="A85651" t="s">
        <v>46</v>
      </c>
      <c r="B85651">
        <v>1</v>
      </c>
      <c r="C85651" t="s">
        <v>1004</v>
      </c>
    </row>
    <row r="85652" spans="1:3" x14ac:dyDescent="0.25">
      <c r="A85652" t="s">
        <v>46</v>
      </c>
      <c r="B85652">
        <v>1</v>
      </c>
      <c r="C85652" t="s">
        <v>1004</v>
      </c>
    </row>
    <row r="85653" spans="1:3" x14ac:dyDescent="0.25">
      <c r="A85653" t="s">
        <v>46</v>
      </c>
      <c r="B85653">
        <v>1</v>
      </c>
      <c r="C85653" t="s">
        <v>1004</v>
      </c>
    </row>
    <row r="85654" spans="1:3" x14ac:dyDescent="0.25">
      <c r="A85654" t="s">
        <v>46</v>
      </c>
      <c r="B85654">
        <v>1</v>
      </c>
      <c r="C85654" t="s">
        <v>1004</v>
      </c>
    </row>
    <row r="85655" spans="1:3" x14ac:dyDescent="0.25">
      <c r="A85655" t="s">
        <v>46</v>
      </c>
      <c r="B85655">
        <v>1</v>
      </c>
      <c r="C85655" t="s">
        <v>1004</v>
      </c>
    </row>
    <row r="85656" spans="1:3" x14ac:dyDescent="0.25">
      <c r="A85656" t="s">
        <v>46</v>
      </c>
      <c r="B85656">
        <v>1</v>
      </c>
      <c r="C85656" t="s">
        <v>1004</v>
      </c>
    </row>
    <row r="85657" spans="1:3" x14ac:dyDescent="0.25">
      <c r="A85657" t="s">
        <v>46</v>
      </c>
      <c r="B85657">
        <v>1</v>
      </c>
      <c r="C85657" t="s">
        <v>1004</v>
      </c>
    </row>
    <row r="85658" spans="1:3" x14ac:dyDescent="0.25">
      <c r="A85658" t="s">
        <v>46</v>
      </c>
      <c r="B85658">
        <v>1</v>
      </c>
      <c r="C85658" t="s">
        <v>1004</v>
      </c>
    </row>
    <row r="85659" spans="1:3" x14ac:dyDescent="0.25">
      <c r="A85659" t="s">
        <v>46</v>
      </c>
      <c r="B85659">
        <v>1</v>
      </c>
      <c r="C85659" t="s">
        <v>1004</v>
      </c>
    </row>
    <row r="85660" spans="1:3" x14ac:dyDescent="0.25">
      <c r="A85660" t="s">
        <v>46</v>
      </c>
      <c r="B85660">
        <v>1</v>
      </c>
      <c r="C85660" t="s">
        <v>1004</v>
      </c>
    </row>
    <row r="85661" spans="1:3" x14ac:dyDescent="0.25">
      <c r="A85661" t="s">
        <v>46</v>
      </c>
      <c r="B85661">
        <v>1</v>
      </c>
      <c r="C85661" t="s">
        <v>1004</v>
      </c>
    </row>
    <row r="85662" spans="1:3" x14ac:dyDescent="0.25">
      <c r="A85662" t="s">
        <v>46</v>
      </c>
      <c r="B85662">
        <v>1</v>
      </c>
      <c r="C85662" t="s">
        <v>1004</v>
      </c>
    </row>
    <row r="85663" spans="1:3" x14ac:dyDescent="0.25">
      <c r="A85663" t="s">
        <v>46</v>
      </c>
      <c r="B85663">
        <v>1</v>
      </c>
      <c r="C85663" t="s">
        <v>1004</v>
      </c>
    </row>
    <row r="85664" spans="1:3" x14ac:dyDescent="0.25">
      <c r="A85664" t="s">
        <v>46</v>
      </c>
      <c r="B85664">
        <v>1</v>
      </c>
      <c r="C85664" t="s">
        <v>1004</v>
      </c>
    </row>
    <row r="85665" spans="1:3" x14ac:dyDescent="0.25">
      <c r="A85665" t="s">
        <v>46</v>
      </c>
      <c r="B85665">
        <v>1</v>
      </c>
      <c r="C85665" t="s">
        <v>1004</v>
      </c>
    </row>
    <row r="85666" spans="1:3" x14ac:dyDescent="0.25">
      <c r="A85666" t="s">
        <v>46</v>
      </c>
      <c r="B85666">
        <v>1</v>
      </c>
      <c r="C85666" t="s">
        <v>1004</v>
      </c>
    </row>
    <row r="85667" spans="1:3" x14ac:dyDescent="0.25">
      <c r="A85667" t="s">
        <v>46</v>
      </c>
      <c r="B85667">
        <v>1</v>
      </c>
      <c r="C85667" t="s">
        <v>1004</v>
      </c>
    </row>
    <row r="85668" spans="1:3" x14ac:dyDescent="0.25">
      <c r="A85668" t="s">
        <v>46</v>
      </c>
      <c r="B85668">
        <v>1</v>
      </c>
      <c r="C85668" t="s">
        <v>1004</v>
      </c>
    </row>
    <row r="85669" spans="1:3" x14ac:dyDescent="0.25">
      <c r="A85669" t="s">
        <v>46</v>
      </c>
      <c r="B85669">
        <v>1</v>
      </c>
      <c r="C85669" t="s">
        <v>1004</v>
      </c>
    </row>
    <row r="85670" spans="1:3" x14ac:dyDescent="0.25">
      <c r="A85670" t="s">
        <v>46</v>
      </c>
      <c r="B85670">
        <v>1</v>
      </c>
      <c r="C85670" t="s">
        <v>1004</v>
      </c>
    </row>
    <row r="85671" spans="1:3" x14ac:dyDescent="0.25">
      <c r="A85671" t="s">
        <v>46</v>
      </c>
      <c r="B85671">
        <v>1</v>
      </c>
      <c r="C85671" t="s">
        <v>1004</v>
      </c>
    </row>
    <row r="85672" spans="1:3" x14ac:dyDescent="0.25">
      <c r="A85672" t="s">
        <v>46</v>
      </c>
      <c r="B85672">
        <v>1</v>
      </c>
      <c r="C85672" t="s">
        <v>1004</v>
      </c>
    </row>
    <row r="85673" spans="1:3" x14ac:dyDescent="0.25">
      <c r="A85673" t="s">
        <v>46</v>
      </c>
      <c r="B85673">
        <v>1</v>
      </c>
      <c r="C85673" t="s">
        <v>1004</v>
      </c>
    </row>
    <row r="85674" spans="1:3" x14ac:dyDescent="0.25">
      <c r="A85674" t="s">
        <v>46</v>
      </c>
      <c r="B85674">
        <v>1</v>
      </c>
      <c r="C85674" t="s">
        <v>1004</v>
      </c>
    </row>
    <row r="85675" spans="1:3" x14ac:dyDescent="0.25">
      <c r="A85675" t="s">
        <v>46</v>
      </c>
      <c r="B85675">
        <v>1</v>
      </c>
      <c r="C85675" t="s">
        <v>1004</v>
      </c>
    </row>
    <row r="85676" spans="1:3" x14ac:dyDescent="0.25">
      <c r="A85676" t="s">
        <v>46</v>
      </c>
      <c r="B85676">
        <v>1</v>
      </c>
      <c r="C85676" t="s">
        <v>1004</v>
      </c>
    </row>
    <row r="85677" spans="1:3" x14ac:dyDescent="0.25">
      <c r="A85677" t="s">
        <v>46</v>
      </c>
      <c r="B85677">
        <v>1</v>
      </c>
      <c r="C85677" t="s">
        <v>1004</v>
      </c>
    </row>
    <row r="85678" spans="1:3" x14ac:dyDescent="0.25">
      <c r="A85678" t="s">
        <v>46</v>
      </c>
      <c r="B85678">
        <v>1</v>
      </c>
      <c r="C85678" t="s">
        <v>1004</v>
      </c>
    </row>
    <row r="85679" spans="1:3" x14ac:dyDescent="0.25">
      <c r="A85679" t="s">
        <v>46</v>
      </c>
      <c r="B85679">
        <v>1</v>
      </c>
      <c r="C85679" t="s">
        <v>1004</v>
      </c>
    </row>
    <row r="85680" spans="1:3" x14ac:dyDescent="0.25">
      <c r="A85680" t="s">
        <v>46</v>
      </c>
      <c r="B85680">
        <v>1</v>
      </c>
      <c r="C85680" t="s">
        <v>1004</v>
      </c>
    </row>
    <row r="85681" spans="1:3" x14ac:dyDescent="0.25">
      <c r="A85681" t="s">
        <v>46</v>
      </c>
      <c r="B85681">
        <v>1</v>
      </c>
      <c r="C85681" t="s">
        <v>1004</v>
      </c>
    </row>
    <row r="85682" spans="1:3" x14ac:dyDescent="0.25">
      <c r="A85682" t="s">
        <v>46</v>
      </c>
      <c r="B85682">
        <v>1</v>
      </c>
      <c r="C85682" t="s">
        <v>1004</v>
      </c>
    </row>
    <row r="85683" spans="1:3" x14ac:dyDescent="0.25">
      <c r="A85683" t="s">
        <v>46</v>
      </c>
      <c r="B85683">
        <v>1</v>
      </c>
      <c r="C85683" t="s">
        <v>1004</v>
      </c>
    </row>
    <row r="85684" spans="1:3" x14ac:dyDescent="0.25">
      <c r="A85684" t="s">
        <v>46</v>
      </c>
      <c r="B85684">
        <v>1</v>
      </c>
      <c r="C85684" t="s">
        <v>1004</v>
      </c>
    </row>
    <row r="85685" spans="1:3" x14ac:dyDescent="0.25">
      <c r="A85685" t="s">
        <v>46</v>
      </c>
      <c r="B85685">
        <v>1</v>
      </c>
      <c r="C85685" t="s">
        <v>1004</v>
      </c>
    </row>
    <row r="85686" spans="1:3" x14ac:dyDescent="0.25">
      <c r="A85686" t="s">
        <v>46</v>
      </c>
      <c r="B85686">
        <v>1</v>
      </c>
      <c r="C85686" t="s">
        <v>1004</v>
      </c>
    </row>
    <row r="85687" spans="1:3" x14ac:dyDescent="0.25">
      <c r="A85687" t="s">
        <v>46</v>
      </c>
      <c r="B85687">
        <v>1</v>
      </c>
      <c r="C85687" t="s">
        <v>1004</v>
      </c>
    </row>
    <row r="85688" spans="1:3" x14ac:dyDescent="0.25">
      <c r="A85688" t="s">
        <v>46</v>
      </c>
      <c r="B85688">
        <v>1</v>
      </c>
      <c r="C85688" t="s">
        <v>1004</v>
      </c>
    </row>
    <row r="85689" spans="1:3" x14ac:dyDescent="0.25">
      <c r="A85689" t="s">
        <v>46</v>
      </c>
      <c r="B85689">
        <v>1</v>
      </c>
      <c r="C85689" t="s">
        <v>1004</v>
      </c>
    </row>
    <row r="85690" spans="1:3" x14ac:dyDescent="0.25">
      <c r="A85690" t="s">
        <v>46</v>
      </c>
      <c r="B85690">
        <v>1</v>
      </c>
      <c r="C85690" t="s">
        <v>1004</v>
      </c>
    </row>
    <row r="85691" spans="1:3" x14ac:dyDescent="0.25">
      <c r="A85691" t="s">
        <v>46</v>
      </c>
      <c r="B85691">
        <v>1</v>
      </c>
      <c r="C85691" t="s">
        <v>1004</v>
      </c>
    </row>
    <row r="85692" spans="1:3" x14ac:dyDescent="0.25">
      <c r="A85692" t="s">
        <v>46</v>
      </c>
      <c r="B85692">
        <v>2</v>
      </c>
      <c r="C85692" t="s">
        <v>1005</v>
      </c>
    </row>
    <row r="85693" spans="1:3" x14ac:dyDescent="0.25">
      <c r="A85693" t="s">
        <v>46</v>
      </c>
      <c r="B85693">
        <v>2</v>
      </c>
      <c r="C85693" t="s">
        <v>1005</v>
      </c>
    </row>
    <row r="85694" spans="1:3" x14ac:dyDescent="0.25">
      <c r="A85694" t="s">
        <v>46</v>
      </c>
      <c r="B85694">
        <v>2</v>
      </c>
      <c r="C85694" t="s">
        <v>1005</v>
      </c>
    </row>
    <row r="85695" spans="1:3" x14ac:dyDescent="0.25">
      <c r="A85695" t="s">
        <v>46</v>
      </c>
      <c r="B85695">
        <v>2</v>
      </c>
      <c r="C85695" t="s">
        <v>1005</v>
      </c>
    </row>
    <row r="85696" spans="1:3" x14ac:dyDescent="0.25">
      <c r="A85696" t="s">
        <v>46</v>
      </c>
      <c r="B85696">
        <v>2</v>
      </c>
      <c r="C85696" t="s">
        <v>1005</v>
      </c>
    </row>
    <row r="85697" spans="1:3" x14ac:dyDescent="0.25">
      <c r="A85697" t="s">
        <v>46</v>
      </c>
      <c r="B85697">
        <v>2</v>
      </c>
      <c r="C85697" t="s">
        <v>1005</v>
      </c>
    </row>
    <row r="85698" spans="1:3" x14ac:dyDescent="0.25">
      <c r="A85698" t="s">
        <v>46</v>
      </c>
      <c r="B85698">
        <v>2</v>
      </c>
      <c r="C85698" t="s">
        <v>1005</v>
      </c>
    </row>
    <row r="85699" spans="1:3" x14ac:dyDescent="0.25">
      <c r="A85699" t="s">
        <v>46</v>
      </c>
      <c r="B85699">
        <v>2</v>
      </c>
      <c r="C85699" t="s">
        <v>1005</v>
      </c>
    </row>
    <row r="85700" spans="1:3" x14ac:dyDescent="0.25">
      <c r="A85700" t="s">
        <v>46</v>
      </c>
      <c r="B85700">
        <v>2</v>
      </c>
      <c r="C85700" t="s">
        <v>1005</v>
      </c>
    </row>
    <row r="85701" spans="1:3" x14ac:dyDescent="0.25">
      <c r="A85701" t="s">
        <v>46</v>
      </c>
      <c r="B85701">
        <v>2</v>
      </c>
      <c r="C85701" t="s">
        <v>1005</v>
      </c>
    </row>
    <row r="85702" spans="1:3" x14ac:dyDescent="0.25">
      <c r="A85702" t="s">
        <v>46</v>
      </c>
      <c r="B85702">
        <v>2</v>
      </c>
      <c r="C85702" t="s">
        <v>1005</v>
      </c>
    </row>
    <row r="85703" spans="1:3" x14ac:dyDescent="0.25">
      <c r="A85703" t="s">
        <v>46</v>
      </c>
      <c r="B85703">
        <v>2</v>
      </c>
      <c r="C85703" t="s">
        <v>1005</v>
      </c>
    </row>
    <row r="85704" spans="1:3" x14ac:dyDescent="0.25">
      <c r="A85704" t="s">
        <v>46</v>
      </c>
      <c r="B85704">
        <v>2</v>
      </c>
      <c r="C85704" t="s">
        <v>1005</v>
      </c>
    </row>
    <row r="85705" spans="1:3" x14ac:dyDescent="0.25">
      <c r="A85705" t="s">
        <v>46</v>
      </c>
      <c r="B85705">
        <v>2</v>
      </c>
      <c r="C85705" t="s">
        <v>1005</v>
      </c>
    </row>
    <row r="85706" spans="1:3" x14ac:dyDescent="0.25">
      <c r="A85706" t="s">
        <v>46</v>
      </c>
      <c r="B85706">
        <v>2</v>
      </c>
      <c r="C85706" t="s">
        <v>1005</v>
      </c>
    </row>
    <row r="85707" spans="1:3" x14ac:dyDescent="0.25">
      <c r="A85707" t="s">
        <v>46</v>
      </c>
      <c r="B85707">
        <v>2</v>
      </c>
      <c r="C85707" t="s">
        <v>1005</v>
      </c>
    </row>
    <row r="85708" spans="1:3" x14ac:dyDescent="0.25">
      <c r="A85708" t="s">
        <v>46</v>
      </c>
      <c r="B85708">
        <v>2</v>
      </c>
      <c r="C85708" t="s">
        <v>1005</v>
      </c>
    </row>
    <row r="85709" spans="1:3" x14ac:dyDescent="0.25">
      <c r="A85709" t="s">
        <v>46</v>
      </c>
      <c r="B85709">
        <v>2</v>
      </c>
      <c r="C85709" t="s">
        <v>1005</v>
      </c>
    </row>
    <row r="85710" spans="1:3" x14ac:dyDescent="0.25">
      <c r="A85710" t="s">
        <v>46</v>
      </c>
      <c r="B85710">
        <v>2</v>
      </c>
      <c r="C85710" t="s">
        <v>1005</v>
      </c>
    </row>
    <row r="85711" spans="1:3" x14ac:dyDescent="0.25">
      <c r="A85711" t="s">
        <v>46</v>
      </c>
      <c r="B85711">
        <v>2</v>
      </c>
      <c r="C85711" t="s">
        <v>1005</v>
      </c>
    </row>
    <row r="85712" spans="1:3" x14ac:dyDescent="0.25">
      <c r="A85712" t="s">
        <v>46</v>
      </c>
      <c r="B85712">
        <v>2</v>
      </c>
      <c r="C85712" t="s">
        <v>1005</v>
      </c>
    </row>
    <row r="85713" spans="1:3" x14ac:dyDescent="0.25">
      <c r="A85713" t="s">
        <v>46</v>
      </c>
      <c r="B85713">
        <v>2</v>
      </c>
      <c r="C85713" t="s">
        <v>1005</v>
      </c>
    </row>
    <row r="85714" spans="1:3" x14ac:dyDescent="0.25">
      <c r="A85714" t="s">
        <v>46</v>
      </c>
      <c r="B85714">
        <v>2</v>
      </c>
      <c r="C85714" t="s">
        <v>1005</v>
      </c>
    </row>
    <row r="85715" spans="1:3" x14ac:dyDescent="0.25">
      <c r="A85715" t="s">
        <v>46</v>
      </c>
      <c r="B85715">
        <v>2</v>
      </c>
      <c r="C85715" t="s">
        <v>1005</v>
      </c>
    </row>
    <row r="85716" spans="1:3" x14ac:dyDescent="0.25">
      <c r="A85716" t="s">
        <v>46</v>
      </c>
      <c r="B85716">
        <v>2</v>
      </c>
      <c r="C85716" t="s">
        <v>1005</v>
      </c>
    </row>
    <row r="85717" spans="1:3" x14ac:dyDescent="0.25">
      <c r="A85717" t="s">
        <v>46</v>
      </c>
      <c r="B85717">
        <v>2</v>
      </c>
      <c r="C85717" t="s">
        <v>1005</v>
      </c>
    </row>
    <row r="85718" spans="1:3" x14ac:dyDescent="0.25">
      <c r="A85718" t="s">
        <v>46</v>
      </c>
      <c r="B85718">
        <v>2</v>
      </c>
      <c r="C85718" t="s">
        <v>1005</v>
      </c>
    </row>
    <row r="85719" spans="1:3" x14ac:dyDescent="0.25">
      <c r="A85719" t="s">
        <v>46</v>
      </c>
      <c r="B85719">
        <v>2</v>
      </c>
      <c r="C85719" t="s">
        <v>1005</v>
      </c>
    </row>
    <row r="85720" spans="1:3" x14ac:dyDescent="0.25">
      <c r="A85720" t="s">
        <v>46</v>
      </c>
      <c r="B85720">
        <v>2</v>
      </c>
      <c r="C85720" t="s">
        <v>1005</v>
      </c>
    </row>
    <row r="85721" spans="1:3" x14ac:dyDescent="0.25">
      <c r="A85721" t="s">
        <v>46</v>
      </c>
      <c r="B85721">
        <v>2</v>
      </c>
      <c r="C85721" t="s">
        <v>1005</v>
      </c>
    </row>
    <row r="85722" spans="1:3" x14ac:dyDescent="0.25">
      <c r="A85722" t="s">
        <v>46</v>
      </c>
      <c r="B85722">
        <v>2</v>
      </c>
      <c r="C85722" t="s">
        <v>1005</v>
      </c>
    </row>
    <row r="85723" spans="1:3" x14ac:dyDescent="0.25">
      <c r="A85723" t="s">
        <v>46</v>
      </c>
      <c r="B85723">
        <v>2</v>
      </c>
      <c r="C85723" t="s">
        <v>1005</v>
      </c>
    </row>
    <row r="85724" spans="1:3" x14ac:dyDescent="0.25">
      <c r="A85724" t="s">
        <v>46</v>
      </c>
      <c r="B85724">
        <v>2</v>
      </c>
      <c r="C85724" t="s">
        <v>1005</v>
      </c>
    </row>
    <row r="85725" spans="1:3" x14ac:dyDescent="0.25">
      <c r="A85725" t="s">
        <v>46</v>
      </c>
      <c r="B85725">
        <v>2</v>
      </c>
      <c r="C85725" t="s">
        <v>1005</v>
      </c>
    </row>
    <row r="85726" spans="1:3" x14ac:dyDescent="0.25">
      <c r="A85726" t="s">
        <v>46</v>
      </c>
      <c r="B85726">
        <v>2</v>
      </c>
      <c r="C85726" t="s">
        <v>1005</v>
      </c>
    </row>
    <row r="85727" spans="1:3" x14ac:dyDescent="0.25">
      <c r="A85727" t="s">
        <v>46</v>
      </c>
      <c r="B85727">
        <v>2</v>
      </c>
      <c r="C85727" t="s">
        <v>1005</v>
      </c>
    </row>
    <row r="85728" spans="1:3" x14ac:dyDescent="0.25">
      <c r="A85728" t="s">
        <v>46</v>
      </c>
      <c r="B85728">
        <v>2</v>
      </c>
      <c r="C85728" t="s">
        <v>1005</v>
      </c>
    </row>
    <row r="85729" spans="1:3" x14ac:dyDescent="0.25">
      <c r="A85729" t="s">
        <v>46</v>
      </c>
      <c r="B85729">
        <v>2</v>
      </c>
      <c r="C85729" t="s">
        <v>1005</v>
      </c>
    </row>
    <row r="85730" spans="1:3" x14ac:dyDescent="0.25">
      <c r="A85730" t="s">
        <v>46</v>
      </c>
      <c r="B85730">
        <v>2</v>
      </c>
      <c r="C85730" t="s">
        <v>1005</v>
      </c>
    </row>
    <row r="85731" spans="1:3" x14ac:dyDescent="0.25">
      <c r="A85731" t="s">
        <v>46</v>
      </c>
      <c r="B85731">
        <v>3</v>
      </c>
      <c r="C85731" t="s">
        <v>1006</v>
      </c>
    </row>
    <row r="85732" spans="1:3" x14ac:dyDescent="0.25">
      <c r="A85732" t="s">
        <v>46</v>
      </c>
      <c r="B85732">
        <v>3</v>
      </c>
      <c r="C85732" t="s">
        <v>1006</v>
      </c>
    </row>
    <row r="85733" spans="1:3" x14ac:dyDescent="0.25">
      <c r="A85733" t="s">
        <v>46</v>
      </c>
      <c r="B85733">
        <v>3</v>
      </c>
      <c r="C85733" t="s">
        <v>1006</v>
      </c>
    </row>
    <row r="85734" spans="1:3" x14ac:dyDescent="0.25">
      <c r="A85734" t="s">
        <v>46</v>
      </c>
      <c r="B85734">
        <v>3</v>
      </c>
      <c r="C85734" t="s">
        <v>1006</v>
      </c>
    </row>
    <row r="85735" spans="1:3" x14ac:dyDescent="0.25">
      <c r="A85735" t="s">
        <v>46</v>
      </c>
      <c r="B85735">
        <v>3</v>
      </c>
      <c r="C85735" t="s">
        <v>1006</v>
      </c>
    </row>
    <row r="85736" spans="1:3" x14ac:dyDescent="0.25">
      <c r="A85736" t="s">
        <v>46</v>
      </c>
      <c r="B85736">
        <v>3</v>
      </c>
      <c r="C85736" t="s">
        <v>1006</v>
      </c>
    </row>
    <row r="85737" spans="1:3" x14ac:dyDescent="0.25">
      <c r="A85737" t="s">
        <v>46</v>
      </c>
      <c r="B85737">
        <v>3</v>
      </c>
      <c r="C85737" t="s">
        <v>1006</v>
      </c>
    </row>
    <row r="85738" spans="1:3" x14ac:dyDescent="0.25">
      <c r="A85738" t="s">
        <v>46</v>
      </c>
      <c r="B85738">
        <v>3</v>
      </c>
      <c r="C85738" t="s">
        <v>1006</v>
      </c>
    </row>
    <row r="85739" spans="1:3" x14ac:dyDescent="0.25">
      <c r="A85739" t="s">
        <v>46</v>
      </c>
      <c r="B85739">
        <v>3</v>
      </c>
      <c r="C85739" t="s">
        <v>1006</v>
      </c>
    </row>
    <row r="85740" spans="1:3" x14ac:dyDescent="0.25">
      <c r="A85740" t="s">
        <v>46</v>
      </c>
      <c r="B85740">
        <v>3</v>
      </c>
      <c r="C85740" t="s">
        <v>1006</v>
      </c>
    </row>
    <row r="85741" spans="1:3" x14ac:dyDescent="0.25">
      <c r="A85741" t="s">
        <v>46</v>
      </c>
      <c r="B85741">
        <v>3</v>
      </c>
      <c r="C85741" t="s">
        <v>1006</v>
      </c>
    </row>
    <row r="85742" spans="1:3" x14ac:dyDescent="0.25">
      <c r="A85742" t="s">
        <v>46</v>
      </c>
      <c r="B85742">
        <v>3</v>
      </c>
      <c r="C85742" t="s">
        <v>1006</v>
      </c>
    </row>
    <row r="85743" spans="1:3" x14ac:dyDescent="0.25">
      <c r="A85743" t="s">
        <v>46</v>
      </c>
      <c r="B85743">
        <v>3</v>
      </c>
      <c r="C85743" t="s">
        <v>1006</v>
      </c>
    </row>
    <row r="85744" spans="1:3" x14ac:dyDescent="0.25">
      <c r="A85744" t="s">
        <v>46</v>
      </c>
      <c r="B85744">
        <v>3</v>
      </c>
      <c r="C85744" t="s">
        <v>1006</v>
      </c>
    </row>
    <row r="85745" spans="1:3" x14ac:dyDescent="0.25">
      <c r="A85745" t="s">
        <v>46</v>
      </c>
      <c r="B85745">
        <v>3</v>
      </c>
      <c r="C85745" t="s">
        <v>1006</v>
      </c>
    </row>
    <row r="85746" spans="1:3" x14ac:dyDescent="0.25">
      <c r="A85746" t="s">
        <v>46</v>
      </c>
      <c r="B85746">
        <v>3</v>
      </c>
      <c r="C85746" t="s">
        <v>1006</v>
      </c>
    </row>
    <row r="85747" spans="1:3" x14ac:dyDescent="0.25">
      <c r="A85747" t="s">
        <v>46</v>
      </c>
      <c r="B85747">
        <v>3</v>
      </c>
      <c r="C85747" t="s">
        <v>1006</v>
      </c>
    </row>
    <row r="85748" spans="1:3" x14ac:dyDescent="0.25">
      <c r="A85748" t="s">
        <v>46</v>
      </c>
      <c r="B85748">
        <v>3</v>
      </c>
      <c r="C85748" t="s">
        <v>1006</v>
      </c>
    </row>
    <row r="85749" spans="1:3" x14ac:dyDescent="0.25">
      <c r="A85749" t="s">
        <v>46</v>
      </c>
      <c r="B85749">
        <v>3</v>
      </c>
      <c r="C85749" t="s">
        <v>1006</v>
      </c>
    </row>
    <row r="85750" spans="1:3" x14ac:dyDescent="0.25">
      <c r="A85750" t="s">
        <v>46</v>
      </c>
      <c r="B85750">
        <v>3</v>
      </c>
      <c r="C85750" t="s">
        <v>1006</v>
      </c>
    </row>
    <row r="85751" spans="1:3" x14ac:dyDescent="0.25">
      <c r="A85751" t="s">
        <v>46</v>
      </c>
      <c r="B85751">
        <v>3</v>
      </c>
      <c r="C85751" t="s">
        <v>1006</v>
      </c>
    </row>
    <row r="85752" spans="1:3" x14ac:dyDescent="0.25">
      <c r="A85752" t="s">
        <v>46</v>
      </c>
      <c r="B85752">
        <v>3</v>
      </c>
      <c r="C85752" t="s">
        <v>1006</v>
      </c>
    </row>
    <row r="85753" spans="1:3" x14ac:dyDescent="0.25">
      <c r="A85753" t="s">
        <v>46</v>
      </c>
      <c r="B85753">
        <v>3</v>
      </c>
      <c r="C85753" t="s">
        <v>1006</v>
      </c>
    </row>
    <row r="85754" spans="1:3" x14ac:dyDescent="0.25">
      <c r="A85754" t="s">
        <v>46</v>
      </c>
      <c r="B85754">
        <v>3</v>
      </c>
      <c r="C85754" t="s">
        <v>1006</v>
      </c>
    </row>
    <row r="85755" spans="1:3" x14ac:dyDescent="0.25">
      <c r="A85755" t="s">
        <v>46</v>
      </c>
      <c r="B85755">
        <v>3</v>
      </c>
      <c r="C85755" t="s">
        <v>1006</v>
      </c>
    </row>
    <row r="85756" spans="1:3" x14ac:dyDescent="0.25">
      <c r="A85756" t="s">
        <v>46</v>
      </c>
      <c r="B85756">
        <v>3</v>
      </c>
      <c r="C85756" t="s">
        <v>1006</v>
      </c>
    </row>
    <row r="85757" spans="1:3" x14ac:dyDescent="0.25">
      <c r="A85757" t="s">
        <v>46</v>
      </c>
      <c r="B85757">
        <v>3</v>
      </c>
      <c r="C85757" t="s">
        <v>1006</v>
      </c>
    </row>
    <row r="85758" spans="1:3" x14ac:dyDescent="0.25">
      <c r="A85758" t="s">
        <v>46</v>
      </c>
      <c r="B85758">
        <v>3</v>
      </c>
      <c r="C85758" t="s">
        <v>1006</v>
      </c>
    </row>
    <row r="85759" spans="1:3" x14ac:dyDescent="0.25">
      <c r="A85759" t="s">
        <v>46</v>
      </c>
      <c r="B85759">
        <v>3</v>
      </c>
      <c r="C85759" t="s">
        <v>1006</v>
      </c>
    </row>
    <row r="85760" spans="1:3" x14ac:dyDescent="0.25">
      <c r="A85760" t="s">
        <v>46</v>
      </c>
      <c r="B85760">
        <v>3</v>
      </c>
      <c r="C85760" t="s">
        <v>1006</v>
      </c>
    </row>
    <row r="85761" spans="1:3" x14ac:dyDescent="0.25">
      <c r="A85761" t="s">
        <v>46</v>
      </c>
      <c r="B85761">
        <v>3</v>
      </c>
      <c r="C85761" t="s">
        <v>1006</v>
      </c>
    </row>
    <row r="85762" spans="1:3" x14ac:dyDescent="0.25">
      <c r="A85762" t="s">
        <v>46</v>
      </c>
      <c r="B85762">
        <v>4</v>
      </c>
      <c r="C85762" t="s">
        <v>1007</v>
      </c>
    </row>
    <row r="85763" spans="1:3" x14ac:dyDescent="0.25">
      <c r="A85763" t="s">
        <v>46</v>
      </c>
      <c r="B85763">
        <v>4</v>
      </c>
      <c r="C85763" t="s">
        <v>1007</v>
      </c>
    </row>
    <row r="85764" spans="1:3" x14ac:dyDescent="0.25">
      <c r="A85764" t="s">
        <v>46</v>
      </c>
      <c r="B85764">
        <v>4</v>
      </c>
      <c r="C85764" t="s">
        <v>1007</v>
      </c>
    </row>
    <row r="85765" spans="1:3" x14ac:dyDescent="0.25">
      <c r="A85765" t="s">
        <v>46</v>
      </c>
      <c r="B85765">
        <v>4</v>
      </c>
      <c r="C85765" t="s">
        <v>1007</v>
      </c>
    </row>
    <row r="85766" spans="1:3" x14ac:dyDescent="0.25">
      <c r="A85766" t="s">
        <v>46</v>
      </c>
      <c r="B85766">
        <v>4</v>
      </c>
      <c r="C85766" t="s">
        <v>1007</v>
      </c>
    </row>
    <row r="85767" spans="1:3" x14ac:dyDescent="0.25">
      <c r="A85767" t="s">
        <v>46</v>
      </c>
      <c r="B85767">
        <v>4</v>
      </c>
      <c r="C85767" t="s">
        <v>1007</v>
      </c>
    </row>
    <row r="85768" spans="1:3" x14ac:dyDescent="0.25">
      <c r="A85768" t="s">
        <v>46</v>
      </c>
      <c r="B85768">
        <v>4</v>
      </c>
      <c r="C85768" t="s">
        <v>1007</v>
      </c>
    </row>
    <row r="85769" spans="1:3" x14ac:dyDescent="0.25">
      <c r="A85769" t="s">
        <v>46</v>
      </c>
      <c r="B85769">
        <v>4</v>
      </c>
      <c r="C85769" t="s">
        <v>1007</v>
      </c>
    </row>
    <row r="85770" spans="1:3" x14ac:dyDescent="0.25">
      <c r="A85770" t="s">
        <v>46</v>
      </c>
      <c r="B85770">
        <v>4</v>
      </c>
      <c r="C85770" t="s">
        <v>1007</v>
      </c>
    </row>
    <row r="85771" spans="1:3" x14ac:dyDescent="0.25">
      <c r="A85771" t="s">
        <v>46</v>
      </c>
      <c r="B85771">
        <v>4</v>
      </c>
      <c r="C85771" t="s">
        <v>1007</v>
      </c>
    </row>
    <row r="85772" spans="1:3" x14ac:dyDescent="0.25">
      <c r="A85772" t="s">
        <v>46</v>
      </c>
      <c r="B85772">
        <v>4</v>
      </c>
      <c r="C85772" t="s">
        <v>1007</v>
      </c>
    </row>
    <row r="85773" spans="1:3" x14ac:dyDescent="0.25">
      <c r="A85773" t="s">
        <v>46</v>
      </c>
      <c r="B85773">
        <v>4</v>
      </c>
      <c r="C85773" t="s">
        <v>1007</v>
      </c>
    </row>
    <row r="85774" spans="1:3" x14ac:dyDescent="0.25">
      <c r="A85774" t="s">
        <v>46</v>
      </c>
      <c r="B85774">
        <v>4</v>
      </c>
      <c r="C85774" t="s">
        <v>1007</v>
      </c>
    </row>
    <row r="85775" spans="1:3" x14ac:dyDescent="0.25">
      <c r="A85775" t="s">
        <v>46</v>
      </c>
      <c r="B85775">
        <v>4</v>
      </c>
      <c r="C85775" t="s">
        <v>1007</v>
      </c>
    </row>
    <row r="85776" spans="1:3" x14ac:dyDescent="0.25">
      <c r="A85776" t="s">
        <v>46</v>
      </c>
      <c r="B85776">
        <v>4</v>
      </c>
      <c r="C85776" t="s">
        <v>1007</v>
      </c>
    </row>
    <row r="85777" spans="1:3" x14ac:dyDescent="0.25">
      <c r="A85777" t="s">
        <v>46</v>
      </c>
      <c r="B85777">
        <v>4</v>
      </c>
      <c r="C85777" t="s">
        <v>1007</v>
      </c>
    </row>
    <row r="85778" spans="1:3" x14ac:dyDescent="0.25">
      <c r="A85778" t="s">
        <v>46</v>
      </c>
      <c r="B85778">
        <v>4</v>
      </c>
      <c r="C85778" t="s">
        <v>1007</v>
      </c>
    </row>
    <row r="85779" spans="1:3" x14ac:dyDescent="0.25">
      <c r="A85779" t="s">
        <v>46</v>
      </c>
      <c r="B85779">
        <v>4</v>
      </c>
      <c r="C85779" t="s">
        <v>1007</v>
      </c>
    </row>
    <row r="85780" spans="1:3" x14ac:dyDescent="0.25">
      <c r="A85780" t="s">
        <v>46</v>
      </c>
      <c r="B85780">
        <v>4</v>
      </c>
      <c r="C85780" t="s">
        <v>1007</v>
      </c>
    </row>
    <row r="85781" spans="1:3" x14ac:dyDescent="0.25">
      <c r="A85781" t="s">
        <v>46</v>
      </c>
      <c r="B85781">
        <v>4</v>
      </c>
      <c r="C85781" t="s">
        <v>1007</v>
      </c>
    </row>
    <row r="85782" spans="1:3" x14ac:dyDescent="0.25">
      <c r="A85782" t="s">
        <v>46</v>
      </c>
      <c r="B85782">
        <v>4</v>
      </c>
      <c r="C85782" t="s">
        <v>1007</v>
      </c>
    </row>
    <row r="85783" spans="1:3" x14ac:dyDescent="0.25">
      <c r="A85783" t="s">
        <v>46</v>
      </c>
      <c r="B85783">
        <v>4</v>
      </c>
      <c r="C85783" t="s">
        <v>1007</v>
      </c>
    </row>
    <row r="85784" spans="1:3" x14ac:dyDescent="0.25">
      <c r="A85784" t="s">
        <v>46</v>
      </c>
      <c r="B85784">
        <v>4</v>
      </c>
      <c r="C85784" t="s">
        <v>1007</v>
      </c>
    </row>
    <row r="85785" spans="1:3" x14ac:dyDescent="0.25">
      <c r="A85785" t="s">
        <v>46</v>
      </c>
      <c r="B85785">
        <v>4</v>
      </c>
      <c r="C85785" t="s">
        <v>1007</v>
      </c>
    </row>
    <row r="85786" spans="1:3" x14ac:dyDescent="0.25">
      <c r="A85786" t="s">
        <v>46</v>
      </c>
      <c r="B85786">
        <v>4</v>
      </c>
      <c r="C85786" t="s">
        <v>1007</v>
      </c>
    </row>
    <row r="85787" spans="1:3" x14ac:dyDescent="0.25">
      <c r="A85787" t="s">
        <v>46</v>
      </c>
      <c r="B85787">
        <v>4</v>
      </c>
      <c r="C85787" t="s">
        <v>1007</v>
      </c>
    </row>
    <row r="85788" spans="1:3" x14ac:dyDescent="0.25">
      <c r="A85788" t="s">
        <v>46</v>
      </c>
      <c r="B85788">
        <v>4</v>
      </c>
      <c r="C85788" t="s">
        <v>1007</v>
      </c>
    </row>
    <row r="85789" spans="1:3" x14ac:dyDescent="0.25">
      <c r="A85789" t="s">
        <v>46</v>
      </c>
      <c r="B85789">
        <v>4</v>
      </c>
      <c r="C85789" t="s">
        <v>1007</v>
      </c>
    </row>
    <row r="85790" spans="1:3" x14ac:dyDescent="0.25">
      <c r="A85790" t="s">
        <v>46</v>
      </c>
      <c r="B85790">
        <v>4</v>
      </c>
      <c r="C85790" t="s">
        <v>1007</v>
      </c>
    </row>
    <row r="85791" spans="1:3" x14ac:dyDescent="0.25">
      <c r="A85791" t="s">
        <v>46</v>
      </c>
      <c r="B85791">
        <v>4</v>
      </c>
      <c r="C85791" t="s">
        <v>1007</v>
      </c>
    </row>
    <row r="85792" spans="1:3" x14ac:dyDescent="0.25">
      <c r="A85792" t="s">
        <v>46</v>
      </c>
      <c r="B85792">
        <v>4</v>
      </c>
      <c r="C85792" t="s">
        <v>1007</v>
      </c>
    </row>
    <row r="85793" spans="1:3" x14ac:dyDescent="0.25">
      <c r="A85793" t="s">
        <v>46</v>
      </c>
      <c r="B85793">
        <v>4</v>
      </c>
      <c r="C85793" t="s">
        <v>1007</v>
      </c>
    </row>
    <row r="85794" spans="1:3" x14ac:dyDescent="0.25">
      <c r="A85794" t="s">
        <v>46</v>
      </c>
      <c r="B85794">
        <v>4</v>
      </c>
      <c r="C85794" t="s">
        <v>1007</v>
      </c>
    </row>
    <row r="85795" spans="1:3" x14ac:dyDescent="0.25">
      <c r="A85795" t="s">
        <v>46</v>
      </c>
      <c r="B85795">
        <v>4</v>
      </c>
      <c r="C85795" t="s">
        <v>1007</v>
      </c>
    </row>
    <row r="85796" spans="1:3" x14ac:dyDescent="0.25">
      <c r="A85796" t="s">
        <v>46</v>
      </c>
      <c r="B85796">
        <v>4</v>
      </c>
      <c r="C85796" t="s">
        <v>1007</v>
      </c>
    </row>
    <row r="85797" spans="1:3" x14ac:dyDescent="0.25">
      <c r="A85797" t="s">
        <v>46</v>
      </c>
      <c r="B85797">
        <v>4</v>
      </c>
      <c r="C85797" t="s">
        <v>1007</v>
      </c>
    </row>
    <row r="85798" spans="1:3" x14ac:dyDescent="0.25">
      <c r="A85798" t="s">
        <v>46</v>
      </c>
      <c r="B85798">
        <v>4</v>
      </c>
      <c r="C85798" t="s">
        <v>1007</v>
      </c>
    </row>
    <row r="85799" spans="1:3" x14ac:dyDescent="0.25">
      <c r="A85799" t="s">
        <v>46</v>
      </c>
      <c r="B85799">
        <v>4</v>
      </c>
      <c r="C85799" t="s">
        <v>1007</v>
      </c>
    </row>
    <row r="85800" spans="1:3" x14ac:dyDescent="0.25">
      <c r="A85800" t="s">
        <v>46</v>
      </c>
      <c r="B85800">
        <v>4</v>
      </c>
      <c r="C85800" t="s">
        <v>1007</v>
      </c>
    </row>
    <row r="85801" spans="1:3" x14ac:dyDescent="0.25">
      <c r="A85801" t="s">
        <v>46</v>
      </c>
      <c r="B85801">
        <v>4</v>
      </c>
      <c r="C85801" t="s">
        <v>1007</v>
      </c>
    </row>
    <row r="85802" spans="1:3" x14ac:dyDescent="0.25">
      <c r="A85802" t="s">
        <v>46</v>
      </c>
      <c r="B85802">
        <v>4</v>
      </c>
      <c r="C85802" t="s">
        <v>1007</v>
      </c>
    </row>
    <row r="85803" spans="1:3" x14ac:dyDescent="0.25">
      <c r="A85803" t="s">
        <v>46</v>
      </c>
      <c r="B85803">
        <v>4</v>
      </c>
      <c r="C85803" t="s">
        <v>1007</v>
      </c>
    </row>
    <row r="85804" spans="1:3" x14ac:dyDescent="0.25">
      <c r="A85804" t="s">
        <v>46</v>
      </c>
      <c r="B85804">
        <v>4</v>
      </c>
      <c r="C85804" t="s">
        <v>1007</v>
      </c>
    </row>
    <row r="85805" spans="1:3" x14ac:dyDescent="0.25">
      <c r="A85805" t="s">
        <v>46</v>
      </c>
      <c r="B85805">
        <v>4</v>
      </c>
      <c r="C85805" t="s">
        <v>1007</v>
      </c>
    </row>
    <row r="85806" spans="1:3" x14ac:dyDescent="0.25">
      <c r="A85806" t="s">
        <v>46</v>
      </c>
      <c r="B85806">
        <v>4</v>
      </c>
      <c r="C85806" t="s">
        <v>1007</v>
      </c>
    </row>
    <row r="85807" spans="1:3" x14ac:dyDescent="0.25">
      <c r="A85807" t="s">
        <v>46</v>
      </c>
      <c r="B85807">
        <v>4</v>
      </c>
      <c r="C85807" t="s">
        <v>1007</v>
      </c>
    </row>
    <row r="85808" spans="1:3" x14ac:dyDescent="0.25">
      <c r="A85808" t="s">
        <v>46</v>
      </c>
      <c r="B85808">
        <v>4</v>
      </c>
      <c r="C85808" t="s">
        <v>1007</v>
      </c>
    </row>
    <row r="85809" spans="1:3" x14ac:dyDescent="0.25">
      <c r="A85809" t="s">
        <v>46</v>
      </c>
      <c r="B85809">
        <v>4</v>
      </c>
      <c r="C85809" t="s">
        <v>1007</v>
      </c>
    </row>
    <row r="85810" spans="1:3" x14ac:dyDescent="0.25">
      <c r="A85810" t="s">
        <v>46</v>
      </c>
      <c r="B85810">
        <v>4</v>
      </c>
      <c r="C85810" t="s">
        <v>1007</v>
      </c>
    </row>
    <row r="85811" spans="1:3" x14ac:dyDescent="0.25">
      <c r="A85811" t="s">
        <v>46</v>
      </c>
      <c r="B85811">
        <v>4</v>
      </c>
      <c r="C85811" t="s">
        <v>1007</v>
      </c>
    </row>
    <row r="85812" spans="1:3" x14ac:dyDescent="0.25">
      <c r="A85812" t="s">
        <v>46</v>
      </c>
      <c r="B85812">
        <v>4</v>
      </c>
      <c r="C85812" t="s">
        <v>1007</v>
      </c>
    </row>
    <row r="85813" spans="1:3" x14ac:dyDescent="0.25">
      <c r="A85813" t="s">
        <v>46</v>
      </c>
      <c r="B85813">
        <v>4</v>
      </c>
      <c r="C85813" t="s">
        <v>1007</v>
      </c>
    </row>
    <row r="85814" spans="1:3" x14ac:dyDescent="0.25">
      <c r="A85814" t="s">
        <v>46</v>
      </c>
      <c r="B85814">
        <v>4</v>
      </c>
      <c r="C85814" t="s">
        <v>1007</v>
      </c>
    </row>
    <row r="85815" spans="1:3" x14ac:dyDescent="0.25">
      <c r="A85815" t="s">
        <v>46</v>
      </c>
      <c r="B85815">
        <v>4</v>
      </c>
      <c r="C85815" t="s">
        <v>1007</v>
      </c>
    </row>
    <row r="85816" spans="1:3" x14ac:dyDescent="0.25">
      <c r="A85816" t="s">
        <v>46</v>
      </c>
      <c r="B85816">
        <v>4</v>
      </c>
      <c r="C85816" t="s">
        <v>1007</v>
      </c>
    </row>
    <row r="85817" spans="1:3" x14ac:dyDescent="0.25">
      <c r="A85817" t="s">
        <v>46</v>
      </c>
      <c r="B85817">
        <v>4</v>
      </c>
      <c r="C85817" t="s">
        <v>1007</v>
      </c>
    </row>
    <row r="85818" spans="1:3" x14ac:dyDescent="0.25">
      <c r="A85818" t="s">
        <v>46</v>
      </c>
      <c r="B85818">
        <v>4</v>
      </c>
      <c r="C85818" t="s">
        <v>1007</v>
      </c>
    </row>
    <row r="85819" spans="1:3" x14ac:dyDescent="0.25">
      <c r="A85819" t="s">
        <v>46</v>
      </c>
      <c r="B85819">
        <v>4</v>
      </c>
      <c r="C85819" t="s">
        <v>1007</v>
      </c>
    </row>
    <row r="85820" spans="1:3" x14ac:dyDescent="0.25">
      <c r="A85820" t="s">
        <v>46</v>
      </c>
      <c r="B85820">
        <v>4</v>
      </c>
      <c r="C85820" t="s">
        <v>1007</v>
      </c>
    </row>
    <row r="85821" spans="1:3" x14ac:dyDescent="0.25">
      <c r="A85821" t="s">
        <v>46</v>
      </c>
      <c r="B85821">
        <v>4</v>
      </c>
      <c r="C85821" t="s">
        <v>1007</v>
      </c>
    </row>
    <row r="85822" spans="1:3" x14ac:dyDescent="0.25">
      <c r="A85822" t="s">
        <v>46</v>
      </c>
      <c r="B85822">
        <v>4</v>
      </c>
      <c r="C85822" t="s">
        <v>1007</v>
      </c>
    </row>
    <row r="85823" spans="1:3" x14ac:dyDescent="0.25">
      <c r="A85823" t="s">
        <v>46</v>
      </c>
      <c r="B85823">
        <v>4</v>
      </c>
      <c r="C85823" t="s">
        <v>1007</v>
      </c>
    </row>
    <row r="85824" spans="1:3" x14ac:dyDescent="0.25">
      <c r="A85824" t="s">
        <v>46</v>
      </c>
      <c r="B85824">
        <v>4</v>
      </c>
      <c r="C85824" t="s">
        <v>1007</v>
      </c>
    </row>
    <row r="85825" spans="1:3" x14ac:dyDescent="0.25">
      <c r="A85825" t="s">
        <v>46</v>
      </c>
      <c r="B85825">
        <v>4</v>
      </c>
      <c r="C85825" t="s">
        <v>1007</v>
      </c>
    </row>
    <row r="85826" spans="1:3" x14ac:dyDescent="0.25">
      <c r="A85826" t="s">
        <v>46</v>
      </c>
      <c r="B85826">
        <v>4</v>
      </c>
      <c r="C85826" t="s">
        <v>1007</v>
      </c>
    </row>
    <row r="85827" spans="1:3" x14ac:dyDescent="0.25">
      <c r="A85827" t="s">
        <v>46</v>
      </c>
      <c r="B85827">
        <v>4</v>
      </c>
      <c r="C85827" t="s">
        <v>1007</v>
      </c>
    </row>
    <row r="85828" spans="1:3" x14ac:dyDescent="0.25">
      <c r="A85828" t="s">
        <v>46</v>
      </c>
      <c r="B85828">
        <v>4</v>
      </c>
      <c r="C85828" t="s">
        <v>1007</v>
      </c>
    </row>
    <row r="85829" spans="1:3" x14ac:dyDescent="0.25">
      <c r="A85829" t="s">
        <v>46</v>
      </c>
      <c r="B85829">
        <v>4</v>
      </c>
      <c r="C85829" t="s">
        <v>1007</v>
      </c>
    </row>
    <row r="85830" spans="1:3" x14ac:dyDescent="0.25">
      <c r="A85830" t="s">
        <v>46</v>
      </c>
      <c r="B85830">
        <v>4</v>
      </c>
      <c r="C85830" t="s">
        <v>1007</v>
      </c>
    </row>
    <row r="85831" spans="1:3" x14ac:dyDescent="0.25">
      <c r="A85831" t="s">
        <v>46</v>
      </c>
      <c r="B85831">
        <v>4</v>
      </c>
      <c r="C85831" t="s">
        <v>1007</v>
      </c>
    </row>
    <row r="85832" spans="1:3" x14ac:dyDescent="0.25">
      <c r="A85832" t="s">
        <v>46</v>
      </c>
      <c r="B85832">
        <v>4</v>
      </c>
      <c r="C85832" t="s">
        <v>1007</v>
      </c>
    </row>
    <row r="85833" spans="1:3" x14ac:dyDescent="0.25">
      <c r="A85833" t="s">
        <v>46</v>
      </c>
      <c r="B85833">
        <v>4</v>
      </c>
      <c r="C85833" t="s">
        <v>1007</v>
      </c>
    </row>
    <row r="85834" spans="1:3" x14ac:dyDescent="0.25">
      <c r="A85834" t="s">
        <v>46</v>
      </c>
      <c r="B85834">
        <v>4</v>
      </c>
      <c r="C85834" t="s">
        <v>1007</v>
      </c>
    </row>
    <row r="85835" spans="1:3" x14ac:dyDescent="0.25">
      <c r="A85835" t="s">
        <v>46</v>
      </c>
      <c r="B85835">
        <v>4</v>
      </c>
      <c r="C85835" t="s">
        <v>1007</v>
      </c>
    </row>
    <row r="85836" spans="1:3" x14ac:dyDescent="0.25">
      <c r="A85836" t="s">
        <v>46</v>
      </c>
      <c r="B85836">
        <v>4</v>
      </c>
      <c r="C85836" t="s">
        <v>1007</v>
      </c>
    </row>
    <row r="85837" spans="1:3" x14ac:dyDescent="0.25">
      <c r="A85837" t="s">
        <v>46</v>
      </c>
      <c r="B85837">
        <v>4</v>
      </c>
      <c r="C85837" t="s">
        <v>1007</v>
      </c>
    </row>
    <row r="85838" spans="1:3" x14ac:dyDescent="0.25">
      <c r="A85838" t="s">
        <v>46</v>
      </c>
      <c r="B85838">
        <v>4</v>
      </c>
      <c r="C85838" t="s">
        <v>1007</v>
      </c>
    </row>
    <row r="85839" spans="1:3" x14ac:dyDescent="0.25">
      <c r="A85839" t="s">
        <v>46</v>
      </c>
      <c r="B85839">
        <v>4</v>
      </c>
      <c r="C85839" t="s">
        <v>1007</v>
      </c>
    </row>
    <row r="85840" spans="1:3" x14ac:dyDescent="0.25">
      <c r="A85840" t="s">
        <v>46</v>
      </c>
      <c r="B85840">
        <v>4</v>
      </c>
      <c r="C85840" t="s">
        <v>1007</v>
      </c>
    </row>
    <row r="85841" spans="1:3" x14ac:dyDescent="0.25">
      <c r="A85841" t="s">
        <v>46</v>
      </c>
      <c r="B85841">
        <v>4</v>
      </c>
      <c r="C85841" t="s">
        <v>1007</v>
      </c>
    </row>
    <row r="85842" spans="1:3" x14ac:dyDescent="0.25">
      <c r="A85842" t="s">
        <v>46</v>
      </c>
      <c r="B85842">
        <v>4</v>
      </c>
      <c r="C85842" t="s">
        <v>1007</v>
      </c>
    </row>
    <row r="85843" spans="1:3" x14ac:dyDescent="0.25">
      <c r="A85843" t="s">
        <v>46</v>
      </c>
      <c r="B85843">
        <v>4</v>
      </c>
      <c r="C85843" t="s">
        <v>1007</v>
      </c>
    </row>
    <row r="85844" spans="1:3" x14ac:dyDescent="0.25">
      <c r="A85844" t="s">
        <v>46</v>
      </c>
      <c r="B85844">
        <v>4</v>
      </c>
      <c r="C85844" t="s">
        <v>1007</v>
      </c>
    </row>
    <row r="85845" spans="1:3" x14ac:dyDescent="0.25">
      <c r="A85845" t="s">
        <v>46</v>
      </c>
      <c r="B85845">
        <v>4</v>
      </c>
      <c r="C85845" t="s">
        <v>1007</v>
      </c>
    </row>
    <row r="85846" spans="1:3" x14ac:dyDescent="0.25">
      <c r="A85846" t="s">
        <v>46</v>
      </c>
      <c r="B85846">
        <v>4</v>
      </c>
      <c r="C85846" t="s">
        <v>1007</v>
      </c>
    </row>
    <row r="85847" spans="1:3" x14ac:dyDescent="0.25">
      <c r="A85847" t="s">
        <v>46</v>
      </c>
      <c r="B85847">
        <v>4</v>
      </c>
      <c r="C85847" t="s">
        <v>1007</v>
      </c>
    </row>
    <row r="85848" spans="1:3" x14ac:dyDescent="0.25">
      <c r="A85848" t="s">
        <v>46</v>
      </c>
      <c r="B85848">
        <v>5</v>
      </c>
      <c r="C85848" t="s">
        <v>972</v>
      </c>
    </row>
    <row r="85849" spans="1:3" x14ac:dyDescent="0.25">
      <c r="A85849" t="s">
        <v>46</v>
      </c>
      <c r="B85849">
        <v>5</v>
      </c>
      <c r="C85849" t="s">
        <v>972</v>
      </c>
    </row>
    <row r="85850" spans="1:3" x14ac:dyDescent="0.25">
      <c r="A85850" t="s">
        <v>46</v>
      </c>
      <c r="B85850">
        <v>5</v>
      </c>
      <c r="C85850" t="s">
        <v>972</v>
      </c>
    </row>
    <row r="85851" spans="1:3" x14ac:dyDescent="0.25">
      <c r="A85851" t="s">
        <v>46</v>
      </c>
      <c r="B85851">
        <v>5</v>
      </c>
      <c r="C85851" t="s">
        <v>972</v>
      </c>
    </row>
    <row r="85852" spans="1:3" x14ac:dyDescent="0.25">
      <c r="A85852" t="s">
        <v>46</v>
      </c>
      <c r="B85852">
        <v>5</v>
      </c>
      <c r="C85852" t="s">
        <v>972</v>
      </c>
    </row>
    <row r="85853" spans="1:3" x14ac:dyDescent="0.25">
      <c r="A85853" t="s">
        <v>46</v>
      </c>
      <c r="B85853">
        <v>5</v>
      </c>
      <c r="C85853" t="s">
        <v>972</v>
      </c>
    </row>
    <row r="85854" spans="1:3" x14ac:dyDescent="0.25">
      <c r="A85854" t="s">
        <v>46</v>
      </c>
      <c r="B85854">
        <v>5</v>
      </c>
      <c r="C85854" t="s">
        <v>972</v>
      </c>
    </row>
    <row r="85855" spans="1:3" x14ac:dyDescent="0.25">
      <c r="A85855" t="s">
        <v>46</v>
      </c>
      <c r="B85855">
        <v>5</v>
      </c>
      <c r="C85855" t="s">
        <v>972</v>
      </c>
    </row>
    <row r="85856" spans="1:3" x14ac:dyDescent="0.25">
      <c r="A85856" t="s">
        <v>46</v>
      </c>
      <c r="B85856">
        <v>5</v>
      </c>
      <c r="C85856" t="s">
        <v>972</v>
      </c>
    </row>
    <row r="85857" spans="1:3" x14ac:dyDescent="0.25">
      <c r="A85857" t="s">
        <v>46</v>
      </c>
      <c r="B85857">
        <v>5</v>
      </c>
      <c r="C85857" t="s">
        <v>972</v>
      </c>
    </row>
    <row r="85858" spans="1:3" x14ac:dyDescent="0.25">
      <c r="A85858" t="s">
        <v>46</v>
      </c>
      <c r="B85858">
        <v>5</v>
      </c>
      <c r="C85858" t="s">
        <v>972</v>
      </c>
    </row>
    <row r="85859" spans="1:3" x14ac:dyDescent="0.25">
      <c r="A85859" t="s">
        <v>46</v>
      </c>
      <c r="B85859">
        <v>5</v>
      </c>
      <c r="C85859" t="s">
        <v>972</v>
      </c>
    </row>
    <row r="85860" spans="1:3" x14ac:dyDescent="0.25">
      <c r="A85860" t="s">
        <v>46</v>
      </c>
      <c r="B85860">
        <v>5</v>
      </c>
      <c r="C85860" t="s">
        <v>972</v>
      </c>
    </row>
    <row r="85861" spans="1:3" x14ac:dyDescent="0.25">
      <c r="A85861" t="s">
        <v>46</v>
      </c>
      <c r="B85861">
        <v>5</v>
      </c>
      <c r="C85861" t="s">
        <v>972</v>
      </c>
    </row>
    <row r="85862" spans="1:3" x14ac:dyDescent="0.25">
      <c r="A85862" t="s">
        <v>46</v>
      </c>
      <c r="B85862">
        <v>5</v>
      </c>
      <c r="C85862" t="s">
        <v>972</v>
      </c>
    </row>
    <row r="85863" spans="1:3" x14ac:dyDescent="0.25">
      <c r="A85863" t="s">
        <v>46</v>
      </c>
      <c r="B85863">
        <v>5</v>
      </c>
      <c r="C85863" t="s">
        <v>972</v>
      </c>
    </row>
    <row r="85864" spans="1:3" x14ac:dyDescent="0.25">
      <c r="A85864" t="s">
        <v>46</v>
      </c>
      <c r="B85864">
        <v>5</v>
      </c>
      <c r="C85864" t="s">
        <v>972</v>
      </c>
    </row>
    <row r="85865" spans="1:3" x14ac:dyDescent="0.25">
      <c r="A85865" t="s">
        <v>46</v>
      </c>
      <c r="B85865">
        <v>5</v>
      </c>
      <c r="C85865" t="s">
        <v>972</v>
      </c>
    </row>
    <row r="85866" spans="1:3" x14ac:dyDescent="0.25">
      <c r="A85866" t="s">
        <v>46</v>
      </c>
      <c r="B85866">
        <v>5</v>
      </c>
      <c r="C85866" t="s">
        <v>972</v>
      </c>
    </row>
    <row r="85867" spans="1:3" x14ac:dyDescent="0.25">
      <c r="A85867" t="s">
        <v>46</v>
      </c>
      <c r="B85867">
        <v>5</v>
      </c>
      <c r="C85867" t="s">
        <v>972</v>
      </c>
    </row>
    <row r="85868" spans="1:3" x14ac:dyDescent="0.25">
      <c r="A85868" t="s">
        <v>46</v>
      </c>
      <c r="B85868">
        <v>5</v>
      </c>
      <c r="C85868" t="s">
        <v>972</v>
      </c>
    </row>
    <row r="85869" spans="1:3" x14ac:dyDescent="0.25">
      <c r="A85869" t="s">
        <v>46</v>
      </c>
      <c r="B85869">
        <v>5</v>
      </c>
      <c r="C85869" t="s">
        <v>972</v>
      </c>
    </row>
    <row r="85870" spans="1:3" x14ac:dyDescent="0.25">
      <c r="A85870" t="s">
        <v>46</v>
      </c>
      <c r="B85870">
        <v>5</v>
      </c>
      <c r="C85870" t="s">
        <v>972</v>
      </c>
    </row>
    <row r="85871" spans="1:3" x14ac:dyDescent="0.25">
      <c r="A85871" t="s">
        <v>46</v>
      </c>
      <c r="B85871">
        <v>5</v>
      </c>
      <c r="C85871" t="s">
        <v>972</v>
      </c>
    </row>
    <row r="85872" spans="1:3" x14ac:dyDescent="0.25">
      <c r="A85872" t="s">
        <v>46</v>
      </c>
      <c r="B85872">
        <v>5</v>
      </c>
      <c r="C85872" t="s">
        <v>972</v>
      </c>
    </row>
    <row r="85873" spans="1:3" x14ac:dyDescent="0.25">
      <c r="A85873" t="s">
        <v>46</v>
      </c>
      <c r="B85873">
        <v>5</v>
      </c>
      <c r="C85873" t="s">
        <v>972</v>
      </c>
    </row>
    <row r="85874" spans="1:3" x14ac:dyDescent="0.25">
      <c r="A85874" t="s">
        <v>46</v>
      </c>
      <c r="B85874">
        <v>5</v>
      </c>
      <c r="C85874" t="s">
        <v>972</v>
      </c>
    </row>
    <row r="85875" spans="1:3" x14ac:dyDescent="0.25">
      <c r="A85875" t="s">
        <v>46</v>
      </c>
      <c r="B85875">
        <v>5</v>
      </c>
      <c r="C85875" t="s">
        <v>972</v>
      </c>
    </row>
    <row r="85876" spans="1:3" x14ac:dyDescent="0.25">
      <c r="A85876" t="s">
        <v>46</v>
      </c>
      <c r="B85876">
        <v>5</v>
      </c>
      <c r="C85876" t="s">
        <v>972</v>
      </c>
    </row>
    <row r="85877" spans="1:3" x14ac:dyDescent="0.25">
      <c r="A85877" t="s">
        <v>46</v>
      </c>
      <c r="B85877">
        <v>5</v>
      </c>
      <c r="C85877" t="s">
        <v>972</v>
      </c>
    </row>
    <row r="85878" spans="1:3" x14ac:dyDescent="0.25">
      <c r="A85878" t="s">
        <v>46</v>
      </c>
      <c r="B85878">
        <v>5</v>
      </c>
      <c r="C85878" t="s">
        <v>972</v>
      </c>
    </row>
    <row r="85879" spans="1:3" x14ac:dyDescent="0.25">
      <c r="A85879" t="s">
        <v>46</v>
      </c>
      <c r="B85879">
        <v>5</v>
      </c>
      <c r="C85879" t="s">
        <v>972</v>
      </c>
    </row>
    <row r="85880" spans="1:3" x14ac:dyDescent="0.25">
      <c r="A85880" t="s">
        <v>46</v>
      </c>
      <c r="B85880">
        <v>5</v>
      </c>
      <c r="C85880" t="s">
        <v>972</v>
      </c>
    </row>
    <row r="85881" spans="1:3" x14ac:dyDescent="0.25">
      <c r="A85881" t="s">
        <v>46</v>
      </c>
      <c r="B85881">
        <v>5</v>
      </c>
      <c r="C85881" t="s">
        <v>972</v>
      </c>
    </row>
    <row r="85882" spans="1:3" x14ac:dyDescent="0.25">
      <c r="A85882" t="s">
        <v>46</v>
      </c>
      <c r="B85882">
        <v>5</v>
      </c>
      <c r="C85882" t="s">
        <v>972</v>
      </c>
    </row>
    <row r="85883" spans="1:3" x14ac:dyDescent="0.25">
      <c r="A85883" t="s">
        <v>46</v>
      </c>
      <c r="B85883">
        <v>5</v>
      </c>
      <c r="C85883" t="s">
        <v>972</v>
      </c>
    </row>
    <row r="85884" spans="1:3" x14ac:dyDescent="0.25">
      <c r="A85884" t="s">
        <v>46</v>
      </c>
      <c r="B85884">
        <v>5</v>
      </c>
      <c r="C85884" t="s">
        <v>972</v>
      </c>
    </row>
    <row r="85885" spans="1:3" x14ac:dyDescent="0.25">
      <c r="A85885" t="s">
        <v>46</v>
      </c>
      <c r="B85885">
        <v>5</v>
      </c>
      <c r="C85885" t="s">
        <v>972</v>
      </c>
    </row>
    <row r="85886" spans="1:3" x14ac:dyDescent="0.25">
      <c r="A85886" t="s">
        <v>46</v>
      </c>
      <c r="B85886">
        <v>5</v>
      </c>
      <c r="C85886" t="s">
        <v>972</v>
      </c>
    </row>
    <row r="85887" spans="1:3" x14ac:dyDescent="0.25">
      <c r="A85887" t="s">
        <v>46</v>
      </c>
      <c r="B85887">
        <v>5</v>
      </c>
      <c r="C85887" t="s">
        <v>972</v>
      </c>
    </row>
    <row r="85888" spans="1:3" x14ac:dyDescent="0.25">
      <c r="A85888" t="s">
        <v>46</v>
      </c>
      <c r="B85888">
        <v>5</v>
      </c>
      <c r="C85888" t="s">
        <v>972</v>
      </c>
    </row>
    <row r="85889" spans="1:3" x14ac:dyDescent="0.25">
      <c r="A85889" t="s">
        <v>46</v>
      </c>
      <c r="B85889">
        <v>5</v>
      </c>
      <c r="C85889" t="s">
        <v>972</v>
      </c>
    </row>
    <row r="85890" spans="1:3" x14ac:dyDescent="0.25">
      <c r="A85890" t="s">
        <v>46</v>
      </c>
      <c r="B85890">
        <v>5</v>
      </c>
      <c r="C85890" t="s">
        <v>972</v>
      </c>
    </row>
    <row r="85891" spans="1:3" x14ac:dyDescent="0.25">
      <c r="A85891" t="s">
        <v>46</v>
      </c>
      <c r="B85891">
        <v>5</v>
      </c>
      <c r="C85891" t="s">
        <v>972</v>
      </c>
    </row>
    <row r="85892" spans="1:3" x14ac:dyDescent="0.25">
      <c r="A85892" t="s">
        <v>46</v>
      </c>
      <c r="B85892">
        <v>5</v>
      </c>
      <c r="C85892" t="s">
        <v>972</v>
      </c>
    </row>
    <row r="85893" spans="1:3" x14ac:dyDescent="0.25">
      <c r="A85893" t="s">
        <v>46</v>
      </c>
      <c r="B85893">
        <v>5</v>
      </c>
      <c r="C85893" t="s">
        <v>972</v>
      </c>
    </row>
    <row r="85894" spans="1:3" x14ac:dyDescent="0.25">
      <c r="A85894" t="s">
        <v>46</v>
      </c>
      <c r="B85894">
        <v>5</v>
      </c>
      <c r="C85894" t="s">
        <v>972</v>
      </c>
    </row>
    <row r="85895" spans="1:3" x14ac:dyDescent="0.25">
      <c r="A85895" t="s">
        <v>46</v>
      </c>
      <c r="B85895">
        <v>5</v>
      </c>
      <c r="C85895" t="s">
        <v>972</v>
      </c>
    </row>
    <row r="85896" spans="1:3" x14ac:dyDescent="0.25">
      <c r="A85896" t="s">
        <v>46</v>
      </c>
      <c r="B85896">
        <v>5</v>
      </c>
      <c r="C85896" t="s">
        <v>972</v>
      </c>
    </row>
    <row r="85897" spans="1:3" x14ac:dyDescent="0.25">
      <c r="A85897" t="s">
        <v>46</v>
      </c>
      <c r="B85897">
        <v>5</v>
      </c>
      <c r="C85897" t="s">
        <v>972</v>
      </c>
    </row>
    <row r="85898" spans="1:3" x14ac:dyDescent="0.25">
      <c r="A85898" t="s">
        <v>46</v>
      </c>
      <c r="B85898">
        <v>5</v>
      </c>
      <c r="C85898" t="s">
        <v>972</v>
      </c>
    </row>
    <row r="85899" spans="1:3" x14ac:dyDescent="0.25">
      <c r="A85899" t="s">
        <v>46</v>
      </c>
      <c r="B85899">
        <v>5</v>
      </c>
      <c r="C85899" t="s">
        <v>972</v>
      </c>
    </row>
    <row r="85900" spans="1:3" x14ac:dyDescent="0.25">
      <c r="A85900" t="s">
        <v>46</v>
      </c>
      <c r="B85900">
        <v>5</v>
      </c>
      <c r="C85900" t="s">
        <v>972</v>
      </c>
    </row>
    <row r="85901" spans="1:3" x14ac:dyDescent="0.25">
      <c r="A85901" t="s">
        <v>46</v>
      </c>
      <c r="B85901">
        <v>5</v>
      </c>
      <c r="C85901" t="s">
        <v>972</v>
      </c>
    </row>
    <row r="85902" spans="1:3" x14ac:dyDescent="0.25">
      <c r="A85902" t="s">
        <v>46</v>
      </c>
      <c r="B85902">
        <v>5</v>
      </c>
      <c r="C85902" t="s">
        <v>972</v>
      </c>
    </row>
    <row r="85903" spans="1:3" x14ac:dyDescent="0.25">
      <c r="A85903" t="s">
        <v>46</v>
      </c>
      <c r="B85903">
        <v>6</v>
      </c>
      <c r="C85903" t="s">
        <v>995</v>
      </c>
    </row>
    <row r="85904" spans="1:3" x14ac:dyDescent="0.25">
      <c r="A85904" t="s">
        <v>46</v>
      </c>
      <c r="B85904">
        <v>6</v>
      </c>
      <c r="C85904" t="s">
        <v>995</v>
      </c>
    </row>
    <row r="85905" spans="1:3" x14ac:dyDescent="0.25">
      <c r="A85905" t="s">
        <v>46</v>
      </c>
      <c r="B85905">
        <v>6</v>
      </c>
      <c r="C85905" t="s">
        <v>995</v>
      </c>
    </row>
    <row r="85906" spans="1:3" x14ac:dyDescent="0.25">
      <c r="A85906" t="s">
        <v>46</v>
      </c>
      <c r="B85906">
        <v>6</v>
      </c>
      <c r="C85906" t="s">
        <v>995</v>
      </c>
    </row>
    <row r="85907" spans="1:3" x14ac:dyDescent="0.25">
      <c r="A85907" t="s">
        <v>46</v>
      </c>
      <c r="B85907">
        <v>6</v>
      </c>
      <c r="C85907" t="s">
        <v>995</v>
      </c>
    </row>
    <row r="85908" spans="1:3" x14ac:dyDescent="0.25">
      <c r="A85908" t="s">
        <v>46</v>
      </c>
      <c r="B85908">
        <v>6</v>
      </c>
      <c r="C85908" t="s">
        <v>995</v>
      </c>
    </row>
    <row r="85909" spans="1:3" x14ac:dyDescent="0.25">
      <c r="A85909" t="s">
        <v>46</v>
      </c>
      <c r="B85909">
        <v>6</v>
      </c>
      <c r="C85909" t="s">
        <v>995</v>
      </c>
    </row>
    <row r="85910" spans="1:3" x14ac:dyDescent="0.25">
      <c r="A85910" t="s">
        <v>46</v>
      </c>
      <c r="B85910">
        <v>6</v>
      </c>
      <c r="C85910" t="s">
        <v>995</v>
      </c>
    </row>
    <row r="85911" spans="1:3" x14ac:dyDescent="0.25">
      <c r="A85911" t="s">
        <v>46</v>
      </c>
      <c r="B85911">
        <v>6</v>
      </c>
      <c r="C85911" t="s">
        <v>995</v>
      </c>
    </row>
    <row r="85912" spans="1:3" x14ac:dyDescent="0.25">
      <c r="A85912" t="s">
        <v>46</v>
      </c>
      <c r="B85912">
        <v>6</v>
      </c>
      <c r="C85912" t="s">
        <v>995</v>
      </c>
    </row>
    <row r="85913" spans="1:3" x14ac:dyDescent="0.25">
      <c r="A85913" t="s">
        <v>46</v>
      </c>
      <c r="B85913">
        <v>6</v>
      </c>
      <c r="C85913" t="s">
        <v>995</v>
      </c>
    </row>
    <row r="85914" spans="1:3" x14ac:dyDescent="0.25">
      <c r="A85914" t="s">
        <v>46</v>
      </c>
      <c r="B85914">
        <v>6</v>
      </c>
      <c r="C85914" t="s">
        <v>995</v>
      </c>
    </row>
    <row r="85915" spans="1:3" x14ac:dyDescent="0.25">
      <c r="A85915" t="s">
        <v>46</v>
      </c>
      <c r="B85915">
        <v>6</v>
      </c>
      <c r="C85915" t="s">
        <v>995</v>
      </c>
    </row>
    <row r="85916" spans="1:3" x14ac:dyDescent="0.25">
      <c r="A85916" t="s">
        <v>46</v>
      </c>
      <c r="B85916">
        <v>6</v>
      </c>
      <c r="C85916" t="s">
        <v>995</v>
      </c>
    </row>
    <row r="85917" spans="1:3" x14ac:dyDescent="0.25">
      <c r="A85917" t="s">
        <v>46</v>
      </c>
      <c r="B85917">
        <v>6</v>
      </c>
      <c r="C85917" t="s">
        <v>995</v>
      </c>
    </row>
    <row r="85918" spans="1:3" x14ac:dyDescent="0.25">
      <c r="A85918" t="s">
        <v>46</v>
      </c>
      <c r="B85918">
        <v>6</v>
      </c>
      <c r="C85918" t="s">
        <v>995</v>
      </c>
    </row>
    <row r="85919" spans="1:3" x14ac:dyDescent="0.25">
      <c r="A85919" t="s">
        <v>46</v>
      </c>
      <c r="B85919">
        <v>6</v>
      </c>
      <c r="C85919" t="s">
        <v>995</v>
      </c>
    </row>
    <row r="85920" spans="1:3" x14ac:dyDescent="0.25">
      <c r="A85920" t="s">
        <v>46</v>
      </c>
      <c r="B85920">
        <v>6</v>
      </c>
      <c r="C85920" t="s">
        <v>995</v>
      </c>
    </row>
    <row r="85921" spans="1:3" x14ac:dyDescent="0.25">
      <c r="A85921" t="s">
        <v>46</v>
      </c>
      <c r="B85921">
        <v>6</v>
      </c>
      <c r="C85921" t="s">
        <v>995</v>
      </c>
    </row>
    <row r="85922" spans="1:3" x14ac:dyDescent="0.25">
      <c r="A85922" t="s">
        <v>46</v>
      </c>
      <c r="B85922">
        <v>6</v>
      </c>
      <c r="C85922" t="s">
        <v>995</v>
      </c>
    </row>
    <row r="85923" spans="1:3" x14ac:dyDescent="0.25">
      <c r="A85923" t="s">
        <v>46</v>
      </c>
      <c r="B85923">
        <v>6</v>
      </c>
      <c r="C85923" t="s">
        <v>995</v>
      </c>
    </row>
    <row r="85924" spans="1:3" x14ac:dyDescent="0.25">
      <c r="A85924" t="s">
        <v>46</v>
      </c>
      <c r="B85924">
        <v>6</v>
      </c>
      <c r="C85924" t="s">
        <v>995</v>
      </c>
    </row>
    <row r="85925" spans="1:3" x14ac:dyDescent="0.25">
      <c r="A85925" t="s">
        <v>46</v>
      </c>
      <c r="B85925">
        <v>6</v>
      </c>
      <c r="C85925" t="s">
        <v>995</v>
      </c>
    </row>
    <row r="85926" spans="1:3" x14ac:dyDescent="0.25">
      <c r="A85926" t="s">
        <v>46</v>
      </c>
      <c r="B85926">
        <v>6</v>
      </c>
      <c r="C85926" t="s">
        <v>995</v>
      </c>
    </row>
    <row r="85927" spans="1:3" x14ac:dyDescent="0.25">
      <c r="A85927" t="s">
        <v>46</v>
      </c>
      <c r="B85927">
        <v>6</v>
      </c>
      <c r="C85927" t="s">
        <v>995</v>
      </c>
    </row>
    <row r="85928" spans="1:3" x14ac:dyDescent="0.25">
      <c r="A85928" t="s">
        <v>46</v>
      </c>
      <c r="B85928">
        <v>6</v>
      </c>
      <c r="C85928" t="s">
        <v>995</v>
      </c>
    </row>
    <row r="85929" spans="1:3" x14ac:dyDescent="0.25">
      <c r="A85929" t="s">
        <v>46</v>
      </c>
      <c r="B85929">
        <v>6</v>
      </c>
      <c r="C85929" t="s">
        <v>995</v>
      </c>
    </row>
    <row r="85930" spans="1:3" x14ac:dyDescent="0.25">
      <c r="A85930" t="s">
        <v>46</v>
      </c>
      <c r="B85930">
        <v>6</v>
      </c>
      <c r="C85930" t="s">
        <v>995</v>
      </c>
    </row>
    <row r="85931" spans="1:3" x14ac:dyDescent="0.25">
      <c r="A85931" t="s">
        <v>46</v>
      </c>
      <c r="B85931">
        <v>6</v>
      </c>
      <c r="C85931" t="s">
        <v>995</v>
      </c>
    </row>
    <row r="85932" spans="1:3" x14ac:dyDescent="0.25">
      <c r="A85932" t="s">
        <v>46</v>
      </c>
      <c r="B85932">
        <v>6</v>
      </c>
      <c r="C85932" t="s">
        <v>995</v>
      </c>
    </row>
    <row r="85933" spans="1:3" x14ac:dyDescent="0.25">
      <c r="A85933" t="s">
        <v>46</v>
      </c>
      <c r="B85933">
        <v>6</v>
      </c>
      <c r="C85933" t="s">
        <v>995</v>
      </c>
    </row>
    <row r="85934" spans="1:3" x14ac:dyDescent="0.25">
      <c r="A85934" t="s">
        <v>46</v>
      </c>
      <c r="B85934">
        <v>6</v>
      </c>
      <c r="C85934" t="s">
        <v>995</v>
      </c>
    </row>
    <row r="85935" spans="1:3" x14ac:dyDescent="0.25">
      <c r="A85935" t="s">
        <v>46</v>
      </c>
      <c r="B85935">
        <v>6</v>
      </c>
      <c r="C85935" t="s">
        <v>995</v>
      </c>
    </row>
    <row r="85936" spans="1:3" x14ac:dyDescent="0.25">
      <c r="A85936" t="s">
        <v>46</v>
      </c>
      <c r="B85936">
        <v>6</v>
      </c>
      <c r="C85936" t="s">
        <v>995</v>
      </c>
    </row>
    <row r="85937" spans="1:3" x14ac:dyDescent="0.25">
      <c r="A85937" t="s">
        <v>46</v>
      </c>
      <c r="B85937">
        <v>6</v>
      </c>
      <c r="C85937" t="s">
        <v>995</v>
      </c>
    </row>
    <row r="85938" spans="1:3" x14ac:dyDescent="0.25">
      <c r="A85938" t="s">
        <v>46</v>
      </c>
      <c r="B85938">
        <v>6</v>
      </c>
      <c r="C85938" t="s">
        <v>995</v>
      </c>
    </row>
    <row r="85939" spans="1:3" x14ac:dyDescent="0.25">
      <c r="A85939" t="s">
        <v>46</v>
      </c>
      <c r="B85939">
        <v>6</v>
      </c>
      <c r="C85939" t="s">
        <v>995</v>
      </c>
    </row>
    <row r="85940" spans="1:3" x14ac:dyDescent="0.25">
      <c r="A85940" t="s">
        <v>46</v>
      </c>
      <c r="B85940">
        <v>6</v>
      </c>
      <c r="C85940" t="s">
        <v>995</v>
      </c>
    </row>
    <row r="85941" spans="1:3" x14ac:dyDescent="0.25">
      <c r="A85941" t="s">
        <v>46</v>
      </c>
      <c r="B85941">
        <v>6</v>
      </c>
      <c r="C85941" t="s">
        <v>995</v>
      </c>
    </row>
    <row r="85942" spans="1:3" x14ac:dyDescent="0.25">
      <c r="A85942" t="s">
        <v>46</v>
      </c>
      <c r="B85942">
        <v>6</v>
      </c>
      <c r="C85942" t="s">
        <v>995</v>
      </c>
    </row>
    <row r="85943" spans="1:3" x14ac:dyDescent="0.25">
      <c r="A85943" t="s">
        <v>46</v>
      </c>
      <c r="B85943">
        <v>6</v>
      </c>
      <c r="C85943" t="s">
        <v>995</v>
      </c>
    </row>
    <row r="85944" spans="1:3" x14ac:dyDescent="0.25">
      <c r="A85944" t="s">
        <v>46</v>
      </c>
      <c r="B85944">
        <v>6</v>
      </c>
      <c r="C85944" t="s">
        <v>995</v>
      </c>
    </row>
    <row r="85945" spans="1:3" x14ac:dyDescent="0.25">
      <c r="A85945" t="s">
        <v>46</v>
      </c>
      <c r="B85945">
        <v>6</v>
      </c>
      <c r="C85945" t="s">
        <v>995</v>
      </c>
    </row>
    <row r="85946" spans="1:3" x14ac:dyDescent="0.25">
      <c r="A85946" t="s">
        <v>46</v>
      </c>
      <c r="B85946">
        <v>6</v>
      </c>
      <c r="C85946" t="s">
        <v>995</v>
      </c>
    </row>
    <row r="85947" spans="1:3" x14ac:dyDescent="0.25">
      <c r="A85947" t="s">
        <v>46</v>
      </c>
      <c r="B85947">
        <v>6</v>
      </c>
      <c r="C85947" t="s">
        <v>995</v>
      </c>
    </row>
    <row r="85948" spans="1:3" x14ac:dyDescent="0.25">
      <c r="A85948" t="s">
        <v>46</v>
      </c>
      <c r="B85948">
        <v>6</v>
      </c>
      <c r="C85948" t="s">
        <v>995</v>
      </c>
    </row>
    <row r="85949" spans="1:3" x14ac:dyDescent="0.25">
      <c r="A85949" t="s">
        <v>46</v>
      </c>
      <c r="B85949">
        <v>6</v>
      </c>
      <c r="C85949" t="s">
        <v>995</v>
      </c>
    </row>
    <row r="85950" spans="1:3" x14ac:dyDescent="0.25">
      <c r="A85950" t="s">
        <v>46</v>
      </c>
      <c r="B85950">
        <v>6</v>
      </c>
      <c r="C85950" t="s">
        <v>995</v>
      </c>
    </row>
    <row r="85951" spans="1:3" x14ac:dyDescent="0.25">
      <c r="A85951" t="s">
        <v>46</v>
      </c>
      <c r="B85951">
        <v>6</v>
      </c>
      <c r="C85951" t="s">
        <v>995</v>
      </c>
    </row>
    <row r="85952" spans="1:3" x14ac:dyDescent="0.25">
      <c r="A85952" t="s">
        <v>46</v>
      </c>
      <c r="B85952">
        <v>6</v>
      </c>
      <c r="C85952" t="s">
        <v>995</v>
      </c>
    </row>
    <row r="85953" spans="1:3" x14ac:dyDescent="0.25">
      <c r="A85953" t="s">
        <v>46</v>
      </c>
      <c r="B85953">
        <v>6</v>
      </c>
      <c r="C85953" t="s">
        <v>995</v>
      </c>
    </row>
    <row r="85954" spans="1:3" x14ac:dyDescent="0.25">
      <c r="A85954" t="s">
        <v>46</v>
      </c>
      <c r="B85954">
        <v>6</v>
      </c>
      <c r="C85954" t="s">
        <v>995</v>
      </c>
    </row>
    <row r="85955" spans="1:3" x14ac:dyDescent="0.25">
      <c r="A85955" t="s">
        <v>46</v>
      </c>
      <c r="B85955">
        <v>6</v>
      </c>
      <c r="C85955" t="s">
        <v>995</v>
      </c>
    </row>
    <row r="85956" spans="1:3" x14ac:dyDescent="0.25">
      <c r="A85956" t="s">
        <v>46</v>
      </c>
      <c r="B85956">
        <v>6</v>
      </c>
      <c r="C85956" t="s">
        <v>995</v>
      </c>
    </row>
    <row r="85957" spans="1:3" x14ac:dyDescent="0.25">
      <c r="A85957" t="s">
        <v>46</v>
      </c>
      <c r="B85957">
        <v>6</v>
      </c>
      <c r="C85957" t="s">
        <v>995</v>
      </c>
    </row>
    <row r="85958" spans="1:3" x14ac:dyDescent="0.25">
      <c r="A85958" t="s">
        <v>46</v>
      </c>
      <c r="B85958">
        <v>6</v>
      </c>
      <c r="C85958" t="s">
        <v>995</v>
      </c>
    </row>
    <row r="85959" spans="1:3" x14ac:dyDescent="0.25">
      <c r="A85959" t="s">
        <v>46</v>
      </c>
      <c r="B85959">
        <v>6</v>
      </c>
      <c r="C85959" t="s">
        <v>995</v>
      </c>
    </row>
    <row r="85960" spans="1:3" x14ac:dyDescent="0.25">
      <c r="A85960" t="s">
        <v>46</v>
      </c>
      <c r="B85960">
        <v>6</v>
      </c>
      <c r="C85960" t="s">
        <v>995</v>
      </c>
    </row>
    <row r="85961" spans="1:3" x14ac:dyDescent="0.25">
      <c r="A85961" t="s">
        <v>46</v>
      </c>
      <c r="B85961">
        <v>6</v>
      </c>
      <c r="C85961" t="s">
        <v>995</v>
      </c>
    </row>
    <row r="85962" spans="1:3" x14ac:dyDescent="0.25">
      <c r="A85962" t="s">
        <v>46</v>
      </c>
      <c r="B85962">
        <v>6</v>
      </c>
      <c r="C85962" t="s">
        <v>995</v>
      </c>
    </row>
    <row r="85963" spans="1:3" x14ac:dyDescent="0.25">
      <c r="A85963" t="s">
        <v>46</v>
      </c>
      <c r="B85963">
        <v>6</v>
      </c>
      <c r="C85963" t="s">
        <v>995</v>
      </c>
    </row>
    <row r="85964" spans="1:3" x14ac:dyDescent="0.25">
      <c r="A85964" t="s">
        <v>46</v>
      </c>
      <c r="B85964">
        <v>6</v>
      </c>
      <c r="C85964" t="s">
        <v>995</v>
      </c>
    </row>
    <row r="85965" spans="1:3" x14ac:dyDescent="0.25">
      <c r="A85965" t="s">
        <v>46</v>
      </c>
      <c r="B85965">
        <v>6</v>
      </c>
      <c r="C85965" t="s">
        <v>995</v>
      </c>
    </row>
    <row r="85966" spans="1:3" x14ac:dyDescent="0.25">
      <c r="A85966" t="s">
        <v>46</v>
      </c>
      <c r="B85966">
        <v>6</v>
      </c>
      <c r="C85966" t="s">
        <v>995</v>
      </c>
    </row>
    <row r="85967" spans="1:3" x14ac:dyDescent="0.25">
      <c r="A85967" t="s">
        <v>46</v>
      </c>
      <c r="B85967">
        <v>6</v>
      </c>
      <c r="C85967" t="s">
        <v>995</v>
      </c>
    </row>
    <row r="85968" spans="1:3" x14ac:dyDescent="0.25">
      <c r="A85968" t="s">
        <v>46</v>
      </c>
      <c r="B85968">
        <v>6</v>
      </c>
      <c r="C85968" t="s">
        <v>995</v>
      </c>
    </row>
    <row r="85969" spans="1:3" x14ac:dyDescent="0.25">
      <c r="A85969" t="s">
        <v>46</v>
      </c>
      <c r="B85969">
        <v>6</v>
      </c>
      <c r="C85969" t="s">
        <v>995</v>
      </c>
    </row>
    <row r="85970" spans="1:3" x14ac:dyDescent="0.25">
      <c r="A85970" t="s">
        <v>46</v>
      </c>
      <c r="B85970">
        <v>6</v>
      </c>
      <c r="C85970" t="s">
        <v>995</v>
      </c>
    </row>
    <row r="85971" spans="1:3" x14ac:dyDescent="0.25">
      <c r="A85971" t="s">
        <v>46</v>
      </c>
      <c r="B85971">
        <v>6</v>
      </c>
      <c r="C85971" t="s">
        <v>995</v>
      </c>
    </row>
    <row r="85972" spans="1:3" x14ac:dyDescent="0.25">
      <c r="A85972" t="s">
        <v>46</v>
      </c>
      <c r="B85972">
        <v>6</v>
      </c>
      <c r="C85972" t="s">
        <v>995</v>
      </c>
    </row>
    <row r="85973" spans="1:3" x14ac:dyDescent="0.25">
      <c r="A85973" t="s">
        <v>46</v>
      </c>
      <c r="B85973">
        <v>6</v>
      </c>
      <c r="C85973" t="s">
        <v>995</v>
      </c>
    </row>
    <row r="85974" spans="1:3" x14ac:dyDescent="0.25">
      <c r="A85974" t="s">
        <v>46</v>
      </c>
      <c r="B85974">
        <v>6</v>
      </c>
      <c r="C85974" t="s">
        <v>995</v>
      </c>
    </row>
    <row r="85975" spans="1:3" x14ac:dyDescent="0.25">
      <c r="A85975" t="s">
        <v>46</v>
      </c>
      <c r="B85975">
        <v>6</v>
      </c>
      <c r="C85975" t="s">
        <v>995</v>
      </c>
    </row>
    <row r="85976" spans="1:3" x14ac:dyDescent="0.25">
      <c r="A85976" t="s">
        <v>46</v>
      </c>
      <c r="B85976">
        <v>6</v>
      </c>
      <c r="C85976" t="s">
        <v>995</v>
      </c>
    </row>
    <row r="85977" spans="1:3" x14ac:dyDescent="0.25">
      <c r="A85977" t="s">
        <v>46</v>
      </c>
      <c r="B85977">
        <v>6</v>
      </c>
      <c r="C85977" t="s">
        <v>995</v>
      </c>
    </row>
    <row r="85978" spans="1:3" x14ac:dyDescent="0.25">
      <c r="A85978" t="s">
        <v>46</v>
      </c>
      <c r="B85978">
        <v>7</v>
      </c>
      <c r="C85978" t="s">
        <v>1206</v>
      </c>
    </row>
    <row r="85979" spans="1:3" x14ac:dyDescent="0.25">
      <c r="A85979" t="s">
        <v>24</v>
      </c>
      <c r="B85979">
        <v>1</v>
      </c>
      <c r="C85979" t="s">
        <v>967</v>
      </c>
    </row>
    <row r="85980" spans="1:3" x14ac:dyDescent="0.25">
      <c r="A85980" t="s">
        <v>24</v>
      </c>
      <c r="B85980">
        <v>1</v>
      </c>
      <c r="C85980" t="s">
        <v>967</v>
      </c>
    </row>
    <row r="85981" spans="1:3" x14ac:dyDescent="0.25">
      <c r="A85981" t="s">
        <v>24</v>
      </c>
      <c r="B85981">
        <v>1</v>
      </c>
      <c r="C85981" t="s">
        <v>967</v>
      </c>
    </row>
    <row r="85982" spans="1:3" x14ac:dyDescent="0.25">
      <c r="A85982" t="s">
        <v>24</v>
      </c>
      <c r="B85982">
        <v>1</v>
      </c>
      <c r="C85982" t="s">
        <v>967</v>
      </c>
    </row>
    <row r="85983" spans="1:3" x14ac:dyDescent="0.25">
      <c r="A85983" t="s">
        <v>24</v>
      </c>
      <c r="B85983">
        <v>1</v>
      </c>
      <c r="C85983" t="s">
        <v>967</v>
      </c>
    </row>
    <row r="85984" spans="1:3" x14ac:dyDescent="0.25">
      <c r="A85984" t="s">
        <v>24</v>
      </c>
      <c r="B85984">
        <v>1</v>
      </c>
      <c r="C85984" t="s">
        <v>967</v>
      </c>
    </row>
    <row r="85985" spans="1:3" x14ac:dyDescent="0.25">
      <c r="A85985" t="s">
        <v>24</v>
      </c>
      <c r="B85985">
        <v>1</v>
      </c>
      <c r="C85985" t="s">
        <v>967</v>
      </c>
    </row>
    <row r="85986" spans="1:3" x14ac:dyDescent="0.25">
      <c r="A85986" t="s">
        <v>24</v>
      </c>
      <c r="B85986">
        <v>1</v>
      </c>
      <c r="C85986" t="s">
        <v>967</v>
      </c>
    </row>
    <row r="85987" spans="1:3" x14ac:dyDescent="0.25">
      <c r="A85987" t="s">
        <v>24</v>
      </c>
      <c r="B85987">
        <v>1</v>
      </c>
      <c r="C85987" t="s">
        <v>967</v>
      </c>
    </row>
    <row r="85988" spans="1:3" x14ac:dyDescent="0.25">
      <c r="A85988" t="s">
        <v>24</v>
      </c>
      <c r="B85988">
        <v>1</v>
      </c>
      <c r="C85988" t="s">
        <v>967</v>
      </c>
    </row>
    <row r="85989" spans="1:3" x14ac:dyDescent="0.25">
      <c r="A85989" t="s">
        <v>24</v>
      </c>
      <c r="B85989">
        <v>1</v>
      </c>
      <c r="C85989" t="s">
        <v>967</v>
      </c>
    </row>
    <row r="85990" spans="1:3" x14ac:dyDescent="0.25">
      <c r="A85990" t="s">
        <v>24</v>
      </c>
      <c r="B85990">
        <v>1</v>
      </c>
      <c r="C85990" t="s">
        <v>967</v>
      </c>
    </row>
    <row r="85991" spans="1:3" x14ac:dyDescent="0.25">
      <c r="A85991" t="s">
        <v>24</v>
      </c>
      <c r="B85991">
        <v>1</v>
      </c>
      <c r="C85991" t="s">
        <v>967</v>
      </c>
    </row>
    <row r="85992" spans="1:3" x14ac:dyDescent="0.25">
      <c r="A85992" t="s">
        <v>24</v>
      </c>
      <c r="B85992">
        <v>1</v>
      </c>
      <c r="C85992" t="s">
        <v>967</v>
      </c>
    </row>
    <row r="85993" spans="1:3" x14ac:dyDescent="0.25">
      <c r="A85993" t="s">
        <v>24</v>
      </c>
      <c r="B85993">
        <v>1</v>
      </c>
      <c r="C85993" t="s">
        <v>967</v>
      </c>
    </row>
    <row r="85994" spans="1:3" x14ac:dyDescent="0.25">
      <c r="A85994" t="s">
        <v>24</v>
      </c>
      <c r="B85994">
        <v>1</v>
      </c>
      <c r="C85994" t="s">
        <v>967</v>
      </c>
    </row>
    <row r="85995" spans="1:3" x14ac:dyDescent="0.25">
      <c r="A85995" t="s">
        <v>24</v>
      </c>
      <c r="B85995">
        <v>1</v>
      </c>
      <c r="C85995" t="s">
        <v>967</v>
      </c>
    </row>
    <row r="85996" spans="1:3" x14ac:dyDescent="0.25">
      <c r="A85996" t="s">
        <v>24</v>
      </c>
      <c r="B85996">
        <v>1</v>
      </c>
      <c r="C85996" t="s">
        <v>967</v>
      </c>
    </row>
    <row r="85997" spans="1:3" x14ac:dyDescent="0.25">
      <c r="A85997" t="s">
        <v>24</v>
      </c>
      <c r="B85997">
        <v>1</v>
      </c>
      <c r="C85997" t="s">
        <v>967</v>
      </c>
    </row>
    <row r="85998" spans="1:3" x14ac:dyDescent="0.25">
      <c r="A85998" t="s">
        <v>24</v>
      </c>
      <c r="B85998">
        <v>1</v>
      </c>
      <c r="C85998" t="s">
        <v>967</v>
      </c>
    </row>
    <row r="85999" spans="1:3" x14ac:dyDescent="0.25">
      <c r="A85999" t="s">
        <v>24</v>
      </c>
      <c r="B85999">
        <v>1</v>
      </c>
      <c r="C85999" t="s">
        <v>967</v>
      </c>
    </row>
    <row r="86000" spans="1:3" x14ac:dyDescent="0.25">
      <c r="A86000" t="s">
        <v>24</v>
      </c>
      <c r="B86000">
        <v>1</v>
      </c>
      <c r="C86000" t="s">
        <v>967</v>
      </c>
    </row>
    <row r="86001" spans="1:3" x14ac:dyDescent="0.25">
      <c r="A86001" t="s">
        <v>24</v>
      </c>
      <c r="B86001">
        <v>1</v>
      </c>
      <c r="C86001" t="s">
        <v>967</v>
      </c>
    </row>
    <row r="86002" spans="1:3" x14ac:dyDescent="0.25">
      <c r="A86002" t="s">
        <v>24</v>
      </c>
      <c r="B86002">
        <v>1</v>
      </c>
      <c r="C86002" t="s">
        <v>967</v>
      </c>
    </row>
    <row r="86003" spans="1:3" x14ac:dyDescent="0.25">
      <c r="A86003" t="s">
        <v>24</v>
      </c>
      <c r="B86003">
        <v>1</v>
      </c>
      <c r="C86003" t="s">
        <v>967</v>
      </c>
    </row>
    <row r="86004" spans="1:3" x14ac:dyDescent="0.25">
      <c r="A86004" t="s">
        <v>24</v>
      </c>
      <c r="B86004">
        <v>1</v>
      </c>
      <c r="C86004" t="s">
        <v>967</v>
      </c>
    </row>
    <row r="86005" spans="1:3" x14ac:dyDescent="0.25">
      <c r="A86005" t="s">
        <v>24</v>
      </c>
      <c r="B86005">
        <v>1</v>
      </c>
      <c r="C86005" t="s">
        <v>967</v>
      </c>
    </row>
    <row r="86006" spans="1:3" x14ac:dyDescent="0.25">
      <c r="A86006" t="s">
        <v>24</v>
      </c>
      <c r="B86006">
        <v>1</v>
      </c>
      <c r="C86006" t="s">
        <v>967</v>
      </c>
    </row>
    <row r="86007" spans="1:3" x14ac:dyDescent="0.25">
      <c r="A86007" t="s">
        <v>24</v>
      </c>
      <c r="B86007">
        <v>1</v>
      </c>
      <c r="C86007" t="s">
        <v>967</v>
      </c>
    </row>
    <row r="86008" spans="1:3" x14ac:dyDescent="0.25">
      <c r="A86008" t="s">
        <v>24</v>
      </c>
      <c r="B86008">
        <v>1</v>
      </c>
      <c r="C86008" t="s">
        <v>967</v>
      </c>
    </row>
    <row r="86009" spans="1:3" x14ac:dyDescent="0.25">
      <c r="A86009" t="s">
        <v>24</v>
      </c>
      <c r="B86009">
        <v>1</v>
      </c>
      <c r="C86009" t="s">
        <v>967</v>
      </c>
    </row>
    <row r="86010" spans="1:3" x14ac:dyDescent="0.25">
      <c r="A86010" t="s">
        <v>24</v>
      </c>
      <c r="B86010">
        <v>1</v>
      </c>
      <c r="C86010" t="s">
        <v>967</v>
      </c>
    </row>
    <row r="86011" spans="1:3" x14ac:dyDescent="0.25">
      <c r="A86011" t="s">
        <v>24</v>
      </c>
      <c r="B86011">
        <v>1</v>
      </c>
      <c r="C86011" t="s">
        <v>967</v>
      </c>
    </row>
    <row r="86012" spans="1:3" x14ac:dyDescent="0.25">
      <c r="A86012" t="s">
        <v>24</v>
      </c>
      <c r="B86012">
        <v>1</v>
      </c>
      <c r="C86012" t="s">
        <v>967</v>
      </c>
    </row>
    <row r="86013" spans="1:3" x14ac:dyDescent="0.25">
      <c r="A86013" t="s">
        <v>24</v>
      </c>
      <c r="B86013">
        <v>1</v>
      </c>
      <c r="C86013" t="s">
        <v>967</v>
      </c>
    </row>
    <row r="86014" spans="1:3" x14ac:dyDescent="0.25">
      <c r="A86014" t="s">
        <v>24</v>
      </c>
      <c r="B86014">
        <v>1</v>
      </c>
      <c r="C86014" t="s">
        <v>967</v>
      </c>
    </row>
    <row r="86015" spans="1:3" x14ac:dyDescent="0.25">
      <c r="A86015" t="s">
        <v>24</v>
      </c>
      <c r="B86015">
        <v>1</v>
      </c>
      <c r="C86015" t="s">
        <v>967</v>
      </c>
    </row>
    <row r="86016" spans="1:3" x14ac:dyDescent="0.25">
      <c r="A86016" t="s">
        <v>24</v>
      </c>
      <c r="B86016">
        <v>1</v>
      </c>
      <c r="C86016" t="s">
        <v>967</v>
      </c>
    </row>
    <row r="86017" spans="1:3" x14ac:dyDescent="0.25">
      <c r="A86017" t="s">
        <v>24</v>
      </c>
      <c r="B86017">
        <v>1</v>
      </c>
      <c r="C86017" t="s">
        <v>967</v>
      </c>
    </row>
    <row r="86018" spans="1:3" x14ac:dyDescent="0.25">
      <c r="A86018" t="s">
        <v>24</v>
      </c>
      <c r="B86018">
        <v>1</v>
      </c>
      <c r="C86018" t="s">
        <v>967</v>
      </c>
    </row>
    <row r="86019" spans="1:3" x14ac:dyDescent="0.25">
      <c r="A86019" t="s">
        <v>24</v>
      </c>
      <c r="B86019">
        <v>1</v>
      </c>
      <c r="C86019" t="s">
        <v>967</v>
      </c>
    </row>
    <row r="86020" spans="1:3" x14ac:dyDescent="0.25">
      <c r="A86020" t="s">
        <v>24</v>
      </c>
      <c r="B86020">
        <v>1</v>
      </c>
      <c r="C86020" t="s">
        <v>967</v>
      </c>
    </row>
    <row r="86021" spans="1:3" x14ac:dyDescent="0.25">
      <c r="A86021" t="s">
        <v>24</v>
      </c>
      <c r="B86021">
        <v>1</v>
      </c>
      <c r="C86021" t="s">
        <v>967</v>
      </c>
    </row>
    <row r="86022" spans="1:3" x14ac:dyDescent="0.25">
      <c r="A86022" t="s">
        <v>24</v>
      </c>
      <c r="B86022">
        <v>1</v>
      </c>
      <c r="C86022" t="s">
        <v>967</v>
      </c>
    </row>
    <row r="86023" spans="1:3" x14ac:dyDescent="0.25">
      <c r="A86023" t="s">
        <v>24</v>
      </c>
      <c r="B86023">
        <v>1</v>
      </c>
      <c r="C86023" t="s">
        <v>967</v>
      </c>
    </row>
    <row r="86024" spans="1:3" x14ac:dyDescent="0.25">
      <c r="A86024" t="s">
        <v>24</v>
      </c>
      <c r="B86024">
        <v>1</v>
      </c>
      <c r="C86024" t="s">
        <v>967</v>
      </c>
    </row>
    <row r="86025" spans="1:3" x14ac:dyDescent="0.25">
      <c r="A86025" t="s">
        <v>24</v>
      </c>
      <c r="B86025">
        <v>1</v>
      </c>
      <c r="C86025" t="s">
        <v>967</v>
      </c>
    </row>
    <row r="86026" spans="1:3" x14ac:dyDescent="0.25">
      <c r="A86026" t="s">
        <v>24</v>
      </c>
      <c r="B86026">
        <v>1</v>
      </c>
      <c r="C86026" t="s">
        <v>967</v>
      </c>
    </row>
    <row r="86027" spans="1:3" x14ac:dyDescent="0.25">
      <c r="A86027" t="s">
        <v>24</v>
      </c>
      <c r="B86027">
        <v>1</v>
      </c>
      <c r="C86027" t="s">
        <v>967</v>
      </c>
    </row>
    <row r="86028" spans="1:3" x14ac:dyDescent="0.25">
      <c r="A86028" t="s">
        <v>24</v>
      </c>
      <c r="B86028">
        <v>1</v>
      </c>
      <c r="C86028" t="s">
        <v>967</v>
      </c>
    </row>
    <row r="86029" spans="1:3" x14ac:dyDescent="0.25">
      <c r="A86029" t="s">
        <v>24</v>
      </c>
      <c r="B86029">
        <v>1</v>
      </c>
      <c r="C86029" t="s">
        <v>967</v>
      </c>
    </row>
    <row r="86030" spans="1:3" x14ac:dyDescent="0.25">
      <c r="A86030" t="s">
        <v>24</v>
      </c>
      <c r="B86030">
        <v>1</v>
      </c>
      <c r="C86030" t="s">
        <v>967</v>
      </c>
    </row>
    <row r="86031" spans="1:3" x14ac:dyDescent="0.25">
      <c r="A86031" t="s">
        <v>24</v>
      </c>
      <c r="B86031">
        <v>1</v>
      </c>
      <c r="C86031" t="s">
        <v>967</v>
      </c>
    </row>
    <row r="86032" spans="1:3" x14ac:dyDescent="0.25">
      <c r="A86032" t="s">
        <v>24</v>
      </c>
      <c r="B86032">
        <v>1</v>
      </c>
      <c r="C86032" t="s">
        <v>967</v>
      </c>
    </row>
    <row r="86033" spans="1:3" x14ac:dyDescent="0.25">
      <c r="A86033" t="s">
        <v>24</v>
      </c>
      <c r="B86033">
        <v>1</v>
      </c>
      <c r="C86033" t="s">
        <v>967</v>
      </c>
    </row>
    <row r="86034" spans="1:3" x14ac:dyDescent="0.25">
      <c r="A86034" t="s">
        <v>24</v>
      </c>
      <c r="B86034">
        <v>1</v>
      </c>
      <c r="C86034" t="s">
        <v>967</v>
      </c>
    </row>
    <row r="86035" spans="1:3" x14ac:dyDescent="0.25">
      <c r="A86035" t="s">
        <v>24</v>
      </c>
      <c r="B86035">
        <v>1</v>
      </c>
      <c r="C86035" t="s">
        <v>967</v>
      </c>
    </row>
    <row r="86036" spans="1:3" x14ac:dyDescent="0.25">
      <c r="A86036" t="s">
        <v>24</v>
      </c>
      <c r="B86036">
        <v>1</v>
      </c>
      <c r="C86036" t="s">
        <v>967</v>
      </c>
    </row>
    <row r="86037" spans="1:3" x14ac:dyDescent="0.25">
      <c r="A86037" t="s">
        <v>24</v>
      </c>
      <c r="B86037">
        <v>1</v>
      </c>
      <c r="C86037" t="s">
        <v>967</v>
      </c>
    </row>
    <row r="86038" spans="1:3" x14ac:dyDescent="0.25">
      <c r="A86038" t="s">
        <v>24</v>
      </c>
      <c r="B86038">
        <v>1</v>
      </c>
      <c r="C86038" t="s">
        <v>967</v>
      </c>
    </row>
    <row r="86039" spans="1:3" x14ac:dyDescent="0.25">
      <c r="A86039" t="s">
        <v>24</v>
      </c>
      <c r="B86039">
        <v>1</v>
      </c>
      <c r="C86039" t="s">
        <v>967</v>
      </c>
    </row>
    <row r="86040" spans="1:3" x14ac:dyDescent="0.25">
      <c r="A86040" t="s">
        <v>24</v>
      </c>
      <c r="B86040">
        <v>1</v>
      </c>
      <c r="C86040" t="s">
        <v>967</v>
      </c>
    </row>
    <row r="86041" spans="1:3" x14ac:dyDescent="0.25">
      <c r="A86041" t="s">
        <v>24</v>
      </c>
      <c r="B86041">
        <v>1</v>
      </c>
      <c r="C86041" t="s">
        <v>967</v>
      </c>
    </row>
    <row r="86042" spans="1:3" x14ac:dyDescent="0.25">
      <c r="A86042" t="s">
        <v>24</v>
      </c>
      <c r="B86042">
        <v>1</v>
      </c>
      <c r="C86042" t="s">
        <v>967</v>
      </c>
    </row>
    <row r="86043" spans="1:3" x14ac:dyDescent="0.25">
      <c r="A86043" t="s">
        <v>24</v>
      </c>
      <c r="B86043">
        <v>1</v>
      </c>
      <c r="C86043" t="s">
        <v>967</v>
      </c>
    </row>
    <row r="86044" spans="1:3" x14ac:dyDescent="0.25">
      <c r="A86044" t="s">
        <v>24</v>
      </c>
      <c r="B86044">
        <v>1</v>
      </c>
      <c r="C86044" t="s">
        <v>967</v>
      </c>
    </row>
    <row r="86045" spans="1:3" x14ac:dyDescent="0.25">
      <c r="A86045" t="s">
        <v>24</v>
      </c>
      <c r="B86045">
        <v>1</v>
      </c>
      <c r="C86045" t="s">
        <v>967</v>
      </c>
    </row>
    <row r="86046" spans="1:3" x14ac:dyDescent="0.25">
      <c r="A86046" t="s">
        <v>24</v>
      </c>
      <c r="B86046">
        <v>1</v>
      </c>
      <c r="C86046" t="s">
        <v>967</v>
      </c>
    </row>
    <row r="86047" spans="1:3" x14ac:dyDescent="0.25">
      <c r="A86047" t="s">
        <v>24</v>
      </c>
      <c r="B86047">
        <v>1</v>
      </c>
      <c r="C86047" t="s">
        <v>967</v>
      </c>
    </row>
    <row r="86048" spans="1:3" x14ac:dyDescent="0.25">
      <c r="A86048" t="s">
        <v>24</v>
      </c>
      <c r="B86048">
        <v>1</v>
      </c>
      <c r="C86048" t="s">
        <v>967</v>
      </c>
    </row>
    <row r="86049" spans="1:3" x14ac:dyDescent="0.25">
      <c r="A86049" t="s">
        <v>24</v>
      </c>
      <c r="B86049">
        <v>1</v>
      </c>
      <c r="C86049" t="s">
        <v>967</v>
      </c>
    </row>
    <row r="86050" spans="1:3" x14ac:dyDescent="0.25">
      <c r="A86050" t="s">
        <v>24</v>
      </c>
      <c r="B86050">
        <v>1</v>
      </c>
      <c r="C86050" t="s">
        <v>967</v>
      </c>
    </row>
    <row r="86051" spans="1:3" x14ac:dyDescent="0.25">
      <c r="A86051" t="s">
        <v>24</v>
      </c>
      <c r="B86051">
        <v>1</v>
      </c>
      <c r="C86051" t="s">
        <v>967</v>
      </c>
    </row>
    <row r="86052" spans="1:3" x14ac:dyDescent="0.25">
      <c r="A86052" t="s">
        <v>24</v>
      </c>
      <c r="B86052">
        <v>1</v>
      </c>
      <c r="C86052" t="s">
        <v>967</v>
      </c>
    </row>
    <row r="86053" spans="1:3" x14ac:dyDescent="0.25">
      <c r="A86053" t="s">
        <v>24</v>
      </c>
      <c r="B86053">
        <v>1</v>
      </c>
      <c r="C86053" t="s">
        <v>967</v>
      </c>
    </row>
    <row r="86054" spans="1:3" x14ac:dyDescent="0.25">
      <c r="A86054" t="s">
        <v>24</v>
      </c>
      <c r="B86054">
        <v>1</v>
      </c>
      <c r="C86054" t="s">
        <v>967</v>
      </c>
    </row>
    <row r="86055" spans="1:3" x14ac:dyDescent="0.25">
      <c r="A86055" t="s">
        <v>24</v>
      </c>
      <c r="B86055">
        <v>1</v>
      </c>
      <c r="C86055" t="s">
        <v>967</v>
      </c>
    </row>
    <row r="86056" spans="1:3" x14ac:dyDescent="0.25">
      <c r="A86056" t="s">
        <v>24</v>
      </c>
      <c r="B86056">
        <v>1</v>
      </c>
      <c r="C86056" t="s">
        <v>967</v>
      </c>
    </row>
    <row r="86057" spans="1:3" x14ac:dyDescent="0.25">
      <c r="A86057" t="s">
        <v>24</v>
      </c>
      <c r="B86057">
        <v>1</v>
      </c>
      <c r="C86057" t="s">
        <v>967</v>
      </c>
    </row>
    <row r="86058" spans="1:3" x14ac:dyDescent="0.25">
      <c r="A86058" t="s">
        <v>24</v>
      </c>
      <c r="B86058">
        <v>1</v>
      </c>
      <c r="C86058" t="s">
        <v>967</v>
      </c>
    </row>
    <row r="86059" spans="1:3" x14ac:dyDescent="0.25">
      <c r="A86059" t="s">
        <v>24</v>
      </c>
      <c r="B86059">
        <v>1</v>
      </c>
      <c r="C86059" t="s">
        <v>967</v>
      </c>
    </row>
    <row r="86060" spans="1:3" x14ac:dyDescent="0.25">
      <c r="A86060" t="s">
        <v>24</v>
      </c>
      <c r="B86060">
        <v>1</v>
      </c>
      <c r="C86060" t="s">
        <v>967</v>
      </c>
    </row>
    <row r="86061" spans="1:3" x14ac:dyDescent="0.25">
      <c r="A86061" t="s">
        <v>24</v>
      </c>
      <c r="B86061">
        <v>1</v>
      </c>
      <c r="C86061" t="s">
        <v>967</v>
      </c>
    </row>
    <row r="86062" spans="1:3" x14ac:dyDescent="0.25">
      <c r="A86062" t="s">
        <v>24</v>
      </c>
      <c r="B86062">
        <v>1</v>
      </c>
      <c r="C86062" t="s">
        <v>967</v>
      </c>
    </row>
    <row r="86063" spans="1:3" x14ac:dyDescent="0.25">
      <c r="A86063" t="s">
        <v>24</v>
      </c>
      <c r="B86063">
        <v>1</v>
      </c>
      <c r="C86063" t="s">
        <v>967</v>
      </c>
    </row>
    <row r="86064" spans="1:3" x14ac:dyDescent="0.25">
      <c r="A86064" t="s">
        <v>24</v>
      </c>
      <c r="B86064">
        <v>1</v>
      </c>
      <c r="C86064" t="s">
        <v>967</v>
      </c>
    </row>
    <row r="86065" spans="1:3" x14ac:dyDescent="0.25">
      <c r="A86065" t="s">
        <v>24</v>
      </c>
      <c r="B86065">
        <v>1</v>
      </c>
      <c r="C86065" t="s">
        <v>967</v>
      </c>
    </row>
    <row r="86066" spans="1:3" x14ac:dyDescent="0.25">
      <c r="A86066" t="s">
        <v>24</v>
      </c>
      <c r="B86066">
        <v>1</v>
      </c>
      <c r="C86066" t="s">
        <v>967</v>
      </c>
    </row>
    <row r="86067" spans="1:3" x14ac:dyDescent="0.25">
      <c r="A86067" t="s">
        <v>24</v>
      </c>
      <c r="B86067">
        <v>1</v>
      </c>
      <c r="C86067" t="s">
        <v>967</v>
      </c>
    </row>
    <row r="86068" spans="1:3" x14ac:dyDescent="0.25">
      <c r="A86068" t="s">
        <v>24</v>
      </c>
      <c r="B86068">
        <v>1</v>
      </c>
      <c r="C86068" t="s">
        <v>967</v>
      </c>
    </row>
    <row r="86069" spans="1:3" x14ac:dyDescent="0.25">
      <c r="A86069" t="s">
        <v>24</v>
      </c>
      <c r="B86069">
        <v>1</v>
      </c>
      <c r="C86069" t="s">
        <v>967</v>
      </c>
    </row>
    <row r="86070" spans="1:3" x14ac:dyDescent="0.25">
      <c r="A86070" t="s">
        <v>24</v>
      </c>
      <c r="B86070">
        <v>1</v>
      </c>
      <c r="C86070" t="s">
        <v>967</v>
      </c>
    </row>
    <row r="86071" spans="1:3" x14ac:dyDescent="0.25">
      <c r="A86071" t="s">
        <v>24</v>
      </c>
      <c r="B86071">
        <v>1</v>
      </c>
      <c r="C86071" t="s">
        <v>967</v>
      </c>
    </row>
    <row r="86072" spans="1:3" x14ac:dyDescent="0.25">
      <c r="A86072" t="s">
        <v>24</v>
      </c>
      <c r="B86072">
        <v>1</v>
      </c>
      <c r="C86072" t="s">
        <v>967</v>
      </c>
    </row>
    <row r="86073" spans="1:3" x14ac:dyDescent="0.25">
      <c r="A86073" t="s">
        <v>24</v>
      </c>
      <c r="B86073">
        <v>1</v>
      </c>
      <c r="C86073" t="s">
        <v>967</v>
      </c>
    </row>
    <row r="86074" spans="1:3" x14ac:dyDescent="0.25">
      <c r="A86074" t="s">
        <v>24</v>
      </c>
      <c r="B86074">
        <v>1</v>
      </c>
      <c r="C86074" t="s">
        <v>967</v>
      </c>
    </row>
    <row r="86075" spans="1:3" x14ac:dyDescent="0.25">
      <c r="A86075" t="s">
        <v>24</v>
      </c>
      <c r="B86075">
        <v>1</v>
      </c>
      <c r="C86075" t="s">
        <v>967</v>
      </c>
    </row>
    <row r="86076" spans="1:3" x14ac:dyDescent="0.25">
      <c r="A86076" t="s">
        <v>24</v>
      </c>
      <c r="B86076">
        <v>1</v>
      </c>
      <c r="C86076" t="s">
        <v>967</v>
      </c>
    </row>
    <row r="86077" spans="1:3" x14ac:dyDescent="0.25">
      <c r="A86077" t="s">
        <v>24</v>
      </c>
      <c r="B86077">
        <v>1</v>
      </c>
      <c r="C86077" t="s">
        <v>967</v>
      </c>
    </row>
    <row r="86078" spans="1:3" x14ac:dyDescent="0.25">
      <c r="A86078" t="s">
        <v>24</v>
      </c>
      <c r="B86078">
        <v>1</v>
      </c>
      <c r="C86078" t="s">
        <v>967</v>
      </c>
    </row>
    <row r="86079" spans="1:3" x14ac:dyDescent="0.25">
      <c r="A86079" t="s">
        <v>24</v>
      </c>
      <c r="B86079">
        <v>1</v>
      </c>
      <c r="C86079" t="s">
        <v>967</v>
      </c>
    </row>
    <row r="86080" spans="1:3" x14ac:dyDescent="0.25">
      <c r="A86080" t="s">
        <v>24</v>
      </c>
      <c r="B86080">
        <v>1</v>
      </c>
      <c r="C86080" t="s">
        <v>967</v>
      </c>
    </row>
    <row r="86081" spans="1:3" x14ac:dyDescent="0.25">
      <c r="A86081" t="s">
        <v>24</v>
      </c>
      <c r="B86081">
        <v>1</v>
      </c>
      <c r="C86081" t="s">
        <v>967</v>
      </c>
    </row>
    <row r="86082" spans="1:3" x14ac:dyDescent="0.25">
      <c r="A86082" t="s">
        <v>24</v>
      </c>
      <c r="B86082">
        <v>1</v>
      </c>
      <c r="C86082" t="s">
        <v>967</v>
      </c>
    </row>
    <row r="86083" spans="1:3" x14ac:dyDescent="0.25">
      <c r="A86083" t="s">
        <v>24</v>
      </c>
      <c r="B86083">
        <v>1</v>
      </c>
      <c r="C86083" t="s">
        <v>967</v>
      </c>
    </row>
    <row r="86084" spans="1:3" x14ac:dyDescent="0.25">
      <c r="A86084" t="s">
        <v>24</v>
      </c>
      <c r="B86084">
        <v>1</v>
      </c>
      <c r="C86084" t="s">
        <v>967</v>
      </c>
    </row>
    <row r="86085" spans="1:3" x14ac:dyDescent="0.25">
      <c r="A86085" t="s">
        <v>24</v>
      </c>
      <c r="B86085">
        <v>1</v>
      </c>
      <c r="C86085" t="s">
        <v>967</v>
      </c>
    </row>
    <row r="86086" spans="1:3" x14ac:dyDescent="0.25">
      <c r="A86086" t="s">
        <v>24</v>
      </c>
      <c r="B86086">
        <v>1</v>
      </c>
      <c r="C86086" t="s">
        <v>967</v>
      </c>
    </row>
    <row r="86087" spans="1:3" x14ac:dyDescent="0.25">
      <c r="A86087" t="s">
        <v>24</v>
      </c>
      <c r="B86087">
        <v>1</v>
      </c>
      <c r="C86087" t="s">
        <v>967</v>
      </c>
    </row>
    <row r="86088" spans="1:3" x14ac:dyDescent="0.25">
      <c r="A86088" t="s">
        <v>24</v>
      </c>
      <c r="B86088">
        <v>1</v>
      </c>
      <c r="C86088" t="s">
        <v>967</v>
      </c>
    </row>
    <row r="86089" spans="1:3" x14ac:dyDescent="0.25">
      <c r="A86089" t="s">
        <v>24</v>
      </c>
      <c r="B86089">
        <v>1</v>
      </c>
      <c r="C86089" t="s">
        <v>967</v>
      </c>
    </row>
    <row r="86090" spans="1:3" x14ac:dyDescent="0.25">
      <c r="A86090" t="s">
        <v>24</v>
      </c>
      <c r="B86090">
        <v>1</v>
      </c>
      <c r="C86090" t="s">
        <v>967</v>
      </c>
    </row>
    <row r="86091" spans="1:3" x14ac:dyDescent="0.25">
      <c r="A86091" t="s">
        <v>24</v>
      </c>
      <c r="B86091">
        <v>1</v>
      </c>
      <c r="C86091" t="s">
        <v>967</v>
      </c>
    </row>
    <row r="86092" spans="1:3" x14ac:dyDescent="0.25">
      <c r="A86092" t="s">
        <v>24</v>
      </c>
      <c r="B86092">
        <v>1</v>
      </c>
      <c r="C86092" t="s">
        <v>967</v>
      </c>
    </row>
    <row r="86093" spans="1:3" x14ac:dyDescent="0.25">
      <c r="A86093" t="s">
        <v>24</v>
      </c>
      <c r="B86093">
        <v>1</v>
      </c>
      <c r="C86093" t="s">
        <v>967</v>
      </c>
    </row>
    <row r="86094" spans="1:3" x14ac:dyDescent="0.25">
      <c r="A86094" t="s">
        <v>24</v>
      </c>
      <c r="B86094">
        <v>1</v>
      </c>
      <c r="C86094" t="s">
        <v>967</v>
      </c>
    </row>
    <row r="86095" spans="1:3" x14ac:dyDescent="0.25">
      <c r="A86095" t="s">
        <v>24</v>
      </c>
      <c r="B86095">
        <v>1</v>
      </c>
      <c r="C86095" t="s">
        <v>967</v>
      </c>
    </row>
    <row r="86096" spans="1:3" x14ac:dyDescent="0.25">
      <c r="A86096" t="s">
        <v>24</v>
      </c>
      <c r="B86096">
        <v>1</v>
      </c>
      <c r="C86096" t="s">
        <v>967</v>
      </c>
    </row>
    <row r="86097" spans="1:3" x14ac:dyDescent="0.25">
      <c r="A86097" t="s">
        <v>24</v>
      </c>
      <c r="B86097">
        <v>1</v>
      </c>
      <c r="C86097" t="s">
        <v>967</v>
      </c>
    </row>
    <row r="86098" spans="1:3" x14ac:dyDescent="0.25">
      <c r="A86098" t="s">
        <v>24</v>
      </c>
      <c r="B86098">
        <v>1</v>
      </c>
      <c r="C86098" t="s">
        <v>967</v>
      </c>
    </row>
    <row r="86099" spans="1:3" x14ac:dyDescent="0.25">
      <c r="A86099" t="s">
        <v>24</v>
      </c>
      <c r="B86099">
        <v>1</v>
      </c>
      <c r="C86099" t="s">
        <v>967</v>
      </c>
    </row>
    <row r="86100" spans="1:3" x14ac:dyDescent="0.25">
      <c r="A86100" t="s">
        <v>24</v>
      </c>
      <c r="B86100">
        <v>1</v>
      </c>
      <c r="C86100" t="s">
        <v>967</v>
      </c>
    </row>
    <row r="86101" spans="1:3" x14ac:dyDescent="0.25">
      <c r="A86101" t="s">
        <v>24</v>
      </c>
      <c r="B86101">
        <v>1</v>
      </c>
      <c r="C86101" t="s">
        <v>967</v>
      </c>
    </row>
    <row r="86102" spans="1:3" x14ac:dyDescent="0.25">
      <c r="A86102" t="s">
        <v>24</v>
      </c>
      <c r="B86102">
        <v>1</v>
      </c>
      <c r="C86102" t="s">
        <v>967</v>
      </c>
    </row>
    <row r="86103" spans="1:3" x14ac:dyDescent="0.25">
      <c r="A86103" t="s">
        <v>24</v>
      </c>
      <c r="B86103">
        <v>1</v>
      </c>
      <c r="C86103" t="s">
        <v>967</v>
      </c>
    </row>
    <row r="86104" spans="1:3" x14ac:dyDescent="0.25">
      <c r="A86104" t="s">
        <v>24</v>
      </c>
      <c r="B86104">
        <v>1</v>
      </c>
      <c r="C86104" t="s">
        <v>967</v>
      </c>
    </row>
    <row r="86105" spans="1:3" x14ac:dyDescent="0.25">
      <c r="A86105" t="s">
        <v>24</v>
      </c>
      <c r="B86105">
        <v>1</v>
      </c>
      <c r="C86105" t="s">
        <v>967</v>
      </c>
    </row>
    <row r="86106" spans="1:3" x14ac:dyDescent="0.25">
      <c r="A86106" t="s">
        <v>24</v>
      </c>
      <c r="B86106">
        <v>1</v>
      </c>
      <c r="C86106" t="s">
        <v>967</v>
      </c>
    </row>
    <row r="86107" spans="1:3" x14ac:dyDescent="0.25">
      <c r="A86107" t="s">
        <v>24</v>
      </c>
      <c r="B86107">
        <v>1</v>
      </c>
      <c r="C86107" t="s">
        <v>967</v>
      </c>
    </row>
    <row r="86108" spans="1:3" x14ac:dyDescent="0.25">
      <c r="A86108" t="s">
        <v>24</v>
      </c>
      <c r="B86108">
        <v>1</v>
      </c>
      <c r="C86108" t="s">
        <v>967</v>
      </c>
    </row>
    <row r="86109" spans="1:3" x14ac:dyDescent="0.25">
      <c r="A86109" t="s">
        <v>24</v>
      </c>
      <c r="B86109">
        <v>1</v>
      </c>
      <c r="C86109" t="s">
        <v>967</v>
      </c>
    </row>
    <row r="86110" spans="1:3" x14ac:dyDescent="0.25">
      <c r="A86110" t="s">
        <v>24</v>
      </c>
      <c r="B86110">
        <v>1</v>
      </c>
      <c r="C86110" t="s">
        <v>967</v>
      </c>
    </row>
    <row r="86111" spans="1:3" x14ac:dyDescent="0.25">
      <c r="A86111" t="s">
        <v>24</v>
      </c>
      <c r="B86111">
        <v>1</v>
      </c>
      <c r="C86111" t="s">
        <v>967</v>
      </c>
    </row>
    <row r="86112" spans="1:3" x14ac:dyDescent="0.25">
      <c r="A86112" t="s">
        <v>24</v>
      </c>
      <c r="B86112">
        <v>1</v>
      </c>
      <c r="C86112" t="s">
        <v>967</v>
      </c>
    </row>
    <row r="86113" spans="1:3" x14ac:dyDescent="0.25">
      <c r="A86113" t="s">
        <v>24</v>
      </c>
      <c r="B86113">
        <v>1</v>
      </c>
      <c r="C86113" t="s">
        <v>967</v>
      </c>
    </row>
    <row r="86114" spans="1:3" x14ac:dyDescent="0.25">
      <c r="A86114" t="s">
        <v>24</v>
      </c>
      <c r="B86114">
        <v>1</v>
      </c>
      <c r="C86114" t="s">
        <v>967</v>
      </c>
    </row>
    <row r="86115" spans="1:3" x14ac:dyDescent="0.25">
      <c r="A86115" t="s">
        <v>24</v>
      </c>
      <c r="B86115">
        <v>1</v>
      </c>
      <c r="C86115" t="s">
        <v>967</v>
      </c>
    </row>
    <row r="86116" spans="1:3" x14ac:dyDescent="0.25">
      <c r="A86116" t="s">
        <v>24</v>
      </c>
      <c r="B86116">
        <v>1</v>
      </c>
      <c r="C86116" t="s">
        <v>967</v>
      </c>
    </row>
    <row r="86117" spans="1:3" x14ac:dyDescent="0.25">
      <c r="A86117" t="s">
        <v>24</v>
      </c>
      <c r="B86117">
        <v>1</v>
      </c>
      <c r="C86117" t="s">
        <v>967</v>
      </c>
    </row>
    <row r="86118" spans="1:3" x14ac:dyDescent="0.25">
      <c r="A86118" t="s">
        <v>24</v>
      </c>
      <c r="B86118">
        <v>1</v>
      </c>
      <c r="C86118" t="s">
        <v>967</v>
      </c>
    </row>
    <row r="86119" spans="1:3" x14ac:dyDescent="0.25">
      <c r="A86119" t="s">
        <v>24</v>
      </c>
      <c r="B86119">
        <v>1</v>
      </c>
      <c r="C86119" t="s">
        <v>967</v>
      </c>
    </row>
    <row r="86120" spans="1:3" x14ac:dyDescent="0.25">
      <c r="A86120" t="s">
        <v>24</v>
      </c>
      <c r="B86120">
        <v>1</v>
      </c>
      <c r="C86120" t="s">
        <v>967</v>
      </c>
    </row>
    <row r="86121" spans="1:3" x14ac:dyDescent="0.25">
      <c r="A86121" t="s">
        <v>24</v>
      </c>
      <c r="B86121">
        <v>1</v>
      </c>
      <c r="C86121" t="s">
        <v>967</v>
      </c>
    </row>
    <row r="86122" spans="1:3" x14ac:dyDescent="0.25">
      <c r="A86122" t="s">
        <v>24</v>
      </c>
      <c r="B86122">
        <v>1</v>
      </c>
      <c r="C86122" t="s">
        <v>967</v>
      </c>
    </row>
    <row r="86123" spans="1:3" x14ac:dyDescent="0.25">
      <c r="A86123" t="s">
        <v>24</v>
      </c>
      <c r="B86123">
        <v>1</v>
      </c>
      <c r="C86123" t="s">
        <v>967</v>
      </c>
    </row>
    <row r="86124" spans="1:3" x14ac:dyDescent="0.25">
      <c r="A86124" t="s">
        <v>24</v>
      </c>
      <c r="B86124">
        <v>1</v>
      </c>
      <c r="C86124" t="s">
        <v>967</v>
      </c>
    </row>
    <row r="86125" spans="1:3" x14ac:dyDescent="0.25">
      <c r="A86125" t="s">
        <v>24</v>
      </c>
      <c r="B86125">
        <v>1</v>
      </c>
      <c r="C86125" t="s">
        <v>967</v>
      </c>
    </row>
    <row r="86126" spans="1:3" x14ac:dyDescent="0.25">
      <c r="A86126" t="s">
        <v>24</v>
      </c>
      <c r="B86126">
        <v>1</v>
      </c>
      <c r="C86126" t="s">
        <v>967</v>
      </c>
    </row>
    <row r="86127" spans="1:3" x14ac:dyDescent="0.25">
      <c r="A86127" t="s">
        <v>24</v>
      </c>
      <c r="B86127">
        <v>1</v>
      </c>
      <c r="C86127" t="s">
        <v>967</v>
      </c>
    </row>
    <row r="86128" spans="1:3" x14ac:dyDescent="0.25">
      <c r="A86128" t="s">
        <v>24</v>
      </c>
      <c r="B86128">
        <v>1</v>
      </c>
      <c r="C86128" t="s">
        <v>967</v>
      </c>
    </row>
    <row r="86129" spans="1:3" x14ac:dyDescent="0.25">
      <c r="A86129" t="s">
        <v>24</v>
      </c>
      <c r="B86129">
        <v>1</v>
      </c>
      <c r="C86129" t="s">
        <v>967</v>
      </c>
    </row>
    <row r="86130" spans="1:3" x14ac:dyDescent="0.25">
      <c r="A86130" t="s">
        <v>24</v>
      </c>
      <c r="B86130">
        <v>1</v>
      </c>
      <c r="C86130" t="s">
        <v>967</v>
      </c>
    </row>
    <row r="86131" spans="1:3" x14ac:dyDescent="0.25">
      <c r="A86131" t="s">
        <v>24</v>
      </c>
      <c r="B86131">
        <v>1</v>
      </c>
      <c r="C86131" t="s">
        <v>967</v>
      </c>
    </row>
    <row r="86132" spans="1:3" x14ac:dyDescent="0.25">
      <c r="A86132" t="s">
        <v>24</v>
      </c>
      <c r="B86132">
        <v>1</v>
      </c>
      <c r="C86132" t="s">
        <v>967</v>
      </c>
    </row>
    <row r="86133" spans="1:3" x14ac:dyDescent="0.25">
      <c r="A86133" t="s">
        <v>24</v>
      </c>
      <c r="B86133">
        <v>1</v>
      </c>
      <c r="C86133" t="s">
        <v>967</v>
      </c>
    </row>
    <row r="86134" spans="1:3" x14ac:dyDescent="0.25">
      <c r="A86134" t="s">
        <v>24</v>
      </c>
      <c r="B86134">
        <v>1</v>
      </c>
      <c r="C86134" t="s">
        <v>967</v>
      </c>
    </row>
    <row r="86135" spans="1:3" x14ac:dyDescent="0.25">
      <c r="A86135" t="s">
        <v>24</v>
      </c>
      <c r="B86135">
        <v>1</v>
      </c>
      <c r="C86135" t="s">
        <v>967</v>
      </c>
    </row>
    <row r="86136" spans="1:3" x14ac:dyDescent="0.25">
      <c r="A86136" t="s">
        <v>24</v>
      </c>
      <c r="B86136">
        <v>1</v>
      </c>
      <c r="C86136" t="s">
        <v>967</v>
      </c>
    </row>
    <row r="86137" spans="1:3" x14ac:dyDescent="0.25">
      <c r="A86137" t="s">
        <v>24</v>
      </c>
      <c r="B86137">
        <v>1</v>
      </c>
      <c r="C86137" t="s">
        <v>967</v>
      </c>
    </row>
    <row r="86138" spans="1:3" x14ac:dyDescent="0.25">
      <c r="A86138" t="s">
        <v>24</v>
      </c>
      <c r="B86138">
        <v>1</v>
      </c>
      <c r="C86138" t="s">
        <v>967</v>
      </c>
    </row>
    <row r="86139" spans="1:3" x14ac:dyDescent="0.25">
      <c r="A86139" t="s">
        <v>24</v>
      </c>
      <c r="B86139">
        <v>1</v>
      </c>
      <c r="C86139" t="s">
        <v>967</v>
      </c>
    </row>
    <row r="86140" spans="1:3" x14ac:dyDescent="0.25">
      <c r="A86140" t="s">
        <v>24</v>
      </c>
      <c r="B86140">
        <v>1</v>
      </c>
      <c r="C86140" t="s">
        <v>967</v>
      </c>
    </row>
    <row r="86141" spans="1:3" x14ac:dyDescent="0.25">
      <c r="A86141" t="s">
        <v>24</v>
      </c>
      <c r="B86141">
        <v>1</v>
      </c>
      <c r="C86141" t="s">
        <v>967</v>
      </c>
    </row>
    <row r="86142" spans="1:3" x14ac:dyDescent="0.25">
      <c r="A86142" t="s">
        <v>24</v>
      </c>
      <c r="B86142">
        <v>1</v>
      </c>
      <c r="C86142" t="s">
        <v>967</v>
      </c>
    </row>
    <row r="86143" spans="1:3" x14ac:dyDescent="0.25">
      <c r="A86143" t="s">
        <v>24</v>
      </c>
      <c r="B86143">
        <v>1</v>
      </c>
      <c r="C86143" t="s">
        <v>967</v>
      </c>
    </row>
    <row r="86144" spans="1:3" x14ac:dyDescent="0.25">
      <c r="A86144" t="s">
        <v>24</v>
      </c>
      <c r="B86144">
        <v>1</v>
      </c>
      <c r="C86144" t="s">
        <v>967</v>
      </c>
    </row>
    <row r="86145" spans="1:3" x14ac:dyDescent="0.25">
      <c r="A86145" t="s">
        <v>24</v>
      </c>
      <c r="B86145">
        <v>1</v>
      </c>
      <c r="C86145" t="s">
        <v>967</v>
      </c>
    </row>
    <row r="86146" spans="1:3" x14ac:dyDescent="0.25">
      <c r="A86146" t="s">
        <v>24</v>
      </c>
      <c r="B86146">
        <v>1</v>
      </c>
      <c r="C86146" t="s">
        <v>967</v>
      </c>
    </row>
    <row r="86147" spans="1:3" x14ac:dyDescent="0.25">
      <c r="A86147" t="s">
        <v>24</v>
      </c>
      <c r="B86147">
        <v>1</v>
      </c>
      <c r="C86147" t="s">
        <v>967</v>
      </c>
    </row>
    <row r="86148" spans="1:3" x14ac:dyDescent="0.25">
      <c r="A86148" t="s">
        <v>24</v>
      </c>
      <c r="B86148">
        <v>1</v>
      </c>
      <c r="C86148" t="s">
        <v>967</v>
      </c>
    </row>
    <row r="86149" spans="1:3" x14ac:dyDescent="0.25">
      <c r="A86149" t="s">
        <v>24</v>
      </c>
      <c r="B86149">
        <v>1</v>
      </c>
      <c r="C86149" t="s">
        <v>967</v>
      </c>
    </row>
    <row r="86150" spans="1:3" x14ac:dyDescent="0.25">
      <c r="A86150" t="s">
        <v>24</v>
      </c>
      <c r="B86150">
        <v>1</v>
      </c>
      <c r="C86150" t="s">
        <v>967</v>
      </c>
    </row>
    <row r="86151" spans="1:3" x14ac:dyDescent="0.25">
      <c r="A86151" t="s">
        <v>24</v>
      </c>
      <c r="B86151">
        <v>1</v>
      </c>
      <c r="C86151" t="s">
        <v>967</v>
      </c>
    </row>
    <row r="86152" spans="1:3" x14ac:dyDescent="0.25">
      <c r="A86152" t="s">
        <v>24</v>
      </c>
      <c r="B86152">
        <v>1</v>
      </c>
      <c r="C86152" t="s">
        <v>967</v>
      </c>
    </row>
    <row r="86153" spans="1:3" x14ac:dyDescent="0.25">
      <c r="A86153" t="s">
        <v>24</v>
      </c>
      <c r="B86153">
        <v>1</v>
      </c>
      <c r="C86153" t="s">
        <v>967</v>
      </c>
    </row>
    <row r="86154" spans="1:3" x14ac:dyDescent="0.25">
      <c r="A86154" t="s">
        <v>24</v>
      </c>
      <c r="B86154">
        <v>1</v>
      </c>
      <c r="C86154" t="s">
        <v>967</v>
      </c>
    </row>
    <row r="86155" spans="1:3" x14ac:dyDescent="0.25">
      <c r="A86155" t="s">
        <v>24</v>
      </c>
      <c r="B86155">
        <v>1</v>
      </c>
      <c r="C86155" t="s">
        <v>967</v>
      </c>
    </row>
    <row r="86156" spans="1:3" x14ac:dyDescent="0.25">
      <c r="A86156" t="s">
        <v>24</v>
      </c>
      <c r="B86156">
        <v>1</v>
      </c>
      <c r="C86156" t="s">
        <v>967</v>
      </c>
    </row>
    <row r="86157" spans="1:3" x14ac:dyDescent="0.25">
      <c r="A86157" t="s">
        <v>24</v>
      </c>
      <c r="B86157">
        <v>1</v>
      </c>
      <c r="C86157" t="s">
        <v>967</v>
      </c>
    </row>
    <row r="86158" spans="1:3" x14ac:dyDescent="0.25">
      <c r="A86158" t="s">
        <v>24</v>
      </c>
      <c r="B86158">
        <v>1</v>
      </c>
      <c r="C86158" t="s">
        <v>967</v>
      </c>
    </row>
    <row r="86159" spans="1:3" x14ac:dyDescent="0.25">
      <c r="A86159" t="s">
        <v>24</v>
      </c>
      <c r="B86159">
        <v>1</v>
      </c>
      <c r="C86159" t="s">
        <v>967</v>
      </c>
    </row>
    <row r="86160" spans="1:3" x14ac:dyDescent="0.25">
      <c r="A86160" t="s">
        <v>24</v>
      </c>
      <c r="B86160">
        <v>1</v>
      </c>
      <c r="C86160" t="s">
        <v>967</v>
      </c>
    </row>
    <row r="86161" spans="1:3" x14ac:dyDescent="0.25">
      <c r="A86161" t="s">
        <v>24</v>
      </c>
      <c r="B86161">
        <v>1</v>
      </c>
      <c r="C86161" t="s">
        <v>967</v>
      </c>
    </row>
    <row r="86162" spans="1:3" x14ac:dyDescent="0.25">
      <c r="A86162" t="s">
        <v>24</v>
      </c>
      <c r="B86162">
        <v>1</v>
      </c>
      <c r="C86162" t="s">
        <v>967</v>
      </c>
    </row>
    <row r="86163" spans="1:3" x14ac:dyDescent="0.25">
      <c r="A86163" t="s">
        <v>24</v>
      </c>
      <c r="B86163">
        <v>1</v>
      </c>
      <c r="C86163" t="s">
        <v>967</v>
      </c>
    </row>
    <row r="86164" spans="1:3" x14ac:dyDescent="0.25">
      <c r="A86164" t="s">
        <v>24</v>
      </c>
      <c r="B86164">
        <v>1</v>
      </c>
      <c r="C86164" t="s">
        <v>967</v>
      </c>
    </row>
    <row r="86165" spans="1:3" x14ac:dyDescent="0.25">
      <c r="A86165" t="s">
        <v>24</v>
      </c>
      <c r="B86165">
        <v>1</v>
      </c>
      <c r="C86165" t="s">
        <v>967</v>
      </c>
    </row>
    <row r="86166" spans="1:3" x14ac:dyDescent="0.25">
      <c r="A86166" t="s">
        <v>24</v>
      </c>
      <c r="B86166">
        <v>1</v>
      </c>
      <c r="C86166" t="s">
        <v>967</v>
      </c>
    </row>
    <row r="86167" spans="1:3" x14ac:dyDescent="0.25">
      <c r="A86167" t="s">
        <v>24</v>
      </c>
      <c r="B86167">
        <v>1</v>
      </c>
      <c r="C86167" t="s">
        <v>967</v>
      </c>
    </row>
    <row r="86168" spans="1:3" x14ac:dyDescent="0.25">
      <c r="A86168" t="s">
        <v>24</v>
      </c>
      <c r="B86168">
        <v>1</v>
      </c>
      <c r="C86168" t="s">
        <v>967</v>
      </c>
    </row>
    <row r="86169" spans="1:3" x14ac:dyDescent="0.25">
      <c r="A86169" t="s">
        <v>24</v>
      </c>
      <c r="B86169">
        <v>1</v>
      </c>
      <c r="C86169" t="s">
        <v>967</v>
      </c>
    </row>
    <row r="86170" spans="1:3" x14ac:dyDescent="0.25">
      <c r="A86170" t="s">
        <v>24</v>
      </c>
      <c r="B86170">
        <v>1</v>
      </c>
      <c r="C86170" t="s">
        <v>967</v>
      </c>
    </row>
    <row r="86171" spans="1:3" x14ac:dyDescent="0.25">
      <c r="A86171" t="s">
        <v>24</v>
      </c>
      <c r="B86171">
        <v>1</v>
      </c>
      <c r="C86171" t="s">
        <v>967</v>
      </c>
    </row>
    <row r="86172" spans="1:3" x14ac:dyDescent="0.25">
      <c r="A86172" t="s">
        <v>24</v>
      </c>
      <c r="B86172">
        <v>1</v>
      </c>
      <c r="C86172" t="s">
        <v>967</v>
      </c>
    </row>
    <row r="86173" spans="1:3" x14ac:dyDescent="0.25">
      <c r="A86173" t="s">
        <v>24</v>
      </c>
      <c r="B86173">
        <v>1</v>
      </c>
      <c r="C86173" t="s">
        <v>967</v>
      </c>
    </row>
    <row r="86174" spans="1:3" x14ac:dyDescent="0.25">
      <c r="A86174" t="s">
        <v>24</v>
      </c>
      <c r="B86174">
        <v>1</v>
      </c>
      <c r="C86174" t="s">
        <v>967</v>
      </c>
    </row>
    <row r="86175" spans="1:3" x14ac:dyDescent="0.25">
      <c r="A86175" t="s">
        <v>24</v>
      </c>
      <c r="B86175">
        <v>1</v>
      </c>
      <c r="C86175" t="s">
        <v>967</v>
      </c>
    </row>
    <row r="86176" spans="1:3" x14ac:dyDescent="0.25">
      <c r="A86176" t="s">
        <v>24</v>
      </c>
      <c r="B86176">
        <v>1</v>
      </c>
      <c r="C86176" t="s">
        <v>967</v>
      </c>
    </row>
    <row r="86177" spans="1:3" x14ac:dyDescent="0.25">
      <c r="A86177" t="s">
        <v>24</v>
      </c>
      <c r="B86177">
        <v>1</v>
      </c>
      <c r="C86177" t="s">
        <v>967</v>
      </c>
    </row>
    <row r="86178" spans="1:3" x14ac:dyDescent="0.25">
      <c r="A86178" t="s">
        <v>24</v>
      </c>
      <c r="B86178">
        <v>1</v>
      </c>
      <c r="C86178" t="s">
        <v>967</v>
      </c>
    </row>
    <row r="86179" spans="1:3" x14ac:dyDescent="0.25">
      <c r="A86179" t="s">
        <v>24</v>
      </c>
      <c r="B86179">
        <v>1</v>
      </c>
      <c r="C86179" t="s">
        <v>967</v>
      </c>
    </row>
    <row r="86180" spans="1:3" x14ac:dyDescent="0.25">
      <c r="A86180" t="s">
        <v>24</v>
      </c>
      <c r="B86180">
        <v>1</v>
      </c>
      <c r="C86180" t="s">
        <v>967</v>
      </c>
    </row>
    <row r="86181" spans="1:3" x14ac:dyDescent="0.25">
      <c r="A86181" t="s">
        <v>24</v>
      </c>
      <c r="B86181">
        <v>1</v>
      </c>
      <c r="C86181" t="s">
        <v>967</v>
      </c>
    </row>
    <row r="86182" spans="1:3" x14ac:dyDescent="0.25">
      <c r="A86182" t="s">
        <v>24</v>
      </c>
      <c r="B86182">
        <v>1</v>
      </c>
      <c r="C86182" t="s">
        <v>967</v>
      </c>
    </row>
    <row r="86183" spans="1:3" x14ac:dyDescent="0.25">
      <c r="A86183" t="s">
        <v>24</v>
      </c>
      <c r="B86183">
        <v>1</v>
      </c>
      <c r="C86183" t="s">
        <v>967</v>
      </c>
    </row>
    <row r="86184" spans="1:3" x14ac:dyDescent="0.25">
      <c r="A86184" t="s">
        <v>24</v>
      </c>
      <c r="B86184">
        <v>1</v>
      </c>
      <c r="C86184" t="s">
        <v>967</v>
      </c>
    </row>
    <row r="86185" spans="1:3" x14ac:dyDescent="0.25">
      <c r="A86185" t="s">
        <v>24</v>
      </c>
      <c r="B86185">
        <v>1</v>
      </c>
      <c r="C86185" t="s">
        <v>967</v>
      </c>
    </row>
    <row r="86186" spans="1:3" x14ac:dyDescent="0.25">
      <c r="A86186" t="s">
        <v>24</v>
      </c>
      <c r="B86186">
        <v>1</v>
      </c>
      <c r="C86186" t="s">
        <v>967</v>
      </c>
    </row>
    <row r="86187" spans="1:3" x14ac:dyDescent="0.25">
      <c r="A86187" t="s">
        <v>24</v>
      </c>
      <c r="B86187">
        <v>1</v>
      </c>
      <c r="C86187" t="s">
        <v>967</v>
      </c>
    </row>
    <row r="86188" spans="1:3" x14ac:dyDescent="0.25">
      <c r="A86188" t="s">
        <v>24</v>
      </c>
      <c r="B86188">
        <v>1</v>
      </c>
      <c r="C86188" t="s">
        <v>967</v>
      </c>
    </row>
    <row r="86189" spans="1:3" x14ac:dyDescent="0.25">
      <c r="A86189" t="s">
        <v>24</v>
      </c>
      <c r="B86189">
        <v>1</v>
      </c>
      <c r="C86189" t="s">
        <v>967</v>
      </c>
    </row>
    <row r="86190" spans="1:3" x14ac:dyDescent="0.25">
      <c r="A86190" t="s">
        <v>24</v>
      </c>
      <c r="B86190">
        <v>1</v>
      </c>
      <c r="C86190" t="s">
        <v>967</v>
      </c>
    </row>
    <row r="86191" spans="1:3" x14ac:dyDescent="0.25">
      <c r="A86191" t="s">
        <v>24</v>
      </c>
      <c r="B86191">
        <v>1</v>
      </c>
      <c r="C86191" t="s">
        <v>967</v>
      </c>
    </row>
    <row r="86192" spans="1:3" x14ac:dyDescent="0.25">
      <c r="A86192" t="s">
        <v>24</v>
      </c>
      <c r="B86192">
        <v>1</v>
      </c>
      <c r="C86192" t="s">
        <v>967</v>
      </c>
    </row>
    <row r="86193" spans="1:3" x14ac:dyDescent="0.25">
      <c r="A86193" t="s">
        <v>24</v>
      </c>
      <c r="B86193">
        <v>1</v>
      </c>
      <c r="C86193" t="s">
        <v>967</v>
      </c>
    </row>
    <row r="86194" spans="1:3" x14ac:dyDescent="0.25">
      <c r="A86194" t="s">
        <v>24</v>
      </c>
      <c r="B86194">
        <v>1</v>
      </c>
      <c r="C86194" t="s">
        <v>967</v>
      </c>
    </row>
    <row r="86195" spans="1:3" x14ac:dyDescent="0.25">
      <c r="A86195" t="s">
        <v>24</v>
      </c>
      <c r="B86195">
        <v>1</v>
      </c>
      <c r="C86195" t="s">
        <v>967</v>
      </c>
    </row>
    <row r="86196" spans="1:3" x14ac:dyDescent="0.25">
      <c r="A86196" t="s">
        <v>24</v>
      </c>
      <c r="B86196">
        <v>1</v>
      </c>
      <c r="C86196" t="s">
        <v>967</v>
      </c>
    </row>
    <row r="86197" spans="1:3" x14ac:dyDescent="0.25">
      <c r="A86197" t="s">
        <v>24</v>
      </c>
      <c r="B86197">
        <v>1</v>
      </c>
      <c r="C86197" t="s">
        <v>967</v>
      </c>
    </row>
    <row r="86198" spans="1:3" x14ac:dyDescent="0.25">
      <c r="A86198" t="s">
        <v>24</v>
      </c>
      <c r="B86198">
        <v>1</v>
      </c>
      <c r="C86198" t="s">
        <v>967</v>
      </c>
    </row>
    <row r="86199" spans="1:3" x14ac:dyDescent="0.25">
      <c r="A86199" t="s">
        <v>24</v>
      </c>
      <c r="B86199">
        <v>1</v>
      </c>
      <c r="C86199" t="s">
        <v>967</v>
      </c>
    </row>
    <row r="86200" spans="1:3" x14ac:dyDescent="0.25">
      <c r="A86200" t="s">
        <v>24</v>
      </c>
      <c r="B86200">
        <v>1</v>
      </c>
      <c r="C86200" t="s">
        <v>967</v>
      </c>
    </row>
    <row r="86201" spans="1:3" x14ac:dyDescent="0.25">
      <c r="A86201" t="s">
        <v>24</v>
      </c>
      <c r="B86201">
        <v>1</v>
      </c>
      <c r="C86201" t="s">
        <v>967</v>
      </c>
    </row>
    <row r="86202" spans="1:3" x14ac:dyDescent="0.25">
      <c r="A86202" t="s">
        <v>24</v>
      </c>
      <c r="B86202">
        <v>1</v>
      </c>
      <c r="C86202" t="s">
        <v>967</v>
      </c>
    </row>
    <row r="86203" spans="1:3" x14ac:dyDescent="0.25">
      <c r="A86203" t="s">
        <v>24</v>
      </c>
      <c r="B86203">
        <v>1</v>
      </c>
      <c r="C86203" t="s">
        <v>967</v>
      </c>
    </row>
    <row r="86204" spans="1:3" x14ac:dyDescent="0.25">
      <c r="A86204" t="s">
        <v>24</v>
      </c>
      <c r="B86204">
        <v>1</v>
      </c>
      <c r="C86204" t="s">
        <v>967</v>
      </c>
    </row>
    <row r="86205" spans="1:3" x14ac:dyDescent="0.25">
      <c r="A86205" t="s">
        <v>24</v>
      </c>
      <c r="B86205">
        <v>1</v>
      </c>
      <c r="C86205" t="s">
        <v>967</v>
      </c>
    </row>
    <row r="86206" spans="1:3" x14ac:dyDescent="0.25">
      <c r="A86206" t="s">
        <v>24</v>
      </c>
      <c r="B86206">
        <v>1</v>
      </c>
      <c r="C86206" t="s">
        <v>967</v>
      </c>
    </row>
    <row r="86207" spans="1:3" x14ac:dyDescent="0.25">
      <c r="A86207" t="s">
        <v>24</v>
      </c>
      <c r="B86207">
        <v>1</v>
      </c>
      <c r="C86207" t="s">
        <v>967</v>
      </c>
    </row>
    <row r="86208" spans="1:3" x14ac:dyDescent="0.25">
      <c r="A86208" t="s">
        <v>24</v>
      </c>
      <c r="B86208">
        <v>1</v>
      </c>
      <c r="C86208" t="s">
        <v>967</v>
      </c>
    </row>
    <row r="86209" spans="1:3" x14ac:dyDescent="0.25">
      <c r="A86209" t="s">
        <v>24</v>
      </c>
      <c r="B86209">
        <v>1</v>
      </c>
      <c r="C86209" t="s">
        <v>967</v>
      </c>
    </row>
    <row r="86210" spans="1:3" x14ac:dyDescent="0.25">
      <c r="A86210" t="s">
        <v>24</v>
      </c>
      <c r="B86210">
        <v>1</v>
      </c>
      <c r="C86210" t="s">
        <v>967</v>
      </c>
    </row>
    <row r="86211" spans="1:3" x14ac:dyDescent="0.25">
      <c r="A86211" t="s">
        <v>24</v>
      </c>
      <c r="B86211">
        <v>1</v>
      </c>
      <c r="C86211" t="s">
        <v>967</v>
      </c>
    </row>
    <row r="86212" spans="1:3" x14ac:dyDescent="0.25">
      <c r="A86212" t="s">
        <v>24</v>
      </c>
      <c r="B86212">
        <v>1</v>
      </c>
      <c r="C86212" t="s">
        <v>967</v>
      </c>
    </row>
    <row r="86213" spans="1:3" x14ac:dyDescent="0.25">
      <c r="A86213" t="s">
        <v>24</v>
      </c>
      <c r="B86213">
        <v>2</v>
      </c>
      <c r="C86213" t="s">
        <v>1009</v>
      </c>
    </row>
    <row r="86214" spans="1:3" x14ac:dyDescent="0.25">
      <c r="A86214" t="s">
        <v>24</v>
      </c>
      <c r="B86214">
        <v>2</v>
      </c>
      <c r="C86214" t="s">
        <v>1009</v>
      </c>
    </row>
    <row r="86215" spans="1:3" x14ac:dyDescent="0.25">
      <c r="A86215" t="s">
        <v>24</v>
      </c>
      <c r="B86215">
        <v>2</v>
      </c>
      <c r="C86215" t="s">
        <v>1009</v>
      </c>
    </row>
    <row r="86216" spans="1:3" x14ac:dyDescent="0.25">
      <c r="A86216" t="s">
        <v>24</v>
      </c>
      <c r="B86216">
        <v>2</v>
      </c>
      <c r="C86216" t="s">
        <v>1009</v>
      </c>
    </row>
    <row r="86217" spans="1:3" x14ac:dyDescent="0.25">
      <c r="A86217" t="s">
        <v>24</v>
      </c>
      <c r="B86217">
        <v>2</v>
      </c>
      <c r="C86217" t="s">
        <v>1009</v>
      </c>
    </row>
    <row r="86218" spans="1:3" x14ac:dyDescent="0.25">
      <c r="A86218" t="s">
        <v>24</v>
      </c>
      <c r="B86218">
        <v>2</v>
      </c>
      <c r="C86218" t="s">
        <v>1009</v>
      </c>
    </row>
    <row r="86219" spans="1:3" x14ac:dyDescent="0.25">
      <c r="A86219" t="s">
        <v>24</v>
      </c>
      <c r="B86219">
        <v>2</v>
      </c>
      <c r="C86219" t="s">
        <v>1009</v>
      </c>
    </row>
    <row r="86220" spans="1:3" x14ac:dyDescent="0.25">
      <c r="A86220" t="s">
        <v>24</v>
      </c>
      <c r="B86220">
        <v>2</v>
      </c>
      <c r="C86220" t="s">
        <v>1009</v>
      </c>
    </row>
    <row r="86221" spans="1:3" x14ac:dyDescent="0.25">
      <c r="A86221" t="s">
        <v>24</v>
      </c>
      <c r="B86221">
        <v>2</v>
      </c>
      <c r="C86221" t="s">
        <v>1009</v>
      </c>
    </row>
    <row r="86222" spans="1:3" x14ac:dyDescent="0.25">
      <c r="A86222" t="s">
        <v>24</v>
      </c>
      <c r="B86222">
        <v>2</v>
      </c>
      <c r="C86222" t="s">
        <v>1009</v>
      </c>
    </row>
    <row r="86223" spans="1:3" x14ac:dyDescent="0.25">
      <c r="A86223" t="s">
        <v>24</v>
      </c>
      <c r="B86223">
        <v>2</v>
      </c>
      <c r="C86223" t="s">
        <v>1009</v>
      </c>
    </row>
    <row r="86224" spans="1:3" x14ac:dyDescent="0.25">
      <c r="A86224" t="s">
        <v>24</v>
      </c>
      <c r="B86224">
        <v>2</v>
      </c>
      <c r="C86224" t="s">
        <v>1009</v>
      </c>
    </row>
    <row r="86225" spans="1:3" x14ac:dyDescent="0.25">
      <c r="A86225" t="s">
        <v>24</v>
      </c>
      <c r="B86225">
        <v>2</v>
      </c>
      <c r="C86225" t="s">
        <v>1009</v>
      </c>
    </row>
    <row r="86226" spans="1:3" x14ac:dyDescent="0.25">
      <c r="A86226" t="s">
        <v>24</v>
      </c>
      <c r="B86226">
        <v>2</v>
      </c>
      <c r="C86226" t="s">
        <v>1009</v>
      </c>
    </row>
    <row r="86227" spans="1:3" x14ac:dyDescent="0.25">
      <c r="A86227" t="s">
        <v>24</v>
      </c>
      <c r="B86227">
        <v>2</v>
      </c>
      <c r="C86227" t="s">
        <v>1009</v>
      </c>
    </row>
    <row r="86228" spans="1:3" x14ac:dyDescent="0.25">
      <c r="A86228" t="s">
        <v>24</v>
      </c>
      <c r="B86228">
        <v>2</v>
      </c>
      <c r="C86228" t="s">
        <v>1009</v>
      </c>
    </row>
    <row r="86229" spans="1:3" x14ac:dyDescent="0.25">
      <c r="A86229" t="s">
        <v>24</v>
      </c>
      <c r="B86229">
        <v>2</v>
      </c>
      <c r="C86229" t="s">
        <v>1009</v>
      </c>
    </row>
    <row r="86230" spans="1:3" x14ac:dyDescent="0.25">
      <c r="A86230" t="s">
        <v>24</v>
      </c>
      <c r="B86230">
        <v>2</v>
      </c>
      <c r="C86230" t="s">
        <v>1009</v>
      </c>
    </row>
    <row r="86231" spans="1:3" x14ac:dyDescent="0.25">
      <c r="A86231" t="s">
        <v>24</v>
      </c>
      <c r="B86231">
        <v>2</v>
      </c>
      <c r="C86231" t="s">
        <v>1009</v>
      </c>
    </row>
    <row r="86232" spans="1:3" x14ac:dyDescent="0.25">
      <c r="A86232" t="s">
        <v>24</v>
      </c>
      <c r="B86232">
        <v>2</v>
      </c>
      <c r="C86232" t="s">
        <v>1009</v>
      </c>
    </row>
    <row r="86233" spans="1:3" x14ac:dyDescent="0.25">
      <c r="A86233" t="s">
        <v>24</v>
      </c>
      <c r="B86233">
        <v>2</v>
      </c>
      <c r="C86233" t="s">
        <v>1009</v>
      </c>
    </row>
    <row r="86234" spans="1:3" x14ac:dyDescent="0.25">
      <c r="A86234" t="s">
        <v>24</v>
      </c>
      <c r="B86234">
        <v>2</v>
      </c>
      <c r="C86234" t="s">
        <v>1009</v>
      </c>
    </row>
    <row r="86235" spans="1:3" x14ac:dyDescent="0.25">
      <c r="A86235" t="s">
        <v>24</v>
      </c>
      <c r="B86235">
        <v>2</v>
      </c>
      <c r="C86235" t="s">
        <v>1009</v>
      </c>
    </row>
    <row r="86236" spans="1:3" x14ac:dyDescent="0.25">
      <c r="A86236" t="s">
        <v>24</v>
      </c>
      <c r="B86236">
        <v>2</v>
      </c>
      <c r="C86236" t="s">
        <v>1009</v>
      </c>
    </row>
    <row r="86237" spans="1:3" x14ac:dyDescent="0.25">
      <c r="A86237" t="s">
        <v>24</v>
      </c>
      <c r="B86237">
        <v>2</v>
      </c>
      <c r="C86237" t="s">
        <v>1009</v>
      </c>
    </row>
    <row r="86238" spans="1:3" x14ac:dyDescent="0.25">
      <c r="A86238" t="s">
        <v>24</v>
      </c>
      <c r="B86238">
        <v>2</v>
      </c>
      <c r="C86238" t="s">
        <v>1009</v>
      </c>
    </row>
    <row r="86239" spans="1:3" x14ac:dyDescent="0.25">
      <c r="A86239" t="s">
        <v>24</v>
      </c>
      <c r="B86239">
        <v>2</v>
      </c>
      <c r="C86239" t="s">
        <v>1009</v>
      </c>
    </row>
    <row r="86240" spans="1:3" x14ac:dyDescent="0.25">
      <c r="A86240" t="s">
        <v>24</v>
      </c>
      <c r="B86240">
        <v>2</v>
      </c>
      <c r="C86240" t="s">
        <v>1009</v>
      </c>
    </row>
    <row r="86241" spans="1:3" x14ac:dyDescent="0.25">
      <c r="A86241" t="s">
        <v>24</v>
      </c>
      <c r="B86241">
        <v>2</v>
      </c>
      <c r="C86241" t="s">
        <v>1009</v>
      </c>
    </row>
    <row r="86242" spans="1:3" x14ac:dyDescent="0.25">
      <c r="A86242" t="s">
        <v>24</v>
      </c>
      <c r="B86242">
        <v>2</v>
      </c>
      <c r="C86242" t="s">
        <v>1009</v>
      </c>
    </row>
    <row r="86243" spans="1:3" x14ac:dyDescent="0.25">
      <c r="A86243" t="s">
        <v>24</v>
      </c>
      <c r="B86243">
        <v>2</v>
      </c>
      <c r="C86243" t="s">
        <v>1009</v>
      </c>
    </row>
    <row r="86244" spans="1:3" x14ac:dyDescent="0.25">
      <c r="A86244" t="s">
        <v>24</v>
      </c>
      <c r="B86244">
        <v>2</v>
      </c>
      <c r="C86244" t="s">
        <v>1009</v>
      </c>
    </row>
    <row r="86245" spans="1:3" x14ac:dyDescent="0.25">
      <c r="A86245" t="s">
        <v>24</v>
      </c>
      <c r="B86245">
        <v>2</v>
      </c>
      <c r="C86245" t="s">
        <v>1009</v>
      </c>
    </row>
    <row r="86246" spans="1:3" x14ac:dyDescent="0.25">
      <c r="A86246" t="s">
        <v>24</v>
      </c>
      <c r="B86246">
        <v>2</v>
      </c>
      <c r="C86246" t="s">
        <v>1009</v>
      </c>
    </row>
    <row r="86247" spans="1:3" x14ac:dyDescent="0.25">
      <c r="A86247" t="s">
        <v>24</v>
      </c>
      <c r="B86247">
        <v>2</v>
      </c>
      <c r="C86247" t="s">
        <v>1009</v>
      </c>
    </row>
    <row r="86248" spans="1:3" x14ac:dyDescent="0.25">
      <c r="A86248" t="s">
        <v>24</v>
      </c>
      <c r="B86248">
        <v>2</v>
      </c>
      <c r="C86248" t="s">
        <v>1009</v>
      </c>
    </row>
    <row r="86249" spans="1:3" x14ac:dyDescent="0.25">
      <c r="A86249" t="s">
        <v>24</v>
      </c>
      <c r="B86249">
        <v>2</v>
      </c>
      <c r="C86249" t="s">
        <v>1009</v>
      </c>
    </row>
    <row r="86250" spans="1:3" x14ac:dyDescent="0.25">
      <c r="A86250" t="s">
        <v>24</v>
      </c>
      <c r="B86250">
        <v>2</v>
      </c>
      <c r="C86250" t="s">
        <v>1009</v>
      </c>
    </row>
    <row r="86251" spans="1:3" x14ac:dyDescent="0.25">
      <c r="A86251" t="s">
        <v>24</v>
      </c>
      <c r="B86251">
        <v>2</v>
      </c>
      <c r="C86251" t="s">
        <v>1009</v>
      </c>
    </row>
    <row r="86252" spans="1:3" x14ac:dyDescent="0.25">
      <c r="A86252" t="s">
        <v>24</v>
      </c>
      <c r="B86252">
        <v>2</v>
      </c>
      <c r="C86252" t="s">
        <v>1009</v>
      </c>
    </row>
    <row r="86253" spans="1:3" x14ac:dyDescent="0.25">
      <c r="A86253" t="s">
        <v>24</v>
      </c>
      <c r="B86253">
        <v>2</v>
      </c>
      <c r="C86253" t="s">
        <v>1009</v>
      </c>
    </row>
    <row r="86254" spans="1:3" x14ac:dyDescent="0.25">
      <c r="A86254" t="s">
        <v>24</v>
      </c>
      <c r="B86254">
        <v>2</v>
      </c>
      <c r="C86254" t="s">
        <v>1009</v>
      </c>
    </row>
    <row r="86255" spans="1:3" x14ac:dyDescent="0.25">
      <c r="A86255" t="s">
        <v>24</v>
      </c>
      <c r="B86255">
        <v>2</v>
      </c>
      <c r="C86255" t="s">
        <v>1009</v>
      </c>
    </row>
    <row r="86256" spans="1:3" x14ac:dyDescent="0.25">
      <c r="A86256" t="s">
        <v>24</v>
      </c>
      <c r="B86256">
        <v>2</v>
      </c>
      <c r="C86256" t="s">
        <v>1009</v>
      </c>
    </row>
    <row r="86257" spans="1:3" x14ac:dyDescent="0.25">
      <c r="A86257" t="s">
        <v>24</v>
      </c>
      <c r="B86257">
        <v>2</v>
      </c>
      <c r="C86257" t="s">
        <v>1009</v>
      </c>
    </row>
    <row r="86258" spans="1:3" x14ac:dyDescent="0.25">
      <c r="A86258" t="s">
        <v>24</v>
      </c>
      <c r="B86258">
        <v>2</v>
      </c>
      <c r="C86258" t="s">
        <v>1009</v>
      </c>
    </row>
    <row r="86259" spans="1:3" x14ac:dyDescent="0.25">
      <c r="A86259" t="s">
        <v>24</v>
      </c>
      <c r="B86259">
        <v>2</v>
      </c>
      <c r="C86259" t="s">
        <v>1009</v>
      </c>
    </row>
    <row r="86260" spans="1:3" x14ac:dyDescent="0.25">
      <c r="A86260" t="s">
        <v>24</v>
      </c>
      <c r="B86260">
        <v>3</v>
      </c>
      <c r="C86260" t="s">
        <v>995</v>
      </c>
    </row>
    <row r="86261" spans="1:3" x14ac:dyDescent="0.25">
      <c r="A86261" t="s">
        <v>24</v>
      </c>
      <c r="B86261">
        <v>3</v>
      </c>
      <c r="C86261" t="s">
        <v>995</v>
      </c>
    </row>
    <row r="86262" spans="1:3" x14ac:dyDescent="0.25">
      <c r="A86262" t="s">
        <v>24</v>
      </c>
      <c r="B86262">
        <v>3</v>
      </c>
      <c r="C86262" t="s">
        <v>995</v>
      </c>
    </row>
    <row r="86263" spans="1:3" x14ac:dyDescent="0.25">
      <c r="A86263" t="s">
        <v>24</v>
      </c>
      <c r="B86263">
        <v>3</v>
      </c>
      <c r="C86263" t="s">
        <v>995</v>
      </c>
    </row>
    <row r="86264" spans="1:3" x14ac:dyDescent="0.25">
      <c r="A86264" t="s">
        <v>24</v>
      </c>
      <c r="B86264">
        <v>3</v>
      </c>
      <c r="C86264" t="s">
        <v>995</v>
      </c>
    </row>
    <row r="86265" spans="1:3" x14ac:dyDescent="0.25">
      <c r="A86265" t="s">
        <v>24</v>
      </c>
      <c r="B86265">
        <v>3</v>
      </c>
      <c r="C86265" t="s">
        <v>995</v>
      </c>
    </row>
    <row r="86266" spans="1:3" x14ac:dyDescent="0.25">
      <c r="A86266" t="s">
        <v>24</v>
      </c>
      <c r="B86266">
        <v>3</v>
      </c>
      <c r="C86266" t="s">
        <v>995</v>
      </c>
    </row>
    <row r="86267" spans="1:3" x14ac:dyDescent="0.25">
      <c r="A86267" t="s">
        <v>24</v>
      </c>
      <c r="B86267">
        <v>3</v>
      </c>
      <c r="C86267" t="s">
        <v>995</v>
      </c>
    </row>
    <row r="86268" spans="1:3" x14ac:dyDescent="0.25">
      <c r="A86268" t="s">
        <v>24</v>
      </c>
      <c r="B86268">
        <v>3</v>
      </c>
      <c r="C86268" t="s">
        <v>995</v>
      </c>
    </row>
    <row r="86269" spans="1:3" x14ac:dyDescent="0.25">
      <c r="A86269" t="s">
        <v>24</v>
      </c>
      <c r="B86269">
        <v>3</v>
      </c>
      <c r="C86269" t="s">
        <v>995</v>
      </c>
    </row>
    <row r="86270" spans="1:3" x14ac:dyDescent="0.25">
      <c r="A86270" t="s">
        <v>24</v>
      </c>
      <c r="B86270">
        <v>3</v>
      </c>
      <c r="C86270" t="s">
        <v>995</v>
      </c>
    </row>
    <row r="86271" spans="1:3" x14ac:dyDescent="0.25">
      <c r="A86271" t="s">
        <v>24</v>
      </c>
      <c r="B86271">
        <v>3</v>
      </c>
      <c r="C86271" t="s">
        <v>995</v>
      </c>
    </row>
    <row r="86272" spans="1:3" x14ac:dyDescent="0.25">
      <c r="A86272" t="s">
        <v>24</v>
      </c>
      <c r="B86272">
        <v>3</v>
      </c>
      <c r="C86272" t="s">
        <v>995</v>
      </c>
    </row>
    <row r="86273" spans="1:3" x14ac:dyDescent="0.25">
      <c r="A86273" t="s">
        <v>24</v>
      </c>
      <c r="B86273">
        <v>3</v>
      </c>
      <c r="C86273" t="s">
        <v>995</v>
      </c>
    </row>
    <row r="86274" spans="1:3" x14ac:dyDescent="0.25">
      <c r="A86274" t="s">
        <v>24</v>
      </c>
      <c r="B86274">
        <v>3</v>
      </c>
      <c r="C86274" t="s">
        <v>995</v>
      </c>
    </row>
    <row r="86275" spans="1:3" x14ac:dyDescent="0.25">
      <c r="A86275" t="s">
        <v>24</v>
      </c>
      <c r="B86275">
        <v>3</v>
      </c>
      <c r="C86275" t="s">
        <v>995</v>
      </c>
    </row>
    <row r="86276" spans="1:3" x14ac:dyDescent="0.25">
      <c r="A86276" t="s">
        <v>24</v>
      </c>
      <c r="B86276">
        <v>3</v>
      </c>
      <c r="C86276" t="s">
        <v>995</v>
      </c>
    </row>
    <row r="86277" spans="1:3" x14ac:dyDescent="0.25">
      <c r="A86277" t="s">
        <v>24</v>
      </c>
      <c r="B86277">
        <v>3</v>
      </c>
      <c r="C86277" t="s">
        <v>995</v>
      </c>
    </row>
    <row r="86278" spans="1:3" x14ac:dyDescent="0.25">
      <c r="A86278" t="s">
        <v>24</v>
      </c>
      <c r="B86278">
        <v>3</v>
      </c>
      <c r="C86278" t="s">
        <v>995</v>
      </c>
    </row>
    <row r="86279" spans="1:3" x14ac:dyDescent="0.25">
      <c r="A86279" t="s">
        <v>24</v>
      </c>
      <c r="B86279">
        <v>3</v>
      </c>
      <c r="C86279" t="s">
        <v>995</v>
      </c>
    </row>
    <row r="86280" spans="1:3" x14ac:dyDescent="0.25">
      <c r="A86280" t="s">
        <v>24</v>
      </c>
      <c r="B86280">
        <v>3</v>
      </c>
      <c r="C86280" t="s">
        <v>995</v>
      </c>
    </row>
    <row r="86281" spans="1:3" x14ac:dyDescent="0.25">
      <c r="A86281" t="s">
        <v>24</v>
      </c>
      <c r="B86281">
        <v>3</v>
      </c>
      <c r="C86281" t="s">
        <v>995</v>
      </c>
    </row>
    <row r="86282" spans="1:3" x14ac:dyDescent="0.25">
      <c r="A86282" t="s">
        <v>24</v>
      </c>
      <c r="B86282">
        <v>3</v>
      </c>
      <c r="C86282" t="s">
        <v>995</v>
      </c>
    </row>
    <row r="86283" spans="1:3" x14ac:dyDescent="0.25">
      <c r="A86283" t="s">
        <v>24</v>
      </c>
      <c r="B86283">
        <v>3</v>
      </c>
      <c r="C86283" t="s">
        <v>995</v>
      </c>
    </row>
    <row r="86284" spans="1:3" x14ac:dyDescent="0.25">
      <c r="A86284" t="s">
        <v>24</v>
      </c>
      <c r="B86284">
        <v>3</v>
      </c>
      <c r="C86284" t="s">
        <v>995</v>
      </c>
    </row>
    <row r="86285" spans="1:3" x14ac:dyDescent="0.25">
      <c r="A86285" t="s">
        <v>24</v>
      </c>
      <c r="B86285">
        <v>3</v>
      </c>
      <c r="C86285" t="s">
        <v>995</v>
      </c>
    </row>
    <row r="86286" spans="1:3" x14ac:dyDescent="0.25">
      <c r="A86286" t="s">
        <v>24</v>
      </c>
      <c r="B86286">
        <v>3</v>
      </c>
      <c r="C86286" t="s">
        <v>995</v>
      </c>
    </row>
    <row r="86287" spans="1:3" x14ac:dyDescent="0.25">
      <c r="A86287" t="s">
        <v>24</v>
      </c>
      <c r="B86287">
        <v>3</v>
      </c>
      <c r="C86287" t="s">
        <v>995</v>
      </c>
    </row>
    <row r="86288" spans="1:3" x14ac:dyDescent="0.25">
      <c r="A86288" t="s">
        <v>24</v>
      </c>
      <c r="B86288">
        <v>3</v>
      </c>
      <c r="C86288" t="s">
        <v>995</v>
      </c>
    </row>
    <row r="86289" spans="1:3" x14ac:dyDescent="0.25">
      <c r="A86289" t="s">
        <v>24</v>
      </c>
      <c r="B86289">
        <v>3</v>
      </c>
      <c r="C86289" t="s">
        <v>995</v>
      </c>
    </row>
    <row r="86290" spans="1:3" x14ac:dyDescent="0.25">
      <c r="A86290" t="s">
        <v>24</v>
      </c>
      <c r="B86290">
        <v>3</v>
      </c>
      <c r="C86290" t="s">
        <v>995</v>
      </c>
    </row>
    <row r="86291" spans="1:3" x14ac:dyDescent="0.25">
      <c r="A86291" t="s">
        <v>24</v>
      </c>
      <c r="B86291">
        <v>3</v>
      </c>
      <c r="C86291" t="s">
        <v>995</v>
      </c>
    </row>
    <row r="86292" spans="1:3" x14ac:dyDescent="0.25">
      <c r="A86292" t="s">
        <v>24</v>
      </c>
      <c r="B86292">
        <v>3</v>
      </c>
      <c r="C86292" t="s">
        <v>995</v>
      </c>
    </row>
    <row r="86293" spans="1:3" x14ac:dyDescent="0.25">
      <c r="A86293" t="s">
        <v>24</v>
      </c>
      <c r="B86293">
        <v>3</v>
      </c>
      <c r="C86293" t="s">
        <v>995</v>
      </c>
    </row>
    <row r="86294" spans="1:3" x14ac:dyDescent="0.25">
      <c r="A86294" t="s">
        <v>24</v>
      </c>
      <c r="B86294">
        <v>3</v>
      </c>
      <c r="C86294" t="s">
        <v>995</v>
      </c>
    </row>
    <row r="86295" spans="1:3" x14ac:dyDescent="0.25">
      <c r="A86295" t="s">
        <v>24</v>
      </c>
      <c r="B86295">
        <v>3</v>
      </c>
      <c r="C86295" t="s">
        <v>995</v>
      </c>
    </row>
    <row r="86296" spans="1:3" x14ac:dyDescent="0.25">
      <c r="A86296" t="s">
        <v>24</v>
      </c>
      <c r="B86296">
        <v>3</v>
      </c>
      <c r="C86296" t="s">
        <v>995</v>
      </c>
    </row>
    <row r="86297" spans="1:3" x14ac:dyDescent="0.25">
      <c r="A86297" t="s">
        <v>24</v>
      </c>
      <c r="B86297">
        <v>3</v>
      </c>
      <c r="C86297" t="s">
        <v>995</v>
      </c>
    </row>
    <row r="86298" spans="1:3" x14ac:dyDescent="0.25">
      <c r="A86298" t="s">
        <v>24</v>
      </c>
      <c r="B86298">
        <v>3</v>
      </c>
      <c r="C86298" t="s">
        <v>995</v>
      </c>
    </row>
    <row r="86299" spans="1:3" x14ac:dyDescent="0.25">
      <c r="A86299" t="s">
        <v>24</v>
      </c>
      <c r="B86299">
        <v>3</v>
      </c>
      <c r="C86299" t="s">
        <v>995</v>
      </c>
    </row>
    <row r="86300" spans="1:3" x14ac:dyDescent="0.25">
      <c r="A86300" t="s">
        <v>24</v>
      </c>
      <c r="B86300">
        <v>3</v>
      </c>
      <c r="C86300" t="s">
        <v>995</v>
      </c>
    </row>
    <row r="86301" spans="1:3" x14ac:dyDescent="0.25">
      <c r="A86301" t="s">
        <v>24</v>
      </c>
      <c r="B86301">
        <v>3</v>
      </c>
      <c r="C86301" t="s">
        <v>995</v>
      </c>
    </row>
    <row r="86302" spans="1:3" x14ac:dyDescent="0.25">
      <c r="A86302" t="s">
        <v>24</v>
      </c>
      <c r="B86302">
        <v>3</v>
      </c>
      <c r="C86302" t="s">
        <v>995</v>
      </c>
    </row>
    <row r="86303" spans="1:3" x14ac:dyDescent="0.25">
      <c r="A86303" t="s">
        <v>24</v>
      </c>
      <c r="B86303">
        <v>3</v>
      </c>
      <c r="C86303" t="s">
        <v>995</v>
      </c>
    </row>
    <row r="86304" spans="1:3" x14ac:dyDescent="0.25">
      <c r="A86304" t="s">
        <v>24</v>
      </c>
      <c r="B86304">
        <v>3</v>
      </c>
      <c r="C86304" t="s">
        <v>995</v>
      </c>
    </row>
    <row r="86305" spans="1:3" x14ac:dyDescent="0.25">
      <c r="A86305" t="s">
        <v>24</v>
      </c>
      <c r="B86305">
        <v>3</v>
      </c>
      <c r="C86305" t="s">
        <v>995</v>
      </c>
    </row>
    <row r="86306" spans="1:3" x14ac:dyDescent="0.25">
      <c r="A86306" t="s">
        <v>24</v>
      </c>
      <c r="B86306">
        <v>3</v>
      </c>
      <c r="C86306" t="s">
        <v>995</v>
      </c>
    </row>
    <row r="86307" spans="1:3" x14ac:dyDescent="0.25">
      <c r="A86307" t="s">
        <v>24</v>
      </c>
      <c r="B86307">
        <v>3</v>
      </c>
      <c r="C86307" t="s">
        <v>995</v>
      </c>
    </row>
    <row r="86308" spans="1:3" x14ac:dyDescent="0.25">
      <c r="A86308" t="s">
        <v>24</v>
      </c>
      <c r="B86308">
        <v>3</v>
      </c>
      <c r="C86308" t="s">
        <v>995</v>
      </c>
    </row>
    <row r="86309" spans="1:3" x14ac:dyDescent="0.25">
      <c r="A86309" t="s">
        <v>24</v>
      </c>
      <c r="B86309">
        <v>3</v>
      </c>
      <c r="C86309" t="s">
        <v>995</v>
      </c>
    </row>
    <row r="86310" spans="1:3" x14ac:dyDescent="0.25">
      <c r="A86310" t="s">
        <v>24</v>
      </c>
      <c r="B86310">
        <v>3</v>
      </c>
      <c r="C86310" t="s">
        <v>995</v>
      </c>
    </row>
    <row r="86311" spans="1:3" x14ac:dyDescent="0.25">
      <c r="A86311" t="s">
        <v>24</v>
      </c>
      <c r="B86311">
        <v>3</v>
      </c>
      <c r="C86311" t="s">
        <v>995</v>
      </c>
    </row>
    <row r="86312" spans="1:3" x14ac:dyDescent="0.25">
      <c r="A86312" t="s">
        <v>24</v>
      </c>
      <c r="B86312">
        <v>3</v>
      </c>
      <c r="C86312" t="s">
        <v>995</v>
      </c>
    </row>
    <row r="86313" spans="1:3" x14ac:dyDescent="0.25">
      <c r="A86313" t="s">
        <v>24</v>
      </c>
      <c r="B86313">
        <v>3</v>
      </c>
      <c r="C86313" t="s">
        <v>995</v>
      </c>
    </row>
    <row r="86314" spans="1:3" x14ac:dyDescent="0.25">
      <c r="A86314" t="s">
        <v>24</v>
      </c>
      <c r="B86314">
        <v>3</v>
      </c>
      <c r="C86314" t="s">
        <v>995</v>
      </c>
    </row>
    <row r="86315" spans="1:3" x14ac:dyDescent="0.25">
      <c r="A86315" t="s">
        <v>24</v>
      </c>
      <c r="B86315">
        <v>3</v>
      </c>
      <c r="C86315" t="s">
        <v>995</v>
      </c>
    </row>
    <row r="86316" spans="1:3" x14ac:dyDescent="0.25">
      <c r="A86316" t="s">
        <v>24</v>
      </c>
      <c r="B86316">
        <v>3</v>
      </c>
      <c r="C86316" t="s">
        <v>995</v>
      </c>
    </row>
    <row r="86317" spans="1:3" x14ac:dyDescent="0.25">
      <c r="A86317" t="s">
        <v>24</v>
      </c>
      <c r="B86317">
        <v>3</v>
      </c>
      <c r="C86317" t="s">
        <v>995</v>
      </c>
    </row>
    <row r="86318" spans="1:3" x14ac:dyDescent="0.25">
      <c r="A86318" t="s">
        <v>24</v>
      </c>
      <c r="B86318">
        <v>3</v>
      </c>
      <c r="C86318" t="s">
        <v>995</v>
      </c>
    </row>
    <row r="86319" spans="1:3" x14ac:dyDescent="0.25">
      <c r="A86319" t="s">
        <v>24</v>
      </c>
      <c r="B86319">
        <v>3</v>
      </c>
      <c r="C86319" t="s">
        <v>995</v>
      </c>
    </row>
    <row r="86320" spans="1:3" x14ac:dyDescent="0.25">
      <c r="A86320" t="s">
        <v>24</v>
      </c>
      <c r="B86320">
        <v>3</v>
      </c>
      <c r="C86320" t="s">
        <v>995</v>
      </c>
    </row>
    <row r="86321" spans="1:3" x14ac:dyDescent="0.25">
      <c r="A86321" t="s">
        <v>24</v>
      </c>
      <c r="B86321">
        <v>3</v>
      </c>
      <c r="C86321" t="s">
        <v>995</v>
      </c>
    </row>
    <row r="86322" spans="1:3" x14ac:dyDescent="0.25">
      <c r="A86322" t="s">
        <v>24</v>
      </c>
      <c r="B86322">
        <v>3</v>
      </c>
      <c r="C86322" t="s">
        <v>995</v>
      </c>
    </row>
    <row r="86323" spans="1:3" x14ac:dyDescent="0.25">
      <c r="A86323" t="s">
        <v>24</v>
      </c>
      <c r="B86323">
        <v>3</v>
      </c>
      <c r="C86323" t="s">
        <v>995</v>
      </c>
    </row>
    <row r="86324" spans="1:3" x14ac:dyDescent="0.25">
      <c r="A86324" t="s">
        <v>24</v>
      </c>
      <c r="B86324">
        <v>3</v>
      </c>
      <c r="C86324" t="s">
        <v>995</v>
      </c>
    </row>
    <row r="86325" spans="1:3" x14ac:dyDescent="0.25">
      <c r="A86325" t="s">
        <v>24</v>
      </c>
      <c r="B86325">
        <v>3</v>
      </c>
      <c r="C86325" t="s">
        <v>995</v>
      </c>
    </row>
    <row r="86326" spans="1:3" x14ac:dyDescent="0.25">
      <c r="A86326" t="s">
        <v>24</v>
      </c>
      <c r="B86326">
        <v>3</v>
      </c>
      <c r="C86326" t="s">
        <v>995</v>
      </c>
    </row>
    <row r="86327" spans="1:3" x14ac:dyDescent="0.25">
      <c r="A86327" t="s">
        <v>24</v>
      </c>
      <c r="B86327">
        <v>3</v>
      </c>
      <c r="C86327" t="s">
        <v>995</v>
      </c>
    </row>
    <row r="86328" spans="1:3" x14ac:dyDescent="0.25">
      <c r="A86328" t="s">
        <v>24</v>
      </c>
      <c r="B86328">
        <v>3</v>
      </c>
      <c r="C86328" t="s">
        <v>995</v>
      </c>
    </row>
    <row r="86329" spans="1:3" x14ac:dyDescent="0.25">
      <c r="A86329" t="s">
        <v>24</v>
      </c>
      <c r="B86329">
        <v>3</v>
      </c>
      <c r="C86329" t="s">
        <v>995</v>
      </c>
    </row>
    <row r="86330" spans="1:3" x14ac:dyDescent="0.25">
      <c r="A86330" t="s">
        <v>24</v>
      </c>
      <c r="B86330">
        <v>3</v>
      </c>
      <c r="C86330" t="s">
        <v>995</v>
      </c>
    </row>
    <row r="86331" spans="1:3" x14ac:dyDescent="0.25">
      <c r="A86331" t="s">
        <v>24</v>
      </c>
      <c r="B86331">
        <v>3</v>
      </c>
      <c r="C86331" t="s">
        <v>995</v>
      </c>
    </row>
    <row r="86332" spans="1:3" x14ac:dyDescent="0.25">
      <c r="A86332" t="s">
        <v>24</v>
      </c>
      <c r="B86332">
        <v>3</v>
      </c>
      <c r="C86332" t="s">
        <v>995</v>
      </c>
    </row>
    <row r="86333" spans="1:3" x14ac:dyDescent="0.25">
      <c r="A86333" t="s">
        <v>24</v>
      </c>
      <c r="B86333">
        <v>3</v>
      </c>
      <c r="C86333" t="s">
        <v>995</v>
      </c>
    </row>
    <row r="86334" spans="1:3" x14ac:dyDescent="0.25">
      <c r="A86334" t="s">
        <v>24</v>
      </c>
      <c r="B86334">
        <v>3</v>
      </c>
      <c r="C86334" t="s">
        <v>995</v>
      </c>
    </row>
    <row r="86335" spans="1:3" x14ac:dyDescent="0.25">
      <c r="A86335" t="s">
        <v>24</v>
      </c>
      <c r="B86335">
        <v>3</v>
      </c>
      <c r="C86335" t="s">
        <v>995</v>
      </c>
    </row>
    <row r="86336" spans="1:3" x14ac:dyDescent="0.25">
      <c r="A86336" t="s">
        <v>24</v>
      </c>
      <c r="B86336">
        <v>3</v>
      </c>
      <c r="C86336" t="s">
        <v>995</v>
      </c>
    </row>
    <row r="86337" spans="1:3" x14ac:dyDescent="0.25">
      <c r="A86337" t="s">
        <v>24</v>
      </c>
      <c r="B86337">
        <v>3</v>
      </c>
      <c r="C86337" t="s">
        <v>995</v>
      </c>
    </row>
    <row r="86338" spans="1:3" x14ac:dyDescent="0.25">
      <c r="A86338" t="s">
        <v>24</v>
      </c>
      <c r="B86338">
        <v>3</v>
      </c>
      <c r="C86338" t="s">
        <v>995</v>
      </c>
    </row>
    <row r="86339" spans="1:3" x14ac:dyDescent="0.25">
      <c r="A86339" t="s">
        <v>24</v>
      </c>
      <c r="B86339">
        <v>3</v>
      </c>
      <c r="C86339" t="s">
        <v>995</v>
      </c>
    </row>
    <row r="86340" spans="1:3" x14ac:dyDescent="0.25">
      <c r="A86340" t="s">
        <v>24</v>
      </c>
      <c r="B86340">
        <v>3</v>
      </c>
      <c r="C86340" t="s">
        <v>995</v>
      </c>
    </row>
    <row r="86341" spans="1:3" x14ac:dyDescent="0.25">
      <c r="A86341" t="s">
        <v>24</v>
      </c>
      <c r="B86341">
        <v>3</v>
      </c>
      <c r="C86341" t="s">
        <v>995</v>
      </c>
    </row>
    <row r="86342" spans="1:3" x14ac:dyDescent="0.25">
      <c r="A86342" t="s">
        <v>24</v>
      </c>
      <c r="B86342">
        <v>3</v>
      </c>
      <c r="C86342" t="s">
        <v>995</v>
      </c>
    </row>
    <row r="86343" spans="1:3" x14ac:dyDescent="0.25">
      <c r="A86343" t="s">
        <v>24</v>
      </c>
      <c r="B86343">
        <v>3</v>
      </c>
      <c r="C86343" t="s">
        <v>995</v>
      </c>
    </row>
    <row r="86344" spans="1:3" x14ac:dyDescent="0.25">
      <c r="A86344" t="s">
        <v>24</v>
      </c>
      <c r="B86344">
        <v>3</v>
      </c>
      <c r="C86344" t="s">
        <v>995</v>
      </c>
    </row>
    <row r="86345" spans="1:3" x14ac:dyDescent="0.25">
      <c r="A86345" t="s">
        <v>24</v>
      </c>
      <c r="B86345">
        <v>3</v>
      </c>
      <c r="C86345" t="s">
        <v>995</v>
      </c>
    </row>
    <row r="86346" spans="1:3" x14ac:dyDescent="0.25">
      <c r="A86346" t="s">
        <v>24</v>
      </c>
      <c r="B86346">
        <v>3</v>
      </c>
      <c r="C86346" t="s">
        <v>995</v>
      </c>
    </row>
    <row r="86347" spans="1:3" x14ac:dyDescent="0.25">
      <c r="A86347" t="s">
        <v>24</v>
      </c>
      <c r="B86347">
        <v>3</v>
      </c>
      <c r="C86347" t="s">
        <v>995</v>
      </c>
    </row>
    <row r="86348" spans="1:3" x14ac:dyDescent="0.25">
      <c r="A86348" t="s">
        <v>24</v>
      </c>
      <c r="B86348">
        <v>3</v>
      </c>
      <c r="C86348" t="s">
        <v>995</v>
      </c>
    </row>
    <row r="86349" spans="1:3" x14ac:dyDescent="0.25">
      <c r="A86349" t="s">
        <v>24</v>
      </c>
      <c r="B86349">
        <v>3</v>
      </c>
      <c r="C86349" t="s">
        <v>995</v>
      </c>
    </row>
    <row r="86350" spans="1:3" x14ac:dyDescent="0.25">
      <c r="A86350" t="s">
        <v>24</v>
      </c>
      <c r="B86350">
        <v>3</v>
      </c>
      <c r="C86350" t="s">
        <v>995</v>
      </c>
    </row>
    <row r="86351" spans="1:3" x14ac:dyDescent="0.25">
      <c r="A86351" t="s">
        <v>24</v>
      </c>
      <c r="B86351">
        <v>3</v>
      </c>
      <c r="C86351" t="s">
        <v>995</v>
      </c>
    </row>
    <row r="86352" spans="1:3" x14ac:dyDescent="0.25">
      <c r="A86352" t="s">
        <v>24</v>
      </c>
      <c r="B86352">
        <v>3</v>
      </c>
      <c r="C86352" t="s">
        <v>995</v>
      </c>
    </row>
    <row r="86353" spans="1:3" x14ac:dyDescent="0.25">
      <c r="A86353" t="s">
        <v>24</v>
      </c>
      <c r="B86353">
        <v>3</v>
      </c>
      <c r="C86353" t="s">
        <v>995</v>
      </c>
    </row>
    <row r="86354" spans="1:3" x14ac:dyDescent="0.25">
      <c r="A86354" t="s">
        <v>24</v>
      </c>
      <c r="B86354">
        <v>3</v>
      </c>
      <c r="C86354" t="s">
        <v>995</v>
      </c>
    </row>
    <row r="86355" spans="1:3" x14ac:dyDescent="0.25">
      <c r="A86355" t="s">
        <v>24</v>
      </c>
      <c r="B86355">
        <v>3</v>
      </c>
      <c r="C86355" t="s">
        <v>995</v>
      </c>
    </row>
    <row r="86356" spans="1:3" x14ac:dyDescent="0.25">
      <c r="A86356" t="s">
        <v>24</v>
      </c>
      <c r="B86356">
        <v>3</v>
      </c>
      <c r="C86356" t="s">
        <v>995</v>
      </c>
    </row>
    <row r="86357" spans="1:3" x14ac:dyDescent="0.25">
      <c r="A86357" t="s">
        <v>24</v>
      </c>
      <c r="B86357">
        <v>3</v>
      </c>
      <c r="C86357" t="s">
        <v>995</v>
      </c>
    </row>
    <row r="86358" spans="1:3" x14ac:dyDescent="0.25">
      <c r="A86358" t="s">
        <v>24</v>
      </c>
      <c r="B86358">
        <v>3</v>
      </c>
      <c r="C86358" t="s">
        <v>995</v>
      </c>
    </row>
    <row r="86359" spans="1:3" x14ac:dyDescent="0.25">
      <c r="A86359" t="s">
        <v>24</v>
      </c>
      <c r="B86359">
        <v>3</v>
      </c>
      <c r="C86359" t="s">
        <v>995</v>
      </c>
    </row>
    <row r="86360" spans="1:3" x14ac:dyDescent="0.25">
      <c r="A86360" t="s">
        <v>24</v>
      </c>
      <c r="B86360">
        <v>3</v>
      </c>
      <c r="C86360" t="s">
        <v>995</v>
      </c>
    </row>
    <row r="86361" spans="1:3" x14ac:dyDescent="0.25">
      <c r="A86361" t="s">
        <v>24</v>
      </c>
      <c r="B86361">
        <v>3</v>
      </c>
      <c r="C86361" t="s">
        <v>995</v>
      </c>
    </row>
    <row r="86362" spans="1:3" x14ac:dyDescent="0.25">
      <c r="A86362" t="s">
        <v>24</v>
      </c>
      <c r="B86362">
        <v>3</v>
      </c>
      <c r="C86362" t="s">
        <v>995</v>
      </c>
    </row>
    <row r="86363" spans="1:3" x14ac:dyDescent="0.25">
      <c r="A86363" t="s">
        <v>24</v>
      </c>
      <c r="B86363">
        <v>3</v>
      </c>
      <c r="C86363" t="s">
        <v>995</v>
      </c>
    </row>
    <row r="86364" spans="1:3" x14ac:dyDescent="0.25">
      <c r="A86364" t="s">
        <v>24</v>
      </c>
      <c r="B86364">
        <v>3</v>
      </c>
      <c r="C86364" t="s">
        <v>995</v>
      </c>
    </row>
    <row r="86365" spans="1:3" x14ac:dyDescent="0.25">
      <c r="A86365" t="s">
        <v>24</v>
      </c>
      <c r="B86365">
        <v>3</v>
      </c>
      <c r="C86365" t="s">
        <v>995</v>
      </c>
    </row>
    <row r="86366" spans="1:3" x14ac:dyDescent="0.25">
      <c r="A86366" t="s">
        <v>24</v>
      </c>
      <c r="B86366">
        <v>3</v>
      </c>
      <c r="C86366" t="s">
        <v>995</v>
      </c>
    </row>
    <row r="86367" spans="1:3" x14ac:dyDescent="0.25">
      <c r="A86367" t="s">
        <v>24</v>
      </c>
      <c r="B86367">
        <v>3</v>
      </c>
      <c r="C86367" t="s">
        <v>995</v>
      </c>
    </row>
    <row r="86368" spans="1:3" x14ac:dyDescent="0.25">
      <c r="A86368" t="s">
        <v>24</v>
      </c>
      <c r="B86368">
        <v>3</v>
      </c>
      <c r="C86368" t="s">
        <v>995</v>
      </c>
    </row>
    <row r="86369" spans="1:3" x14ac:dyDescent="0.25">
      <c r="A86369" t="s">
        <v>24</v>
      </c>
      <c r="B86369">
        <v>3</v>
      </c>
      <c r="C86369" t="s">
        <v>995</v>
      </c>
    </row>
    <row r="86370" spans="1:3" x14ac:dyDescent="0.25">
      <c r="A86370" t="s">
        <v>24</v>
      </c>
      <c r="B86370">
        <v>3</v>
      </c>
      <c r="C86370" t="s">
        <v>995</v>
      </c>
    </row>
    <row r="86371" spans="1:3" x14ac:dyDescent="0.25">
      <c r="A86371" t="s">
        <v>24</v>
      </c>
      <c r="B86371">
        <v>3</v>
      </c>
      <c r="C86371" t="s">
        <v>995</v>
      </c>
    </row>
    <row r="86372" spans="1:3" x14ac:dyDescent="0.25">
      <c r="A86372" t="s">
        <v>24</v>
      </c>
      <c r="B86372">
        <v>3</v>
      </c>
      <c r="C86372" t="s">
        <v>995</v>
      </c>
    </row>
    <row r="86373" spans="1:3" x14ac:dyDescent="0.25">
      <c r="A86373" t="s">
        <v>24</v>
      </c>
      <c r="B86373">
        <v>3</v>
      </c>
      <c r="C86373" t="s">
        <v>995</v>
      </c>
    </row>
    <row r="86374" spans="1:3" x14ac:dyDescent="0.25">
      <c r="A86374" t="s">
        <v>24</v>
      </c>
      <c r="B86374">
        <v>3</v>
      </c>
      <c r="C86374" t="s">
        <v>995</v>
      </c>
    </row>
    <row r="86375" spans="1:3" x14ac:dyDescent="0.25">
      <c r="A86375" t="s">
        <v>24</v>
      </c>
      <c r="B86375">
        <v>3</v>
      </c>
      <c r="C86375" t="s">
        <v>995</v>
      </c>
    </row>
    <row r="86376" spans="1:3" x14ac:dyDescent="0.25">
      <c r="A86376" t="s">
        <v>24</v>
      </c>
      <c r="B86376">
        <v>3</v>
      </c>
      <c r="C86376" t="s">
        <v>995</v>
      </c>
    </row>
    <row r="86377" spans="1:3" x14ac:dyDescent="0.25">
      <c r="A86377" t="s">
        <v>24</v>
      </c>
      <c r="B86377">
        <v>3</v>
      </c>
      <c r="C86377" t="s">
        <v>995</v>
      </c>
    </row>
    <row r="86378" spans="1:3" x14ac:dyDescent="0.25">
      <c r="A86378" t="s">
        <v>24</v>
      </c>
      <c r="B86378">
        <v>3</v>
      </c>
      <c r="C86378" t="s">
        <v>995</v>
      </c>
    </row>
    <row r="86379" spans="1:3" x14ac:dyDescent="0.25">
      <c r="A86379" t="s">
        <v>24</v>
      </c>
      <c r="B86379">
        <v>3</v>
      </c>
      <c r="C86379" t="s">
        <v>995</v>
      </c>
    </row>
    <row r="86380" spans="1:3" x14ac:dyDescent="0.25">
      <c r="A86380" t="s">
        <v>24</v>
      </c>
      <c r="B86380">
        <v>3</v>
      </c>
      <c r="C86380" t="s">
        <v>995</v>
      </c>
    </row>
    <row r="86381" spans="1:3" x14ac:dyDescent="0.25">
      <c r="A86381" t="s">
        <v>24</v>
      </c>
      <c r="B86381">
        <v>3</v>
      </c>
      <c r="C86381" t="s">
        <v>995</v>
      </c>
    </row>
    <row r="86382" spans="1:3" x14ac:dyDescent="0.25">
      <c r="A86382" t="s">
        <v>24</v>
      </c>
      <c r="B86382">
        <v>3</v>
      </c>
      <c r="C86382" t="s">
        <v>995</v>
      </c>
    </row>
    <row r="86383" spans="1:3" x14ac:dyDescent="0.25">
      <c r="A86383" t="s">
        <v>24</v>
      </c>
      <c r="B86383">
        <v>3</v>
      </c>
      <c r="C86383" t="s">
        <v>995</v>
      </c>
    </row>
    <row r="86384" spans="1:3" x14ac:dyDescent="0.25">
      <c r="A86384" t="s">
        <v>24</v>
      </c>
      <c r="B86384">
        <v>4</v>
      </c>
      <c r="C86384" t="s">
        <v>972</v>
      </c>
    </row>
    <row r="86385" spans="1:3" x14ac:dyDescent="0.25">
      <c r="A86385" t="s">
        <v>24</v>
      </c>
      <c r="B86385">
        <v>4</v>
      </c>
      <c r="C86385" t="s">
        <v>972</v>
      </c>
    </row>
    <row r="86386" spans="1:3" x14ac:dyDescent="0.25">
      <c r="A86386" t="s">
        <v>24</v>
      </c>
      <c r="B86386">
        <v>4</v>
      </c>
      <c r="C86386" t="s">
        <v>972</v>
      </c>
    </row>
    <row r="86387" spans="1:3" x14ac:dyDescent="0.25">
      <c r="A86387" t="s">
        <v>24</v>
      </c>
      <c r="B86387">
        <v>4</v>
      </c>
      <c r="C86387" t="s">
        <v>972</v>
      </c>
    </row>
    <row r="86388" spans="1:3" x14ac:dyDescent="0.25">
      <c r="A86388" t="s">
        <v>24</v>
      </c>
      <c r="B86388">
        <v>4</v>
      </c>
      <c r="C86388" t="s">
        <v>972</v>
      </c>
    </row>
    <row r="86389" spans="1:3" x14ac:dyDescent="0.25">
      <c r="A86389" t="s">
        <v>24</v>
      </c>
      <c r="B86389">
        <v>4</v>
      </c>
      <c r="C86389" t="s">
        <v>972</v>
      </c>
    </row>
    <row r="86390" spans="1:3" x14ac:dyDescent="0.25">
      <c r="A86390" t="s">
        <v>24</v>
      </c>
      <c r="B86390">
        <v>4</v>
      </c>
      <c r="C86390" t="s">
        <v>972</v>
      </c>
    </row>
    <row r="86391" spans="1:3" x14ac:dyDescent="0.25">
      <c r="A86391" t="s">
        <v>24</v>
      </c>
      <c r="B86391">
        <v>4</v>
      </c>
      <c r="C86391" t="s">
        <v>972</v>
      </c>
    </row>
    <row r="86392" spans="1:3" x14ac:dyDescent="0.25">
      <c r="A86392" t="s">
        <v>24</v>
      </c>
      <c r="B86392">
        <v>4</v>
      </c>
      <c r="C86392" t="s">
        <v>972</v>
      </c>
    </row>
    <row r="86393" spans="1:3" x14ac:dyDescent="0.25">
      <c r="A86393" t="s">
        <v>24</v>
      </c>
      <c r="B86393">
        <v>4</v>
      </c>
      <c r="C86393" t="s">
        <v>972</v>
      </c>
    </row>
    <row r="86394" spans="1:3" x14ac:dyDescent="0.25">
      <c r="A86394" t="s">
        <v>24</v>
      </c>
      <c r="B86394">
        <v>4</v>
      </c>
      <c r="C86394" t="s">
        <v>972</v>
      </c>
    </row>
    <row r="86395" spans="1:3" x14ac:dyDescent="0.25">
      <c r="A86395" t="s">
        <v>24</v>
      </c>
      <c r="B86395">
        <v>4</v>
      </c>
      <c r="C86395" t="s">
        <v>972</v>
      </c>
    </row>
    <row r="86396" spans="1:3" x14ac:dyDescent="0.25">
      <c r="A86396" t="s">
        <v>24</v>
      </c>
      <c r="B86396">
        <v>4</v>
      </c>
      <c r="C86396" t="s">
        <v>972</v>
      </c>
    </row>
    <row r="86397" spans="1:3" x14ac:dyDescent="0.25">
      <c r="A86397" t="s">
        <v>24</v>
      </c>
      <c r="B86397">
        <v>4</v>
      </c>
      <c r="C86397" t="s">
        <v>972</v>
      </c>
    </row>
    <row r="86398" spans="1:3" x14ac:dyDescent="0.25">
      <c r="A86398" t="s">
        <v>24</v>
      </c>
      <c r="B86398">
        <v>4</v>
      </c>
      <c r="C86398" t="s">
        <v>972</v>
      </c>
    </row>
    <row r="86399" spans="1:3" x14ac:dyDescent="0.25">
      <c r="A86399" t="s">
        <v>24</v>
      </c>
      <c r="B86399">
        <v>4</v>
      </c>
      <c r="C86399" t="s">
        <v>972</v>
      </c>
    </row>
    <row r="86400" spans="1:3" x14ac:dyDescent="0.25">
      <c r="A86400" t="s">
        <v>24</v>
      </c>
      <c r="B86400">
        <v>4</v>
      </c>
      <c r="C86400" t="s">
        <v>972</v>
      </c>
    </row>
    <row r="86401" spans="1:3" x14ac:dyDescent="0.25">
      <c r="A86401" t="s">
        <v>24</v>
      </c>
      <c r="B86401">
        <v>4</v>
      </c>
      <c r="C86401" t="s">
        <v>972</v>
      </c>
    </row>
    <row r="86402" spans="1:3" x14ac:dyDescent="0.25">
      <c r="A86402" t="s">
        <v>24</v>
      </c>
      <c r="B86402">
        <v>4</v>
      </c>
      <c r="C86402" t="s">
        <v>972</v>
      </c>
    </row>
    <row r="86403" spans="1:3" x14ac:dyDescent="0.25">
      <c r="A86403" t="s">
        <v>24</v>
      </c>
      <c r="B86403">
        <v>4</v>
      </c>
      <c r="C86403" t="s">
        <v>972</v>
      </c>
    </row>
    <row r="86404" spans="1:3" x14ac:dyDescent="0.25">
      <c r="A86404" t="s">
        <v>24</v>
      </c>
      <c r="B86404">
        <v>4</v>
      </c>
      <c r="C86404" t="s">
        <v>972</v>
      </c>
    </row>
    <row r="86405" spans="1:3" x14ac:dyDescent="0.25">
      <c r="A86405" t="s">
        <v>24</v>
      </c>
      <c r="B86405">
        <v>4</v>
      </c>
      <c r="C86405" t="s">
        <v>972</v>
      </c>
    </row>
    <row r="86406" spans="1:3" x14ac:dyDescent="0.25">
      <c r="A86406" t="s">
        <v>24</v>
      </c>
      <c r="B86406">
        <v>4</v>
      </c>
      <c r="C86406" t="s">
        <v>972</v>
      </c>
    </row>
    <row r="86407" spans="1:3" x14ac:dyDescent="0.25">
      <c r="A86407" t="s">
        <v>24</v>
      </c>
      <c r="B86407">
        <v>4</v>
      </c>
      <c r="C86407" t="s">
        <v>972</v>
      </c>
    </row>
    <row r="86408" spans="1:3" x14ac:dyDescent="0.25">
      <c r="A86408" t="s">
        <v>24</v>
      </c>
      <c r="B86408">
        <v>4</v>
      </c>
      <c r="C86408" t="s">
        <v>972</v>
      </c>
    </row>
    <row r="86409" spans="1:3" x14ac:dyDescent="0.25">
      <c r="A86409" t="s">
        <v>24</v>
      </c>
      <c r="B86409">
        <v>4</v>
      </c>
      <c r="C86409" t="s">
        <v>972</v>
      </c>
    </row>
    <row r="86410" spans="1:3" x14ac:dyDescent="0.25">
      <c r="A86410" t="s">
        <v>24</v>
      </c>
      <c r="B86410">
        <v>4</v>
      </c>
      <c r="C86410" t="s">
        <v>972</v>
      </c>
    </row>
    <row r="86411" spans="1:3" x14ac:dyDescent="0.25">
      <c r="A86411" t="s">
        <v>24</v>
      </c>
      <c r="B86411">
        <v>4</v>
      </c>
      <c r="C86411" t="s">
        <v>972</v>
      </c>
    </row>
    <row r="86412" spans="1:3" x14ac:dyDescent="0.25">
      <c r="A86412" t="s">
        <v>24</v>
      </c>
      <c r="B86412">
        <v>4</v>
      </c>
      <c r="C86412" t="s">
        <v>972</v>
      </c>
    </row>
    <row r="86413" spans="1:3" x14ac:dyDescent="0.25">
      <c r="A86413" t="s">
        <v>24</v>
      </c>
      <c r="B86413">
        <v>4</v>
      </c>
      <c r="C86413" t="s">
        <v>972</v>
      </c>
    </row>
    <row r="86414" spans="1:3" x14ac:dyDescent="0.25">
      <c r="A86414" t="s">
        <v>24</v>
      </c>
      <c r="B86414">
        <v>4</v>
      </c>
      <c r="C86414" t="s">
        <v>972</v>
      </c>
    </row>
    <row r="86415" spans="1:3" x14ac:dyDescent="0.25">
      <c r="A86415" t="s">
        <v>24</v>
      </c>
      <c r="B86415">
        <v>4</v>
      </c>
      <c r="C86415" t="s">
        <v>972</v>
      </c>
    </row>
    <row r="86416" spans="1:3" x14ac:dyDescent="0.25">
      <c r="A86416" t="s">
        <v>24</v>
      </c>
      <c r="B86416">
        <v>4</v>
      </c>
      <c r="C86416" t="s">
        <v>972</v>
      </c>
    </row>
    <row r="86417" spans="1:3" x14ac:dyDescent="0.25">
      <c r="A86417" t="s">
        <v>24</v>
      </c>
      <c r="B86417">
        <v>4</v>
      </c>
      <c r="C86417" t="s">
        <v>972</v>
      </c>
    </row>
    <row r="86418" spans="1:3" x14ac:dyDescent="0.25">
      <c r="A86418" t="s">
        <v>24</v>
      </c>
      <c r="B86418">
        <v>4</v>
      </c>
      <c r="C86418" t="s">
        <v>972</v>
      </c>
    </row>
    <row r="86419" spans="1:3" x14ac:dyDescent="0.25">
      <c r="A86419" t="s">
        <v>24</v>
      </c>
      <c r="B86419">
        <v>4</v>
      </c>
      <c r="C86419" t="s">
        <v>972</v>
      </c>
    </row>
    <row r="86420" spans="1:3" x14ac:dyDescent="0.25">
      <c r="A86420" t="s">
        <v>24</v>
      </c>
      <c r="B86420">
        <v>4</v>
      </c>
      <c r="C86420" t="s">
        <v>972</v>
      </c>
    </row>
    <row r="86421" spans="1:3" x14ac:dyDescent="0.25">
      <c r="A86421" t="s">
        <v>24</v>
      </c>
      <c r="B86421">
        <v>4</v>
      </c>
      <c r="C86421" t="s">
        <v>972</v>
      </c>
    </row>
    <row r="86422" spans="1:3" x14ac:dyDescent="0.25">
      <c r="A86422" t="s">
        <v>24</v>
      </c>
      <c r="B86422">
        <v>4</v>
      </c>
      <c r="C86422" t="s">
        <v>972</v>
      </c>
    </row>
    <row r="86423" spans="1:3" x14ac:dyDescent="0.25">
      <c r="A86423" t="s">
        <v>24</v>
      </c>
      <c r="B86423">
        <v>4</v>
      </c>
      <c r="C86423" t="s">
        <v>972</v>
      </c>
    </row>
    <row r="86424" spans="1:3" x14ac:dyDescent="0.25">
      <c r="A86424" t="s">
        <v>24</v>
      </c>
      <c r="B86424">
        <v>4</v>
      </c>
      <c r="C86424" t="s">
        <v>972</v>
      </c>
    </row>
    <row r="86425" spans="1:3" x14ac:dyDescent="0.25">
      <c r="A86425" t="s">
        <v>24</v>
      </c>
      <c r="B86425">
        <v>4</v>
      </c>
      <c r="C86425" t="s">
        <v>972</v>
      </c>
    </row>
    <row r="86426" spans="1:3" x14ac:dyDescent="0.25">
      <c r="A86426" t="s">
        <v>24</v>
      </c>
      <c r="B86426">
        <v>4</v>
      </c>
      <c r="C86426" t="s">
        <v>972</v>
      </c>
    </row>
    <row r="86427" spans="1:3" x14ac:dyDescent="0.25">
      <c r="A86427" t="s">
        <v>24</v>
      </c>
      <c r="B86427">
        <v>4</v>
      </c>
      <c r="C86427" t="s">
        <v>972</v>
      </c>
    </row>
    <row r="86428" spans="1:3" x14ac:dyDescent="0.25">
      <c r="A86428" t="s">
        <v>24</v>
      </c>
      <c r="B86428">
        <v>4</v>
      </c>
      <c r="C86428" t="s">
        <v>972</v>
      </c>
    </row>
    <row r="86429" spans="1:3" x14ac:dyDescent="0.25">
      <c r="A86429" t="s">
        <v>24</v>
      </c>
      <c r="B86429">
        <v>4</v>
      </c>
      <c r="C86429" t="s">
        <v>972</v>
      </c>
    </row>
    <row r="86430" spans="1:3" x14ac:dyDescent="0.25">
      <c r="A86430" t="s">
        <v>24</v>
      </c>
      <c r="B86430">
        <v>4</v>
      </c>
      <c r="C86430" t="s">
        <v>972</v>
      </c>
    </row>
    <row r="86431" spans="1:3" x14ac:dyDescent="0.25">
      <c r="A86431" t="s">
        <v>24</v>
      </c>
      <c r="B86431">
        <v>4</v>
      </c>
      <c r="C86431" t="s">
        <v>972</v>
      </c>
    </row>
    <row r="86432" spans="1:3" x14ac:dyDescent="0.25">
      <c r="A86432" t="s">
        <v>24</v>
      </c>
      <c r="B86432">
        <v>4</v>
      </c>
      <c r="C86432" t="s">
        <v>972</v>
      </c>
    </row>
    <row r="86433" spans="1:3" x14ac:dyDescent="0.25">
      <c r="A86433" t="s">
        <v>24</v>
      </c>
      <c r="B86433">
        <v>4</v>
      </c>
      <c r="C86433" t="s">
        <v>972</v>
      </c>
    </row>
    <row r="86434" spans="1:3" x14ac:dyDescent="0.25">
      <c r="A86434" t="s">
        <v>24</v>
      </c>
      <c r="B86434">
        <v>4</v>
      </c>
      <c r="C86434" t="s">
        <v>972</v>
      </c>
    </row>
    <row r="86435" spans="1:3" x14ac:dyDescent="0.25">
      <c r="A86435" t="s">
        <v>24</v>
      </c>
      <c r="B86435">
        <v>4</v>
      </c>
      <c r="C86435" t="s">
        <v>972</v>
      </c>
    </row>
    <row r="86436" spans="1:3" x14ac:dyDescent="0.25">
      <c r="A86436" t="s">
        <v>24</v>
      </c>
      <c r="B86436">
        <v>4</v>
      </c>
      <c r="C86436" t="s">
        <v>972</v>
      </c>
    </row>
    <row r="86437" spans="1:3" x14ac:dyDescent="0.25">
      <c r="A86437" t="s">
        <v>24</v>
      </c>
      <c r="B86437">
        <v>4</v>
      </c>
      <c r="C86437" t="s">
        <v>972</v>
      </c>
    </row>
    <row r="86438" spans="1:3" x14ac:dyDescent="0.25">
      <c r="A86438" t="s">
        <v>24</v>
      </c>
      <c r="B86438">
        <v>4</v>
      </c>
      <c r="C86438" t="s">
        <v>972</v>
      </c>
    </row>
    <row r="86439" spans="1:3" x14ac:dyDescent="0.25">
      <c r="A86439" t="s">
        <v>24</v>
      </c>
      <c r="B86439">
        <v>4</v>
      </c>
      <c r="C86439" t="s">
        <v>972</v>
      </c>
    </row>
    <row r="86440" spans="1:3" x14ac:dyDescent="0.25">
      <c r="A86440" t="s">
        <v>24</v>
      </c>
      <c r="B86440">
        <v>4</v>
      </c>
      <c r="C86440" t="s">
        <v>972</v>
      </c>
    </row>
    <row r="86441" spans="1:3" x14ac:dyDescent="0.25">
      <c r="A86441" t="s">
        <v>24</v>
      </c>
      <c r="B86441">
        <v>4</v>
      </c>
      <c r="C86441" t="s">
        <v>972</v>
      </c>
    </row>
    <row r="86442" spans="1:3" x14ac:dyDescent="0.25">
      <c r="A86442" t="s">
        <v>24</v>
      </c>
      <c r="B86442">
        <v>4</v>
      </c>
      <c r="C86442" t="s">
        <v>972</v>
      </c>
    </row>
    <row r="86443" spans="1:3" x14ac:dyDescent="0.25">
      <c r="A86443" t="s">
        <v>24</v>
      </c>
      <c r="B86443">
        <v>4</v>
      </c>
      <c r="C86443" t="s">
        <v>972</v>
      </c>
    </row>
    <row r="86444" spans="1:3" x14ac:dyDescent="0.25">
      <c r="A86444" t="s">
        <v>24</v>
      </c>
      <c r="B86444">
        <v>4</v>
      </c>
      <c r="C86444" t="s">
        <v>972</v>
      </c>
    </row>
    <row r="86445" spans="1:3" x14ac:dyDescent="0.25">
      <c r="A86445" t="s">
        <v>24</v>
      </c>
      <c r="B86445">
        <v>4</v>
      </c>
      <c r="C86445" t="s">
        <v>972</v>
      </c>
    </row>
    <row r="86446" spans="1:3" x14ac:dyDescent="0.25">
      <c r="A86446" t="s">
        <v>24</v>
      </c>
      <c r="B86446">
        <v>4</v>
      </c>
      <c r="C86446" t="s">
        <v>972</v>
      </c>
    </row>
    <row r="86447" spans="1:3" x14ac:dyDescent="0.25">
      <c r="A86447" t="s">
        <v>24</v>
      </c>
      <c r="B86447">
        <v>4</v>
      </c>
      <c r="C86447" t="s">
        <v>972</v>
      </c>
    </row>
    <row r="86448" spans="1:3" x14ac:dyDescent="0.25">
      <c r="A86448" t="s">
        <v>24</v>
      </c>
      <c r="B86448">
        <v>4</v>
      </c>
      <c r="C86448" t="s">
        <v>972</v>
      </c>
    </row>
    <row r="86449" spans="1:3" x14ac:dyDescent="0.25">
      <c r="A86449" t="s">
        <v>24</v>
      </c>
      <c r="B86449">
        <v>4</v>
      </c>
      <c r="C86449" t="s">
        <v>972</v>
      </c>
    </row>
    <row r="86450" spans="1:3" x14ac:dyDescent="0.25">
      <c r="A86450" t="s">
        <v>24</v>
      </c>
      <c r="B86450">
        <v>4</v>
      </c>
      <c r="C86450" t="s">
        <v>972</v>
      </c>
    </row>
    <row r="86451" spans="1:3" x14ac:dyDescent="0.25">
      <c r="A86451" t="s">
        <v>24</v>
      </c>
      <c r="B86451">
        <v>4</v>
      </c>
      <c r="C86451" t="s">
        <v>972</v>
      </c>
    </row>
    <row r="86452" spans="1:3" x14ac:dyDescent="0.25">
      <c r="A86452" t="s">
        <v>24</v>
      </c>
      <c r="B86452">
        <v>4</v>
      </c>
      <c r="C86452" t="s">
        <v>972</v>
      </c>
    </row>
    <row r="86453" spans="1:3" x14ac:dyDescent="0.25">
      <c r="A86453" t="s">
        <v>24</v>
      </c>
      <c r="B86453">
        <v>4</v>
      </c>
      <c r="C86453" t="s">
        <v>972</v>
      </c>
    </row>
    <row r="86454" spans="1:3" x14ac:dyDescent="0.25">
      <c r="A86454" t="s">
        <v>24</v>
      </c>
      <c r="B86454">
        <v>4</v>
      </c>
      <c r="C86454" t="s">
        <v>972</v>
      </c>
    </row>
    <row r="86455" spans="1:3" x14ac:dyDescent="0.25">
      <c r="A86455" t="s">
        <v>24</v>
      </c>
      <c r="B86455">
        <v>4</v>
      </c>
      <c r="C86455" t="s">
        <v>972</v>
      </c>
    </row>
    <row r="86456" spans="1:3" x14ac:dyDescent="0.25">
      <c r="A86456" t="s">
        <v>24</v>
      </c>
      <c r="B86456">
        <v>4</v>
      </c>
      <c r="C86456" t="s">
        <v>972</v>
      </c>
    </row>
    <row r="86457" spans="1:3" x14ac:dyDescent="0.25">
      <c r="A86457" t="s">
        <v>24</v>
      </c>
      <c r="B86457">
        <v>4</v>
      </c>
      <c r="C86457" t="s">
        <v>972</v>
      </c>
    </row>
    <row r="86458" spans="1:3" x14ac:dyDescent="0.25">
      <c r="A86458" t="s">
        <v>24</v>
      </c>
      <c r="B86458">
        <v>4</v>
      </c>
      <c r="C86458" t="s">
        <v>972</v>
      </c>
    </row>
    <row r="86459" spans="1:3" x14ac:dyDescent="0.25">
      <c r="A86459" t="s">
        <v>24</v>
      </c>
      <c r="B86459">
        <v>4</v>
      </c>
      <c r="C86459" t="s">
        <v>972</v>
      </c>
    </row>
    <row r="86460" spans="1:3" x14ac:dyDescent="0.25">
      <c r="A86460" t="s">
        <v>24</v>
      </c>
      <c r="B86460">
        <v>4</v>
      </c>
      <c r="C86460" t="s">
        <v>972</v>
      </c>
    </row>
    <row r="86461" spans="1:3" x14ac:dyDescent="0.25">
      <c r="A86461" t="s">
        <v>24</v>
      </c>
      <c r="B86461">
        <v>4</v>
      </c>
      <c r="C86461" t="s">
        <v>972</v>
      </c>
    </row>
    <row r="86462" spans="1:3" x14ac:dyDescent="0.25">
      <c r="A86462" t="s">
        <v>24</v>
      </c>
      <c r="B86462">
        <v>4</v>
      </c>
      <c r="C86462" t="s">
        <v>972</v>
      </c>
    </row>
    <row r="86463" spans="1:3" x14ac:dyDescent="0.25">
      <c r="A86463" t="s">
        <v>24</v>
      </c>
      <c r="B86463">
        <v>4</v>
      </c>
      <c r="C86463" t="s">
        <v>972</v>
      </c>
    </row>
    <row r="86464" spans="1:3" x14ac:dyDescent="0.25">
      <c r="A86464" t="s">
        <v>24</v>
      </c>
      <c r="B86464">
        <v>4</v>
      </c>
      <c r="C86464" t="s">
        <v>972</v>
      </c>
    </row>
    <row r="86465" spans="1:3" x14ac:dyDescent="0.25">
      <c r="A86465" t="s">
        <v>24</v>
      </c>
      <c r="B86465">
        <v>4</v>
      </c>
      <c r="C86465" t="s">
        <v>972</v>
      </c>
    </row>
    <row r="86466" spans="1:3" x14ac:dyDescent="0.25">
      <c r="A86466" t="s">
        <v>24</v>
      </c>
      <c r="B86466">
        <v>4</v>
      </c>
      <c r="C86466" t="s">
        <v>972</v>
      </c>
    </row>
    <row r="86467" spans="1:3" x14ac:dyDescent="0.25">
      <c r="A86467" t="s">
        <v>24</v>
      </c>
      <c r="B86467">
        <v>4</v>
      </c>
      <c r="C86467" t="s">
        <v>972</v>
      </c>
    </row>
    <row r="86468" spans="1:3" x14ac:dyDescent="0.25">
      <c r="A86468" t="s">
        <v>24</v>
      </c>
      <c r="B86468">
        <v>4</v>
      </c>
      <c r="C86468" t="s">
        <v>972</v>
      </c>
    </row>
    <row r="86469" spans="1:3" x14ac:dyDescent="0.25">
      <c r="A86469" t="s">
        <v>24</v>
      </c>
      <c r="B86469">
        <v>4</v>
      </c>
      <c r="C86469" t="s">
        <v>972</v>
      </c>
    </row>
    <row r="86470" spans="1:3" x14ac:dyDescent="0.25">
      <c r="A86470" t="s">
        <v>24</v>
      </c>
      <c r="B86470">
        <v>4</v>
      </c>
      <c r="C86470" t="s">
        <v>972</v>
      </c>
    </row>
    <row r="86471" spans="1:3" x14ac:dyDescent="0.25">
      <c r="A86471" t="s">
        <v>24</v>
      </c>
      <c r="B86471">
        <v>4</v>
      </c>
      <c r="C86471" t="s">
        <v>972</v>
      </c>
    </row>
    <row r="86472" spans="1:3" x14ac:dyDescent="0.25">
      <c r="A86472" t="s">
        <v>24</v>
      </c>
      <c r="B86472">
        <v>4</v>
      </c>
      <c r="C86472" t="s">
        <v>972</v>
      </c>
    </row>
    <row r="86473" spans="1:3" x14ac:dyDescent="0.25">
      <c r="A86473" t="s">
        <v>24</v>
      </c>
      <c r="B86473">
        <v>4</v>
      </c>
      <c r="C86473" t="s">
        <v>972</v>
      </c>
    </row>
    <row r="86474" spans="1:3" x14ac:dyDescent="0.25">
      <c r="A86474" t="s">
        <v>24</v>
      </c>
      <c r="B86474">
        <v>4</v>
      </c>
      <c r="C86474" t="s">
        <v>972</v>
      </c>
    </row>
    <row r="86475" spans="1:3" x14ac:dyDescent="0.25">
      <c r="A86475" t="s">
        <v>24</v>
      </c>
      <c r="B86475">
        <v>4</v>
      </c>
      <c r="C86475" t="s">
        <v>972</v>
      </c>
    </row>
    <row r="86476" spans="1:3" x14ac:dyDescent="0.25">
      <c r="A86476" t="s">
        <v>24</v>
      </c>
      <c r="B86476">
        <v>4</v>
      </c>
      <c r="C86476" t="s">
        <v>972</v>
      </c>
    </row>
    <row r="86477" spans="1:3" x14ac:dyDescent="0.25">
      <c r="A86477" t="s">
        <v>24</v>
      </c>
      <c r="B86477">
        <v>4</v>
      </c>
      <c r="C86477" t="s">
        <v>972</v>
      </c>
    </row>
    <row r="86478" spans="1:3" x14ac:dyDescent="0.25">
      <c r="A86478" t="s">
        <v>24</v>
      </c>
      <c r="B86478">
        <v>4</v>
      </c>
      <c r="C86478" t="s">
        <v>972</v>
      </c>
    </row>
    <row r="86479" spans="1:3" x14ac:dyDescent="0.25">
      <c r="A86479" t="s">
        <v>24</v>
      </c>
      <c r="B86479">
        <v>4</v>
      </c>
      <c r="C86479" t="s">
        <v>972</v>
      </c>
    </row>
    <row r="86480" spans="1:3" x14ac:dyDescent="0.25">
      <c r="A86480" t="s">
        <v>24</v>
      </c>
      <c r="B86480">
        <v>4</v>
      </c>
      <c r="C86480" t="s">
        <v>972</v>
      </c>
    </row>
    <row r="86481" spans="1:3" x14ac:dyDescent="0.25">
      <c r="A86481" t="s">
        <v>24</v>
      </c>
      <c r="B86481">
        <v>4</v>
      </c>
      <c r="C86481" t="s">
        <v>972</v>
      </c>
    </row>
    <row r="86482" spans="1:3" x14ac:dyDescent="0.25">
      <c r="A86482" t="s">
        <v>24</v>
      </c>
      <c r="B86482">
        <v>4</v>
      </c>
      <c r="C86482" t="s">
        <v>972</v>
      </c>
    </row>
    <row r="86483" spans="1:3" x14ac:dyDescent="0.25">
      <c r="A86483" t="s">
        <v>24</v>
      </c>
      <c r="B86483">
        <v>4</v>
      </c>
      <c r="C86483" t="s">
        <v>972</v>
      </c>
    </row>
    <row r="86484" spans="1:3" x14ac:dyDescent="0.25">
      <c r="A86484" t="s">
        <v>24</v>
      </c>
      <c r="B86484">
        <v>4</v>
      </c>
      <c r="C86484" t="s">
        <v>972</v>
      </c>
    </row>
    <row r="86485" spans="1:3" x14ac:dyDescent="0.25">
      <c r="A86485" t="s">
        <v>24</v>
      </c>
      <c r="B86485">
        <v>4</v>
      </c>
      <c r="C86485" t="s">
        <v>972</v>
      </c>
    </row>
    <row r="86486" spans="1:3" x14ac:dyDescent="0.25">
      <c r="A86486" t="s">
        <v>24</v>
      </c>
      <c r="B86486">
        <v>4</v>
      </c>
      <c r="C86486" t="s">
        <v>972</v>
      </c>
    </row>
    <row r="86487" spans="1:3" x14ac:dyDescent="0.25">
      <c r="A86487" t="s">
        <v>24</v>
      </c>
      <c r="B86487">
        <v>4</v>
      </c>
      <c r="C86487" t="s">
        <v>972</v>
      </c>
    </row>
    <row r="86488" spans="1:3" x14ac:dyDescent="0.25">
      <c r="A86488" t="s">
        <v>24</v>
      </c>
      <c r="B86488">
        <v>4</v>
      </c>
      <c r="C86488" t="s">
        <v>972</v>
      </c>
    </row>
    <row r="86489" spans="1:3" x14ac:dyDescent="0.25">
      <c r="A86489" t="s">
        <v>24</v>
      </c>
      <c r="B86489">
        <v>4</v>
      </c>
      <c r="C86489" t="s">
        <v>972</v>
      </c>
    </row>
    <row r="86490" spans="1:3" x14ac:dyDescent="0.25">
      <c r="A86490" t="s">
        <v>24</v>
      </c>
      <c r="B86490">
        <v>4</v>
      </c>
      <c r="C86490" t="s">
        <v>972</v>
      </c>
    </row>
    <row r="86491" spans="1:3" x14ac:dyDescent="0.25">
      <c r="A86491" t="s">
        <v>24</v>
      </c>
      <c r="B86491">
        <v>4</v>
      </c>
      <c r="C86491" t="s">
        <v>972</v>
      </c>
    </row>
    <row r="86492" spans="1:3" x14ac:dyDescent="0.25">
      <c r="A86492" t="s">
        <v>55</v>
      </c>
      <c r="B86492">
        <v>1</v>
      </c>
      <c r="C86492" t="s">
        <v>1010</v>
      </c>
    </row>
    <row r="86493" spans="1:3" x14ac:dyDescent="0.25">
      <c r="A86493" t="s">
        <v>55</v>
      </c>
      <c r="B86493">
        <v>1</v>
      </c>
      <c r="C86493" t="s">
        <v>1010</v>
      </c>
    </row>
    <row r="86494" spans="1:3" x14ac:dyDescent="0.25">
      <c r="A86494" t="s">
        <v>55</v>
      </c>
      <c r="B86494">
        <v>1</v>
      </c>
      <c r="C86494" t="s">
        <v>1010</v>
      </c>
    </row>
    <row r="86495" spans="1:3" x14ac:dyDescent="0.25">
      <c r="A86495" t="s">
        <v>55</v>
      </c>
      <c r="B86495">
        <v>1</v>
      </c>
      <c r="C86495" t="s">
        <v>1010</v>
      </c>
    </row>
    <row r="86496" spans="1:3" x14ac:dyDescent="0.25">
      <c r="A86496" t="s">
        <v>55</v>
      </c>
      <c r="B86496">
        <v>1</v>
      </c>
      <c r="C86496" t="s">
        <v>1010</v>
      </c>
    </row>
    <row r="86497" spans="1:3" x14ac:dyDescent="0.25">
      <c r="A86497" t="s">
        <v>55</v>
      </c>
      <c r="B86497">
        <v>1</v>
      </c>
      <c r="C86497" t="s">
        <v>1010</v>
      </c>
    </row>
    <row r="86498" spans="1:3" x14ac:dyDescent="0.25">
      <c r="A86498" t="s">
        <v>55</v>
      </c>
      <c r="B86498">
        <v>1</v>
      </c>
      <c r="C86498" t="s">
        <v>1010</v>
      </c>
    </row>
    <row r="86499" spans="1:3" x14ac:dyDescent="0.25">
      <c r="A86499" t="s">
        <v>55</v>
      </c>
      <c r="B86499">
        <v>1</v>
      </c>
      <c r="C86499" t="s">
        <v>1010</v>
      </c>
    </row>
    <row r="86500" spans="1:3" x14ac:dyDescent="0.25">
      <c r="A86500" t="s">
        <v>55</v>
      </c>
      <c r="B86500">
        <v>1</v>
      </c>
      <c r="C86500" t="s">
        <v>1010</v>
      </c>
    </row>
    <row r="86501" spans="1:3" x14ac:dyDescent="0.25">
      <c r="A86501" t="s">
        <v>55</v>
      </c>
      <c r="B86501">
        <v>1</v>
      </c>
      <c r="C86501" t="s">
        <v>1010</v>
      </c>
    </row>
    <row r="86502" spans="1:3" x14ac:dyDescent="0.25">
      <c r="A86502" t="s">
        <v>55</v>
      </c>
      <c r="B86502">
        <v>1</v>
      </c>
      <c r="C86502" t="s">
        <v>1010</v>
      </c>
    </row>
    <row r="86503" spans="1:3" x14ac:dyDescent="0.25">
      <c r="A86503" t="s">
        <v>55</v>
      </c>
      <c r="B86503">
        <v>1</v>
      </c>
      <c r="C86503" t="s">
        <v>1010</v>
      </c>
    </row>
    <row r="86504" spans="1:3" x14ac:dyDescent="0.25">
      <c r="A86504" t="s">
        <v>55</v>
      </c>
      <c r="B86504">
        <v>1</v>
      </c>
      <c r="C86504" t="s">
        <v>1010</v>
      </c>
    </row>
    <row r="86505" spans="1:3" x14ac:dyDescent="0.25">
      <c r="A86505" t="s">
        <v>55</v>
      </c>
      <c r="B86505">
        <v>1</v>
      </c>
      <c r="C86505" t="s">
        <v>1010</v>
      </c>
    </row>
    <row r="86506" spans="1:3" x14ac:dyDescent="0.25">
      <c r="A86506" t="s">
        <v>55</v>
      </c>
      <c r="B86506">
        <v>1</v>
      </c>
      <c r="C86506" t="s">
        <v>1010</v>
      </c>
    </row>
    <row r="86507" spans="1:3" x14ac:dyDescent="0.25">
      <c r="A86507" t="s">
        <v>55</v>
      </c>
      <c r="B86507">
        <v>1</v>
      </c>
      <c r="C86507" t="s">
        <v>1010</v>
      </c>
    </row>
    <row r="86508" spans="1:3" x14ac:dyDescent="0.25">
      <c r="A86508" t="s">
        <v>55</v>
      </c>
      <c r="B86508">
        <v>1</v>
      </c>
      <c r="C86508" t="s">
        <v>1010</v>
      </c>
    </row>
    <row r="86509" spans="1:3" x14ac:dyDescent="0.25">
      <c r="A86509" t="s">
        <v>55</v>
      </c>
      <c r="B86509">
        <v>1</v>
      </c>
      <c r="C86509" t="s">
        <v>1010</v>
      </c>
    </row>
    <row r="86510" spans="1:3" x14ac:dyDescent="0.25">
      <c r="A86510" t="s">
        <v>55</v>
      </c>
      <c r="B86510">
        <v>1</v>
      </c>
      <c r="C86510" t="s">
        <v>1010</v>
      </c>
    </row>
    <row r="86511" spans="1:3" x14ac:dyDescent="0.25">
      <c r="A86511" t="s">
        <v>55</v>
      </c>
      <c r="B86511">
        <v>1</v>
      </c>
      <c r="C86511" t="s">
        <v>1010</v>
      </c>
    </row>
    <row r="86512" spans="1:3" x14ac:dyDescent="0.25">
      <c r="A86512" t="s">
        <v>55</v>
      </c>
      <c r="B86512">
        <v>1</v>
      </c>
      <c r="C86512" t="s">
        <v>1010</v>
      </c>
    </row>
    <row r="86513" spans="1:3" x14ac:dyDescent="0.25">
      <c r="A86513" t="s">
        <v>55</v>
      </c>
      <c r="B86513">
        <v>1</v>
      </c>
      <c r="C86513" t="s">
        <v>1010</v>
      </c>
    </row>
    <row r="86514" spans="1:3" x14ac:dyDescent="0.25">
      <c r="A86514" t="s">
        <v>55</v>
      </c>
      <c r="B86514">
        <v>1</v>
      </c>
      <c r="C86514" t="s">
        <v>1010</v>
      </c>
    </row>
    <row r="86515" spans="1:3" x14ac:dyDescent="0.25">
      <c r="A86515" t="s">
        <v>55</v>
      </c>
      <c r="B86515">
        <v>1</v>
      </c>
      <c r="C86515" t="s">
        <v>1010</v>
      </c>
    </row>
    <row r="86516" spans="1:3" x14ac:dyDescent="0.25">
      <c r="A86516" t="s">
        <v>55</v>
      </c>
      <c r="B86516">
        <v>1</v>
      </c>
      <c r="C86516" t="s">
        <v>1010</v>
      </c>
    </row>
    <row r="86517" spans="1:3" x14ac:dyDescent="0.25">
      <c r="A86517" t="s">
        <v>55</v>
      </c>
      <c r="B86517">
        <v>1</v>
      </c>
      <c r="C86517" t="s">
        <v>1010</v>
      </c>
    </row>
    <row r="86518" spans="1:3" x14ac:dyDescent="0.25">
      <c r="A86518" t="s">
        <v>55</v>
      </c>
      <c r="B86518">
        <v>1</v>
      </c>
      <c r="C86518" t="s">
        <v>1010</v>
      </c>
    </row>
    <row r="86519" spans="1:3" x14ac:dyDescent="0.25">
      <c r="A86519" t="s">
        <v>55</v>
      </c>
      <c r="B86519">
        <v>1</v>
      </c>
      <c r="C86519" t="s">
        <v>1010</v>
      </c>
    </row>
    <row r="86520" spans="1:3" x14ac:dyDescent="0.25">
      <c r="A86520" t="s">
        <v>55</v>
      </c>
      <c r="B86520">
        <v>1</v>
      </c>
      <c r="C86520" t="s">
        <v>1010</v>
      </c>
    </row>
    <row r="86521" spans="1:3" x14ac:dyDescent="0.25">
      <c r="A86521" t="s">
        <v>55</v>
      </c>
      <c r="B86521">
        <v>1</v>
      </c>
      <c r="C86521" t="s">
        <v>1010</v>
      </c>
    </row>
    <row r="86522" spans="1:3" x14ac:dyDescent="0.25">
      <c r="A86522" t="s">
        <v>55</v>
      </c>
      <c r="B86522">
        <v>1</v>
      </c>
      <c r="C86522" t="s">
        <v>1010</v>
      </c>
    </row>
    <row r="86523" spans="1:3" x14ac:dyDescent="0.25">
      <c r="A86523" t="s">
        <v>55</v>
      </c>
      <c r="B86523">
        <v>1</v>
      </c>
      <c r="C86523" t="s">
        <v>1010</v>
      </c>
    </row>
    <row r="86524" spans="1:3" x14ac:dyDescent="0.25">
      <c r="A86524" t="s">
        <v>55</v>
      </c>
      <c r="B86524">
        <v>1</v>
      </c>
      <c r="C86524" t="s">
        <v>1010</v>
      </c>
    </row>
    <row r="86525" spans="1:3" x14ac:dyDescent="0.25">
      <c r="A86525" t="s">
        <v>55</v>
      </c>
      <c r="B86525">
        <v>1</v>
      </c>
      <c r="C86525" t="s">
        <v>1010</v>
      </c>
    </row>
    <row r="86526" spans="1:3" x14ac:dyDescent="0.25">
      <c r="A86526" t="s">
        <v>55</v>
      </c>
      <c r="B86526">
        <v>1</v>
      </c>
      <c r="C86526" t="s">
        <v>1010</v>
      </c>
    </row>
    <row r="86527" spans="1:3" x14ac:dyDescent="0.25">
      <c r="A86527" t="s">
        <v>55</v>
      </c>
      <c r="B86527">
        <v>1</v>
      </c>
      <c r="C86527" t="s">
        <v>1010</v>
      </c>
    </row>
    <row r="86528" spans="1:3" x14ac:dyDescent="0.25">
      <c r="A86528" t="s">
        <v>55</v>
      </c>
      <c r="B86528">
        <v>1</v>
      </c>
      <c r="C86528" t="s">
        <v>1010</v>
      </c>
    </row>
    <row r="86529" spans="1:3" x14ac:dyDescent="0.25">
      <c r="A86529" t="s">
        <v>55</v>
      </c>
      <c r="B86529">
        <v>1</v>
      </c>
      <c r="C86529" t="s">
        <v>1010</v>
      </c>
    </row>
    <row r="86530" spans="1:3" x14ac:dyDescent="0.25">
      <c r="A86530" t="s">
        <v>55</v>
      </c>
      <c r="B86530">
        <v>1</v>
      </c>
      <c r="C86530" t="s">
        <v>1010</v>
      </c>
    </row>
    <row r="86531" spans="1:3" x14ac:dyDescent="0.25">
      <c r="A86531" t="s">
        <v>55</v>
      </c>
      <c r="B86531">
        <v>1</v>
      </c>
      <c r="C86531" t="s">
        <v>1010</v>
      </c>
    </row>
    <row r="86532" spans="1:3" x14ac:dyDescent="0.25">
      <c r="A86532" t="s">
        <v>55</v>
      </c>
      <c r="B86532">
        <v>1</v>
      </c>
      <c r="C86532" t="s">
        <v>1010</v>
      </c>
    </row>
    <row r="86533" spans="1:3" x14ac:dyDescent="0.25">
      <c r="A86533" t="s">
        <v>55</v>
      </c>
      <c r="B86533">
        <v>1</v>
      </c>
      <c r="C86533" t="s">
        <v>1010</v>
      </c>
    </row>
    <row r="86534" spans="1:3" x14ac:dyDescent="0.25">
      <c r="A86534" t="s">
        <v>55</v>
      </c>
      <c r="B86534">
        <v>1</v>
      </c>
      <c r="C86534" t="s">
        <v>1010</v>
      </c>
    </row>
    <row r="86535" spans="1:3" x14ac:dyDescent="0.25">
      <c r="A86535" t="s">
        <v>55</v>
      </c>
      <c r="B86535">
        <v>1</v>
      </c>
      <c r="C86535" t="s">
        <v>1010</v>
      </c>
    </row>
    <row r="86536" spans="1:3" x14ac:dyDescent="0.25">
      <c r="A86536" t="s">
        <v>55</v>
      </c>
      <c r="B86536">
        <v>1</v>
      </c>
      <c r="C86536" t="s">
        <v>1010</v>
      </c>
    </row>
    <row r="86537" spans="1:3" x14ac:dyDescent="0.25">
      <c r="A86537" t="s">
        <v>55</v>
      </c>
      <c r="B86537">
        <v>1</v>
      </c>
      <c r="C86537" t="s">
        <v>1010</v>
      </c>
    </row>
    <row r="86538" spans="1:3" x14ac:dyDescent="0.25">
      <c r="A86538" t="s">
        <v>55</v>
      </c>
      <c r="B86538">
        <v>1</v>
      </c>
      <c r="C86538" t="s">
        <v>1010</v>
      </c>
    </row>
    <row r="86539" spans="1:3" x14ac:dyDescent="0.25">
      <c r="A86539" t="s">
        <v>55</v>
      </c>
      <c r="B86539">
        <v>1</v>
      </c>
      <c r="C86539" t="s">
        <v>1010</v>
      </c>
    </row>
    <row r="86540" spans="1:3" x14ac:dyDescent="0.25">
      <c r="A86540" t="s">
        <v>55</v>
      </c>
      <c r="B86540">
        <v>1</v>
      </c>
      <c r="C86540" t="s">
        <v>1010</v>
      </c>
    </row>
    <row r="86541" spans="1:3" x14ac:dyDescent="0.25">
      <c r="A86541" t="s">
        <v>55</v>
      </c>
      <c r="B86541">
        <v>1</v>
      </c>
      <c r="C86541" t="s">
        <v>1010</v>
      </c>
    </row>
    <row r="86542" spans="1:3" x14ac:dyDescent="0.25">
      <c r="A86542" t="s">
        <v>55</v>
      </c>
      <c r="B86542">
        <v>1</v>
      </c>
      <c r="C86542" t="s">
        <v>1010</v>
      </c>
    </row>
    <row r="86543" spans="1:3" x14ac:dyDescent="0.25">
      <c r="A86543" t="s">
        <v>55</v>
      </c>
      <c r="B86543">
        <v>1</v>
      </c>
      <c r="C86543" t="s">
        <v>1010</v>
      </c>
    </row>
    <row r="86544" spans="1:3" x14ac:dyDescent="0.25">
      <c r="A86544" t="s">
        <v>55</v>
      </c>
      <c r="B86544">
        <v>1</v>
      </c>
      <c r="C86544" t="s">
        <v>1010</v>
      </c>
    </row>
    <row r="86545" spans="1:3" x14ac:dyDescent="0.25">
      <c r="A86545" t="s">
        <v>55</v>
      </c>
      <c r="B86545">
        <v>1</v>
      </c>
      <c r="C86545" t="s">
        <v>1010</v>
      </c>
    </row>
    <row r="86546" spans="1:3" x14ac:dyDescent="0.25">
      <c r="A86546" t="s">
        <v>55</v>
      </c>
      <c r="B86546">
        <v>1</v>
      </c>
      <c r="C86546" t="s">
        <v>1010</v>
      </c>
    </row>
    <row r="86547" spans="1:3" x14ac:dyDescent="0.25">
      <c r="A86547" t="s">
        <v>55</v>
      </c>
      <c r="B86547">
        <v>1</v>
      </c>
      <c r="C86547" t="s">
        <v>1010</v>
      </c>
    </row>
    <row r="86548" spans="1:3" x14ac:dyDescent="0.25">
      <c r="A86548" t="s">
        <v>55</v>
      </c>
      <c r="B86548">
        <v>1</v>
      </c>
      <c r="C86548" t="s">
        <v>1010</v>
      </c>
    </row>
    <row r="86549" spans="1:3" x14ac:dyDescent="0.25">
      <c r="A86549" t="s">
        <v>55</v>
      </c>
      <c r="B86549">
        <v>1</v>
      </c>
      <c r="C86549" t="s">
        <v>1010</v>
      </c>
    </row>
    <row r="86550" spans="1:3" x14ac:dyDescent="0.25">
      <c r="A86550" t="s">
        <v>55</v>
      </c>
      <c r="B86550">
        <v>1</v>
      </c>
      <c r="C86550" t="s">
        <v>1010</v>
      </c>
    </row>
    <row r="86551" spans="1:3" x14ac:dyDescent="0.25">
      <c r="A86551" t="s">
        <v>55</v>
      </c>
      <c r="B86551">
        <v>1</v>
      </c>
      <c r="C86551" t="s">
        <v>1010</v>
      </c>
    </row>
    <row r="86552" spans="1:3" x14ac:dyDescent="0.25">
      <c r="A86552" t="s">
        <v>55</v>
      </c>
      <c r="B86552">
        <v>1</v>
      </c>
      <c r="C86552" t="s">
        <v>1010</v>
      </c>
    </row>
    <row r="86553" spans="1:3" x14ac:dyDescent="0.25">
      <c r="A86553" t="s">
        <v>55</v>
      </c>
      <c r="B86553">
        <v>1</v>
      </c>
      <c r="C86553" t="s">
        <v>1010</v>
      </c>
    </row>
    <row r="86554" spans="1:3" x14ac:dyDescent="0.25">
      <c r="A86554" t="s">
        <v>55</v>
      </c>
      <c r="B86554">
        <v>1</v>
      </c>
      <c r="C86554" t="s">
        <v>1010</v>
      </c>
    </row>
    <row r="86555" spans="1:3" x14ac:dyDescent="0.25">
      <c r="A86555" t="s">
        <v>55</v>
      </c>
      <c r="B86555">
        <v>1</v>
      </c>
      <c r="C86555" t="s">
        <v>1010</v>
      </c>
    </row>
    <row r="86556" spans="1:3" x14ac:dyDescent="0.25">
      <c r="A86556" t="s">
        <v>55</v>
      </c>
      <c r="B86556">
        <v>1</v>
      </c>
      <c r="C86556" t="s">
        <v>1010</v>
      </c>
    </row>
    <row r="86557" spans="1:3" x14ac:dyDescent="0.25">
      <c r="A86557" t="s">
        <v>55</v>
      </c>
      <c r="B86557">
        <v>1</v>
      </c>
      <c r="C86557" t="s">
        <v>1010</v>
      </c>
    </row>
    <row r="86558" spans="1:3" x14ac:dyDescent="0.25">
      <c r="A86558" t="s">
        <v>55</v>
      </c>
      <c r="B86558">
        <v>1</v>
      </c>
      <c r="C86558" t="s">
        <v>1010</v>
      </c>
    </row>
    <row r="86559" spans="1:3" x14ac:dyDescent="0.25">
      <c r="A86559" t="s">
        <v>55</v>
      </c>
      <c r="B86559">
        <v>1</v>
      </c>
      <c r="C86559" t="s">
        <v>1010</v>
      </c>
    </row>
    <row r="86560" spans="1:3" x14ac:dyDescent="0.25">
      <c r="A86560" t="s">
        <v>55</v>
      </c>
      <c r="B86560">
        <v>1</v>
      </c>
      <c r="C86560" t="s">
        <v>1010</v>
      </c>
    </row>
    <row r="86561" spans="1:3" x14ac:dyDescent="0.25">
      <c r="A86561" t="s">
        <v>55</v>
      </c>
      <c r="B86561">
        <v>1</v>
      </c>
      <c r="C86561" t="s">
        <v>1010</v>
      </c>
    </row>
    <row r="86562" spans="1:3" x14ac:dyDescent="0.25">
      <c r="A86562" t="s">
        <v>55</v>
      </c>
      <c r="B86562">
        <v>1</v>
      </c>
      <c r="C86562" t="s">
        <v>1010</v>
      </c>
    </row>
    <row r="86563" spans="1:3" x14ac:dyDescent="0.25">
      <c r="A86563" t="s">
        <v>55</v>
      </c>
      <c r="B86563">
        <v>1</v>
      </c>
      <c r="C86563" t="s">
        <v>1010</v>
      </c>
    </row>
    <row r="86564" spans="1:3" x14ac:dyDescent="0.25">
      <c r="A86564" t="s">
        <v>55</v>
      </c>
      <c r="B86564">
        <v>1</v>
      </c>
      <c r="C86564" t="s">
        <v>1010</v>
      </c>
    </row>
    <row r="86565" spans="1:3" x14ac:dyDescent="0.25">
      <c r="A86565" t="s">
        <v>55</v>
      </c>
      <c r="B86565">
        <v>1</v>
      </c>
      <c r="C86565" t="s">
        <v>1010</v>
      </c>
    </row>
    <row r="86566" spans="1:3" x14ac:dyDescent="0.25">
      <c r="A86566" t="s">
        <v>55</v>
      </c>
      <c r="B86566">
        <v>1</v>
      </c>
      <c r="C86566" t="s">
        <v>1010</v>
      </c>
    </row>
    <row r="86567" spans="1:3" x14ac:dyDescent="0.25">
      <c r="A86567" t="s">
        <v>55</v>
      </c>
      <c r="B86567">
        <v>1</v>
      </c>
      <c r="C86567" t="s">
        <v>1010</v>
      </c>
    </row>
    <row r="86568" spans="1:3" x14ac:dyDescent="0.25">
      <c r="A86568" t="s">
        <v>55</v>
      </c>
      <c r="B86568">
        <v>1</v>
      </c>
      <c r="C86568" t="s">
        <v>1010</v>
      </c>
    </row>
    <row r="86569" spans="1:3" x14ac:dyDescent="0.25">
      <c r="A86569" t="s">
        <v>55</v>
      </c>
      <c r="B86569">
        <v>1</v>
      </c>
      <c r="C86569" t="s">
        <v>1010</v>
      </c>
    </row>
    <row r="86570" spans="1:3" x14ac:dyDescent="0.25">
      <c r="A86570" t="s">
        <v>55</v>
      </c>
      <c r="B86570">
        <v>1</v>
      </c>
      <c r="C86570" t="s">
        <v>1010</v>
      </c>
    </row>
    <row r="86571" spans="1:3" x14ac:dyDescent="0.25">
      <c r="A86571" t="s">
        <v>55</v>
      </c>
      <c r="B86571">
        <v>1</v>
      </c>
      <c r="C86571" t="s">
        <v>1010</v>
      </c>
    </row>
    <row r="86572" spans="1:3" x14ac:dyDescent="0.25">
      <c r="A86572" t="s">
        <v>55</v>
      </c>
      <c r="B86572">
        <v>1</v>
      </c>
      <c r="C86572" t="s">
        <v>1010</v>
      </c>
    </row>
    <row r="86573" spans="1:3" x14ac:dyDescent="0.25">
      <c r="A86573" t="s">
        <v>55</v>
      </c>
      <c r="B86573">
        <v>1</v>
      </c>
      <c r="C86573" t="s">
        <v>1010</v>
      </c>
    </row>
    <row r="86574" spans="1:3" x14ac:dyDescent="0.25">
      <c r="A86574" t="s">
        <v>55</v>
      </c>
      <c r="B86574">
        <v>1</v>
      </c>
      <c r="C86574" t="s">
        <v>1010</v>
      </c>
    </row>
    <row r="86575" spans="1:3" x14ac:dyDescent="0.25">
      <c r="A86575" t="s">
        <v>55</v>
      </c>
      <c r="B86575">
        <v>1</v>
      </c>
      <c r="C86575" t="s">
        <v>1010</v>
      </c>
    </row>
    <row r="86576" spans="1:3" x14ac:dyDescent="0.25">
      <c r="A86576" t="s">
        <v>55</v>
      </c>
      <c r="B86576">
        <v>1</v>
      </c>
      <c r="C86576" t="s">
        <v>1010</v>
      </c>
    </row>
    <row r="86577" spans="1:3" x14ac:dyDescent="0.25">
      <c r="A86577" t="s">
        <v>55</v>
      </c>
      <c r="B86577">
        <v>1</v>
      </c>
      <c r="C86577" t="s">
        <v>1010</v>
      </c>
    </row>
    <row r="86578" spans="1:3" x14ac:dyDescent="0.25">
      <c r="A86578" t="s">
        <v>55</v>
      </c>
      <c r="B86578">
        <v>1</v>
      </c>
      <c r="C86578" t="s">
        <v>1010</v>
      </c>
    </row>
    <row r="86579" spans="1:3" x14ac:dyDescent="0.25">
      <c r="A86579" t="s">
        <v>55</v>
      </c>
      <c r="B86579">
        <v>1</v>
      </c>
      <c r="C86579" t="s">
        <v>1010</v>
      </c>
    </row>
    <row r="86580" spans="1:3" x14ac:dyDescent="0.25">
      <c r="A86580" t="s">
        <v>55</v>
      </c>
      <c r="B86580">
        <v>1</v>
      </c>
      <c r="C86580" t="s">
        <v>1010</v>
      </c>
    </row>
    <row r="86581" spans="1:3" x14ac:dyDescent="0.25">
      <c r="A86581" t="s">
        <v>55</v>
      </c>
      <c r="B86581">
        <v>1</v>
      </c>
      <c r="C86581" t="s">
        <v>1010</v>
      </c>
    </row>
    <row r="86582" spans="1:3" x14ac:dyDescent="0.25">
      <c r="A86582" t="s">
        <v>55</v>
      </c>
      <c r="B86582">
        <v>1</v>
      </c>
      <c r="C86582" t="s">
        <v>1010</v>
      </c>
    </row>
    <row r="86583" spans="1:3" x14ac:dyDescent="0.25">
      <c r="A86583" t="s">
        <v>55</v>
      </c>
      <c r="B86583">
        <v>1</v>
      </c>
      <c r="C86583" t="s">
        <v>1010</v>
      </c>
    </row>
    <row r="86584" spans="1:3" x14ac:dyDescent="0.25">
      <c r="A86584" t="s">
        <v>55</v>
      </c>
      <c r="B86584">
        <v>1</v>
      </c>
      <c r="C86584" t="s">
        <v>1010</v>
      </c>
    </row>
    <row r="86585" spans="1:3" x14ac:dyDescent="0.25">
      <c r="A86585" t="s">
        <v>55</v>
      </c>
      <c r="B86585">
        <v>1</v>
      </c>
      <c r="C86585" t="s">
        <v>1010</v>
      </c>
    </row>
    <row r="86586" spans="1:3" x14ac:dyDescent="0.25">
      <c r="A86586" t="s">
        <v>55</v>
      </c>
      <c r="B86586">
        <v>1</v>
      </c>
      <c r="C86586" t="s">
        <v>1010</v>
      </c>
    </row>
    <row r="86587" spans="1:3" x14ac:dyDescent="0.25">
      <c r="A86587" t="s">
        <v>55</v>
      </c>
      <c r="B86587">
        <v>1</v>
      </c>
      <c r="C86587" t="s">
        <v>1010</v>
      </c>
    </row>
    <row r="86588" spans="1:3" x14ac:dyDescent="0.25">
      <c r="A86588" t="s">
        <v>55</v>
      </c>
      <c r="B86588">
        <v>1</v>
      </c>
      <c r="C86588" t="s">
        <v>1010</v>
      </c>
    </row>
    <row r="86589" spans="1:3" x14ac:dyDescent="0.25">
      <c r="A86589" t="s">
        <v>55</v>
      </c>
      <c r="B86589">
        <v>1</v>
      </c>
      <c r="C86589" t="s">
        <v>1010</v>
      </c>
    </row>
    <row r="86590" spans="1:3" x14ac:dyDescent="0.25">
      <c r="A86590" t="s">
        <v>55</v>
      </c>
      <c r="B86590">
        <v>1</v>
      </c>
      <c r="C86590" t="s">
        <v>1010</v>
      </c>
    </row>
    <row r="86591" spans="1:3" x14ac:dyDescent="0.25">
      <c r="A86591" t="s">
        <v>55</v>
      </c>
      <c r="B86591">
        <v>1</v>
      </c>
      <c r="C86591" t="s">
        <v>1010</v>
      </c>
    </row>
    <row r="86592" spans="1:3" x14ac:dyDescent="0.25">
      <c r="A86592" t="s">
        <v>55</v>
      </c>
      <c r="B86592">
        <v>1</v>
      </c>
      <c r="C86592" t="s">
        <v>1010</v>
      </c>
    </row>
    <row r="86593" spans="1:3" x14ac:dyDescent="0.25">
      <c r="A86593" t="s">
        <v>55</v>
      </c>
      <c r="B86593">
        <v>1</v>
      </c>
      <c r="C86593" t="s">
        <v>1010</v>
      </c>
    </row>
    <row r="86594" spans="1:3" x14ac:dyDescent="0.25">
      <c r="A86594" t="s">
        <v>55</v>
      </c>
      <c r="B86594">
        <v>1</v>
      </c>
      <c r="C86594" t="s">
        <v>1010</v>
      </c>
    </row>
    <row r="86595" spans="1:3" x14ac:dyDescent="0.25">
      <c r="A86595" t="s">
        <v>55</v>
      </c>
      <c r="B86595">
        <v>1</v>
      </c>
      <c r="C86595" t="s">
        <v>1010</v>
      </c>
    </row>
    <row r="86596" spans="1:3" x14ac:dyDescent="0.25">
      <c r="A86596" t="s">
        <v>55</v>
      </c>
      <c r="B86596">
        <v>1</v>
      </c>
      <c r="C86596" t="s">
        <v>1010</v>
      </c>
    </row>
    <row r="86597" spans="1:3" x14ac:dyDescent="0.25">
      <c r="A86597" t="s">
        <v>55</v>
      </c>
      <c r="B86597">
        <v>1</v>
      </c>
      <c r="C86597" t="s">
        <v>1010</v>
      </c>
    </row>
    <row r="86598" spans="1:3" x14ac:dyDescent="0.25">
      <c r="A86598" t="s">
        <v>55</v>
      </c>
      <c r="B86598">
        <v>1</v>
      </c>
      <c r="C86598" t="s">
        <v>1010</v>
      </c>
    </row>
    <row r="86599" spans="1:3" x14ac:dyDescent="0.25">
      <c r="A86599" t="s">
        <v>55</v>
      </c>
      <c r="B86599">
        <v>1</v>
      </c>
      <c r="C86599" t="s">
        <v>1010</v>
      </c>
    </row>
    <row r="86600" spans="1:3" x14ac:dyDescent="0.25">
      <c r="A86600" t="s">
        <v>55</v>
      </c>
      <c r="B86600">
        <v>1</v>
      </c>
      <c r="C86600" t="s">
        <v>1010</v>
      </c>
    </row>
    <row r="86601" spans="1:3" x14ac:dyDescent="0.25">
      <c r="A86601" t="s">
        <v>55</v>
      </c>
      <c r="B86601">
        <v>1</v>
      </c>
      <c r="C86601" t="s">
        <v>1010</v>
      </c>
    </row>
    <row r="86602" spans="1:3" x14ac:dyDescent="0.25">
      <c r="A86602" t="s">
        <v>55</v>
      </c>
      <c r="B86602">
        <v>1</v>
      </c>
      <c r="C86602" t="s">
        <v>1010</v>
      </c>
    </row>
    <row r="86603" spans="1:3" x14ac:dyDescent="0.25">
      <c r="A86603" t="s">
        <v>55</v>
      </c>
      <c r="B86603">
        <v>1</v>
      </c>
      <c r="C86603" t="s">
        <v>1010</v>
      </c>
    </row>
    <row r="86604" spans="1:3" x14ac:dyDescent="0.25">
      <c r="A86604" t="s">
        <v>55</v>
      </c>
      <c r="B86604">
        <v>1</v>
      </c>
      <c r="C86604" t="s">
        <v>1010</v>
      </c>
    </row>
    <row r="86605" spans="1:3" x14ac:dyDescent="0.25">
      <c r="A86605" t="s">
        <v>55</v>
      </c>
      <c r="B86605">
        <v>1</v>
      </c>
      <c r="C86605" t="s">
        <v>1010</v>
      </c>
    </row>
    <row r="86606" spans="1:3" x14ac:dyDescent="0.25">
      <c r="A86606" t="s">
        <v>55</v>
      </c>
      <c r="B86606">
        <v>1</v>
      </c>
      <c r="C86606" t="s">
        <v>1010</v>
      </c>
    </row>
    <row r="86607" spans="1:3" x14ac:dyDescent="0.25">
      <c r="A86607" t="s">
        <v>55</v>
      </c>
      <c r="B86607">
        <v>1</v>
      </c>
      <c r="C86607" t="s">
        <v>1010</v>
      </c>
    </row>
    <row r="86608" spans="1:3" x14ac:dyDescent="0.25">
      <c r="A86608" t="s">
        <v>21</v>
      </c>
      <c r="B86608">
        <v>1</v>
      </c>
      <c r="C86608" t="s">
        <v>1010</v>
      </c>
    </row>
    <row r="86609" spans="1:3" x14ac:dyDescent="0.25">
      <c r="A86609" t="s">
        <v>21</v>
      </c>
      <c r="B86609">
        <v>1</v>
      </c>
      <c r="C86609" t="s">
        <v>1010</v>
      </c>
    </row>
    <row r="86610" spans="1:3" x14ac:dyDescent="0.25">
      <c r="A86610" t="s">
        <v>21</v>
      </c>
      <c r="B86610">
        <v>1</v>
      </c>
      <c r="C86610" t="s">
        <v>1010</v>
      </c>
    </row>
    <row r="86611" spans="1:3" x14ac:dyDescent="0.25">
      <c r="A86611" t="s">
        <v>21</v>
      </c>
      <c r="B86611">
        <v>1</v>
      </c>
      <c r="C86611" t="s">
        <v>1010</v>
      </c>
    </row>
    <row r="86612" spans="1:3" x14ac:dyDescent="0.25">
      <c r="A86612" t="s">
        <v>21</v>
      </c>
      <c r="B86612">
        <v>1</v>
      </c>
      <c r="C86612" t="s">
        <v>1010</v>
      </c>
    </row>
    <row r="86613" spans="1:3" x14ac:dyDescent="0.25">
      <c r="A86613" t="s">
        <v>21</v>
      </c>
      <c r="B86613">
        <v>1</v>
      </c>
      <c r="C86613" t="s">
        <v>1010</v>
      </c>
    </row>
    <row r="86614" spans="1:3" x14ac:dyDescent="0.25">
      <c r="A86614" t="s">
        <v>21</v>
      </c>
      <c r="B86614">
        <v>1</v>
      </c>
      <c r="C86614" t="s">
        <v>1010</v>
      </c>
    </row>
    <row r="86615" spans="1:3" x14ac:dyDescent="0.25">
      <c r="A86615" t="s">
        <v>21</v>
      </c>
      <c r="B86615">
        <v>1</v>
      </c>
      <c r="C86615" t="s">
        <v>1010</v>
      </c>
    </row>
    <row r="86616" spans="1:3" x14ac:dyDescent="0.25">
      <c r="A86616" t="s">
        <v>21</v>
      </c>
      <c r="B86616">
        <v>1</v>
      </c>
      <c r="C86616" t="s">
        <v>1010</v>
      </c>
    </row>
    <row r="86617" spans="1:3" x14ac:dyDescent="0.25">
      <c r="A86617" t="s">
        <v>21</v>
      </c>
      <c r="B86617">
        <v>1</v>
      </c>
      <c r="C86617" t="s">
        <v>1010</v>
      </c>
    </row>
    <row r="86618" spans="1:3" x14ac:dyDescent="0.25">
      <c r="A86618" t="s">
        <v>21</v>
      </c>
      <c r="B86618">
        <v>1</v>
      </c>
      <c r="C86618" t="s">
        <v>1010</v>
      </c>
    </row>
    <row r="86619" spans="1:3" x14ac:dyDescent="0.25">
      <c r="A86619" t="s">
        <v>21</v>
      </c>
      <c r="B86619">
        <v>1</v>
      </c>
      <c r="C86619" t="s">
        <v>1010</v>
      </c>
    </row>
    <row r="86620" spans="1:3" x14ac:dyDescent="0.25">
      <c r="A86620" t="s">
        <v>21</v>
      </c>
      <c r="B86620">
        <v>1</v>
      </c>
      <c r="C86620" t="s">
        <v>1010</v>
      </c>
    </row>
    <row r="86621" spans="1:3" x14ac:dyDescent="0.25">
      <c r="A86621" t="s">
        <v>21</v>
      </c>
      <c r="B86621">
        <v>1</v>
      </c>
      <c r="C86621" t="s">
        <v>1010</v>
      </c>
    </row>
    <row r="86622" spans="1:3" x14ac:dyDescent="0.25">
      <c r="A86622" t="s">
        <v>21</v>
      </c>
      <c r="B86622">
        <v>1</v>
      </c>
      <c r="C86622" t="s">
        <v>1010</v>
      </c>
    </row>
    <row r="86623" spans="1:3" x14ac:dyDescent="0.25">
      <c r="A86623" t="s">
        <v>21</v>
      </c>
      <c r="B86623">
        <v>1</v>
      </c>
      <c r="C86623" t="s">
        <v>1010</v>
      </c>
    </row>
    <row r="86624" spans="1:3" x14ac:dyDescent="0.25">
      <c r="A86624" t="s">
        <v>21</v>
      </c>
      <c r="B86624">
        <v>1</v>
      </c>
      <c r="C86624" t="s">
        <v>1010</v>
      </c>
    </row>
    <row r="86625" spans="1:3" x14ac:dyDescent="0.25">
      <c r="A86625" t="s">
        <v>21</v>
      </c>
      <c r="B86625">
        <v>1</v>
      </c>
      <c r="C86625" t="s">
        <v>1010</v>
      </c>
    </row>
    <row r="86626" spans="1:3" x14ac:dyDescent="0.25">
      <c r="A86626" t="s">
        <v>21</v>
      </c>
      <c r="B86626">
        <v>1</v>
      </c>
      <c r="C86626" t="s">
        <v>1010</v>
      </c>
    </row>
    <row r="86627" spans="1:3" x14ac:dyDescent="0.25">
      <c r="A86627" t="s">
        <v>21</v>
      </c>
      <c r="B86627">
        <v>1</v>
      </c>
      <c r="C86627" t="s">
        <v>1010</v>
      </c>
    </row>
    <row r="86628" spans="1:3" x14ac:dyDescent="0.25">
      <c r="A86628" t="s">
        <v>21</v>
      </c>
      <c r="B86628">
        <v>2</v>
      </c>
      <c r="C86628" t="s">
        <v>1011</v>
      </c>
    </row>
    <row r="86629" spans="1:3" x14ac:dyDescent="0.25">
      <c r="A86629" t="s">
        <v>21</v>
      </c>
      <c r="B86629">
        <v>2</v>
      </c>
      <c r="C86629" t="s">
        <v>1011</v>
      </c>
    </row>
    <row r="86630" spans="1:3" x14ac:dyDescent="0.25">
      <c r="A86630" t="s">
        <v>21</v>
      </c>
      <c r="B86630">
        <v>2</v>
      </c>
      <c r="C86630" t="s">
        <v>1011</v>
      </c>
    </row>
    <row r="86631" spans="1:3" x14ac:dyDescent="0.25">
      <c r="A86631" t="s">
        <v>21</v>
      </c>
      <c r="B86631">
        <v>2</v>
      </c>
      <c r="C86631" t="s">
        <v>1011</v>
      </c>
    </row>
    <row r="86632" spans="1:3" x14ac:dyDescent="0.25">
      <c r="A86632" t="s">
        <v>21</v>
      </c>
      <c r="B86632">
        <v>2</v>
      </c>
      <c r="C86632" t="s">
        <v>1011</v>
      </c>
    </row>
    <row r="86633" spans="1:3" x14ac:dyDescent="0.25">
      <c r="A86633" t="s">
        <v>21</v>
      </c>
      <c r="B86633">
        <v>2</v>
      </c>
      <c r="C86633" t="s">
        <v>1011</v>
      </c>
    </row>
    <row r="86634" spans="1:3" x14ac:dyDescent="0.25">
      <c r="A86634" t="s">
        <v>21</v>
      </c>
      <c r="B86634">
        <v>2</v>
      </c>
      <c r="C86634" t="s">
        <v>1011</v>
      </c>
    </row>
    <row r="86635" spans="1:3" x14ac:dyDescent="0.25">
      <c r="A86635" t="s">
        <v>21</v>
      </c>
      <c r="B86635">
        <v>2</v>
      </c>
      <c r="C86635" t="s">
        <v>1011</v>
      </c>
    </row>
    <row r="86636" spans="1:3" x14ac:dyDescent="0.25">
      <c r="A86636" t="s">
        <v>21</v>
      </c>
      <c r="B86636">
        <v>2</v>
      </c>
      <c r="C86636" t="s">
        <v>1011</v>
      </c>
    </row>
    <row r="86637" spans="1:3" x14ac:dyDescent="0.25">
      <c r="A86637" t="s">
        <v>21</v>
      </c>
      <c r="B86637">
        <v>2</v>
      </c>
      <c r="C86637" t="s">
        <v>1011</v>
      </c>
    </row>
    <row r="86638" spans="1:3" x14ac:dyDescent="0.25">
      <c r="A86638" t="s">
        <v>21</v>
      </c>
      <c r="B86638">
        <v>2</v>
      </c>
      <c r="C86638" t="s">
        <v>1011</v>
      </c>
    </row>
    <row r="86639" spans="1:3" x14ac:dyDescent="0.25">
      <c r="A86639" t="s">
        <v>21</v>
      </c>
      <c r="B86639">
        <v>2</v>
      </c>
      <c r="C86639" t="s">
        <v>1011</v>
      </c>
    </row>
    <row r="86640" spans="1:3" x14ac:dyDescent="0.25">
      <c r="A86640" t="s">
        <v>21</v>
      </c>
      <c r="B86640">
        <v>2</v>
      </c>
      <c r="C86640" t="s">
        <v>1011</v>
      </c>
    </row>
    <row r="86641" spans="1:3" x14ac:dyDescent="0.25">
      <c r="A86641" t="s">
        <v>21</v>
      </c>
      <c r="B86641">
        <v>2</v>
      </c>
      <c r="C86641" t="s">
        <v>1011</v>
      </c>
    </row>
    <row r="86642" spans="1:3" x14ac:dyDescent="0.25">
      <c r="A86642" t="s">
        <v>21</v>
      </c>
      <c r="B86642">
        <v>2</v>
      </c>
      <c r="C86642" t="s">
        <v>1011</v>
      </c>
    </row>
    <row r="86643" spans="1:3" x14ac:dyDescent="0.25">
      <c r="A86643" t="s">
        <v>21</v>
      </c>
      <c r="B86643">
        <v>2</v>
      </c>
      <c r="C86643" t="s">
        <v>1011</v>
      </c>
    </row>
    <row r="86644" spans="1:3" x14ac:dyDescent="0.25">
      <c r="A86644" t="s">
        <v>21</v>
      </c>
      <c r="B86644">
        <v>2</v>
      </c>
      <c r="C86644" t="s">
        <v>1011</v>
      </c>
    </row>
    <row r="86645" spans="1:3" x14ac:dyDescent="0.25">
      <c r="A86645" t="s">
        <v>21</v>
      </c>
      <c r="B86645">
        <v>2</v>
      </c>
      <c r="C86645" t="s">
        <v>1011</v>
      </c>
    </row>
    <row r="86646" spans="1:3" x14ac:dyDescent="0.25">
      <c r="A86646" t="s">
        <v>21</v>
      </c>
      <c r="B86646">
        <v>2</v>
      </c>
      <c r="C86646" t="s">
        <v>1011</v>
      </c>
    </row>
    <row r="86647" spans="1:3" x14ac:dyDescent="0.25">
      <c r="A86647" t="s">
        <v>21</v>
      </c>
      <c r="B86647">
        <v>2</v>
      </c>
      <c r="C86647" t="s">
        <v>1011</v>
      </c>
    </row>
    <row r="86648" spans="1:3" x14ac:dyDescent="0.25">
      <c r="A86648" t="s">
        <v>21</v>
      </c>
      <c r="B86648">
        <v>2</v>
      </c>
      <c r="C86648" t="s">
        <v>1011</v>
      </c>
    </row>
    <row r="86649" spans="1:3" x14ac:dyDescent="0.25">
      <c r="A86649" t="s">
        <v>21</v>
      </c>
      <c r="B86649">
        <v>2</v>
      </c>
      <c r="C86649" t="s">
        <v>1011</v>
      </c>
    </row>
    <row r="86650" spans="1:3" x14ac:dyDescent="0.25">
      <c r="A86650" t="s">
        <v>21</v>
      </c>
      <c r="B86650">
        <v>2</v>
      </c>
      <c r="C86650" t="s">
        <v>1011</v>
      </c>
    </row>
    <row r="86651" spans="1:3" x14ac:dyDescent="0.25">
      <c r="A86651" t="s">
        <v>21</v>
      </c>
      <c r="B86651">
        <v>2</v>
      </c>
      <c r="C86651" t="s">
        <v>1011</v>
      </c>
    </row>
    <row r="86652" spans="1:3" x14ac:dyDescent="0.25">
      <c r="A86652" t="s">
        <v>21</v>
      </c>
      <c r="B86652">
        <v>2</v>
      </c>
      <c r="C86652" t="s">
        <v>1011</v>
      </c>
    </row>
    <row r="86653" spans="1:3" x14ac:dyDescent="0.25">
      <c r="A86653" t="s">
        <v>21</v>
      </c>
      <c r="B86653">
        <v>2</v>
      </c>
      <c r="C86653" t="s">
        <v>1011</v>
      </c>
    </row>
    <row r="86654" spans="1:3" x14ac:dyDescent="0.25">
      <c r="A86654" t="s">
        <v>21</v>
      </c>
      <c r="B86654">
        <v>2</v>
      </c>
      <c r="C86654" t="s">
        <v>1011</v>
      </c>
    </row>
    <row r="86655" spans="1:3" x14ac:dyDescent="0.25">
      <c r="A86655" t="s">
        <v>21</v>
      </c>
      <c r="B86655">
        <v>2</v>
      </c>
      <c r="C86655" t="s">
        <v>1011</v>
      </c>
    </row>
    <row r="86656" spans="1:3" x14ac:dyDescent="0.25">
      <c r="A86656" t="s">
        <v>21</v>
      </c>
      <c r="B86656">
        <v>2</v>
      </c>
      <c r="C86656" t="s">
        <v>1011</v>
      </c>
    </row>
    <row r="86657" spans="1:3" x14ac:dyDescent="0.25">
      <c r="A86657" t="s">
        <v>21</v>
      </c>
      <c r="B86657">
        <v>2</v>
      </c>
      <c r="C86657" t="s">
        <v>1011</v>
      </c>
    </row>
    <row r="86658" spans="1:3" x14ac:dyDescent="0.25">
      <c r="A86658" t="s">
        <v>21</v>
      </c>
      <c r="B86658">
        <v>2</v>
      </c>
      <c r="C86658" t="s">
        <v>1011</v>
      </c>
    </row>
    <row r="86659" spans="1:3" x14ac:dyDescent="0.25">
      <c r="A86659" t="s">
        <v>21</v>
      </c>
      <c r="B86659">
        <v>2</v>
      </c>
      <c r="C86659" t="s">
        <v>1011</v>
      </c>
    </row>
    <row r="86660" spans="1:3" x14ac:dyDescent="0.25">
      <c r="A86660" t="s">
        <v>21</v>
      </c>
      <c r="B86660">
        <v>2</v>
      </c>
      <c r="C86660" t="s">
        <v>1011</v>
      </c>
    </row>
    <row r="86661" spans="1:3" x14ac:dyDescent="0.25">
      <c r="A86661" t="s">
        <v>21</v>
      </c>
      <c r="B86661">
        <v>2</v>
      </c>
      <c r="C86661" t="s">
        <v>1011</v>
      </c>
    </row>
    <row r="86662" spans="1:3" x14ac:dyDescent="0.25">
      <c r="A86662" t="s">
        <v>21</v>
      </c>
      <c r="B86662">
        <v>2</v>
      </c>
      <c r="C86662" t="s">
        <v>1011</v>
      </c>
    </row>
    <row r="86663" spans="1:3" x14ac:dyDescent="0.25">
      <c r="A86663" t="s">
        <v>21</v>
      </c>
      <c r="B86663">
        <v>2</v>
      </c>
      <c r="C86663" t="s">
        <v>1011</v>
      </c>
    </row>
    <row r="86664" spans="1:3" x14ac:dyDescent="0.25">
      <c r="A86664" t="s">
        <v>21</v>
      </c>
      <c r="B86664">
        <v>2</v>
      </c>
      <c r="C86664" t="s">
        <v>1011</v>
      </c>
    </row>
    <row r="86665" spans="1:3" x14ac:dyDescent="0.25">
      <c r="A86665" t="s">
        <v>21</v>
      </c>
      <c r="B86665">
        <v>2</v>
      </c>
      <c r="C86665" t="s">
        <v>1011</v>
      </c>
    </row>
    <row r="86666" spans="1:3" x14ac:dyDescent="0.25">
      <c r="A86666" t="s">
        <v>21</v>
      </c>
      <c r="B86666">
        <v>2</v>
      </c>
      <c r="C86666" t="s">
        <v>1011</v>
      </c>
    </row>
    <row r="86667" spans="1:3" x14ac:dyDescent="0.25">
      <c r="A86667" t="s">
        <v>21</v>
      </c>
      <c r="B86667">
        <v>2</v>
      </c>
      <c r="C86667" t="s">
        <v>1011</v>
      </c>
    </row>
    <row r="86668" spans="1:3" x14ac:dyDescent="0.25">
      <c r="A86668" t="s">
        <v>21</v>
      </c>
      <c r="B86668">
        <v>2</v>
      </c>
      <c r="C86668" t="s">
        <v>1011</v>
      </c>
    </row>
    <row r="86669" spans="1:3" x14ac:dyDescent="0.25">
      <c r="A86669" t="s">
        <v>21</v>
      </c>
      <c r="B86669">
        <v>2</v>
      </c>
      <c r="C86669" t="s">
        <v>1011</v>
      </c>
    </row>
    <row r="86670" spans="1:3" x14ac:dyDescent="0.25">
      <c r="A86670" t="s">
        <v>21</v>
      </c>
      <c r="B86670">
        <v>2</v>
      </c>
      <c r="C86670" t="s">
        <v>1011</v>
      </c>
    </row>
    <row r="86671" spans="1:3" x14ac:dyDescent="0.25">
      <c r="A86671" t="s">
        <v>21</v>
      </c>
      <c r="B86671">
        <v>2</v>
      </c>
      <c r="C86671" t="s">
        <v>1011</v>
      </c>
    </row>
    <row r="86672" spans="1:3" x14ac:dyDescent="0.25">
      <c r="A86672" t="s">
        <v>21</v>
      </c>
      <c r="B86672">
        <v>2</v>
      </c>
      <c r="C86672" t="s">
        <v>1011</v>
      </c>
    </row>
    <row r="86673" spans="1:3" x14ac:dyDescent="0.25">
      <c r="A86673" t="s">
        <v>21</v>
      </c>
      <c r="B86673">
        <v>2</v>
      </c>
      <c r="C86673" t="s">
        <v>1011</v>
      </c>
    </row>
    <row r="86674" spans="1:3" x14ac:dyDescent="0.25">
      <c r="A86674" t="s">
        <v>21</v>
      </c>
      <c r="B86674">
        <v>2</v>
      </c>
      <c r="C86674" t="s">
        <v>1011</v>
      </c>
    </row>
    <row r="86675" spans="1:3" x14ac:dyDescent="0.25">
      <c r="A86675" t="s">
        <v>21</v>
      </c>
      <c r="B86675">
        <v>2</v>
      </c>
      <c r="C86675" t="s">
        <v>1011</v>
      </c>
    </row>
    <row r="86676" spans="1:3" x14ac:dyDescent="0.25">
      <c r="A86676" t="s">
        <v>21</v>
      </c>
      <c r="B86676">
        <v>2</v>
      </c>
      <c r="C86676" t="s">
        <v>1011</v>
      </c>
    </row>
    <row r="86677" spans="1:3" x14ac:dyDescent="0.25">
      <c r="A86677" t="s">
        <v>21</v>
      </c>
      <c r="B86677">
        <v>2</v>
      </c>
      <c r="C86677" t="s">
        <v>1011</v>
      </c>
    </row>
    <row r="86678" spans="1:3" x14ac:dyDescent="0.25">
      <c r="A86678" t="s">
        <v>21</v>
      </c>
      <c r="B86678">
        <v>2</v>
      </c>
      <c r="C86678" t="s">
        <v>1011</v>
      </c>
    </row>
    <row r="86679" spans="1:3" x14ac:dyDescent="0.25">
      <c r="A86679" t="s">
        <v>21</v>
      </c>
      <c r="B86679">
        <v>2</v>
      </c>
      <c r="C86679" t="s">
        <v>1011</v>
      </c>
    </row>
    <row r="86680" spans="1:3" x14ac:dyDescent="0.25">
      <c r="A86680" t="s">
        <v>21</v>
      </c>
      <c r="B86680">
        <v>2</v>
      </c>
      <c r="C86680" t="s">
        <v>1011</v>
      </c>
    </row>
    <row r="86681" spans="1:3" x14ac:dyDescent="0.25">
      <c r="A86681" t="s">
        <v>21</v>
      </c>
      <c r="B86681">
        <v>2</v>
      </c>
      <c r="C86681" t="s">
        <v>1011</v>
      </c>
    </row>
    <row r="86682" spans="1:3" x14ac:dyDescent="0.25">
      <c r="A86682" t="s">
        <v>21</v>
      </c>
      <c r="B86682">
        <v>2</v>
      </c>
      <c r="C86682" t="s">
        <v>1011</v>
      </c>
    </row>
    <row r="86683" spans="1:3" x14ac:dyDescent="0.25">
      <c r="A86683" t="s">
        <v>21</v>
      </c>
      <c r="B86683">
        <v>2</v>
      </c>
      <c r="C86683" t="s">
        <v>1011</v>
      </c>
    </row>
    <row r="86684" spans="1:3" x14ac:dyDescent="0.25">
      <c r="A86684" t="s">
        <v>21</v>
      </c>
      <c r="B86684">
        <v>2</v>
      </c>
      <c r="C86684" t="s">
        <v>1011</v>
      </c>
    </row>
    <row r="86685" spans="1:3" x14ac:dyDescent="0.25">
      <c r="A86685" t="s">
        <v>21</v>
      </c>
      <c r="B86685">
        <v>2</v>
      </c>
      <c r="C86685" t="s">
        <v>1011</v>
      </c>
    </row>
    <row r="86686" spans="1:3" x14ac:dyDescent="0.25">
      <c r="A86686" t="s">
        <v>21</v>
      </c>
      <c r="B86686">
        <v>2</v>
      </c>
      <c r="C86686" t="s">
        <v>1011</v>
      </c>
    </row>
    <row r="86687" spans="1:3" x14ac:dyDescent="0.25">
      <c r="A86687" t="s">
        <v>21</v>
      </c>
      <c r="B86687">
        <v>2</v>
      </c>
      <c r="C86687" t="s">
        <v>1011</v>
      </c>
    </row>
    <row r="86688" spans="1:3" x14ac:dyDescent="0.25">
      <c r="A86688" t="s">
        <v>21</v>
      </c>
      <c r="B86688">
        <v>2</v>
      </c>
      <c r="C86688" t="s">
        <v>1011</v>
      </c>
    </row>
    <row r="86689" spans="1:3" x14ac:dyDescent="0.25">
      <c r="A86689" t="s">
        <v>21</v>
      </c>
      <c r="B86689">
        <v>2</v>
      </c>
      <c r="C86689" t="s">
        <v>1011</v>
      </c>
    </row>
    <row r="86690" spans="1:3" x14ac:dyDescent="0.25">
      <c r="A86690" t="s">
        <v>21</v>
      </c>
      <c r="B86690">
        <v>2</v>
      </c>
      <c r="C86690" t="s">
        <v>1011</v>
      </c>
    </row>
    <row r="86691" spans="1:3" x14ac:dyDescent="0.25">
      <c r="A86691" t="s">
        <v>21</v>
      </c>
      <c r="B86691">
        <v>2</v>
      </c>
      <c r="C86691" t="s">
        <v>1011</v>
      </c>
    </row>
    <row r="86692" spans="1:3" x14ac:dyDescent="0.25">
      <c r="A86692" t="s">
        <v>21</v>
      </c>
      <c r="B86692">
        <v>2</v>
      </c>
      <c r="C86692" t="s">
        <v>1011</v>
      </c>
    </row>
    <row r="86693" spans="1:3" x14ac:dyDescent="0.25">
      <c r="A86693" t="s">
        <v>21</v>
      </c>
      <c r="B86693">
        <v>2</v>
      </c>
      <c r="C86693" t="s">
        <v>1011</v>
      </c>
    </row>
    <row r="86694" spans="1:3" x14ac:dyDescent="0.25">
      <c r="A86694" t="s">
        <v>21</v>
      </c>
      <c r="B86694">
        <v>2</v>
      </c>
      <c r="C86694" t="s">
        <v>1011</v>
      </c>
    </row>
    <row r="86695" spans="1:3" x14ac:dyDescent="0.25">
      <c r="A86695" t="s">
        <v>21</v>
      </c>
      <c r="B86695">
        <v>2</v>
      </c>
      <c r="C86695" t="s">
        <v>1011</v>
      </c>
    </row>
    <row r="86696" spans="1:3" x14ac:dyDescent="0.25">
      <c r="A86696" t="s">
        <v>21</v>
      </c>
      <c r="B86696">
        <v>2</v>
      </c>
      <c r="C86696" t="s">
        <v>1011</v>
      </c>
    </row>
    <row r="86697" spans="1:3" x14ac:dyDescent="0.25">
      <c r="A86697" t="s">
        <v>21</v>
      </c>
      <c r="B86697">
        <v>2</v>
      </c>
      <c r="C86697" t="s">
        <v>1011</v>
      </c>
    </row>
    <row r="86698" spans="1:3" x14ac:dyDescent="0.25">
      <c r="A86698" t="s">
        <v>21</v>
      </c>
      <c r="B86698">
        <v>2</v>
      </c>
      <c r="C86698" t="s">
        <v>1011</v>
      </c>
    </row>
    <row r="86699" spans="1:3" x14ac:dyDescent="0.25">
      <c r="A86699" t="s">
        <v>21</v>
      </c>
      <c r="B86699">
        <v>2</v>
      </c>
      <c r="C86699" t="s">
        <v>1011</v>
      </c>
    </row>
    <row r="86700" spans="1:3" x14ac:dyDescent="0.25">
      <c r="A86700" t="s">
        <v>21</v>
      </c>
      <c r="B86700">
        <v>2</v>
      </c>
      <c r="C86700" t="s">
        <v>1011</v>
      </c>
    </row>
    <row r="86701" spans="1:3" x14ac:dyDescent="0.25">
      <c r="A86701" t="s">
        <v>21</v>
      </c>
      <c r="B86701">
        <v>2</v>
      </c>
      <c r="C86701" t="s">
        <v>1011</v>
      </c>
    </row>
    <row r="86702" spans="1:3" x14ac:dyDescent="0.25">
      <c r="A86702" t="s">
        <v>21</v>
      </c>
      <c r="B86702">
        <v>2</v>
      </c>
      <c r="C86702" t="s">
        <v>1011</v>
      </c>
    </row>
    <row r="86703" spans="1:3" x14ac:dyDescent="0.25">
      <c r="A86703" t="s">
        <v>21</v>
      </c>
      <c r="B86703">
        <v>2</v>
      </c>
      <c r="C86703" t="s">
        <v>1011</v>
      </c>
    </row>
    <row r="86704" spans="1:3" x14ac:dyDescent="0.25">
      <c r="A86704" t="s">
        <v>21</v>
      </c>
      <c r="B86704">
        <v>2</v>
      </c>
      <c r="C86704" t="s">
        <v>1011</v>
      </c>
    </row>
    <row r="86705" spans="1:3" x14ac:dyDescent="0.25">
      <c r="A86705" t="s">
        <v>21</v>
      </c>
      <c r="B86705">
        <v>2</v>
      </c>
      <c r="C86705" t="s">
        <v>1011</v>
      </c>
    </row>
    <row r="86706" spans="1:3" x14ac:dyDescent="0.25">
      <c r="A86706" t="s">
        <v>21</v>
      </c>
      <c r="B86706">
        <v>2</v>
      </c>
      <c r="C86706" t="s">
        <v>1011</v>
      </c>
    </row>
    <row r="86707" spans="1:3" x14ac:dyDescent="0.25">
      <c r="A86707" t="s">
        <v>21</v>
      </c>
      <c r="B86707">
        <v>2</v>
      </c>
      <c r="C86707" t="s">
        <v>1011</v>
      </c>
    </row>
    <row r="86708" spans="1:3" x14ac:dyDescent="0.25">
      <c r="A86708" t="s">
        <v>21</v>
      </c>
      <c r="B86708">
        <v>2</v>
      </c>
      <c r="C86708" t="s">
        <v>1011</v>
      </c>
    </row>
    <row r="86709" spans="1:3" x14ac:dyDescent="0.25">
      <c r="A86709" t="s">
        <v>21</v>
      </c>
      <c r="B86709">
        <v>3</v>
      </c>
      <c r="C86709" t="s">
        <v>1012</v>
      </c>
    </row>
    <row r="86710" spans="1:3" x14ac:dyDescent="0.25">
      <c r="A86710" t="s">
        <v>21</v>
      </c>
      <c r="B86710">
        <v>3</v>
      </c>
      <c r="C86710" t="s">
        <v>1012</v>
      </c>
    </row>
    <row r="86711" spans="1:3" x14ac:dyDescent="0.25">
      <c r="A86711" t="s">
        <v>21</v>
      </c>
      <c r="B86711">
        <v>3</v>
      </c>
      <c r="C86711" t="s">
        <v>1012</v>
      </c>
    </row>
    <row r="86712" spans="1:3" x14ac:dyDescent="0.25">
      <c r="A86712" t="s">
        <v>21</v>
      </c>
      <c r="B86712">
        <v>3</v>
      </c>
      <c r="C86712" t="s">
        <v>1012</v>
      </c>
    </row>
    <row r="86713" spans="1:3" x14ac:dyDescent="0.25">
      <c r="A86713" t="s">
        <v>21</v>
      </c>
      <c r="B86713">
        <v>3</v>
      </c>
      <c r="C86713" t="s">
        <v>1012</v>
      </c>
    </row>
    <row r="86714" spans="1:3" x14ac:dyDescent="0.25">
      <c r="A86714" t="s">
        <v>21</v>
      </c>
      <c r="B86714">
        <v>3</v>
      </c>
      <c r="C86714" t="s">
        <v>1012</v>
      </c>
    </row>
    <row r="86715" spans="1:3" x14ac:dyDescent="0.25">
      <c r="A86715" t="s">
        <v>21</v>
      </c>
      <c r="B86715">
        <v>3</v>
      </c>
      <c r="C86715" t="s">
        <v>1012</v>
      </c>
    </row>
    <row r="86716" spans="1:3" x14ac:dyDescent="0.25">
      <c r="A86716" t="s">
        <v>21</v>
      </c>
      <c r="B86716">
        <v>3</v>
      </c>
      <c r="C86716" t="s">
        <v>1012</v>
      </c>
    </row>
    <row r="86717" spans="1:3" x14ac:dyDescent="0.25">
      <c r="A86717" t="s">
        <v>21</v>
      </c>
      <c r="B86717">
        <v>3</v>
      </c>
      <c r="C86717" t="s">
        <v>1012</v>
      </c>
    </row>
    <row r="86718" spans="1:3" x14ac:dyDescent="0.25">
      <c r="A86718" t="s">
        <v>21</v>
      </c>
      <c r="B86718">
        <v>3</v>
      </c>
      <c r="C86718" t="s">
        <v>1012</v>
      </c>
    </row>
    <row r="86719" spans="1:3" x14ac:dyDescent="0.25">
      <c r="A86719" t="s">
        <v>21</v>
      </c>
      <c r="B86719">
        <v>3</v>
      </c>
      <c r="C86719" t="s">
        <v>1012</v>
      </c>
    </row>
    <row r="86720" spans="1:3" x14ac:dyDescent="0.25">
      <c r="A86720" t="s">
        <v>21</v>
      </c>
      <c r="B86720">
        <v>3</v>
      </c>
      <c r="C86720" t="s">
        <v>1012</v>
      </c>
    </row>
    <row r="86721" spans="1:3" x14ac:dyDescent="0.25">
      <c r="A86721" t="s">
        <v>21</v>
      </c>
      <c r="B86721">
        <v>3</v>
      </c>
      <c r="C86721" t="s">
        <v>1012</v>
      </c>
    </row>
    <row r="86722" spans="1:3" x14ac:dyDescent="0.25">
      <c r="A86722" t="s">
        <v>21</v>
      </c>
      <c r="B86722">
        <v>3</v>
      </c>
      <c r="C86722" t="s">
        <v>1012</v>
      </c>
    </row>
    <row r="86723" spans="1:3" x14ac:dyDescent="0.25">
      <c r="A86723" t="s">
        <v>21</v>
      </c>
      <c r="B86723">
        <v>3</v>
      </c>
      <c r="C86723" t="s">
        <v>1012</v>
      </c>
    </row>
    <row r="86724" spans="1:3" x14ac:dyDescent="0.25">
      <c r="A86724" t="s">
        <v>21</v>
      </c>
      <c r="B86724">
        <v>3</v>
      </c>
      <c r="C86724" t="s">
        <v>1012</v>
      </c>
    </row>
    <row r="86725" spans="1:3" x14ac:dyDescent="0.25">
      <c r="A86725" t="s">
        <v>21</v>
      </c>
      <c r="B86725">
        <v>3</v>
      </c>
      <c r="C86725" t="s">
        <v>1012</v>
      </c>
    </row>
    <row r="86726" spans="1:3" x14ac:dyDescent="0.25">
      <c r="A86726" t="s">
        <v>21</v>
      </c>
      <c r="B86726">
        <v>3</v>
      </c>
      <c r="C86726" t="s">
        <v>1012</v>
      </c>
    </row>
    <row r="86727" spans="1:3" x14ac:dyDescent="0.25">
      <c r="A86727" t="s">
        <v>21</v>
      </c>
      <c r="B86727">
        <v>3</v>
      </c>
      <c r="C86727" t="s">
        <v>1012</v>
      </c>
    </row>
    <row r="86728" spans="1:3" x14ac:dyDescent="0.25">
      <c r="A86728" t="s">
        <v>21</v>
      </c>
      <c r="B86728">
        <v>3</v>
      </c>
      <c r="C86728" t="s">
        <v>1012</v>
      </c>
    </row>
    <row r="86729" spans="1:3" x14ac:dyDescent="0.25">
      <c r="A86729" t="s">
        <v>21</v>
      </c>
      <c r="B86729">
        <v>3</v>
      </c>
      <c r="C86729" t="s">
        <v>1012</v>
      </c>
    </row>
    <row r="86730" spans="1:3" x14ac:dyDescent="0.25">
      <c r="A86730" t="s">
        <v>21</v>
      </c>
      <c r="B86730">
        <v>3</v>
      </c>
      <c r="C86730" t="s">
        <v>1012</v>
      </c>
    </row>
    <row r="86731" spans="1:3" x14ac:dyDescent="0.25">
      <c r="A86731" t="s">
        <v>21</v>
      </c>
      <c r="B86731">
        <v>3</v>
      </c>
      <c r="C86731" t="s">
        <v>1012</v>
      </c>
    </row>
    <row r="86732" spans="1:3" x14ac:dyDescent="0.25">
      <c r="A86732" t="s">
        <v>21</v>
      </c>
      <c r="B86732">
        <v>3</v>
      </c>
      <c r="C86732" t="s">
        <v>1012</v>
      </c>
    </row>
    <row r="86733" spans="1:3" x14ac:dyDescent="0.25">
      <c r="A86733" t="s">
        <v>21</v>
      </c>
      <c r="B86733">
        <v>3</v>
      </c>
      <c r="C86733" t="s">
        <v>1012</v>
      </c>
    </row>
    <row r="86734" spans="1:3" x14ac:dyDescent="0.25">
      <c r="A86734" t="s">
        <v>21</v>
      </c>
      <c r="B86734">
        <v>3</v>
      </c>
      <c r="C86734" t="s">
        <v>1012</v>
      </c>
    </row>
    <row r="86735" spans="1:3" x14ac:dyDescent="0.25">
      <c r="A86735" t="s">
        <v>21</v>
      </c>
      <c r="B86735">
        <v>3</v>
      </c>
      <c r="C86735" t="s">
        <v>1012</v>
      </c>
    </row>
    <row r="86736" spans="1:3" x14ac:dyDescent="0.25">
      <c r="A86736" t="s">
        <v>21</v>
      </c>
      <c r="B86736">
        <v>3</v>
      </c>
      <c r="C86736" t="s">
        <v>1012</v>
      </c>
    </row>
    <row r="86737" spans="1:3" x14ac:dyDescent="0.25">
      <c r="A86737" t="s">
        <v>21</v>
      </c>
      <c r="B86737">
        <v>3</v>
      </c>
      <c r="C86737" t="s">
        <v>1012</v>
      </c>
    </row>
    <row r="86738" spans="1:3" x14ac:dyDescent="0.25">
      <c r="A86738" t="s">
        <v>21</v>
      </c>
      <c r="B86738">
        <v>3</v>
      </c>
      <c r="C86738" t="s">
        <v>1012</v>
      </c>
    </row>
    <row r="86739" spans="1:3" x14ac:dyDescent="0.25">
      <c r="A86739" t="s">
        <v>21</v>
      </c>
      <c r="B86739">
        <v>3</v>
      </c>
      <c r="C86739" t="s">
        <v>1012</v>
      </c>
    </row>
    <row r="86740" spans="1:3" x14ac:dyDescent="0.25">
      <c r="A86740" t="s">
        <v>21</v>
      </c>
      <c r="B86740">
        <v>3</v>
      </c>
      <c r="C86740" t="s">
        <v>1012</v>
      </c>
    </row>
    <row r="86741" spans="1:3" x14ac:dyDescent="0.25">
      <c r="A86741" t="s">
        <v>21</v>
      </c>
      <c r="B86741">
        <v>3</v>
      </c>
      <c r="C86741" t="s">
        <v>1012</v>
      </c>
    </row>
    <row r="86742" spans="1:3" x14ac:dyDescent="0.25">
      <c r="A86742" t="s">
        <v>21</v>
      </c>
      <c r="B86742">
        <v>3</v>
      </c>
      <c r="C86742" t="s">
        <v>1012</v>
      </c>
    </row>
    <row r="86743" spans="1:3" x14ac:dyDescent="0.25">
      <c r="A86743" t="s">
        <v>21</v>
      </c>
      <c r="B86743">
        <v>3</v>
      </c>
      <c r="C86743" t="s">
        <v>1012</v>
      </c>
    </row>
    <row r="86744" spans="1:3" x14ac:dyDescent="0.25">
      <c r="A86744" t="s">
        <v>21</v>
      </c>
      <c r="B86744">
        <v>3</v>
      </c>
      <c r="C86744" t="s">
        <v>1012</v>
      </c>
    </row>
    <row r="86745" spans="1:3" x14ac:dyDescent="0.25">
      <c r="A86745" t="s">
        <v>21</v>
      </c>
      <c r="B86745">
        <v>3</v>
      </c>
      <c r="C86745" t="s">
        <v>1012</v>
      </c>
    </row>
    <row r="86746" spans="1:3" x14ac:dyDescent="0.25">
      <c r="A86746" t="s">
        <v>21</v>
      </c>
      <c r="B86746">
        <v>3</v>
      </c>
      <c r="C86746" t="s">
        <v>1012</v>
      </c>
    </row>
    <row r="86747" spans="1:3" x14ac:dyDescent="0.25">
      <c r="A86747" t="s">
        <v>21</v>
      </c>
      <c r="B86747">
        <v>3</v>
      </c>
      <c r="C86747" t="s">
        <v>1012</v>
      </c>
    </row>
    <row r="86748" spans="1:3" x14ac:dyDescent="0.25">
      <c r="A86748" t="s">
        <v>21</v>
      </c>
      <c r="B86748">
        <v>3</v>
      </c>
      <c r="C86748" t="s">
        <v>1012</v>
      </c>
    </row>
    <row r="86749" spans="1:3" x14ac:dyDescent="0.25">
      <c r="A86749" t="s">
        <v>21</v>
      </c>
      <c r="B86749">
        <v>3</v>
      </c>
      <c r="C86749" t="s">
        <v>1012</v>
      </c>
    </row>
    <row r="86750" spans="1:3" x14ac:dyDescent="0.25">
      <c r="A86750" t="s">
        <v>21</v>
      </c>
      <c r="B86750">
        <v>3</v>
      </c>
      <c r="C86750" t="s">
        <v>1012</v>
      </c>
    </row>
    <row r="86751" spans="1:3" x14ac:dyDescent="0.25">
      <c r="A86751" t="s">
        <v>21</v>
      </c>
      <c r="B86751">
        <v>3</v>
      </c>
      <c r="C86751" t="s">
        <v>1012</v>
      </c>
    </row>
    <row r="86752" spans="1:3" x14ac:dyDescent="0.25">
      <c r="A86752" t="s">
        <v>21</v>
      </c>
      <c r="B86752">
        <v>3</v>
      </c>
      <c r="C86752" t="s">
        <v>1012</v>
      </c>
    </row>
    <row r="86753" spans="1:3" x14ac:dyDescent="0.25">
      <c r="A86753" t="s">
        <v>21</v>
      </c>
      <c r="B86753">
        <v>3</v>
      </c>
      <c r="C86753" t="s">
        <v>1012</v>
      </c>
    </row>
    <row r="86754" spans="1:3" x14ac:dyDescent="0.25">
      <c r="A86754" t="s">
        <v>21</v>
      </c>
      <c r="B86754">
        <v>3</v>
      </c>
      <c r="C86754" t="s">
        <v>1012</v>
      </c>
    </row>
    <row r="86755" spans="1:3" x14ac:dyDescent="0.25">
      <c r="A86755" t="s">
        <v>21</v>
      </c>
      <c r="B86755">
        <v>3</v>
      </c>
      <c r="C86755" t="s">
        <v>1012</v>
      </c>
    </row>
    <row r="86756" spans="1:3" x14ac:dyDescent="0.25">
      <c r="A86756" t="s">
        <v>21</v>
      </c>
      <c r="B86756">
        <v>3</v>
      </c>
      <c r="C86756" t="s">
        <v>1012</v>
      </c>
    </row>
    <row r="86757" spans="1:3" x14ac:dyDescent="0.25">
      <c r="A86757" t="s">
        <v>21</v>
      </c>
      <c r="B86757">
        <v>3</v>
      </c>
      <c r="C86757" t="s">
        <v>1012</v>
      </c>
    </row>
    <row r="86758" spans="1:3" x14ac:dyDescent="0.25">
      <c r="A86758" t="s">
        <v>21</v>
      </c>
      <c r="B86758">
        <v>3</v>
      </c>
      <c r="C86758" t="s">
        <v>1012</v>
      </c>
    </row>
    <row r="86759" spans="1:3" x14ac:dyDescent="0.25">
      <c r="A86759" t="s">
        <v>21</v>
      </c>
      <c r="B86759">
        <v>3</v>
      </c>
      <c r="C86759" t="s">
        <v>1012</v>
      </c>
    </row>
    <row r="86760" spans="1:3" x14ac:dyDescent="0.25">
      <c r="A86760" t="s">
        <v>21</v>
      </c>
      <c r="B86760">
        <v>3</v>
      </c>
      <c r="C86760" t="s">
        <v>1012</v>
      </c>
    </row>
    <row r="86761" spans="1:3" x14ac:dyDescent="0.25">
      <c r="A86761" t="s">
        <v>21</v>
      </c>
      <c r="B86761">
        <v>3</v>
      </c>
      <c r="C86761" t="s">
        <v>1012</v>
      </c>
    </row>
    <row r="86762" spans="1:3" x14ac:dyDescent="0.25">
      <c r="A86762" t="s">
        <v>21</v>
      </c>
      <c r="B86762">
        <v>3</v>
      </c>
      <c r="C86762" t="s">
        <v>1012</v>
      </c>
    </row>
    <row r="86763" spans="1:3" x14ac:dyDescent="0.25">
      <c r="A86763" t="s">
        <v>21</v>
      </c>
      <c r="B86763">
        <v>3</v>
      </c>
      <c r="C86763" t="s">
        <v>1012</v>
      </c>
    </row>
    <row r="86764" spans="1:3" x14ac:dyDescent="0.25">
      <c r="A86764" t="s">
        <v>1207</v>
      </c>
      <c r="B86764">
        <v>1</v>
      </c>
      <c r="C86764" t="s">
        <v>967</v>
      </c>
    </row>
    <row r="86765" spans="1:3" x14ac:dyDescent="0.25">
      <c r="A86765" t="s">
        <v>1207</v>
      </c>
      <c r="B86765">
        <v>1</v>
      </c>
      <c r="C86765" t="s">
        <v>967</v>
      </c>
    </row>
    <row r="86766" spans="1:3" x14ac:dyDescent="0.25">
      <c r="A86766" t="s">
        <v>1207</v>
      </c>
      <c r="B86766">
        <v>1</v>
      </c>
      <c r="C86766" t="s">
        <v>967</v>
      </c>
    </row>
    <row r="86767" spans="1:3" x14ac:dyDescent="0.25">
      <c r="A86767" t="s">
        <v>1207</v>
      </c>
      <c r="B86767">
        <v>1</v>
      </c>
      <c r="C86767" t="s">
        <v>967</v>
      </c>
    </row>
    <row r="86768" spans="1:3" x14ac:dyDescent="0.25">
      <c r="A86768" t="s">
        <v>1207</v>
      </c>
      <c r="B86768">
        <v>1</v>
      </c>
      <c r="C86768" t="s">
        <v>967</v>
      </c>
    </row>
    <row r="86769" spans="1:3" x14ac:dyDescent="0.25">
      <c r="A86769" t="s">
        <v>1207</v>
      </c>
      <c r="B86769">
        <v>1</v>
      </c>
      <c r="C86769" t="s">
        <v>967</v>
      </c>
    </row>
    <row r="86770" spans="1:3" x14ac:dyDescent="0.25">
      <c r="A86770" t="s">
        <v>1207</v>
      </c>
      <c r="B86770">
        <v>1</v>
      </c>
      <c r="C86770" t="s">
        <v>967</v>
      </c>
    </row>
    <row r="86771" spans="1:3" x14ac:dyDescent="0.25">
      <c r="A86771" t="s">
        <v>1207</v>
      </c>
      <c r="B86771">
        <v>1</v>
      </c>
      <c r="C86771" t="s">
        <v>967</v>
      </c>
    </row>
    <row r="86772" spans="1:3" x14ac:dyDescent="0.25">
      <c r="A86772" t="s">
        <v>1207</v>
      </c>
      <c r="B86772">
        <v>1</v>
      </c>
      <c r="C86772" t="s">
        <v>967</v>
      </c>
    </row>
    <row r="86773" spans="1:3" x14ac:dyDescent="0.25">
      <c r="A86773" t="s">
        <v>1207</v>
      </c>
      <c r="B86773">
        <v>1</v>
      </c>
      <c r="C86773" t="s">
        <v>967</v>
      </c>
    </row>
    <row r="86774" spans="1:3" x14ac:dyDescent="0.25">
      <c r="A86774" t="s">
        <v>1207</v>
      </c>
      <c r="B86774">
        <v>1</v>
      </c>
      <c r="C86774" t="s">
        <v>967</v>
      </c>
    </row>
    <row r="86775" spans="1:3" x14ac:dyDescent="0.25">
      <c r="A86775" t="s">
        <v>1207</v>
      </c>
      <c r="B86775">
        <v>1</v>
      </c>
      <c r="C86775" t="s">
        <v>967</v>
      </c>
    </row>
    <row r="86776" spans="1:3" x14ac:dyDescent="0.25">
      <c r="A86776" t="s">
        <v>1207</v>
      </c>
      <c r="B86776">
        <v>1</v>
      </c>
      <c r="C86776" t="s">
        <v>967</v>
      </c>
    </row>
    <row r="86777" spans="1:3" x14ac:dyDescent="0.25">
      <c r="A86777" t="s">
        <v>1207</v>
      </c>
      <c r="B86777">
        <v>1</v>
      </c>
      <c r="C86777" t="s">
        <v>967</v>
      </c>
    </row>
    <row r="86778" spans="1:3" x14ac:dyDescent="0.25">
      <c r="A86778" t="s">
        <v>1207</v>
      </c>
      <c r="B86778">
        <v>1</v>
      </c>
      <c r="C86778" t="s">
        <v>967</v>
      </c>
    </row>
    <row r="86779" spans="1:3" x14ac:dyDescent="0.25">
      <c r="A86779" t="s">
        <v>1207</v>
      </c>
      <c r="B86779">
        <v>1</v>
      </c>
      <c r="C86779" t="s">
        <v>967</v>
      </c>
    </row>
    <row r="86780" spans="1:3" x14ac:dyDescent="0.25">
      <c r="A86780" t="s">
        <v>1207</v>
      </c>
      <c r="B86780">
        <v>1</v>
      </c>
      <c r="C86780" t="s">
        <v>967</v>
      </c>
    </row>
    <row r="86781" spans="1:3" x14ac:dyDescent="0.25">
      <c r="A86781" t="s">
        <v>1207</v>
      </c>
      <c r="B86781">
        <v>1</v>
      </c>
      <c r="C86781" t="s">
        <v>967</v>
      </c>
    </row>
    <row r="86782" spans="1:3" x14ac:dyDescent="0.25">
      <c r="A86782" t="s">
        <v>1207</v>
      </c>
      <c r="B86782">
        <v>1</v>
      </c>
      <c r="C86782" t="s">
        <v>967</v>
      </c>
    </row>
    <row r="86783" spans="1:3" x14ac:dyDescent="0.25">
      <c r="A86783" t="s">
        <v>1207</v>
      </c>
      <c r="B86783">
        <v>1</v>
      </c>
      <c r="C86783" t="s">
        <v>967</v>
      </c>
    </row>
    <row r="86784" spans="1:3" x14ac:dyDescent="0.25">
      <c r="A86784" t="s">
        <v>1207</v>
      </c>
      <c r="B86784">
        <v>1</v>
      </c>
      <c r="C86784" t="s">
        <v>967</v>
      </c>
    </row>
    <row r="86785" spans="1:3" x14ac:dyDescent="0.25">
      <c r="A86785" t="s">
        <v>1207</v>
      </c>
      <c r="B86785">
        <v>1</v>
      </c>
      <c r="C86785" t="s">
        <v>967</v>
      </c>
    </row>
    <row r="86786" spans="1:3" x14ac:dyDescent="0.25">
      <c r="A86786" t="s">
        <v>1207</v>
      </c>
      <c r="B86786">
        <v>1</v>
      </c>
      <c r="C86786" t="s">
        <v>967</v>
      </c>
    </row>
    <row r="86787" spans="1:3" x14ac:dyDescent="0.25">
      <c r="A86787" t="s">
        <v>1207</v>
      </c>
      <c r="B86787">
        <v>1</v>
      </c>
      <c r="C86787" t="s">
        <v>967</v>
      </c>
    </row>
    <row r="86788" spans="1:3" x14ac:dyDescent="0.25">
      <c r="A86788" t="s">
        <v>1207</v>
      </c>
      <c r="B86788">
        <v>1</v>
      </c>
      <c r="C86788" t="s">
        <v>967</v>
      </c>
    </row>
    <row r="86789" spans="1:3" x14ac:dyDescent="0.25">
      <c r="A86789" t="s">
        <v>1207</v>
      </c>
      <c r="B86789">
        <v>1</v>
      </c>
      <c r="C86789" t="s">
        <v>967</v>
      </c>
    </row>
    <row r="86790" spans="1:3" x14ac:dyDescent="0.25">
      <c r="A86790" t="s">
        <v>1207</v>
      </c>
      <c r="B86790">
        <v>1</v>
      </c>
      <c r="C86790" t="s">
        <v>967</v>
      </c>
    </row>
    <row r="86791" spans="1:3" x14ac:dyDescent="0.25">
      <c r="A86791" t="s">
        <v>1207</v>
      </c>
      <c r="B86791">
        <v>1</v>
      </c>
      <c r="C86791" t="s">
        <v>967</v>
      </c>
    </row>
    <row r="86792" spans="1:3" x14ac:dyDescent="0.25">
      <c r="A86792" t="s">
        <v>1207</v>
      </c>
      <c r="B86792">
        <v>1</v>
      </c>
      <c r="C86792" t="s">
        <v>967</v>
      </c>
    </row>
    <row r="86793" spans="1:3" x14ac:dyDescent="0.25">
      <c r="A86793" t="s">
        <v>1207</v>
      </c>
      <c r="B86793">
        <v>1</v>
      </c>
      <c r="C86793" t="s">
        <v>967</v>
      </c>
    </row>
    <row r="86794" spans="1:3" x14ac:dyDescent="0.25">
      <c r="A86794" t="s">
        <v>1207</v>
      </c>
      <c r="B86794">
        <v>1</v>
      </c>
      <c r="C86794" t="s">
        <v>967</v>
      </c>
    </row>
    <row r="86795" spans="1:3" x14ac:dyDescent="0.25">
      <c r="A86795" t="s">
        <v>1207</v>
      </c>
      <c r="B86795">
        <v>1</v>
      </c>
      <c r="C86795" t="s">
        <v>967</v>
      </c>
    </row>
    <row r="86796" spans="1:3" x14ac:dyDescent="0.25">
      <c r="A86796" t="s">
        <v>1207</v>
      </c>
      <c r="B86796">
        <v>1</v>
      </c>
      <c r="C86796" t="s">
        <v>967</v>
      </c>
    </row>
    <row r="86797" spans="1:3" x14ac:dyDescent="0.25">
      <c r="A86797" t="s">
        <v>1207</v>
      </c>
      <c r="B86797">
        <v>1</v>
      </c>
      <c r="C86797" t="s">
        <v>967</v>
      </c>
    </row>
    <row r="86798" spans="1:3" x14ac:dyDescent="0.25">
      <c r="A86798" t="s">
        <v>1207</v>
      </c>
      <c r="B86798">
        <v>1</v>
      </c>
      <c r="C86798" t="s">
        <v>967</v>
      </c>
    </row>
    <row r="86799" spans="1:3" x14ac:dyDescent="0.25">
      <c r="A86799" t="s">
        <v>1207</v>
      </c>
      <c r="B86799">
        <v>1</v>
      </c>
      <c r="C86799" t="s">
        <v>967</v>
      </c>
    </row>
    <row r="86800" spans="1:3" x14ac:dyDescent="0.25">
      <c r="A86800" t="s">
        <v>1207</v>
      </c>
      <c r="B86800">
        <v>1</v>
      </c>
      <c r="C86800" t="s">
        <v>967</v>
      </c>
    </row>
    <row r="86801" spans="1:3" x14ac:dyDescent="0.25">
      <c r="A86801" t="s">
        <v>1207</v>
      </c>
      <c r="B86801">
        <v>1</v>
      </c>
      <c r="C86801" t="s">
        <v>967</v>
      </c>
    </row>
    <row r="86802" spans="1:3" x14ac:dyDescent="0.25">
      <c r="A86802" t="s">
        <v>1207</v>
      </c>
      <c r="B86802">
        <v>1</v>
      </c>
      <c r="C86802" t="s">
        <v>967</v>
      </c>
    </row>
    <row r="86803" spans="1:3" x14ac:dyDescent="0.25">
      <c r="A86803" t="s">
        <v>1207</v>
      </c>
      <c r="B86803">
        <v>1</v>
      </c>
      <c r="C86803" t="s">
        <v>967</v>
      </c>
    </row>
    <row r="86804" spans="1:3" x14ac:dyDescent="0.25">
      <c r="A86804" t="s">
        <v>1207</v>
      </c>
      <c r="B86804">
        <v>1</v>
      </c>
      <c r="C86804" t="s">
        <v>967</v>
      </c>
    </row>
    <row r="86805" spans="1:3" x14ac:dyDescent="0.25">
      <c r="A86805" t="s">
        <v>1207</v>
      </c>
      <c r="B86805">
        <v>1</v>
      </c>
      <c r="C86805" t="s">
        <v>967</v>
      </c>
    </row>
    <row r="86806" spans="1:3" x14ac:dyDescent="0.25">
      <c r="A86806" t="s">
        <v>1207</v>
      </c>
      <c r="B86806">
        <v>1</v>
      </c>
      <c r="C86806" t="s">
        <v>967</v>
      </c>
    </row>
    <row r="86807" spans="1:3" x14ac:dyDescent="0.25">
      <c r="A86807" t="s">
        <v>1207</v>
      </c>
      <c r="B86807">
        <v>1</v>
      </c>
      <c r="C86807" t="s">
        <v>967</v>
      </c>
    </row>
    <row r="86808" spans="1:3" x14ac:dyDescent="0.25">
      <c r="A86808" t="s">
        <v>1207</v>
      </c>
      <c r="B86808">
        <v>1</v>
      </c>
      <c r="C86808" t="s">
        <v>967</v>
      </c>
    </row>
    <row r="86809" spans="1:3" x14ac:dyDescent="0.25">
      <c r="A86809" t="s">
        <v>1207</v>
      </c>
      <c r="B86809">
        <v>1</v>
      </c>
      <c r="C86809" t="s">
        <v>967</v>
      </c>
    </row>
    <row r="86810" spans="1:3" x14ac:dyDescent="0.25">
      <c r="A86810" t="s">
        <v>1207</v>
      </c>
      <c r="B86810">
        <v>1</v>
      </c>
      <c r="C86810" t="s">
        <v>967</v>
      </c>
    </row>
    <row r="86811" spans="1:3" x14ac:dyDescent="0.25">
      <c r="A86811" t="s">
        <v>1207</v>
      </c>
      <c r="B86811">
        <v>1</v>
      </c>
      <c r="C86811" t="s">
        <v>967</v>
      </c>
    </row>
    <row r="86812" spans="1:3" x14ac:dyDescent="0.25">
      <c r="A86812" t="s">
        <v>1207</v>
      </c>
      <c r="B86812">
        <v>1</v>
      </c>
      <c r="C86812" t="s">
        <v>967</v>
      </c>
    </row>
    <row r="86813" spans="1:3" x14ac:dyDescent="0.25">
      <c r="A86813" t="s">
        <v>1207</v>
      </c>
      <c r="B86813">
        <v>1</v>
      </c>
      <c r="C86813" t="s">
        <v>967</v>
      </c>
    </row>
    <row r="86814" spans="1:3" x14ac:dyDescent="0.25">
      <c r="A86814" t="s">
        <v>1207</v>
      </c>
      <c r="B86814">
        <v>1</v>
      </c>
      <c r="C86814" t="s">
        <v>967</v>
      </c>
    </row>
    <row r="86815" spans="1:3" x14ac:dyDescent="0.25">
      <c r="A86815" t="s">
        <v>1207</v>
      </c>
      <c r="B86815">
        <v>1</v>
      </c>
      <c r="C86815" t="s">
        <v>967</v>
      </c>
    </row>
    <row r="86816" spans="1:3" x14ac:dyDescent="0.25">
      <c r="A86816" t="s">
        <v>1207</v>
      </c>
      <c r="B86816">
        <v>1</v>
      </c>
      <c r="C86816" t="s">
        <v>967</v>
      </c>
    </row>
    <row r="86817" spans="1:3" x14ac:dyDescent="0.25">
      <c r="A86817" t="s">
        <v>1207</v>
      </c>
      <c r="B86817">
        <v>1</v>
      </c>
      <c r="C86817" t="s">
        <v>967</v>
      </c>
    </row>
    <row r="86818" spans="1:3" x14ac:dyDescent="0.25">
      <c r="A86818" t="s">
        <v>1207</v>
      </c>
      <c r="B86818">
        <v>1</v>
      </c>
      <c r="C86818" t="s">
        <v>967</v>
      </c>
    </row>
    <row r="86819" spans="1:3" x14ac:dyDescent="0.25">
      <c r="A86819" t="s">
        <v>1207</v>
      </c>
      <c r="B86819">
        <v>1</v>
      </c>
      <c r="C86819" t="s">
        <v>967</v>
      </c>
    </row>
    <row r="86820" spans="1:3" x14ac:dyDescent="0.25">
      <c r="A86820" t="s">
        <v>1207</v>
      </c>
      <c r="B86820">
        <v>1</v>
      </c>
      <c r="C86820" t="s">
        <v>967</v>
      </c>
    </row>
    <row r="86821" spans="1:3" x14ac:dyDescent="0.25">
      <c r="A86821" t="s">
        <v>1207</v>
      </c>
      <c r="B86821">
        <v>1</v>
      </c>
      <c r="C86821" t="s">
        <v>967</v>
      </c>
    </row>
    <row r="86822" spans="1:3" x14ac:dyDescent="0.25">
      <c r="A86822" t="s">
        <v>1207</v>
      </c>
      <c r="B86822">
        <v>1</v>
      </c>
      <c r="C86822" t="s">
        <v>967</v>
      </c>
    </row>
    <row r="86823" spans="1:3" x14ac:dyDescent="0.25">
      <c r="A86823" t="s">
        <v>1207</v>
      </c>
      <c r="B86823">
        <v>1</v>
      </c>
      <c r="C86823" t="s">
        <v>967</v>
      </c>
    </row>
    <row r="86824" spans="1:3" x14ac:dyDescent="0.25">
      <c r="A86824" t="s">
        <v>1207</v>
      </c>
      <c r="B86824">
        <v>1</v>
      </c>
      <c r="C86824" t="s">
        <v>967</v>
      </c>
    </row>
    <row r="86825" spans="1:3" x14ac:dyDescent="0.25">
      <c r="A86825" t="s">
        <v>1207</v>
      </c>
      <c r="B86825">
        <v>1</v>
      </c>
      <c r="C86825" t="s">
        <v>967</v>
      </c>
    </row>
    <row r="86826" spans="1:3" x14ac:dyDescent="0.25">
      <c r="A86826" t="s">
        <v>1207</v>
      </c>
      <c r="B86826">
        <v>1</v>
      </c>
      <c r="C86826" t="s">
        <v>967</v>
      </c>
    </row>
    <row r="86827" spans="1:3" x14ac:dyDescent="0.25">
      <c r="A86827" t="s">
        <v>1207</v>
      </c>
      <c r="B86827">
        <v>1</v>
      </c>
      <c r="C86827" t="s">
        <v>967</v>
      </c>
    </row>
    <row r="86828" spans="1:3" x14ac:dyDescent="0.25">
      <c r="A86828" t="s">
        <v>1207</v>
      </c>
      <c r="B86828">
        <v>1</v>
      </c>
      <c r="C86828" t="s">
        <v>967</v>
      </c>
    </row>
    <row r="86829" spans="1:3" x14ac:dyDescent="0.25">
      <c r="A86829" t="s">
        <v>1207</v>
      </c>
      <c r="B86829">
        <v>1</v>
      </c>
      <c r="C86829" t="s">
        <v>967</v>
      </c>
    </row>
    <row r="86830" spans="1:3" x14ac:dyDescent="0.25">
      <c r="A86830" t="s">
        <v>1207</v>
      </c>
      <c r="B86830">
        <v>1</v>
      </c>
      <c r="C86830" t="s">
        <v>967</v>
      </c>
    </row>
    <row r="86831" spans="1:3" x14ac:dyDescent="0.25">
      <c r="A86831" t="s">
        <v>1207</v>
      </c>
      <c r="B86831">
        <v>1</v>
      </c>
      <c r="C86831" t="s">
        <v>967</v>
      </c>
    </row>
    <row r="86832" spans="1:3" x14ac:dyDescent="0.25">
      <c r="A86832" t="s">
        <v>1207</v>
      </c>
      <c r="B86832">
        <v>1</v>
      </c>
      <c r="C86832" t="s">
        <v>967</v>
      </c>
    </row>
    <row r="86833" spans="1:3" x14ac:dyDescent="0.25">
      <c r="A86833" t="s">
        <v>1207</v>
      </c>
      <c r="B86833">
        <v>1</v>
      </c>
      <c r="C86833" t="s">
        <v>967</v>
      </c>
    </row>
    <row r="86834" spans="1:3" x14ac:dyDescent="0.25">
      <c r="A86834" t="s">
        <v>1207</v>
      </c>
      <c r="B86834">
        <v>1</v>
      </c>
      <c r="C86834" t="s">
        <v>967</v>
      </c>
    </row>
    <row r="86835" spans="1:3" x14ac:dyDescent="0.25">
      <c r="A86835" t="s">
        <v>1207</v>
      </c>
      <c r="B86835">
        <v>1</v>
      </c>
      <c r="C86835" t="s">
        <v>967</v>
      </c>
    </row>
    <row r="86836" spans="1:3" x14ac:dyDescent="0.25">
      <c r="A86836" t="s">
        <v>1207</v>
      </c>
      <c r="B86836">
        <v>1</v>
      </c>
      <c r="C86836" t="s">
        <v>967</v>
      </c>
    </row>
    <row r="86837" spans="1:3" x14ac:dyDescent="0.25">
      <c r="A86837" t="s">
        <v>1207</v>
      </c>
      <c r="B86837">
        <v>1</v>
      </c>
      <c r="C86837" t="s">
        <v>967</v>
      </c>
    </row>
    <row r="86838" spans="1:3" x14ac:dyDescent="0.25">
      <c r="A86838" t="s">
        <v>1207</v>
      </c>
      <c r="B86838">
        <v>1</v>
      </c>
      <c r="C86838" t="s">
        <v>967</v>
      </c>
    </row>
    <row r="86839" spans="1:3" x14ac:dyDescent="0.25">
      <c r="A86839" t="s">
        <v>1207</v>
      </c>
      <c r="B86839">
        <v>1</v>
      </c>
      <c r="C86839" t="s">
        <v>967</v>
      </c>
    </row>
    <row r="86840" spans="1:3" x14ac:dyDescent="0.25">
      <c r="A86840" t="s">
        <v>1207</v>
      </c>
      <c r="B86840">
        <v>1</v>
      </c>
      <c r="C86840" t="s">
        <v>967</v>
      </c>
    </row>
    <row r="86841" spans="1:3" x14ac:dyDescent="0.25">
      <c r="A86841" t="s">
        <v>1207</v>
      </c>
      <c r="B86841">
        <v>1</v>
      </c>
      <c r="C86841" t="s">
        <v>967</v>
      </c>
    </row>
    <row r="86842" spans="1:3" x14ac:dyDescent="0.25">
      <c r="A86842" t="s">
        <v>1207</v>
      </c>
      <c r="B86842">
        <v>1</v>
      </c>
      <c r="C86842" t="s">
        <v>967</v>
      </c>
    </row>
    <row r="86843" spans="1:3" x14ac:dyDescent="0.25">
      <c r="A86843" t="s">
        <v>1207</v>
      </c>
      <c r="B86843">
        <v>1</v>
      </c>
      <c r="C86843" t="s">
        <v>967</v>
      </c>
    </row>
    <row r="86844" spans="1:3" x14ac:dyDescent="0.25">
      <c r="A86844" t="s">
        <v>1207</v>
      </c>
      <c r="B86844">
        <v>1</v>
      </c>
      <c r="C86844" t="s">
        <v>967</v>
      </c>
    </row>
    <row r="86845" spans="1:3" x14ac:dyDescent="0.25">
      <c r="A86845" t="s">
        <v>1207</v>
      </c>
      <c r="B86845">
        <v>1</v>
      </c>
      <c r="C86845" t="s">
        <v>967</v>
      </c>
    </row>
    <row r="86846" spans="1:3" x14ac:dyDescent="0.25">
      <c r="A86846" t="s">
        <v>1207</v>
      </c>
      <c r="B86846">
        <v>1</v>
      </c>
      <c r="C86846" t="s">
        <v>967</v>
      </c>
    </row>
    <row r="86847" spans="1:3" x14ac:dyDescent="0.25">
      <c r="A86847" t="s">
        <v>19</v>
      </c>
      <c r="B86847">
        <v>1</v>
      </c>
      <c r="C86847" t="s">
        <v>967</v>
      </c>
    </row>
    <row r="86848" spans="1:3" x14ac:dyDescent="0.25">
      <c r="A86848" t="s">
        <v>19</v>
      </c>
      <c r="B86848">
        <v>1</v>
      </c>
      <c r="C86848" t="s">
        <v>967</v>
      </c>
    </row>
    <row r="86849" spans="1:3" x14ac:dyDescent="0.25">
      <c r="A86849" t="s">
        <v>19</v>
      </c>
      <c r="B86849">
        <v>1</v>
      </c>
      <c r="C86849" t="s">
        <v>967</v>
      </c>
    </row>
    <row r="86850" spans="1:3" x14ac:dyDescent="0.25">
      <c r="A86850" t="s">
        <v>19</v>
      </c>
      <c r="B86850">
        <v>1</v>
      </c>
      <c r="C86850" t="s">
        <v>967</v>
      </c>
    </row>
    <row r="86851" spans="1:3" x14ac:dyDescent="0.25">
      <c r="A86851" t="s">
        <v>19</v>
      </c>
      <c r="B86851">
        <v>1</v>
      </c>
      <c r="C86851" t="s">
        <v>967</v>
      </c>
    </row>
    <row r="86852" spans="1:3" x14ac:dyDescent="0.25">
      <c r="A86852" t="s">
        <v>19</v>
      </c>
      <c r="B86852">
        <v>1</v>
      </c>
      <c r="C86852" t="s">
        <v>967</v>
      </c>
    </row>
    <row r="86853" spans="1:3" x14ac:dyDescent="0.25">
      <c r="A86853" t="s">
        <v>19</v>
      </c>
      <c r="B86853">
        <v>1</v>
      </c>
      <c r="C86853" t="s">
        <v>967</v>
      </c>
    </row>
    <row r="86854" spans="1:3" x14ac:dyDescent="0.25">
      <c r="A86854" t="s">
        <v>19</v>
      </c>
      <c r="B86854">
        <v>1</v>
      </c>
      <c r="C86854" t="s">
        <v>967</v>
      </c>
    </row>
    <row r="86855" spans="1:3" x14ac:dyDescent="0.25">
      <c r="A86855" t="s">
        <v>19</v>
      </c>
      <c r="B86855">
        <v>1</v>
      </c>
      <c r="C86855" t="s">
        <v>967</v>
      </c>
    </row>
    <row r="86856" spans="1:3" x14ac:dyDescent="0.25">
      <c r="A86856" t="s">
        <v>19</v>
      </c>
      <c r="B86856">
        <v>1</v>
      </c>
      <c r="C86856" t="s">
        <v>967</v>
      </c>
    </row>
    <row r="86857" spans="1:3" x14ac:dyDescent="0.25">
      <c r="A86857" t="s">
        <v>19</v>
      </c>
      <c r="B86857">
        <v>1</v>
      </c>
      <c r="C86857" t="s">
        <v>967</v>
      </c>
    </row>
    <row r="86858" spans="1:3" x14ac:dyDescent="0.25">
      <c r="A86858" t="s">
        <v>19</v>
      </c>
      <c r="B86858">
        <v>1</v>
      </c>
      <c r="C86858" t="s">
        <v>967</v>
      </c>
    </row>
    <row r="86859" spans="1:3" x14ac:dyDescent="0.25">
      <c r="A86859" t="s">
        <v>19</v>
      </c>
      <c r="B86859">
        <v>1</v>
      </c>
      <c r="C86859" t="s">
        <v>967</v>
      </c>
    </row>
    <row r="86860" spans="1:3" x14ac:dyDescent="0.25">
      <c r="A86860" t="s">
        <v>19</v>
      </c>
      <c r="B86860">
        <v>1</v>
      </c>
      <c r="C86860" t="s">
        <v>967</v>
      </c>
    </row>
    <row r="86861" spans="1:3" x14ac:dyDescent="0.25">
      <c r="A86861" t="s">
        <v>19</v>
      </c>
      <c r="B86861">
        <v>1</v>
      </c>
      <c r="C86861" t="s">
        <v>967</v>
      </c>
    </row>
    <row r="86862" spans="1:3" x14ac:dyDescent="0.25">
      <c r="A86862" t="s">
        <v>19</v>
      </c>
      <c r="B86862">
        <v>1</v>
      </c>
      <c r="C86862" t="s">
        <v>967</v>
      </c>
    </row>
    <row r="86863" spans="1:3" x14ac:dyDescent="0.25">
      <c r="A86863" t="s">
        <v>19</v>
      </c>
      <c r="B86863">
        <v>1</v>
      </c>
      <c r="C86863" t="s">
        <v>967</v>
      </c>
    </row>
    <row r="86864" spans="1:3" x14ac:dyDescent="0.25">
      <c r="A86864" t="s">
        <v>19</v>
      </c>
      <c r="B86864">
        <v>1</v>
      </c>
      <c r="C86864" t="s">
        <v>967</v>
      </c>
    </row>
    <row r="86865" spans="1:3" x14ac:dyDescent="0.25">
      <c r="A86865" t="s">
        <v>19</v>
      </c>
      <c r="B86865">
        <v>1</v>
      </c>
      <c r="C86865" t="s">
        <v>967</v>
      </c>
    </row>
    <row r="86866" spans="1:3" x14ac:dyDescent="0.25">
      <c r="A86866" t="s">
        <v>19</v>
      </c>
      <c r="B86866">
        <v>1</v>
      </c>
      <c r="C86866" t="s">
        <v>967</v>
      </c>
    </row>
    <row r="86867" spans="1:3" x14ac:dyDescent="0.25">
      <c r="A86867" t="s">
        <v>19</v>
      </c>
      <c r="B86867">
        <v>1</v>
      </c>
      <c r="C86867" t="s">
        <v>967</v>
      </c>
    </row>
    <row r="86868" spans="1:3" x14ac:dyDescent="0.25">
      <c r="A86868" t="s">
        <v>19</v>
      </c>
      <c r="B86868">
        <v>1</v>
      </c>
      <c r="C86868" t="s">
        <v>967</v>
      </c>
    </row>
    <row r="86869" spans="1:3" x14ac:dyDescent="0.25">
      <c r="A86869" t="s">
        <v>19</v>
      </c>
      <c r="B86869">
        <v>1</v>
      </c>
      <c r="C86869" t="s">
        <v>967</v>
      </c>
    </row>
    <row r="86870" spans="1:3" x14ac:dyDescent="0.25">
      <c r="A86870" t="s">
        <v>19</v>
      </c>
      <c r="B86870">
        <v>1</v>
      </c>
      <c r="C86870" t="s">
        <v>967</v>
      </c>
    </row>
    <row r="86871" spans="1:3" x14ac:dyDescent="0.25">
      <c r="A86871" t="s">
        <v>19</v>
      </c>
      <c r="B86871">
        <v>1</v>
      </c>
      <c r="C86871" t="s">
        <v>967</v>
      </c>
    </row>
    <row r="86872" spans="1:3" x14ac:dyDescent="0.25">
      <c r="A86872" t="s">
        <v>19</v>
      </c>
      <c r="B86872">
        <v>1</v>
      </c>
      <c r="C86872" t="s">
        <v>967</v>
      </c>
    </row>
    <row r="86873" spans="1:3" x14ac:dyDescent="0.25">
      <c r="A86873" t="s">
        <v>19</v>
      </c>
      <c r="B86873">
        <v>1</v>
      </c>
      <c r="C86873" t="s">
        <v>967</v>
      </c>
    </row>
    <row r="86874" spans="1:3" x14ac:dyDescent="0.25">
      <c r="A86874" t="s">
        <v>19</v>
      </c>
      <c r="B86874">
        <v>1</v>
      </c>
      <c r="C86874" t="s">
        <v>967</v>
      </c>
    </row>
    <row r="86875" spans="1:3" x14ac:dyDescent="0.25">
      <c r="A86875" t="s">
        <v>19</v>
      </c>
      <c r="B86875">
        <v>1</v>
      </c>
      <c r="C86875" t="s">
        <v>967</v>
      </c>
    </row>
    <row r="86876" spans="1:3" x14ac:dyDescent="0.25">
      <c r="A86876" t="s">
        <v>19</v>
      </c>
      <c r="B86876">
        <v>1</v>
      </c>
      <c r="C86876" t="s">
        <v>967</v>
      </c>
    </row>
    <row r="86877" spans="1:3" x14ac:dyDescent="0.25">
      <c r="A86877" t="s">
        <v>19</v>
      </c>
      <c r="B86877">
        <v>1</v>
      </c>
      <c r="C86877" t="s">
        <v>967</v>
      </c>
    </row>
    <row r="86878" spans="1:3" x14ac:dyDescent="0.25">
      <c r="A86878" t="s">
        <v>19</v>
      </c>
      <c r="B86878">
        <v>1</v>
      </c>
      <c r="C86878" t="s">
        <v>967</v>
      </c>
    </row>
    <row r="86879" spans="1:3" x14ac:dyDescent="0.25">
      <c r="A86879" t="s">
        <v>19</v>
      </c>
      <c r="B86879">
        <v>1</v>
      </c>
      <c r="C86879" t="s">
        <v>967</v>
      </c>
    </row>
    <row r="86880" spans="1:3" x14ac:dyDescent="0.25">
      <c r="A86880" t="s">
        <v>19</v>
      </c>
      <c r="B86880">
        <v>1</v>
      </c>
      <c r="C86880" t="s">
        <v>967</v>
      </c>
    </row>
    <row r="86881" spans="1:3" x14ac:dyDescent="0.25">
      <c r="A86881" t="s">
        <v>19</v>
      </c>
      <c r="B86881">
        <v>1</v>
      </c>
      <c r="C86881" t="s">
        <v>967</v>
      </c>
    </row>
    <row r="86882" spans="1:3" x14ac:dyDescent="0.25">
      <c r="A86882" t="s">
        <v>19</v>
      </c>
      <c r="B86882">
        <v>1</v>
      </c>
      <c r="C86882" t="s">
        <v>967</v>
      </c>
    </row>
    <row r="86883" spans="1:3" x14ac:dyDescent="0.25">
      <c r="A86883" t="s">
        <v>19</v>
      </c>
      <c r="B86883">
        <v>1</v>
      </c>
      <c r="C86883" t="s">
        <v>967</v>
      </c>
    </row>
    <row r="86884" spans="1:3" x14ac:dyDescent="0.25">
      <c r="A86884" t="s">
        <v>19</v>
      </c>
      <c r="B86884">
        <v>1</v>
      </c>
      <c r="C86884" t="s">
        <v>967</v>
      </c>
    </row>
    <row r="86885" spans="1:3" x14ac:dyDescent="0.25">
      <c r="A86885" t="s">
        <v>19</v>
      </c>
      <c r="B86885">
        <v>1</v>
      </c>
      <c r="C86885" t="s">
        <v>967</v>
      </c>
    </row>
    <row r="86886" spans="1:3" x14ac:dyDescent="0.25">
      <c r="A86886" t="s">
        <v>19</v>
      </c>
      <c r="B86886">
        <v>1</v>
      </c>
      <c r="C86886" t="s">
        <v>967</v>
      </c>
    </row>
    <row r="86887" spans="1:3" x14ac:dyDescent="0.25">
      <c r="A86887" t="s">
        <v>19</v>
      </c>
      <c r="B86887">
        <v>1</v>
      </c>
      <c r="C86887" t="s">
        <v>967</v>
      </c>
    </row>
    <row r="86888" spans="1:3" x14ac:dyDescent="0.25">
      <c r="A86888" t="s">
        <v>19</v>
      </c>
      <c r="B86888">
        <v>1</v>
      </c>
      <c r="C86888" t="s">
        <v>967</v>
      </c>
    </row>
    <row r="86889" spans="1:3" x14ac:dyDescent="0.25">
      <c r="A86889" t="s">
        <v>19</v>
      </c>
      <c r="B86889">
        <v>1</v>
      </c>
      <c r="C86889" t="s">
        <v>967</v>
      </c>
    </row>
    <row r="86890" spans="1:3" x14ac:dyDescent="0.25">
      <c r="A86890" t="s">
        <v>19</v>
      </c>
      <c r="B86890">
        <v>1</v>
      </c>
      <c r="C86890" t="s">
        <v>967</v>
      </c>
    </row>
    <row r="86891" spans="1:3" x14ac:dyDescent="0.25">
      <c r="A86891" t="s">
        <v>19</v>
      </c>
      <c r="B86891">
        <v>1</v>
      </c>
      <c r="C86891" t="s">
        <v>967</v>
      </c>
    </row>
    <row r="86892" spans="1:3" x14ac:dyDescent="0.25">
      <c r="A86892" t="s">
        <v>19</v>
      </c>
      <c r="B86892">
        <v>1</v>
      </c>
      <c r="C86892" t="s">
        <v>967</v>
      </c>
    </row>
    <row r="86893" spans="1:3" x14ac:dyDescent="0.25">
      <c r="A86893" t="s">
        <v>19</v>
      </c>
      <c r="B86893">
        <v>1</v>
      </c>
      <c r="C86893" t="s">
        <v>967</v>
      </c>
    </row>
    <row r="86894" spans="1:3" x14ac:dyDescent="0.25">
      <c r="A86894" t="s">
        <v>19</v>
      </c>
      <c r="B86894">
        <v>1</v>
      </c>
      <c r="C86894" t="s">
        <v>967</v>
      </c>
    </row>
    <row r="86895" spans="1:3" x14ac:dyDescent="0.25">
      <c r="A86895" t="s">
        <v>19</v>
      </c>
      <c r="B86895">
        <v>1</v>
      </c>
      <c r="C86895" t="s">
        <v>967</v>
      </c>
    </row>
    <row r="86896" spans="1:3" x14ac:dyDescent="0.25">
      <c r="A86896" t="s">
        <v>19</v>
      </c>
      <c r="B86896">
        <v>1</v>
      </c>
      <c r="C86896" t="s">
        <v>967</v>
      </c>
    </row>
    <row r="86897" spans="1:3" x14ac:dyDescent="0.25">
      <c r="A86897" t="s">
        <v>19</v>
      </c>
      <c r="B86897">
        <v>1</v>
      </c>
      <c r="C86897" t="s">
        <v>967</v>
      </c>
    </row>
    <row r="86898" spans="1:3" x14ac:dyDescent="0.25">
      <c r="A86898" t="s">
        <v>19</v>
      </c>
      <c r="B86898">
        <v>1</v>
      </c>
      <c r="C86898" t="s">
        <v>967</v>
      </c>
    </row>
    <row r="86899" spans="1:3" x14ac:dyDescent="0.25">
      <c r="A86899" t="s">
        <v>19</v>
      </c>
      <c r="B86899">
        <v>1</v>
      </c>
      <c r="C86899" t="s">
        <v>967</v>
      </c>
    </row>
    <row r="86900" spans="1:3" x14ac:dyDescent="0.25">
      <c r="A86900" t="s">
        <v>19</v>
      </c>
      <c r="B86900">
        <v>1</v>
      </c>
      <c r="C86900" t="s">
        <v>967</v>
      </c>
    </row>
    <row r="86901" spans="1:3" x14ac:dyDescent="0.25">
      <c r="A86901" t="s">
        <v>19</v>
      </c>
      <c r="B86901">
        <v>1</v>
      </c>
      <c r="C86901" t="s">
        <v>967</v>
      </c>
    </row>
    <row r="86902" spans="1:3" x14ac:dyDescent="0.25">
      <c r="A86902" t="s">
        <v>19</v>
      </c>
      <c r="B86902">
        <v>1</v>
      </c>
      <c r="C86902" t="s">
        <v>967</v>
      </c>
    </row>
    <row r="86903" spans="1:3" x14ac:dyDescent="0.25">
      <c r="A86903" t="s">
        <v>19</v>
      </c>
      <c r="B86903">
        <v>1</v>
      </c>
      <c r="C86903" t="s">
        <v>967</v>
      </c>
    </row>
    <row r="86904" spans="1:3" x14ac:dyDescent="0.25">
      <c r="A86904" t="s">
        <v>19</v>
      </c>
      <c r="B86904">
        <v>1</v>
      </c>
      <c r="C86904" t="s">
        <v>967</v>
      </c>
    </row>
    <row r="86905" spans="1:3" x14ac:dyDescent="0.25">
      <c r="A86905" t="s">
        <v>19</v>
      </c>
      <c r="B86905">
        <v>1</v>
      </c>
      <c r="C86905" t="s">
        <v>967</v>
      </c>
    </row>
    <row r="86906" spans="1:3" x14ac:dyDescent="0.25">
      <c r="A86906" t="s">
        <v>19</v>
      </c>
      <c r="B86906">
        <v>1</v>
      </c>
      <c r="C86906" t="s">
        <v>967</v>
      </c>
    </row>
    <row r="86907" spans="1:3" x14ac:dyDescent="0.25">
      <c r="A86907" t="s">
        <v>19</v>
      </c>
      <c r="B86907">
        <v>1</v>
      </c>
      <c r="C86907" t="s">
        <v>967</v>
      </c>
    </row>
    <row r="86908" spans="1:3" x14ac:dyDescent="0.25">
      <c r="A86908" t="s">
        <v>19</v>
      </c>
      <c r="B86908">
        <v>1</v>
      </c>
      <c r="C86908" t="s">
        <v>967</v>
      </c>
    </row>
    <row r="86909" spans="1:3" x14ac:dyDescent="0.25">
      <c r="A86909" t="s">
        <v>19</v>
      </c>
      <c r="B86909">
        <v>1</v>
      </c>
      <c r="C86909" t="s">
        <v>967</v>
      </c>
    </row>
    <row r="86910" spans="1:3" x14ac:dyDescent="0.25">
      <c r="A86910" t="s">
        <v>19</v>
      </c>
      <c r="B86910">
        <v>1</v>
      </c>
      <c r="C86910" t="s">
        <v>967</v>
      </c>
    </row>
    <row r="86911" spans="1:3" x14ac:dyDescent="0.25">
      <c r="A86911" t="s">
        <v>19</v>
      </c>
      <c r="B86911">
        <v>1</v>
      </c>
      <c r="C86911" t="s">
        <v>967</v>
      </c>
    </row>
    <row r="86912" spans="1:3" x14ac:dyDescent="0.25">
      <c r="A86912" t="s">
        <v>19</v>
      </c>
      <c r="B86912">
        <v>1</v>
      </c>
      <c r="C86912" t="s">
        <v>967</v>
      </c>
    </row>
    <row r="86913" spans="1:3" x14ac:dyDescent="0.25">
      <c r="A86913" t="s">
        <v>19</v>
      </c>
      <c r="B86913">
        <v>1</v>
      </c>
      <c r="C86913" t="s">
        <v>967</v>
      </c>
    </row>
    <row r="86914" spans="1:3" x14ac:dyDescent="0.25">
      <c r="A86914" t="s">
        <v>19</v>
      </c>
      <c r="B86914">
        <v>1</v>
      </c>
      <c r="C86914" t="s">
        <v>967</v>
      </c>
    </row>
    <row r="86915" spans="1:3" x14ac:dyDescent="0.25">
      <c r="A86915" t="s">
        <v>19</v>
      </c>
      <c r="B86915">
        <v>1</v>
      </c>
      <c r="C86915" t="s">
        <v>967</v>
      </c>
    </row>
    <row r="86916" spans="1:3" x14ac:dyDescent="0.25">
      <c r="A86916" t="s">
        <v>19</v>
      </c>
      <c r="B86916">
        <v>1</v>
      </c>
      <c r="C86916" t="s">
        <v>967</v>
      </c>
    </row>
    <row r="86917" spans="1:3" x14ac:dyDescent="0.25">
      <c r="A86917" t="s">
        <v>19</v>
      </c>
      <c r="B86917">
        <v>1</v>
      </c>
      <c r="C86917" t="s">
        <v>967</v>
      </c>
    </row>
    <row r="86918" spans="1:3" x14ac:dyDescent="0.25">
      <c r="A86918" t="s">
        <v>19</v>
      </c>
      <c r="B86918">
        <v>1</v>
      </c>
      <c r="C86918" t="s">
        <v>967</v>
      </c>
    </row>
    <row r="86919" spans="1:3" x14ac:dyDescent="0.25">
      <c r="A86919" t="s">
        <v>19</v>
      </c>
      <c r="B86919">
        <v>1</v>
      </c>
      <c r="C86919" t="s">
        <v>967</v>
      </c>
    </row>
    <row r="86920" spans="1:3" x14ac:dyDescent="0.25">
      <c r="A86920" t="s">
        <v>19</v>
      </c>
      <c r="B86920">
        <v>1</v>
      </c>
      <c r="C86920" t="s">
        <v>967</v>
      </c>
    </row>
    <row r="86921" spans="1:3" x14ac:dyDescent="0.25">
      <c r="A86921" t="s">
        <v>19</v>
      </c>
      <c r="B86921">
        <v>1</v>
      </c>
      <c r="C86921" t="s">
        <v>967</v>
      </c>
    </row>
    <row r="86922" spans="1:3" x14ac:dyDescent="0.25">
      <c r="A86922" t="s">
        <v>19</v>
      </c>
      <c r="B86922">
        <v>1</v>
      </c>
      <c r="C86922" t="s">
        <v>967</v>
      </c>
    </row>
    <row r="86923" spans="1:3" x14ac:dyDescent="0.25">
      <c r="A86923" t="s">
        <v>19</v>
      </c>
      <c r="B86923">
        <v>1</v>
      </c>
      <c r="C86923" t="s">
        <v>967</v>
      </c>
    </row>
    <row r="86924" spans="1:3" x14ac:dyDescent="0.25">
      <c r="A86924" t="s">
        <v>19</v>
      </c>
      <c r="B86924">
        <v>1</v>
      </c>
      <c r="C86924" t="s">
        <v>967</v>
      </c>
    </row>
    <row r="86925" spans="1:3" x14ac:dyDescent="0.25">
      <c r="A86925" t="s">
        <v>19</v>
      </c>
      <c r="B86925">
        <v>1</v>
      </c>
      <c r="C86925" t="s">
        <v>967</v>
      </c>
    </row>
    <row r="86926" spans="1:3" x14ac:dyDescent="0.25">
      <c r="A86926" t="s">
        <v>19</v>
      </c>
      <c r="B86926">
        <v>1</v>
      </c>
      <c r="C86926" t="s">
        <v>967</v>
      </c>
    </row>
    <row r="86927" spans="1:3" x14ac:dyDescent="0.25">
      <c r="A86927" t="s">
        <v>19</v>
      </c>
      <c r="B86927">
        <v>1</v>
      </c>
      <c r="C86927" t="s">
        <v>967</v>
      </c>
    </row>
    <row r="86928" spans="1:3" x14ac:dyDescent="0.25">
      <c r="A86928" t="s">
        <v>19</v>
      </c>
      <c r="B86928">
        <v>1</v>
      </c>
      <c r="C86928" t="s">
        <v>967</v>
      </c>
    </row>
    <row r="86929" spans="1:3" x14ac:dyDescent="0.25">
      <c r="A86929" t="s">
        <v>19</v>
      </c>
      <c r="B86929">
        <v>1</v>
      </c>
      <c r="C86929" t="s">
        <v>967</v>
      </c>
    </row>
    <row r="86930" spans="1:3" x14ac:dyDescent="0.25">
      <c r="A86930" t="s">
        <v>19</v>
      </c>
      <c r="B86930">
        <v>1</v>
      </c>
      <c r="C86930" t="s">
        <v>967</v>
      </c>
    </row>
    <row r="86931" spans="1:3" x14ac:dyDescent="0.25">
      <c r="A86931" t="s">
        <v>19</v>
      </c>
      <c r="B86931">
        <v>1</v>
      </c>
      <c r="C86931" t="s">
        <v>967</v>
      </c>
    </row>
    <row r="86932" spans="1:3" x14ac:dyDescent="0.25">
      <c r="A86932" t="s">
        <v>19</v>
      </c>
      <c r="B86932">
        <v>1</v>
      </c>
      <c r="C86932" t="s">
        <v>967</v>
      </c>
    </row>
    <row r="86933" spans="1:3" x14ac:dyDescent="0.25">
      <c r="A86933" t="s">
        <v>19</v>
      </c>
      <c r="B86933">
        <v>1</v>
      </c>
      <c r="C86933" t="s">
        <v>967</v>
      </c>
    </row>
    <row r="86934" spans="1:3" x14ac:dyDescent="0.25">
      <c r="A86934" t="s">
        <v>19</v>
      </c>
      <c r="B86934">
        <v>1</v>
      </c>
      <c r="C86934" t="s">
        <v>967</v>
      </c>
    </row>
    <row r="86935" spans="1:3" x14ac:dyDescent="0.25">
      <c r="A86935" t="s">
        <v>19</v>
      </c>
      <c r="B86935">
        <v>1</v>
      </c>
      <c r="C86935" t="s">
        <v>967</v>
      </c>
    </row>
    <row r="86936" spans="1:3" x14ac:dyDescent="0.25">
      <c r="A86936" t="s">
        <v>19</v>
      </c>
      <c r="B86936">
        <v>1</v>
      </c>
      <c r="C86936" t="s">
        <v>967</v>
      </c>
    </row>
    <row r="86937" spans="1:3" x14ac:dyDescent="0.25">
      <c r="A86937" t="s">
        <v>19</v>
      </c>
      <c r="B86937">
        <v>1</v>
      </c>
      <c r="C86937" t="s">
        <v>967</v>
      </c>
    </row>
    <row r="86938" spans="1:3" x14ac:dyDescent="0.25">
      <c r="A86938" t="s">
        <v>27</v>
      </c>
      <c r="B86938">
        <v>1</v>
      </c>
      <c r="C86938" t="s">
        <v>1014</v>
      </c>
    </row>
    <row r="86939" spans="1:3" x14ac:dyDescent="0.25">
      <c r="A86939" t="s">
        <v>27</v>
      </c>
      <c r="B86939">
        <v>1</v>
      </c>
      <c r="C86939" t="s">
        <v>1014</v>
      </c>
    </row>
    <row r="86940" spans="1:3" x14ac:dyDescent="0.25">
      <c r="A86940" t="s">
        <v>27</v>
      </c>
      <c r="B86940">
        <v>1</v>
      </c>
      <c r="C86940" t="s">
        <v>1014</v>
      </c>
    </row>
    <row r="86941" spans="1:3" x14ac:dyDescent="0.25">
      <c r="A86941" t="s">
        <v>27</v>
      </c>
      <c r="B86941">
        <v>1</v>
      </c>
      <c r="C86941" t="s">
        <v>1014</v>
      </c>
    </row>
    <row r="86942" spans="1:3" x14ac:dyDescent="0.25">
      <c r="A86942" t="s">
        <v>27</v>
      </c>
      <c r="B86942">
        <v>1</v>
      </c>
      <c r="C86942" t="s">
        <v>1014</v>
      </c>
    </row>
    <row r="86943" spans="1:3" x14ac:dyDescent="0.25">
      <c r="A86943" t="s">
        <v>27</v>
      </c>
      <c r="B86943">
        <v>1</v>
      </c>
      <c r="C86943" t="s">
        <v>1014</v>
      </c>
    </row>
    <row r="86944" spans="1:3" x14ac:dyDescent="0.25">
      <c r="A86944" t="s">
        <v>27</v>
      </c>
      <c r="B86944">
        <v>1</v>
      </c>
      <c r="C86944" t="s">
        <v>1014</v>
      </c>
    </row>
    <row r="86945" spans="1:3" x14ac:dyDescent="0.25">
      <c r="A86945" t="s">
        <v>27</v>
      </c>
      <c r="B86945">
        <v>1</v>
      </c>
      <c r="C86945" t="s">
        <v>1014</v>
      </c>
    </row>
    <row r="86946" spans="1:3" x14ac:dyDescent="0.25">
      <c r="A86946" t="s">
        <v>27</v>
      </c>
      <c r="B86946">
        <v>1</v>
      </c>
      <c r="C86946" t="s">
        <v>1014</v>
      </c>
    </row>
    <row r="86947" spans="1:3" x14ac:dyDescent="0.25">
      <c r="A86947" t="s">
        <v>27</v>
      </c>
      <c r="B86947">
        <v>1</v>
      </c>
      <c r="C86947" t="s">
        <v>1014</v>
      </c>
    </row>
    <row r="86948" spans="1:3" x14ac:dyDescent="0.25">
      <c r="A86948" t="s">
        <v>27</v>
      </c>
      <c r="B86948">
        <v>1</v>
      </c>
      <c r="C86948" t="s">
        <v>1014</v>
      </c>
    </row>
    <row r="86949" spans="1:3" x14ac:dyDescent="0.25">
      <c r="A86949" t="s">
        <v>27</v>
      </c>
      <c r="B86949">
        <v>1</v>
      </c>
      <c r="C86949" t="s">
        <v>1014</v>
      </c>
    </row>
    <row r="86950" spans="1:3" x14ac:dyDescent="0.25">
      <c r="A86950" t="s">
        <v>27</v>
      </c>
      <c r="B86950">
        <v>1</v>
      </c>
      <c r="C86950" t="s">
        <v>1014</v>
      </c>
    </row>
    <row r="86951" spans="1:3" x14ac:dyDescent="0.25">
      <c r="A86951" t="s">
        <v>27</v>
      </c>
      <c r="B86951">
        <v>1</v>
      </c>
      <c r="C86951" t="s">
        <v>1014</v>
      </c>
    </row>
    <row r="86952" spans="1:3" x14ac:dyDescent="0.25">
      <c r="A86952" t="s">
        <v>27</v>
      </c>
      <c r="B86952">
        <v>1</v>
      </c>
      <c r="C86952" t="s">
        <v>1014</v>
      </c>
    </row>
    <row r="86953" spans="1:3" x14ac:dyDescent="0.25">
      <c r="A86953" t="s">
        <v>27</v>
      </c>
      <c r="B86953">
        <v>1</v>
      </c>
      <c r="C86953" t="s">
        <v>1014</v>
      </c>
    </row>
    <row r="86954" spans="1:3" x14ac:dyDescent="0.25">
      <c r="A86954" t="s">
        <v>27</v>
      </c>
      <c r="B86954">
        <v>1</v>
      </c>
      <c r="C86954" t="s">
        <v>1014</v>
      </c>
    </row>
    <row r="86955" spans="1:3" x14ac:dyDescent="0.25">
      <c r="A86955" t="s">
        <v>27</v>
      </c>
      <c r="B86955">
        <v>1</v>
      </c>
      <c r="C86955" t="s">
        <v>1014</v>
      </c>
    </row>
    <row r="86956" spans="1:3" x14ac:dyDescent="0.25">
      <c r="A86956" t="s">
        <v>27</v>
      </c>
      <c r="B86956">
        <v>1</v>
      </c>
      <c r="C86956" t="s">
        <v>1014</v>
      </c>
    </row>
    <row r="86957" spans="1:3" x14ac:dyDescent="0.25">
      <c r="A86957" t="s">
        <v>27</v>
      </c>
      <c r="B86957">
        <v>1</v>
      </c>
      <c r="C86957" t="s">
        <v>1014</v>
      </c>
    </row>
    <row r="86958" spans="1:3" x14ac:dyDescent="0.25">
      <c r="A86958" t="s">
        <v>27</v>
      </c>
      <c r="B86958">
        <v>1</v>
      </c>
      <c r="C86958" t="s">
        <v>1014</v>
      </c>
    </row>
    <row r="86959" spans="1:3" x14ac:dyDescent="0.25">
      <c r="A86959" t="s">
        <v>27</v>
      </c>
      <c r="B86959">
        <v>1</v>
      </c>
      <c r="C86959" t="s">
        <v>1014</v>
      </c>
    </row>
    <row r="86960" spans="1:3" x14ac:dyDescent="0.25">
      <c r="A86960" t="s">
        <v>27</v>
      </c>
      <c r="B86960">
        <v>1</v>
      </c>
      <c r="C86960" t="s">
        <v>1014</v>
      </c>
    </row>
    <row r="86961" spans="1:3" x14ac:dyDescent="0.25">
      <c r="A86961" t="s">
        <v>27</v>
      </c>
      <c r="B86961">
        <v>1</v>
      </c>
      <c r="C86961" t="s">
        <v>1014</v>
      </c>
    </row>
    <row r="86962" spans="1:3" x14ac:dyDescent="0.25">
      <c r="A86962" t="s">
        <v>27</v>
      </c>
      <c r="B86962">
        <v>1</v>
      </c>
      <c r="C86962" t="s">
        <v>1014</v>
      </c>
    </row>
    <row r="86963" spans="1:3" x14ac:dyDescent="0.25">
      <c r="A86963" t="s">
        <v>27</v>
      </c>
      <c r="B86963">
        <v>1</v>
      </c>
      <c r="C86963" t="s">
        <v>1014</v>
      </c>
    </row>
    <row r="86964" spans="1:3" x14ac:dyDescent="0.25">
      <c r="A86964" t="s">
        <v>27</v>
      </c>
      <c r="B86964">
        <v>1</v>
      </c>
      <c r="C86964" t="s">
        <v>1014</v>
      </c>
    </row>
    <row r="86965" spans="1:3" x14ac:dyDescent="0.25">
      <c r="A86965" t="s">
        <v>27</v>
      </c>
      <c r="B86965">
        <v>1</v>
      </c>
      <c r="C86965" t="s">
        <v>1014</v>
      </c>
    </row>
    <row r="86966" spans="1:3" x14ac:dyDescent="0.25">
      <c r="A86966" t="s">
        <v>27</v>
      </c>
      <c r="B86966">
        <v>1</v>
      </c>
      <c r="C86966" t="s">
        <v>1014</v>
      </c>
    </row>
    <row r="86967" spans="1:3" x14ac:dyDescent="0.25">
      <c r="A86967" t="s">
        <v>27</v>
      </c>
      <c r="B86967">
        <v>1</v>
      </c>
      <c r="C86967" t="s">
        <v>1014</v>
      </c>
    </row>
    <row r="86968" spans="1:3" x14ac:dyDescent="0.25">
      <c r="A86968" t="s">
        <v>27</v>
      </c>
      <c r="B86968">
        <v>1</v>
      </c>
      <c r="C86968" t="s">
        <v>1014</v>
      </c>
    </row>
    <row r="86969" spans="1:3" x14ac:dyDescent="0.25">
      <c r="A86969" t="s">
        <v>27</v>
      </c>
      <c r="B86969">
        <v>1</v>
      </c>
      <c r="C86969" t="s">
        <v>1014</v>
      </c>
    </row>
    <row r="86970" spans="1:3" x14ac:dyDescent="0.25">
      <c r="A86970" t="s">
        <v>27</v>
      </c>
      <c r="B86970">
        <v>1</v>
      </c>
      <c r="C86970" t="s">
        <v>1014</v>
      </c>
    </row>
    <row r="86971" spans="1:3" x14ac:dyDescent="0.25">
      <c r="A86971" t="s">
        <v>27</v>
      </c>
      <c r="B86971">
        <v>1</v>
      </c>
      <c r="C86971" t="s">
        <v>1014</v>
      </c>
    </row>
    <row r="86972" spans="1:3" x14ac:dyDescent="0.25">
      <c r="A86972" t="s">
        <v>27</v>
      </c>
      <c r="B86972">
        <v>1</v>
      </c>
      <c r="C86972" t="s">
        <v>1014</v>
      </c>
    </row>
    <row r="86973" spans="1:3" x14ac:dyDescent="0.25">
      <c r="A86973" t="s">
        <v>27</v>
      </c>
      <c r="B86973">
        <v>1</v>
      </c>
      <c r="C86973" t="s">
        <v>1014</v>
      </c>
    </row>
    <row r="86974" spans="1:3" x14ac:dyDescent="0.25">
      <c r="A86974" t="s">
        <v>27</v>
      </c>
      <c r="B86974">
        <v>1</v>
      </c>
      <c r="C86974" t="s">
        <v>1014</v>
      </c>
    </row>
    <row r="86975" spans="1:3" x14ac:dyDescent="0.25">
      <c r="A86975" t="s">
        <v>27</v>
      </c>
      <c r="B86975">
        <v>1</v>
      </c>
      <c r="C86975" t="s">
        <v>1014</v>
      </c>
    </row>
    <row r="86976" spans="1:3" x14ac:dyDescent="0.25">
      <c r="A86976" t="s">
        <v>27</v>
      </c>
      <c r="B86976">
        <v>1</v>
      </c>
      <c r="C86976" t="s">
        <v>1014</v>
      </c>
    </row>
    <row r="86977" spans="1:3" x14ac:dyDescent="0.25">
      <c r="A86977" t="s">
        <v>27</v>
      </c>
      <c r="B86977">
        <v>1</v>
      </c>
      <c r="C86977" t="s">
        <v>1014</v>
      </c>
    </row>
    <row r="86978" spans="1:3" x14ac:dyDescent="0.25">
      <c r="A86978" t="s">
        <v>27</v>
      </c>
      <c r="B86978">
        <v>1</v>
      </c>
      <c r="C86978" t="s">
        <v>1014</v>
      </c>
    </row>
    <row r="86979" spans="1:3" x14ac:dyDescent="0.25">
      <c r="A86979" t="s">
        <v>27</v>
      </c>
      <c r="B86979">
        <v>1</v>
      </c>
      <c r="C86979" t="s">
        <v>1014</v>
      </c>
    </row>
    <row r="86980" spans="1:3" x14ac:dyDescent="0.25">
      <c r="A86980" t="s">
        <v>27</v>
      </c>
      <c r="B86980">
        <v>1</v>
      </c>
      <c r="C86980" t="s">
        <v>1014</v>
      </c>
    </row>
    <row r="86981" spans="1:3" x14ac:dyDescent="0.25">
      <c r="A86981" t="s">
        <v>27</v>
      </c>
      <c r="B86981">
        <v>1</v>
      </c>
      <c r="C86981" t="s">
        <v>1014</v>
      </c>
    </row>
    <row r="86982" spans="1:3" x14ac:dyDescent="0.25">
      <c r="A86982" t="s">
        <v>27</v>
      </c>
      <c r="B86982">
        <v>1</v>
      </c>
      <c r="C86982" t="s">
        <v>1014</v>
      </c>
    </row>
    <row r="86983" spans="1:3" x14ac:dyDescent="0.25">
      <c r="A86983" t="s">
        <v>27</v>
      </c>
      <c r="B86983">
        <v>1</v>
      </c>
      <c r="C86983" t="s">
        <v>1014</v>
      </c>
    </row>
    <row r="86984" spans="1:3" x14ac:dyDescent="0.25">
      <c r="A86984" t="s">
        <v>27</v>
      </c>
      <c r="B86984">
        <v>1</v>
      </c>
      <c r="C86984" t="s">
        <v>1014</v>
      </c>
    </row>
    <row r="86985" spans="1:3" x14ac:dyDescent="0.25">
      <c r="A86985" t="s">
        <v>27</v>
      </c>
      <c r="B86985">
        <v>1</v>
      </c>
      <c r="C86985" t="s">
        <v>1014</v>
      </c>
    </row>
    <row r="86986" spans="1:3" x14ac:dyDescent="0.25">
      <c r="A86986" t="s">
        <v>27</v>
      </c>
      <c r="B86986">
        <v>1</v>
      </c>
      <c r="C86986" t="s">
        <v>1014</v>
      </c>
    </row>
    <row r="86987" spans="1:3" x14ac:dyDescent="0.25">
      <c r="A86987" t="s">
        <v>27</v>
      </c>
      <c r="B86987">
        <v>1</v>
      </c>
      <c r="C86987" t="s">
        <v>1014</v>
      </c>
    </row>
    <row r="86988" spans="1:3" x14ac:dyDescent="0.25">
      <c r="A86988" t="s">
        <v>27</v>
      </c>
      <c r="B86988">
        <v>1</v>
      </c>
      <c r="C86988" t="s">
        <v>1014</v>
      </c>
    </row>
    <row r="86989" spans="1:3" x14ac:dyDescent="0.25">
      <c r="A86989" t="s">
        <v>27</v>
      </c>
      <c r="B86989">
        <v>1</v>
      </c>
      <c r="C86989" t="s">
        <v>1014</v>
      </c>
    </row>
    <row r="86990" spans="1:3" x14ac:dyDescent="0.25">
      <c r="A86990" t="s">
        <v>27</v>
      </c>
      <c r="B86990">
        <v>1</v>
      </c>
      <c r="C86990" t="s">
        <v>1014</v>
      </c>
    </row>
    <row r="86991" spans="1:3" x14ac:dyDescent="0.25">
      <c r="A86991" t="s">
        <v>27</v>
      </c>
      <c r="B86991">
        <v>1</v>
      </c>
      <c r="C86991" t="s">
        <v>1014</v>
      </c>
    </row>
    <row r="86992" spans="1:3" x14ac:dyDescent="0.25">
      <c r="A86992" t="s">
        <v>27</v>
      </c>
      <c r="B86992">
        <v>1</v>
      </c>
      <c r="C86992" t="s">
        <v>1014</v>
      </c>
    </row>
    <row r="86993" spans="1:3" x14ac:dyDescent="0.25">
      <c r="A86993" t="s">
        <v>27</v>
      </c>
      <c r="B86993">
        <v>1</v>
      </c>
      <c r="C86993" t="s">
        <v>1014</v>
      </c>
    </row>
    <row r="86994" spans="1:3" x14ac:dyDescent="0.25">
      <c r="A86994" t="s">
        <v>27</v>
      </c>
      <c r="B86994">
        <v>1</v>
      </c>
      <c r="C86994" t="s">
        <v>1014</v>
      </c>
    </row>
    <row r="86995" spans="1:3" x14ac:dyDescent="0.25">
      <c r="A86995" t="s">
        <v>27</v>
      </c>
      <c r="B86995">
        <v>1</v>
      </c>
      <c r="C86995" t="s">
        <v>1014</v>
      </c>
    </row>
    <row r="86996" spans="1:3" x14ac:dyDescent="0.25">
      <c r="A86996" t="s">
        <v>27</v>
      </c>
      <c r="B86996">
        <v>1</v>
      </c>
      <c r="C86996" t="s">
        <v>1014</v>
      </c>
    </row>
    <row r="86997" spans="1:3" x14ac:dyDescent="0.25">
      <c r="A86997" t="s">
        <v>27</v>
      </c>
      <c r="B86997">
        <v>1</v>
      </c>
      <c r="C86997" t="s">
        <v>1014</v>
      </c>
    </row>
    <row r="86998" spans="1:3" x14ac:dyDescent="0.25">
      <c r="A86998" t="s">
        <v>27</v>
      </c>
      <c r="B86998">
        <v>1</v>
      </c>
      <c r="C86998" t="s">
        <v>1014</v>
      </c>
    </row>
    <row r="86999" spans="1:3" x14ac:dyDescent="0.25">
      <c r="A86999" t="s">
        <v>27</v>
      </c>
      <c r="B86999">
        <v>1</v>
      </c>
      <c r="C86999" t="s">
        <v>1014</v>
      </c>
    </row>
    <row r="87000" spans="1:3" x14ac:dyDescent="0.25">
      <c r="A87000" t="s">
        <v>27</v>
      </c>
      <c r="B87000">
        <v>1</v>
      </c>
      <c r="C87000" t="s">
        <v>1014</v>
      </c>
    </row>
    <row r="87001" spans="1:3" x14ac:dyDescent="0.25">
      <c r="A87001" t="s">
        <v>27</v>
      </c>
      <c r="B87001">
        <v>1</v>
      </c>
      <c r="C87001" t="s">
        <v>1014</v>
      </c>
    </row>
    <row r="87002" spans="1:3" x14ac:dyDescent="0.25">
      <c r="A87002" t="s">
        <v>27</v>
      </c>
      <c r="B87002">
        <v>1</v>
      </c>
      <c r="C87002" t="s">
        <v>1014</v>
      </c>
    </row>
    <row r="87003" spans="1:3" x14ac:dyDescent="0.25">
      <c r="A87003" t="s">
        <v>27</v>
      </c>
      <c r="B87003">
        <v>1</v>
      </c>
      <c r="C87003" t="s">
        <v>1014</v>
      </c>
    </row>
    <row r="87004" spans="1:3" x14ac:dyDescent="0.25">
      <c r="A87004" t="s">
        <v>27</v>
      </c>
      <c r="B87004">
        <v>1</v>
      </c>
      <c r="C87004" t="s">
        <v>1014</v>
      </c>
    </row>
    <row r="87005" spans="1:3" x14ac:dyDescent="0.25">
      <c r="A87005" t="s">
        <v>27</v>
      </c>
      <c r="B87005">
        <v>1</v>
      </c>
      <c r="C87005" t="s">
        <v>1014</v>
      </c>
    </row>
    <row r="87006" spans="1:3" x14ac:dyDescent="0.25">
      <c r="A87006" t="s">
        <v>27</v>
      </c>
      <c r="B87006">
        <v>1</v>
      </c>
      <c r="C87006" t="s">
        <v>1014</v>
      </c>
    </row>
    <row r="87007" spans="1:3" x14ac:dyDescent="0.25">
      <c r="A87007" t="s">
        <v>27</v>
      </c>
      <c r="B87007">
        <v>1</v>
      </c>
      <c r="C87007" t="s">
        <v>1014</v>
      </c>
    </row>
    <row r="87008" spans="1:3" x14ac:dyDescent="0.25">
      <c r="A87008" t="s">
        <v>27</v>
      </c>
      <c r="B87008">
        <v>1</v>
      </c>
      <c r="C87008" t="s">
        <v>1014</v>
      </c>
    </row>
    <row r="87009" spans="1:3" x14ac:dyDescent="0.25">
      <c r="A87009" t="s">
        <v>27</v>
      </c>
      <c r="B87009">
        <v>1</v>
      </c>
      <c r="C87009" t="s">
        <v>1014</v>
      </c>
    </row>
    <row r="87010" spans="1:3" x14ac:dyDescent="0.25">
      <c r="A87010" t="s">
        <v>27</v>
      </c>
      <c r="B87010">
        <v>1</v>
      </c>
      <c r="C87010" t="s">
        <v>1014</v>
      </c>
    </row>
    <row r="87011" spans="1:3" x14ac:dyDescent="0.25">
      <c r="A87011" t="s">
        <v>27</v>
      </c>
      <c r="B87011">
        <v>1</v>
      </c>
      <c r="C87011" t="s">
        <v>1014</v>
      </c>
    </row>
    <row r="87012" spans="1:3" x14ac:dyDescent="0.25">
      <c r="A87012" t="s">
        <v>27</v>
      </c>
      <c r="B87012">
        <v>1</v>
      </c>
      <c r="C87012" t="s">
        <v>1014</v>
      </c>
    </row>
    <row r="87013" spans="1:3" x14ac:dyDescent="0.25">
      <c r="A87013" t="s">
        <v>27</v>
      </c>
      <c r="B87013">
        <v>1</v>
      </c>
      <c r="C87013" t="s">
        <v>1014</v>
      </c>
    </row>
    <row r="87014" spans="1:3" x14ac:dyDescent="0.25">
      <c r="A87014" t="s">
        <v>27</v>
      </c>
      <c r="B87014">
        <v>1</v>
      </c>
      <c r="C87014" t="s">
        <v>1014</v>
      </c>
    </row>
    <row r="87015" spans="1:3" x14ac:dyDescent="0.25">
      <c r="A87015" t="s">
        <v>27</v>
      </c>
      <c r="B87015">
        <v>1</v>
      </c>
      <c r="C87015" t="s">
        <v>1014</v>
      </c>
    </row>
    <row r="87016" spans="1:3" x14ac:dyDescent="0.25">
      <c r="A87016" t="s">
        <v>27</v>
      </c>
      <c r="B87016">
        <v>1</v>
      </c>
      <c r="C87016" t="s">
        <v>1014</v>
      </c>
    </row>
    <row r="87017" spans="1:3" x14ac:dyDescent="0.25">
      <c r="A87017" t="s">
        <v>27</v>
      </c>
      <c r="B87017">
        <v>1</v>
      </c>
      <c r="C87017" t="s">
        <v>1014</v>
      </c>
    </row>
    <row r="87018" spans="1:3" x14ac:dyDescent="0.25">
      <c r="A87018" t="s">
        <v>27</v>
      </c>
      <c r="B87018">
        <v>1</v>
      </c>
      <c r="C87018" t="s">
        <v>1014</v>
      </c>
    </row>
    <row r="87019" spans="1:3" x14ac:dyDescent="0.25">
      <c r="A87019" t="s">
        <v>27</v>
      </c>
      <c r="B87019">
        <v>1</v>
      </c>
      <c r="C87019" t="s">
        <v>1014</v>
      </c>
    </row>
    <row r="87020" spans="1:3" x14ac:dyDescent="0.25">
      <c r="A87020" t="s">
        <v>27</v>
      </c>
      <c r="B87020">
        <v>1</v>
      </c>
      <c r="C87020" t="s">
        <v>1014</v>
      </c>
    </row>
    <row r="87021" spans="1:3" x14ac:dyDescent="0.25">
      <c r="A87021" t="s">
        <v>27</v>
      </c>
      <c r="B87021">
        <v>1</v>
      </c>
      <c r="C87021" t="s">
        <v>1014</v>
      </c>
    </row>
    <row r="87022" spans="1:3" x14ac:dyDescent="0.25">
      <c r="A87022" t="s">
        <v>27</v>
      </c>
      <c r="B87022">
        <v>1</v>
      </c>
      <c r="C87022" t="s">
        <v>1014</v>
      </c>
    </row>
    <row r="87023" spans="1:3" x14ac:dyDescent="0.25">
      <c r="A87023" t="s">
        <v>27</v>
      </c>
      <c r="B87023">
        <v>1</v>
      </c>
      <c r="C87023" t="s">
        <v>1014</v>
      </c>
    </row>
    <row r="87024" spans="1:3" x14ac:dyDescent="0.25">
      <c r="A87024" t="s">
        <v>27</v>
      </c>
      <c r="B87024">
        <v>1</v>
      </c>
      <c r="C87024" t="s">
        <v>1014</v>
      </c>
    </row>
    <row r="87025" spans="1:3" x14ac:dyDescent="0.25">
      <c r="A87025" t="s">
        <v>27</v>
      </c>
      <c r="B87025">
        <v>1</v>
      </c>
      <c r="C87025" t="s">
        <v>1014</v>
      </c>
    </row>
    <row r="87026" spans="1:3" x14ac:dyDescent="0.25">
      <c r="A87026" t="s">
        <v>27</v>
      </c>
      <c r="B87026">
        <v>1</v>
      </c>
      <c r="C87026" t="s">
        <v>1014</v>
      </c>
    </row>
    <row r="87027" spans="1:3" x14ac:dyDescent="0.25">
      <c r="A87027" t="s">
        <v>27</v>
      </c>
      <c r="B87027">
        <v>1</v>
      </c>
      <c r="C87027" t="s">
        <v>1014</v>
      </c>
    </row>
    <row r="87028" spans="1:3" x14ac:dyDescent="0.25">
      <c r="A87028" t="s">
        <v>27</v>
      </c>
      <c r="B87028">
        <v>1</v>
      </c>
      <c r="C87028" t="s">
        <v>1014</v>
      </c>
    </row>
    <row r="87029" spans="1:3" x14ac:dyDescent="0.25">
      <c r="A87029" t="s">
        <v>27</v>
      </c>
      <c r="B87029">
        <v>1</v>
      </c>
      <c r="C87029" t="s">
        <v>1014</v>
      </c>
    </row>
    <row r="87030" spans="1:3" x14ac:dyDescent="0.25">
      <c r="A87030" t="s">
        <v>27</v>
      </c>
      <c r="B87030">
        <v>2</v>
      </c>
      <c r="C87030" t="s">
        <v>971</v>
      </c>
    </row>
    <row r="87031" spans="1:3" x14ac:dyDescent="0.25">
      <c r="A87031" t="s">
        <v>27</v>
      </c>
      <c r="B87031">
        <v>2</v>
      </c>
      <c r="C87031" t="s">
        <v>971</v>
      </c>
    </row>
    <row r="87032" spans="1:3" x14ac:dyDescent="0.25">
      <c r="A87032" t="s">
        <v>27</v>
      </c>
      <c r="B87032">
        <v>2</v>
      </c>
      <c r="C87032" t="s">
        <v>971</v>
      </c>
    </row>
    <row r="87033" spans="1:3" x14ac:dyDescent="0.25">
      <c r="A87033" t="s">
        <v>27</v>
      </c>
      <c r="B87033">
        <v>2</v>
      </c>
      <c r="C87033" t="s">
        <v>971</v>
      </c>
    </row>
    <row r="87034" spans="1:3" x14ac:dyDescent="0.25">
      <c r="A87034" t="s">
        <v>27</v>
      </c>
      <c r="B87034">
        <v>2</v>
      </c>
      <c r="C87034" t="s">
        <v>971</v>
      </c>
    </row>
    <row r="87035" spans="1:3" x14ac:dyDescent="0.25">
      <c r="A87035" t="s">
        <v>27</v>
      </c>
      <c r="B87035">
        <v>2</v>
      </c>
      <c r="C87035" t="s">
        <v>971</v>
      </c>
    </row>
    <row r="87036" spans="1:3" x14ac:dyDescent="0.25">
      <c r="A87036" t="s">
        <v>27</v>
      </c>
      <c r="B87036">
        <v>2</v>
      </c>
      <c r="C87036" t="s">
        <v>971</v>
      </c>
    </row>
    <row r="87037" spans="1:3" x14ac:dyDescent="0.25">
      <c r="A87037" t="s">
        <v>27</v>
      </c>
      <c r="B87037">
        <v>2</v>
      </c>
      <c r="C87037" t="s">
        <v>971</v>
      </c>
    </row>
    <row r="87038" spans="1:3" x14ac:dyDescent="0.25">
      <c r="A87038" t="s">
        <v>27</v>
      </c>
      <c r="B87038">
        <v>2</v>
      </c>
      <c r="C87038" t="s">
        <v>971</v>
      </c>
    </row>
    <row r="87039" spans="1:3" x14ac:dyDescent="0.25">
      <c r="A87039" t="s">
        <v>27</v>
      </c>
      <c r="B87039">
        <v>2</v>
      </c>
      <c r="C87039" t="s">
        <v>971</v>
      </c>
    </row>
    <row r="87040" spans="1:3" x14ac:dyDescent="0.25">
      <c r="A87040" t="s">
        <v>27</v>
      </c>
      <c r="B87040">
        <v>2</v>
      </c>
      <c r="C87040" t="s">
        <v>971</v>
      </c>
    </row>
    <row r="87041" spans="1:3" x14ac:dyDescent="0.25">
      <c r="A87041" t="s">
        <v>27</v>
      </c>
      <c r="B87041">
        <v>2</v>
      </c>
      <c r="C87041" t="s">
        <v>971</v>
      </c>
    </row>
    <row r="87042" spans="1:3" x14ac:dyDescent="0.25">
      <c r="A87042" t="s">
        <v>27</v>
      </c>
      <c r="B87042">
        <v>2</v>
      </c>
      <c r="C87042" t="s">
        <v>971</v>
      </c>
    </row>
    <row r="87043" spans="1:3" x14ac:dyDescent="0.25">
      <c r="A87043" t="s">
        <v>27</v>
      </c>
      <c r="B87043">
        <v>2</v>
      </c>
      <c r="C87043" t="s">
        <v>971</v>
      </c>
    </row>
    <row r="87044" spans="1:3" x14ac:dyDescent="0.25">
      <c r="A87044" t="s">
        <v>27</v>
      </c>
      <c r="B87044">
        <v>2</v>
      </c>
      <c r="C87044" t="s">
        <v>971</v>
      </c>
    </row>
    <row r="87045" spans="1:3" x14ac:dyDescent="0.25">
      <c r="A87045" t="s">
        <v>27</v>
      </c>
      <c r="B87045">
        <v>2</v>
      </c>
      <c r="C87045" t="s">
        <v>971</v>
      </c>
    </row>
    <row r="87046" spans="1:3" x14ac:dyDescent="0.25">
      <c r="A87046" t="s">
        <v>27</v>
      </c>
      <c r="B87046">
        <v>2</v>
      </c>
      <c r="C87046" t="s">
        <v>971</v>
      </c>
    </row>
    <row r="87047" spans="1:3" x14ac:dyDescent="0.25">
      <c r="A87047" t="s">
        <v>27</v>
      </c>
      <c r="B87047">
        <v>2</v>
      </c>
      <c r="C87047" t="s">
        <v>971</v>
      </c>
    </row>
    <row r="87048" spans="1:3" x14ac:dyDescent="0.25">
      <c r="A87048" t="s">
        <v>27</v>
      </c>
      <c r="B87048">
        <v>2</v>
      </c>
      <c r="C87048" t="s">
        <v>971</v>
      </c>
    </row>
    <row r="87049" spans="1:3" x14ac:dyDescent="0.25">
      <c r="A87049" t="s">
        <v>27</v>
      </c>
      <c r="B87049">
        <v>2</v>
      </c>
      <c r="C87049" t="s">
        <v>971</v>
      </c>
    </row>
    <row r="87050" spans="1:3" x14ac:dyDescent="0.25">
      <c r="A87050" t="s">
        <v>27</v>
      </c>
      <c r="B87050">
        <v>2</v>
      </c>
      <c r="C87050" t="s">
        <v>971</v>
      </c>
    </row>
    <row r="87051" spans="1:3" x14ac:dyDescent="0.25">
      <c r="A87051" t="s">
        <v>27</v>
      </c>
      <c r="B87051">
        <v>2</v>
      </c>
      <c r="C87051" t="s">
        <v>971</v>
      </c>
    </row>
    <row r="87052" spans="1:3" x14ac:dyDescent="0.25">
      <c r="A87052" t="s">
        <v>27</v>
      </c>
      <c r="B87052">
        <v>2</v>
      </c>
      <c r="C87052" t="s">
        <v>971</v>
      </c>
    </row>
    <row r="87053" spans="1:3" x14ac:dyDescent="0.25">
      <c r="A87053" t="s">
        <v>27</v>
      </c>
      <c r="B87053">
        <v>2</v>
      </c>
      <c r="C87053" t="s">
        <v>971</v>
      </c>
    </row>
    <row r="87054" spans="1:3" x14ac:dyDescent="0.25">
      <c r="A87054" t="s">
        <v>27</v>
      </c>
      <c r="B87054">
        <v>2</v>
      </c>
      <c r="C87054" t="s">
        <v>971</v>
      </c>
    </row>
    <row r="87055" spans="1:3" x14ac:dyDescent="0.25">
      <c r="A87055" t="s">
        <v>27</v>
      </c>
      <c r="B87055">
        <v>2</v>
      </c>
      <c r="C87055" t="s">
        <v>971</v>
      </c>
    </row>
    <row r="87056" spans="1:3" x14ac:dyDescent="0.25">
      <c r="A87056" t="s">
        <v>27</v>
      </c>
      <c r="B87056">
        <v>2</v>
      </c>
      <c r="C87056" t="s">
        <v>971</v>
      </c>
    </row>
    <row r="87057" spans="1:3" x14ac:dyDescent="0.25">
      <c r="A87057" t="s">
        <v>27</v>
      </c>
      <c r="B87057">
        <v>2</v>
      </c>
      <c r="C87057" t="s">
        <v>971</v>
      </c>
    </row>
    <row r="87058" spans="1:3" x14ac:dyDescent="0.25">
      <c r="A87058" t="s">
        <v>27</v>
      </c>
      <c r="B87058">
        <v>2</v>
      </c>
      <c r="C87058" t="s">
        <v>971</v>
      </c>
    </row>
    <row r="87059" spans="1:3" x14ac:dyDescent="0.25">
      <c r="A87059" t="s">
        <v>27</v>
      </c>
      <c r="B87059">
        <v>2</v>
      </c>
      <c r="C87059" t="s">
        <v>971</v>
      </c>
    </row>
    <row r="87060" spans="1:3" x14ac:dyDescent="0.25">
      <c r="A87060" t="s">
        <v>27</v>
      </c>
      <c r="B87060">
        <v>2</v>
      </c>
      <c r="C87060" t="s">
        <v>971</v>
      </c>
    </row>
    <row r="87061" spans="1:3" x14ac:dyDescent="0.25">
      <c r="A87061" t="s">
        <v>27</v>
      </c>
      <c r="B87061">
        <v>2</v>
      </c>
      <c r="C87061" t="s">
        <v>971</v>
      </c>
    </row>
    <row r="87062" spans="1:3" x14ac:dyDescent="0.25">
      <c r="A87062" t="s">
        <v>27</v>
      </c>
      <c r="B87062">
        <v>2</v>
      </c>
      <c r="C87062" t="s">
        <v>971</v>
      </c>
    </row>
    <row r="87063" spans="1:3" x14ac:dyDescent="0.25">
      <c r="A87063" t="s">
        <v>27</v>
      </c>
      <c r="B87063">
        <v>2</v>
      </c>
      <c r="C87063" t="s">
        <v>971</v>
      </c>
    </row>
    <row r="87064" spans="1:3" x14ac:dyDescent="0.25">
      <c r="A87064" t="s">
        <v>27</v>
      </c>
      <c r="B87064">
        <v>2</v>
      </c>
      <c r="C87064" t="s">
        <v>971</v>
      </c>
    </row>
    <row r="87065" spans="1:3" x14ac:dyDescent="0.25">
      <c r="A87065" t="s">
        <v>27</v>
      </c>
      <c r="B87065">
        <v>2</v>
      </c>
      <c r="C87065" t="s">
        <v>971</v>
      </c>
    </row>
    <row r="87066" spans="1:3" x14ac:dyDescent="0.25">
      <c r="A87066" t="s">
        <v>27</v>
      </c>
      <c r="B87066">
        <v>2</v>
      </c>
      <c r="C87066" t="s">
        <v>971</v>
      </c>
    </row>
    <row r="87067" spans="1:3" x14ac:dyDescent="0.25">
      <c r="A87067" t="s">
        <v>27</v>
      </c>
      <c r="B87067">
        <v>2</v>
      </c>
      <c r="C87067" t="s">
        <v>971</v>
      </c>
    </row>
    <row r="87068" spans="1:3" x14ac:dyDescent="0.25">
      <c r="A87068" t="s">
        <v>27</v>
      </c>
      <c r="B87068">
        <v>2</v>
      </c>
      <c r="C87068" t="s">
        <v>971</v>
      </c>
    </row>
    <row r="87069" spans="1:3" x14ac:dyDescent="0.25">
      <c r="A87069" t="s">
        <v>27</v>
      </c>
      <c r="B87069">
        <v>2</v>
      </c>
      <c r="C87069" t="s">
        <v>971</v>
      </c>
    </row>
    <row r="87070" spans="1:3" x14ac:dyDescent="0.25">
      <c r="A87070" t="s">
        <v>27</v>
      </c>
      <c r="B87070">
        <v>2</v>
      </c>
      <c r="C87070" t="s">
        <v>971</v>
      </c>
    </row>
    <row r="87071" spans="1:3" x14ac:dyDescent="0.25">
      <c r="A87071" t="s">
        <v>27</v>
      </c>
      <c r="B87071">
        <v>2</v>
      </c>
      <c r="C87071" t="s">
        <v>971</v>
      </c>
    </row>
    <row r="87072" spans="1:3" x14ac:dyDescent="0.25">
      <c r="A87072" t="s">
        <v>27</v>
      </c>
      <c r="B87072">
        <v>2</v>
      </c>
      <c r="C87072" t="s">
        <v>971</v>
      </c>
    </row>
    <row r="87073" spans="1:3" x14ac:dyDescent="0.25">
      <c r="A87073" t="s">
        <v>27</v>
      </c>
      <c r="B87073">
        <v>2</v>
      </c>
      <c r="C87073" t="s">
        <v>971</v>
      </c>
    </row>
    <row r="87074" spans="1:3" x14ac:dyDescent="0.25">
      <c r="A87074" t="s">
        <v>27</v>
      </c>
      <c r="B87074">
        <v>2</v>
      </c>
      <c r="C87074" t="s">
        <v>971</v>
      </c>
    </row>
    <row r="87075" spans="1:3" x14ac:dyDescent="0.25">
      <c r="A87075" t="s">
        <v>27</v>
      </c>
      <c r="B87075">
        <v>2</v>
      </c>
      <c r="C87075" t="s">
        <v>971</v>
      </c>
    </row>
    <row r="87076" spans="1:3" x14ac:dyDescent="0.25">
      <c r="A87076" t="s">
        <v>27</v>
      </c>
      <c r="B87076">
        <v>2</v>
      </c>
      <c r="C87076" t="s">
        <v>971</v>
      </c>
    </row>
    <row r="87077" spans="1:3" x14ac:dyDescent="0.25">
      <c r="A87077" t="s">
        <v>27</v>
      </c>
      <c r="B87077">
        <v>2</v>
      </c>
      <c r="C87077" t="s">
        <v>971</v>
      </c>
    </row>
    <row r="87078" spans="1:3" x14ac:dyDescent="0.25">
      <c r="A87078" t="s">
        <v>27</v>
      </c>
      <c r="B87078">
        <v>2</v>
      </c>
      <c r="C87078" t="s">
        <v>971</v>
      </c>
    </row>
    <row r="87079" spans="1:3" x14ac:dyDescent="0.25">
      <c r="A87079" t="s">
        <v>27</v>
      </c>
      <c r="B87079">
        <v>2</v>
      </c>
      <c r="C87079" t="s">
        <v>971</v>
      </c>
    </row>
    <row r="87080" spans="1:3" x14ac:dyDescent="0.25">
      <c r="A87080" t="s">
        <v>27</v>
      </c>
      <c r="B87080">
        <v>3</v>
      </c>
      <c r="C87080" t="s">
        <v>996</v>
      </c>
    </row>
    <row r="87081" spans="1:3" x14ac:dyDescent="0.25">
      <c r="A87081" t="s">
        <v>27</v>
      </c>
      <c r="B87081">
        <v>3</v>
      </c>
      <c r="C87081" t="s">
        <v>996</v>
      </c>
    </row>
    <row r="87082" spans="1:3" x14ac:dyDescent="0.25">
      <c r="A87082" t="s">
        <v>27</v>
      </c>
      <c r="B87082">
        <v>3</v>
      </c>
      <c r="C87082" t="s">
        <v>996</v>
      </c>
    </row>
    <row r="87083" spans="1:3" x14ac:dyDescent="0.25">
      <c r="A87083" t="s">
        <v>27</v>
      </c>
      <c r="B87083">
        <v>3</v>
      </c>
      <c r="C87083" t="s">
        <v>996</v>
      </c>
    </row>
    <row r="87084" spans="1:3" x14ac:dyDescent="0.25">
      <c r="A87084" t="s">
        <v>27</v>
      </c>
      <c r="B87084">
        <v>3</v>
      </c>
      <c r="C87084" t="s">
        <v>996</v>
      </c>
    </row>
    <row r="87085" spans="1:3" x14ac:dyDescent="0.25">
      <c r="A87085" t="s">
        <v>27</v>
      </c>
      <c r="B87085">
        <v>3</v>
      </c>
      <c r="C87085" t="s">
        <v>996</v>
      </c>
    </row>
    <row r="87086" spans="1:3" x14ac:dyDescent="0.25">
      <c r="A87086" t="s">
        <v>27</v>
      </c>
      <c r="B87086">
        <v>3</v>
      </c>
      <c r="C87086" t="s">
        <v>996</v>
      </c>
    </row>
    <row r="87087" spans="1:3" x14ac:dyDescent="0.25">
      <c r="A87087" t="s">
        <v>27</v>
      </c>
      <c r="B87087">
        <v>3</v>
      </c>
      <c r="C87087" t="s">
        <v>996</v>
      </c>
    </row>
    <row r="87088" spans="1:3" x14ac:dyDescent="0.25">
      <c r="A87088" t="s">
        <v>27</v>
      </c>
      <c r="B87088">
        <v>3</v>
      </c>
      <c r="C87088" t="s">
        <v>996</v>
      </c>
    </row>
    <row r="87089" spans="1:3" x14ac:dyDescent="0.25">
      <c r="A87089" t="s">
        <v>27</v>
      </c>
      <c r="B87089">
        <v>3</v>
      </c>
      <c r="C87089" t="s">
        <v>996</v>
      </c>
    </row>
    <row r="87090" spans="1:3" x14ac:dyDescent="0.25">
      <c r="A87090" t="s">
        <v>27</v>
      </c>
      <c r="B87090">
        <v>3</v>
      </c>
      <c r="C87090" t="s">
        <v>996</v>
      </c>
    </row>
    <row r="87091" spans="1:3" x14ac:dyDescent="0.25">
      <c r="A87091" t="s">
        <v>27</v>
      </c>
      <c r="B87091">
        <v>3</v>
      </c>
      <c r="C87091" t="s">
        <v>996</v>
      </c>
    </row>
    <row r="87092" spans="1:3" x14ac:dyDescent="0.25">
      <c r="A87092" t="s">
        <v>27</v>
      </c>
      <c r="B87092">
        <v>3</v>
      </c>
      <c r="C87092" t="s">
        <v>996</v>
      </c>
    </row>
    <row r="87093" spans="1:3" x14ac:dyDescent="0.25">
      <c r="A87093" t="s">
        <v>27</v>
      </c>
      <c r="B87093">
        <v>3</v>
      </c>
      <c r="C87093" t="s">
        <v>996</v>
      </c>
    </row>
    <row r="87094" spans="1:3" x14ac:dyDescent="0.25">
      <c r="A87094" t="s">
        <v>27</v>
      </c>
      <c r="B87094">
        <v>3</v>
      </c>
      <c r="C87094" t="s">
        <v>996</v>
      </c>
    </row>
    <row r="87095" spans="1:3" x14ac:dyDescent="0.25">
      <c r="A87095" t="s">
        <v>27</v>
      </c>
      <c r="B87095">
        <v>3</v>
      </c>
      <c r="C87095" t="s">
        <v>996</v>
      </c>
    </row>
    <row r="87096" spans="1:3" x14ac:dyDescent="0.25">
      <c r="A87096" t="s">
        <v>27</v>
      </c>
      <c r="B87096">
        <v>3</v>
      </c>
      <c r="C87096" t="s">
        <v>996</v>
      </c>
    </row>
    <row r="87097" spans="1:3" x14ac:dyDescent="0.25">
      <c r="A87097" t="s">
        <v>27</v>
      </c>
      <c r="B87097">
        <v>3</v>
      </c>
      <c r="C87097" t="s">
        <v>996</v>
      </c>
    </row>
    <row r="87098" spans="1:3" x14ac:dyDescent="0.25">
      <c r="A87098" t="s">
        <v>27</v>
      </c>
      <c r="B87098">
        <v>3</v>
      </c>
      <c r="C87098" t="s">
        <v>996</v>
      </c>
    </row>
    <row r="87099" spans="1:3" x14ac:dyDescent="0.25">
      <c r="A87099" t="s">
        <v>27</v>
      </c>
      <c r="B87099">
        <v>3</v>
      </c>
      <c r="C87099" t="s">
        <v>996</v>
      </c>
    </row>
    <row r="87100" spans="1:3" x14ac:dyDescent="0.25">
      <c r="A87100" t="s">
        <v>27</v>
      </c>
      <c r="B87100">
        <v>3</v>
      </c>
      <c r="C87100" t="s">
        <v>996</v>
      </c>
    </row>
    <row r="87101" spans="1:3" x14ac:dyDescent="0.25">
      <c r="A87101" t="s">
        <v>27</v>
      </c>
      <c r="B87101">
        <v>3</v>
      </c>
      <c r="C87101" t="s">
        <v>996</v>
      </c>
    </row>
    <row r="87102" spans="1:3" x14ac:dyDescent="0.25">
      <c r="A87102" t="s">
        <v>27</v>
      </c>
      <c r="B87102">
        <v>3</v>
      </c>
      <c r="C87102" t="s">
        <v>996</v>
      </c>
    </row>
    <row r="87103" spans="1:3" x14ac:dyDescent="0.25">
      <c r="A87103" t="s">
        <v>27</v>
      </c>
      <c r="B87103">
        <v>3</v>
      </c>
      <c r="C87103" t="s">
        <v>996</v>
      </c>
    </row>
    <row r="87104" spans="1:3" x14ac:dyDescent="0.25">
      <c r="A87104" t="s">
        <v>27</v>
      </c>
      <c r="B87104">
        <v>3</v>
      </c>
      <c r="C87104" t="s">
        <v>996</v>
      </c>
    </row>
    <row r="87105" spans="1:3" x14ac:dyDescent="0.25">
      <c r="A87105" t="s">
        <v>27</v>
      </c>
      <c r="B87105">
        <v>3</v>
      </c>
      <c r="C87105" t="s">
        <v>996</v>
      </c>
    </row>
    <row r="87106" spans="1:3" x14ac:dyDescent="0.25">
      <c r="A87106" t="s">
        <v>27</v>
      </c>
      <c r="B87106">
        <v>3</v>
      </c>
      <c r="C87106" t="s">
        <v>996</v>
      </c>
    </row>
    <row r="87107" spans="1:3" x14ac:dyDescent="0.25">
      <c r="A87107" t="s">
        <v>27</v>
      </c>
      <c r="B87107">
        <v>3</v>
      </c>
      <c r="C87107" t="s">
        <v>996</v>
      </c>
    </row>
    <row r="87108" spans="1:3" x14ac:dyDescent="0.25">
      <c r="A87108" t="s">
        <v>27</v>
      </c>
      <c r="B87108">
        <v>4</v>
      </c>
      <c r="C87108" t="s">
        <v>1004</v>
      </c>
    </row>
    <row r="87109" spans="1:3" x14ac:dyDescent="0.25">
      <c r="A87109" t="s">
        <v>27</v>
      </c>
      <c r="B87109">
        <v>4</v>
      </c>
      <c r="C87109" t="s">
        <v>1004</v>
      </c>
    </row>
    <row r="87110" spans="1:3" x14ac:dyDescent="0.25">
      <c r="A87110" t="s">
        <v>27</v>
      </c>
      <c r="B87110">
        <v>4</v>
      </c>
      <c r="C87110" t="s">
        <v>1004</v>
      </c>
    </row>
    <row r="87111" spans="1:3" x14ac:dyDescent="0.25">
      <c r="A87111" t="s">
        <v>27</v>
      </c>
      <c r="B87111">
        <v>4</v>
      </c>
      <c r="C87111" t="s">
        <v>1004</v>
      </c>
    </row>
    <row r="87112" spans="1:3" x14ac:dyDescent="0.25">
      <c r="A87112" t="s">
        <v>27</v>
      </c>
      <c r="B87112">
        <v>4</v>
      </c>
      <c r="C87112" t="s">
        <v>1004</v>
      </c>
    </row>
    <row r="87113" spans="1:3" x14ac:dyDescent="0.25">
      <c r="A87113" t="s">
        <v>27</v>
      </c>
      <c r="B87113">
        <v>4</v>
      </c>
      <c r="C87113" t="s">
        <v>1004</v>
      </c>
    </row>
    <row r="87114" spans="1:3" x14ac:dyDescent="0.25">
      <c r="A87114" t="s">
        <v>27</v>
      </c>
      <c r="B87114">
        <v>4</v>
      </c>
      <c r="C87114" t="s">
        <v>1004</v>
      </c>
    </row>
    <row r="87115" spans="1:3" x14ac:dyDescent="0.25">
      <c r="A87115" t="s">
        <v>27</v>
      </c>
      <c r="B87115">
        <v>4</v>
      </c>
      <c r="C87115" t="s">
        <v>1004</v>
      </c>
    </row>
    <row r="87116" spans="1:3" x14ac:dyDescent="0.25">
      <c r="A87116" t="s">
        <v>27</v>
      </c>
      <c r="B87116">
        <v>4</v>
      </c>
      <c r="C87116" t="s">
        <v>1004</v>
      </c>
    </row>
    <row r="87117" spans="1:3" x14ac:dyDescent="0.25">
      <c r="A87117" t="s">
        <v>27</v>
      </c>
      <c r="B87117">
        <v>4</v>
      </c>
      <c r="C87117" t="s">
        <v>1004</v>
      </c>
    </row>
    <row r="87118" spans="1:3" x14ac:dyDescent="0.25">
      <c r="A87118" t="s">
        <v>27</v>
      </c>
      <c r="B87118">
        <v>4</v>
      </c>
      <c r="C87118" t="s">
        <v>1004</v>
      </c>
    </row>
    <row r="87119" spans="1:3" x14ac:dyDescent="0.25">
      <c r="A87119" t="s">
        <v>27</v>
      </c>
      <c r="B87119">
        <v>4</v>
      </c>
      <c r="C87119" t="s">
        <v>1004</v>
      </c>
    </row>
    <row r="87120" spans="1:3" x14ac:dyDescent="0.25">
      <c r="A87120" t="s">
        <v>27</v>
      </c>
      <c r="B87120">
        <v>4</v>
      </c>
      <c r="C87120" t="s">
        <v>1004</v>
      </c>
    </row>
    <row r="87121" spans="1:3" x14ac:dyDescent="0.25">
      <c r="A87121" t="s">
        <v>27</v>
      </c>
      <c r="B87121">
        <v>4</v>
      </c>
      <c r="C87121" t="s">
        <v>1004</v>
      </c>
    </row>
    <row r="87122" spans="1:3" x14ac:dyDescent="0.25">
      <c r="A87122" t="s">
        <v>27</v>
      </c>
      <c r="B87122">
        <v>4</v>
      </c>
      <c r="C87122" t="s">
        <v>1004</v>
      </c>
    </row>
    <row r="87123" spans="1:3" x14ac:dyDescent="0.25">
      <c r="A87123" t="s">
        <v>27</v>
      </c>
      <c r="B87123">
        <v>4</v>
      </c>
      <c r="C87123" t="s">
        <v>1004</v>
      </c>
    </row>
    <row r="87124" spans="1:3" x14ac:dyDescent="0.25">
      <c r="A87124" t="s">
        <v>27</v>
      </c>
      <c r="B87124">
        <v>4</v>
      </c>
      <c r="C87124" t="s">
        <v>1004</v>
      </c>
    </row>
    <row r="87125" spans="1:3" x14ac:dyDescent="0.25">
      <c r="A87125" t="s">
        <v>27</v>
      </c>
      <c r="B87125">
        <v>4</v>
      </c>
      <c r="C87125" t="s">
        <v>1004</v>
      </c>
    </row>
    <row r="87126" spans="1:3" x14ac:dyDescent="0.25">
      <c r="A87126" t="s">
        <v>27</v>
      </c>
      <c r="B87126">
        <v>4</v>
      </c>
      <c r="C87126" t="s">
        <v>1004</v>
      </c>
    </row>
    <row r="87127" spans="1:3" x14ac:dyDescent="0.25">
      <c r="A87127" t="s">
        <v>27</v>
      </c>
      <c r="B87127">
        <v>4</v>
      </c>
      <c r="C87127" t="s">
        <v>1004</v>
      </c>
    </row>
    <row r="87128" spans="1:3" x14ac:dyDescent="0.25">
      <c r="A87128" t="s">
        <v>27</v>
      </c>
      <c r="B87128">
        <v>4</v>
      </c>
      <c r="C87128" t="s">
        <v>1004</v>
      </c>
    </row>
    <row r="87129" spans="1:3" x14ac:dyDescent="0.25">
      <c r="A87129" t="s">
        <v>27</v>
      </c>
      <c r="B87129">
        <v>4</v>
      </c>
      <c r="C87129" t="s">
        <v>1004</v>
      </c>
    </row>
    <row r="87130" spans="1:3" x14ac:dyDescent="0.25">
      <c r="A87130" t="s">
        <v>27</v>
      </c>
      <c r="B87130">
        <v>4</v>
      </c>
      <c r="C87130" t="s">
        <v>1004</v>
      </c>
    </row>
    <row r="87131" spans="1:3" x14ac:dyDescent="0.25">
      <c r="A87131" t="s">
        <v>27</v>
      </c>
      <c r="B87131">
        <v>4</v>
      </c>
      <c r="C87131" t="s">
        <v>1004</v>
      </c>
    </row>
    <row r="87132" spans="1:3" x14ac:dyDescent="0.25">
      <c r="A87132" t="s">
        <v>27</v>
      </c>
      <c r="B87132">
        <v>4</v>
      </c>
      <c r="C87132" t="s">
        <v>1004</v>
      </c>
    </row>
    <row r="87133" spans="1:3" x14ac:dyDescent="0.25">
      <c r="A87133" t="s">
        <v>27</v>
      </c>
      <c r="B87133">
        <v>4</v>
      </c>
      <c r="C87133" t="s">
        <v>1004</v>
      </c>
    </row>
    <row r="87134" spans="1:3" x14ac:dyDescent="0.25">
      <c r="A87134" t="s">
        <v>27</v>
      </c>
      <c r="B87134">
        <v>4</v>
      </c>
      <c r="C87134" t="s">
        <v>1004</v>
      </c>
    </row>
    <row r="87135" spans="1:3" x14ac:dyDescent="0.25">
      <c r="A87135" t="s">
        <v>27</v>
      </c>
      <c r="B87135">
        <v>4</v>
      </c>
      <c r="C87135" t="s">
        <v>1004</v>
      </c>
    </row>
    <row r="87136" spans="1:3" x14ac:dyDescent="0.25">
      <c r="A87136" t="s">
        <v>27</v>
      </c>
      <c r="B87136">
        <v>4</v>
      </c>
      <c r="C87136" t="s">
        <v>1004</v>
      </c>
    </row>
    <row r="87137" spans="1:3" x14ac:dyDescent="0.25">
      <c r="A87137" t="s">
        <v>27</v>
      </c>
      <c r="B87137">
        <v>4</v>
      </c>
      <c r="C87137" t="s">
        <v>1004</v>
      </c>
    </row>
    <row r="87138" spans="1:3" x14ac:dyDescent="0.25">
      <c r="A87138" t="s">
        <v>27</v>
      </c>
      <c r="B87138">
        <v>4</v>
      </c>
      <c r="C87138" t="s">
        <v>1004</v>
      </c>
    </row>
    <row r="87139" spans="1:3" x14ac:dyDescent="0.25">
      <c r="A87139" t="s">
        <v>27</v>
      </c>
      <c r="B87139">
        <v>4</v>
      </c>
      <c r="C87139" t="s">
        <v>1004</v>
      </c>
    </row>
    <row r="87140" spans="1:3" x14ac:dyDescent="0.25">
      <c r="A87140" t="s">
        <v>27</v>
      </c>
      <c r="B87140">
        <v>4</v>
      </c>
      <c r="C87140" t="s">
        <v>1004</v>
      </c>
    </row>
    <row r="87141" spans="1:3" x14ac:dyDescent="0.25">
      <c r="A87141" t="s">
        <v>27</v>
      </c>
      <c r="B87141">
        <v>4</v>
      </c>
      <c r="C87141" t="s">
        <v>1004</v>
      </c>
    </row>
    <row r="87142" spans="1:3" x14ac:dyDescent="0.25">
      <c r="A87142" t="s">
        <v>27</v>
      </c>
      <c r="B87142">
        <v>4</v>
      </c>
      <c r="C87142" t="s">
        <v>1004</v>
      </c>
    </row>
    <row r="87143" spans="1:3" x14ac:dyDescent="0.25">
      <c r="A87143" t="s">
        <v>27</v>
      </c>
      <c r="B87143">
        <v>4</v>
      </c>
      <c r="C87143" t="s">
        <v>1004</v>
      </c>
    </row>
    <row r="87144" spans="1:3" x14ac:dyDescent="0.25">
      <c r="A87144" t="s">
        <v>27</v>
      </c>
      <c r="B87144">
        <v>4</v>
      </c>
      <c r="C87144" t="s">
        <v>1004</v>
      </c>
    </row>
    <row r="87145" spans="1:3" x14ac:dyDescent="0.25">
      <c r="A87145" t="s">
        <v>27</v>
      </c>
      <c r="B87145">
        <v>4</v>
      </c>
      <c r="C87145" t="s">
        <v>1004</v>
      </c>
    </row>
    <row r="87146" spans="1:3" x14ac:dyDescent="0.25">
      <c r="A87146" t="s">
        <v>27</v>
      </c>
      <c r="B87146">
        <v>4</v>
      </c>
      <c r="C87146" t="s">
        <v>1004</v>
      </c>
    </row>
    <row r="87147" spans="1:3" x14ac:dyDescent="0.25">
      <c r="A87147" t="s">
        <v>27</v>
      </c>
      <c r="B87147">
        <v>4</v>
      </c>
      <c r="C87147" t="s">
        <v>1004</v>
      </c>
    </row>
    <row r="87148" spans="1:3" x14ac:dyDescent="0.25">
      <c r="A87148" t="s">
        <v>27</v>
      </c>
      <c r="B87148">
        <v>4</v>
      </c>
      <c r="C87148" t="s">
        <v>1004</v>
      </c>
    </row>
    <row r="87149" spans="1:3" x14ac:dyDescent="0.25">
      <c r="A87149" t="s">
        <v>27</v>
      </c>
      <c r="B87149">
        <v>4</v>
      </c>
      <c r="C87149" t="s">
        <v>1004</v>
      </c>
    </row>
    <row r="87150" spans="1:3" x14ac:dyDescent="0.25">
      <c r="A87150" t="s">
        <v>27</v>
      </c>
      <c r="B87150">
        <v>4</v>
      </c>
      <c r="C87150" t="s">
        <v>1004</v>
      </c>
    </row>
    <row r="87151" spans="1:3" x14ac:dyDescent="0.25">
      <c r="A87151" t="s">
        <v>27</v>
      </c>
      <c r="B87151">
        <v>4</v>
      </c>
      <c r="C87151" t="s">
        <v>1004</v>
      </c>
    </row>
    <row r="87152" spans="1:3" x14ac:dyDescent="0.25">
      <c r="A87152" t="s">
        <v>27</v>
      </c>
      <c r="B87152">
        <v>4</v>
      </c>
      <c r="C87152" t="s">
        <v>1004</v>
      </c>
    </row>
    <row r="87153" spans="1:3" x14ac:dyDescent="0.25">
      <c r="A87153" t="s">
        <v>27</v>
      </c>
      <c r="B87153">
        <v>4</v>
      </c>
      <c r="C87153" t="s">
        <v>1004</v>
      </c>
    </row>
    <row r="87154" spans="1:3" x14ac:dyDescent="0.25">
      <c r="A87154" t="s">
        <v>27</v>
      </c>
      <c r="B87154">
        <v>4</v>
      </c>
      <c r="C87154" t="s">
        <v>1004</v>
      </c>
    </row>
    <row r="87155" spans="1:3" x14ac:dyDescent="0.25">
      <c r="A87155" t="s">
        <v>27</v>
      </c>
      <c r="B87155">
        <v>4</v>
      </c>
      <c r="C87155" t="s">
        <v>1004</v>
      </c>
    </row>
    <row r="87156" spans="1:3" x14ac:dyDescent="0.25">
      <c r="A87156" t="s">
        <v>27</v>
      </c>
      <c r="B87156">
        <v>4</v>
      </c>
      <c r="C87156" t="s">
        <v>1004</v>
      </c>
    </row>
    <row r="87157" spans="1:3" x14ac:dyDescent="0.25">
      <c r="A87157" t="s">
        <v>27</v>
      </c>
      <c r="B87157">
        <v>4</v>
      </c>
      <c r="C87157" t="s">
        <v>1004</v>
      </c>
    </row>
    <row r="87158" spans="1:3" x14ac:dyDescent="0.25">
      <c r="A87158" t="s">
        <v>27</v>
      </c>
      <c r="B87158">
        <v>4</v>
      </c>
      <c r="C87158" t="s">
        <v>1004</v>
      </c>
    </row>
    <row r="87159" spans="1:3" x14ac:dyDescent="0.25">
      <c r="A87159" t="s">
        <v>27</v>
      </c>
      <c r="B87159">
        <v>4</v>
      </c>
      <c r="C87159" t="s">
        <v>1004</v>
      </c>
    </row>
    <row r="87160" spans="1:3" x14ac:dyDescent="0.25">
      <c r="A87160" t="s">
        <v>27</v>
      </c>
      <c r="B87160">
        <v>4</v>
      </c>
      <c r="C87160" t="s">
        <v>1004</v>
      </c>
    </row>
    <row r="87161" spans="1:3" x14ac:dyDescent="0.25">
      <c r="A87161" t="s">
        <v>27</v>
      </c>
      <c r="B87161">
        <v>4</v>
      </c>
      <c r="C87161" t="s">
        <v>1004</v>
      </c>
    </row>
    <row r="87162" spans="1:3" x14ac:dyDescent="0.25">
      <c r="A87162" t="s">
        <v>27</v>
      </c>
      <c r="B87162">
        <v>4</v>
      </c>
      <c r="C87162" t="s">
        <v>1004</v>
      </c>
    </row>
    <row r="87163" spans="1:3" x14ac:dyDescent="0.25">
      <c r="A87163" t="s">
        <v>27</v>
      </c>
      <c r="B87163">
        <v>4</v>
      </c>
      <c r="C87163" t="s">
        <v>1004</v>
      </c>
    </row>
    <row r="87164" spans="1:3" x14ac:dyDescent="0.25">
      <c r="A87164" t="s">
        <v>47</v>
      </c>
      <c r="B87164">
        <v>1</v>
      </c>
      <c r="C87164" t="s">
        <v>967</v>
      </c>
    </row>
    <row r="87165" spans="1:3" x14ac:dyDescent="0.25">
      <c r="A87165" t="s">
        <v>47</v>
      </c>
      <c r="B87165">
        <v>1</v>
      </c>
      <c r="C87165" t="s">
        <v>967</v>
      </c>
    </row>
    <row r="87166" spans="1:3" x14ac:dyDescent="0.25">
      <c r="A87166" t="s">
        <v>47</v>
      </c>
      <c r="B87166">
        <v>1</v>
      </c>
      <c r="C87166" t="s">
        <v>967</v>
      </c>
    </row>
    <row r="87167" spans="1:3" x14ac:dyDescent="0.25">
      <c r="A87167" t="s">
        <v>47</v>
      </c>
      <c r="B87167">
        <v>1</v>
      </c>
      <c r="C87167" t="s">
        <v>967</v>
      </c>
    </row>
    <row r="87168" spans="1:3" x14ac:dyDescent="0.25">
      <c r="A87168" t="s">
        <v>47</v>
      </c>
      <c r="B87168">
        <v>1</v>
      </c>
      <c r="C87168" t="s">
        <v>967</v>
      </c>
    </row>
    <row r="87169" spans="1:3" x14ac:dyDescent="0.25">
      <c r="A87169" t="s">
        <v>47</v>
      </c>
      <c r="B87169">
        <v>1</v>
      </c>
      <c r="C87169" t="s">
        <v>967</v>
      </c>
    </row>
    <row r="87170" spans="1:3" x14ac:dyDescent="0.25">
      <c r="A87170" t="s">
        <v>47</v>
      </c>
      <c r="B87170">
        <v>1</v>
      </c>
      <c r="C87170" t="s">
        <v>967</v>
      </c>
    </row>
    <row r="87171" spans="1:3" x14ac:dyDescent="0.25">
      <c r="A87171" t="s">
        <v>47</v>
      </c>
      <c r="B87171">
        <v>1</v>
      </c>
      <c r="C87171" t="s">
        <v>967</v>
      </c>
    </row>
    <row r="87172" spans="1:3" x14ac:dyDescent="0.25">
      <c r="A87172" t="s">
        <v>47</v>
      </c>
      <c r="B87172">
        <v>1</v>
      </c>
      <c r="C87172" t="s">
        <v>967</v>
      </c>
    </row>
    <row r="87173" spans="1:3" x14ac:dyDescent="0.25">
      <c r="A87173" t="s">
        <v>47</v>
      </c>
      <c r="B87173">
        <v>1</v>
      </c>
      <c r="C87173" t="s">
        <v>967</v>
      </c>
    </row>
    <row r="87174" spans="1:3" x14ac:dyDescent="0.25">
      <c r="A87174" t="s">
        <v>47</v>
      </c>
      <c r="B87174">
        <v>1</v>
      </c>
      <c r="C87174" t="s">
        <v>967</v>
      </c>
    </row>
    <row r="87175" spans="1:3" x14ac:dyDescent="0.25">
      <c r="A87175" t="s">
        <v>47</v>
      </c>
      <c r="B87175">
        <v>1</v>
      </c>
      <c r="C87175" t="s">
        <v>967</v>
      </c>
    </row>
    <row r="87176" spans="1:3" x14ac:dyDescent="0.25">
      <c r="A87176" t="s">
        <v>47</v>
      </c>
      <c r="B87176">
        <v>1</v>
      </c>
      <c r="C87176" t="s">
        <v>967</v>
      </c>
    </row>
    <row r="87177" spans="1:3" x14ac:dyDescent="0.25">
      <c r="A87177" t="s">
        <v>47</v>
      </c>
      <c r="B87177">
        <v>1</v>
      </c>
      <c r="C87177" t="s">
        <v>967</v>
      </c>
    </row>
    <row r="87178" spans="1:3" x14ac:dyDescent="0.25">
      <c r="A87178" t="s">
        <v>47</v>
      </c>
      <c r="B87178">
        <v>1</v>
      </c>
      <c r="C87178" t="s">
        <v>967</v>
      </c>
    </row>
    <row r="87179" spans="1:3" x14ac:dyDescent="0.25">
      <c r="A87179" t="s">
        <v>47</v>
      </c>
      <c r="B87179">
        <v>1</v>
      </c>
      <c r="C87179" t="s">
        <v>967</v>
      </c>
    </row>
    <row r="87180" spans="1:3" x14ac:dyDescent="0.25">
      <c r="A87180" t="s">
        <v>47</v>
      </c>
      <c r="B87180">
        <v>1</v>
      </c>
      <c r="C87180" t="s">
        <v>967</v>
      </c>
    </row>
    <row r="87181" spans="1:3" x14ac:dyDescent="0.25">
      <c r="A87181" t="s">
        <v>47</v>
      </c>
      <c r="B87181">
        <v>1</v>
      </c>
      <c r="C87181" t="s">
        <v>967</v>
      </c>
    </row>
    <row r="87182" spans="1:3" x14ac:dyDescent="0.25">
      <c r="A87182" t="s">
        <v>47</v>
      </c>
      <c r="B87182">
        <v>1</v>
      </c>
      <c r="C87182" t="s">
        <v>967</v>
      </c>
    </row>
    <row r="87183" spans="1:3" x14ac:dyDescent="0.25">
      <c r="A87183" t="s">
        <v>47</v>
      </c>
      <c r="B87183">
        <v>1</v>
      </c>
      <c r="C87183" t="s">
        <v>967</v>
      </c>
    </row>
    <row r="87184" spans="1:3" x14ac:dyDescent="0.25">
      <c r="A87184" t="s">
        <v>47</v>
      </c>
      <c r="B87184">
        <v>1</v>
      </c>
      <c r="C87184" t="s">
        <v>967</v>
      </c>
    </row>
    <row r="87185" spans="1:3" x14ac:dyDescent="0.25">
      <c r="A87185" t="s">
        <v>47</v>
      </c>
      <c r="B87185">
        <v>1</v>
      </c>
      <c r="C87185" t="s">
        <v>967</v>
      </c>
    </row>
    <row r="87186" spans="1:3" x14ac:dyDescent="0.25">
      <c r="A87186" t="s">
        <v>47</v>
      </c>
      <c r="B87186">
        <v>1</v>
      </c>
      <c r="C87186" t="s">
        <v>967</v>
      </c>
    </row>
    <row r="87187" spans="1:3" x14ac:dyDescent="0.25">
      <c r="A87187" t="s">
        <v>47</v>
      </c>
      <c r="B87187">
        <v>1</v>
      </c>
      <c r="C87187" t="s">
        <v>967</v>
      </c>
    </row>
    <row r="87188" spans="1:3" x14ac:dyDescent="0.25">
      <c r="A87188" t="s">
        <v>47</v>
      </c>
      <c r="B87188">
        <v>1</v>
      </c>
      <c r="C87188" t="s">
        <v>967</v>
      </c>
    </row>
    <row r="87189" spans="1:3" x14ac:dyDescent="0.25">
      <c r="A87189" t="s">
        <v>47</v>
      </c>
      <c r="B87189">
        <v>1</v>
      </c>
      <c r="C87189" t="s">
        <v>967</v>
      </c>
    </row>
    <row r="87190" spans="1:3" x14ac:dyDescent="0.25">
      <c r="A87190" t="s">
        <v>47</v>
      </c>
      <c r="B87190">
        <v>1</v>
      </c>
      <c r="C87190" t="s">
        <v>967</v>
      </c>
    </row>
    <row r="87191" spans="1:3" x14ac:dyDescent="0.25">
      <c r="A87191" t="s">
        <v>47</v>
      </c>
      <c r="B87191">
        <v>1</v>
      </c>
      <c r="C87191" t="s">
        <v>967</v>
      </c>
    </row>
    <row r="87192" spans="1:3" x14ac:dyDescent="0.25">
      <c r="A87192" t="s">
        <v>47</v>
      </c>
      <c r="B87192">
        <v>1</v>
      </c>
      <c r="C87192" t="s">
        <v>967</v>
      </c>
    </row>
    <row r="87193" spans="1:3" x14ac:dyDescent="0.25">
      <c r="A87193" t="s">
        <v>47</v>
      </c>
      <c r="B87193">
        <v>1</v>
      </c>
      <c r="C87193" t="s">
        <v>967</v>
      </c>
    </row>
    <row r="87194" spans="1:3" x14ac:dyDescent="0.25">
      <c r="A87194" t="s">
        <v>47</v>
      </c>
      <c r="B87194">
        <v>1</v>
      </c>
      <c r="C87194" t="s">
        <v>967</v>
      </c>
    </row>
    <row r="87195" spans="1:3" x14ac:dyDescent="0.25">
      <c r="A87195" t="s">
        <v>47</v>
      </c>
      <c r="B87195">
        <v>1</v>
      </c>
      <c r="C87195" t="s">
        <v>967</v>
      </c>
    </row>
    <row r="87196" spans="1:3" x14ac:dyDescent="0.25">
      <c r="A87196" t="s">
        <v>47</v>
      </c>
      <c r="B87196">
        <v>1</v>
      </c>
      <c r="C87196" t="s">
        <v>967</v>
      </c>
    </row>
    <row r="87197" spans="1:3" x14ac:dyDescent="0.25">
      <c r="A87197" t="s">
        <v>47</v>
      </c>
      <c r="B87197">
        <v>1</v>
      </c>
      <c r="C87197" t="s">
        <v>967</v>
      </c>
    </row>
    <row r="87198" spans="1:3" x14ac:dyDescent="0.25">
      <c r="A87198" t="s">
        <v>47</v>
      </c>
      <c r="B87198">
        <v>1</v>
      </c>
      <c r="C87198" t="s">
        <v>967</v>
      </c>
    </row>
    <row r="87199" spans="1:3" x14ac:dyDescent="0.25">
      <c r="A87199" t="s">
        <v>47</v>
      </c>
      <c r="B87199">
        <v>1</v>
      </c>
      <c r="C87199" t="s">
        <v>967</v>
      </c>
    </row>
    <row r="87200" spans="1:3" x14ac:dyDescent="0.25">
      <c r="A87200" t="s">
        <v>47</v>
      </c>
      <c r="B87200">
        <v>1</v>
      </c>
      <c r="C87200" t="s">
        <v>967</v>
      </c>
    </row>
    <row r="87201" spans="1:3" x14ac:dyDescent="0.25">
      <c r="A87201" t="s">
        <v>47</v>
      </c>
      <c r="B87201">
        <v>1</v>
      </c>
      <c r="C87201" t="s">
        <v>967</v>
      </c>
    </row>
    <row r="87202" spans="1:3" x14ac:dyDescent="0.25">
      <c r="A87202" t="s">
        <v>47</v>
      </c>
      <c r="B87202">
        <v>1</v>
      </c>
      <c r="C87202" t="s">
        <v>967</v>
      </c>
    </row>
    <row r="87203" spans="1:3" x14ac:dyDescent="0.25">
      <c r="A87203" t="s">
        <v>47</v>
      </c>
      <c r="B87203">
        <v>1</v>
      </c>
      <c r="C87203" t="s">
        <v>967</v>
      </c>
    </row>
    <row r="87204" spans="1:3" x14ac:dyDescent="0.25">
      <c r="A87204" t="s">
        <v>47</v>
      </c>
      <c r="B87204">
        <v>1</v>
      </c>
      <c r="C87204" t="s">
        <v>967</v>
      </c>
    </row>
    <row r="87205" spans="1:3" x14ac:dyDescent="0.25">
      <c r="A87205" t="s">
        <v>47</v>
      </c>
      <c r="B87205">
        <v>1</v>
      </c>
      <c r="C87205" t="s">
        <v>967</v>
      </c>
    </row>
    <row r="87206" spans="1:3" x14ac:dyDescent="0.25">
      <c r="A87206" t="s">
        <v>47</v>
      </c>
      <c r="B87206">
        <v>1</v>
      </c>
      <c r="C87206" t="s">
        <v>967</v>
      </c>
    </row>
    <row r="87207" spans="1:3" x14ac:dyDescent="0.25">
      <c r="A87207" t="s">
        <v>47</v>
      </c>
      <c r="B87207">
        <v>1</v>
      </c>
      <c r="C87207" t="s">
        <v>967</v>
      </c>
    </row>
    <row r="87208" spans="1:3" x14ac:dyDescent="0.25">
      <c r="A87208" t="s">
        <v>47</v>
      </c>
      <c r="B87208">
        <v>1</v>
      </c>
      <c r="C87208" t="s">
        <v>967</v>
      </c>
    </row>
    <row r="87209" spans="1:3" x14ac:dyDescent="0.25">
      <c r="A87209" t="s">
        <v>47</v>
      </c>
      <c r="B87209">
        <v>1</v>
      </c>
      <c r="C87209" t="s">
        <v>967</v>
      </c>
    </row>
    <row r="87210" spans="1:3" x14ac:dyDescent="0.25">
      <c r="A87210" t="s">
        <v>47</v>
      </c>
      <c r="B87210">
        <v>1</v>
      </c>
      <c r="C87210" t="s">
        <v>967</v>
      </c>
    </row>
    <row r="87211" spans="1:3" x14ac:dyDescent="0.25">
      <c r="A87211" t="s">
        <v>47</v>
      </c>
      <c r="B87211">
        <v>1</v>
      </c>
      <c r="C87211" t="s">
        <v>967</v>
      </c>
    </row>
    <row r="87212" spans="1:3" x14ac:dyDescent="0.25">
      <c r="A87212" t="s">
        <v>47</v>
      </c>
      <c r="B87212">
        <v>1</v>
      </c>
      <c r="C87212" t="s">
        <v>967</v>
      </c>
    </row>
    <row r="87213" spans="1:3" x14ac:dyDescent="0.25">
      <c r="A87213" t="s">
        <v>47</v>
      </c>
      <c r="B87213">
        <v>1</v>
      </c>
      <c r="C87213" t="s">
        <v>967</v>
      </c>
    </row>
    <row r="87214" spans="1:3" x14ac:dyDescent="0.25">
      <c r="A87214" t="s">
        <v>47</v>
      </c>
      <c r="B87214">
        <v>1</v>
      </c>
      <c r="C87214" t="s">
        <v>967</v>
      </c>
    </row>
    <row r="87215" spans="1:3" x14ac:dyDescent="0.25">
      <c r="A87215" t="s">
        <v>47</v>
      </c>
      <c r="B87215">
        <v>1</v>
      </c>
      <c r="C87215" t="s">
        <v>967</v>
      </c>
    </row>
    <row r="87216" spans="1:3" x14ac:dyDescent="0.25">
      <c r="A87216" t="s">
        <v>47</v>
      </c>
      <c r="B87216">
        <v>1</v>
      </c>
      <c r="C87216" t="s">
        <v>967</v>
      </c>
    </row>
    <row r="87217" spans="1:3" x14ac:dyDescent="0.25">
      <c r="A87217" t="s">
        <v>47</v>
      </c>
      <c r="B87217">
        <v>1</v>
      </c>
      <c r="C87217" t="s">
        <v>967</v>
      </c>
    </row>
    <row r="87218" spans="1:3" x14ac:dyDescent="0.25">
      <c r="A87218" t="s">
        <v>47</v>
      </c>
      <c r="B87218">
        <v>1</v>
      </c>
      <c r="C87218" t="s">
        <v>967</v>
      </c>
    </row>
    <row r="87219" spans="1:3" x14ac:dyDescent="0.25">
      <c r="A87219" t="s">
        <v>47</v>
      </c>
      <c r="B87219">
        <v>1</v>
      </c>
      <c r="C87219" t="s">
        <v>967</v>
      </c>
    </row>
    <row r="87220" spans="1:3" x14ac:dyDescent="0.25">
      <c r="A87220" t="s">
        <v>47</v>
      </c>
      <c r="B87220">
        <v>1</v>
      </c>
      <c r="C87220" t="s">
        <v>967</v>
      </c>
    </row>
    <row r="87221" spans="1:3" x14ac:dyDescent="0.25">
      <c r="A87221" t="s">
        <v>47</v>
      </c>
      <c r="B87221">
        <v>1</v>
      </c>
      <c r="C87221" t="s">
        <v>967</v>
      </c>
    </row>
    <row r="87222" spans="1:3" x14ac:dyDescent="0.25">
      <c r="A87222" t="s">
        <v>47</v>
      </c>
      <c r="B87222">
        <v>1</v>
      </c>
      <c r="C87222" t="s">
        <v>967</v>
      </c>
    </row>
    <row r="87223" spans="1:3" x14ac:dyDescent="0.25">
      <c r="A87223" t="s">
        <v>47</v>
      </c>
      <c r="B87223">
        <v>1</v>
      </c>
      <c r="C87223" t="s">
        <v>967</v>
      </c>
    </row>
    <row r="87224" spans="1:3" x14ac:dyDescent="0.25">
      <c r="A87224" t="s">
        <v>47</v>
      </c>
      <c r="B87224">
        <v>1</v>
      </c>
      <c r="C87224" t="s">
        <v>967</v>
      </c>
    </row>
    <row r="87225" spans="1:3" x14ac:dyDescent="0.25">
      <c r="A87225" t="s">
        <v>47</v>
      </c>
      <c r="B87225">
        <v>1</v>
      </c>
      <c r="C87225" t="s">
        <v>967</v>
      </c>
    </row>
    <row r="87226" spans="1:3" x14ac:dyDescent="0.25">
      <c r="A87226" t="s">
        <v>47</v>
      </c>
      <c r="B87226">
        <v>1</v>
      </c>
      <c r="C87226" t="s">
        <v>967</v>
      </c>
    </row>
    <row r="87227" spans="1:3" x14ac:dyDescent="0.25">
      <c r="A87227" t="s">
        <v>47</v>
      </c>
      <c r="B87227">
        <v>1</v>
      </c>
      <c r="C87227" t="s">
        <v>967</v>
      </c>
    </row>
    <row r="87228" spans="1:3" x14ac:dyDescent="0.25">
      <c r="A87228" t="s">
        <v>47</v>
      </c>
      <c r="B87228">
        <v>1</v>
      </c>
      <c r="C87228" t="s">
        <v>967</v>
      </c>
    </row>
    <row r="87229" spans="1:3" x14ac:dyDescent="0.25">
      <c r="A87229" t="s">
        <v>47</v>
      </c>
      <c r="B87229">
        <v>1</v>
      </c>
      <c r="C87229" t="s">
        <v>967</v>
      </c>
    </row>
    <row r="87230" spans="1:3" x14ac:dyDescent="0.25">
      <c r="A87230" t="s">
        <v>47</v>
      </c>
      <c r="B87230">
        <v>1</v>
      </c>
      <c r="C87230" t="s">
        <v>967</v>
      </c>
    </row>
    <row r="87231" spans="1:3" x14ac:dyDescent="0.25">
      <c r="A87231" t="s">
        <v>47</v>
      </c>
      <c r="B87231">
        <v>1</v>
      </c>
      <c r="C87231" t="s">
        <v>967</v>
      </c>
    </row>
    <row r="87232" spans="1:3" x14ac:dyDescent="0.25">
      <c r="A87232" t="s">
        <v>47</v>
      </c>
      <c r="B87232">
        <v>1</v>
      </c>
      <c r="C87232" t="s">
        <v>967</v>
      </c>
    </row>
    <row r="87233" spans="1:3" x14ac:dyDescent="0.25">
      <c r="A87233" t="s">
        <v>47</v>
      </c>
      <c r="B87233">
        <v>1</v>
      </c>
      <c r="C87233" t="s">
        <v>967</v>
      </c>
    </row>
    <row r="87234" spans="1:3" x14ac:dyDescent="0.25">
      <c r="A87234" t="s">
        <v>47</v>
      </c>
      <c r="B87234">
        <v>1</v>
      </c>
      <c r="C87234" t="s">
        <v>967</v>
      </c>
    </row>
    <row r="87235" spans="1:3" x14ac:dyDescent="0.25">
      <c r="A87235" t="s">
        <v>47</v>
      </c>
      <c r="B87235">
        <v>1</v>
      </c>
      <c r="C87235" t="s">
        <v>967</v>
      </c>
    </row>
    <row r="87236" spans="1:3" x14ac:dyDescent="0.25">
      <c r="A87236" t="s">
        <v>47</v>
      </c>
      <c r="B87236">
        <v>1</v>
      </c>
      <c r="C87236" t="s">
        <v>967</v>
      </c>
    </row>
    <row r="87237" spans="1:3" x14ac:dyDescent="0.25">
      <c r="A87237" t="s">
        <v>47</v>
      </c>
      <c r="B87237">
        <v>1</v>
      </c>
      <c r="C87237" t="s">
        <v>967</v>
      </c>
    </row>
    <row r="87238" spans="1:3" x14ac:dyDescent="0.25">
      <c r="A87238" t="s">
        <v>47</v>
      </c>
      <c r="B87238">
        <v>1</v>
      </c>
      <c r="C87238" t="s">
        <v>967</v>
      </c>
    </row>
    <row r="87239" spans="1:3" x14ac:dyDescent="0.25">
      <c r="A87239" t="s">
        <v>47</v>
      </c>
      <c r="B87239">
        <v>1</v>
      </c>
      <c r="C87239" t="s">
        <v>967</v>
      </c>
    </row>
    <row r="87240" spans="1:3" x14ac:dyDescent="0.25">
      <c r="A87240" t="s">
        <v>47</v>
      </c>
      <c r="B87240">
        <v>1</v>
      </c>
      <c r="C87240" t="s">
        <v>967</v>
      </c>
    </row>
    <row r="87241" spans="1:3" x14ac:dyDescent="0.25">
      <c r="A87241" t="s">
        <v>47</v>
      </c>
      <c r="B87241">
        <v>1</v>
      </c>
      <c r="C87241" t="s">
        <v>967</v>
      </c>
    </row>
    <row r="87242" spans="1:3" x14ac:dyDescent="0.25">
      <c r="A87242" t="s">
        <v>47</v>
      </c>
      <c r="B87242">
        <v>1</v>
      </c>
      <c r="C87242" t="s">
        <v>967</v>
      </c>
    </row>
    <row r="87243" spans="1:3" x14ac:dyDescent="0.25">
      <c r="A87243" t="s">
        <v>47</v>
      </c>
      <c r="B87243">
        <v>1</v>
      </c>
      <c r="C87243" t="s">
        <v>967</v>
      </c>
    </row>
    <row r="87244" spans="1:3" x14ac:dyDescent="0.25">
      <c r="A87244" t="s">
        <v>47</v>
      </c>
      <c r="B87244">
        <v>1</v>
      </c>
      <c r="C87244" t="s">
        <v>967</v>
      </c>
    </row>
    <row r="87245" spans="1:3" x14ac:dyDescent="0.25">
      <c r="A87245" t="s">
        <v>47</v>
      </c>
      <c r="B87245">
        <v>1</v>
      </c>
      <c r="C87245" t="s">
        <v>967</v>
      </c>
    </row>
    <row r="87246" spans="1:3" x14ac:dyDescent="0.25">
      <c r="A87246" t="s">
        <v>47</v>
      </c>
      <c r="B87246">
        <v>1</v>
      </c>
      <c r="C87246" t="s">
        <v>967</v>
      </c>
    </row>
    <row r="87247" spans="1:3" x14ac:dyDescent="0.25">
      <c r="A87247" t="s">
        <v>47</v>
      </c>
      <c r="B87247">
        <v>1</v>
      </c>
      <c r="C87247" t="s">
        <v>967</v>
      </c>
    </row>
    <row r="87248" spans="1:3" x14ac:dyDescent="0.25">
      <c r="A87248" t="s">
        <v>47</v>
      </c>
      <c r="B87248">
        <v>1</v>
      </c>
      <c r="C87248" t="s">
        <v>967</v>
      </c>
    </row>
    <row r="87249" spans="1:3" x14ac:dyDescent="0.25">
      <c r="A87249" t="s">
        <v>47</v>
      </c>
      <c r="B87249">
        <v>1</v>
      </c>
      <c r="C87249" t="s">
        <v>967</v>
      </c>
    </row>
    <row r="87250" spans="1:3" x14ac:dyDescent="0.25">
      <c r="A87250" t="s">
        <v>47</v>
      </c>
      <c r="B87250">
        <v>1</v>
      </c>
      <c r="C87250" t="s">
        <v>967</v>
      </c>
    </row>
    <row r="87251" spans="1:3" x14ac:dyDescent="0.25">
      <c r="A87251" t="s">
        <v>47</v>
      </c>
      <c r="B87251">
        <v>1</v>
      </c>
      <c r="C87251" t="s">
        <v>967</v>
      </c>
    </row>
    <row r="87252" spans="1:3" x14ac:dyDescent="0.25">
      <c r="A87252" t="s">
        <v>47</v>
      </c>
      <c r="B87252">
        <v>1</v>
      </c>
      <c r="C87252" t="s">
        <v>967</v>
      </c>
    </row>
    <row r="87253" spans="1:3" x14ac:dyDescent="0.25">
      <c r="A87253" t="s">
        <v>47</v>
      </c>
      <c r="B87253">
        <v>1</v>
      </c>
      <c r="C87253" t="s">
        <v>967</v>
      </c>
    </row>
    <row r="87254" spans="1:3" x14ac:dyDescent="0.25">
      <c r="A87254" t="s">
        <v>47</v>
      </c>
      <c r="B87254">
        <v>1</v>
      </c>
      <c r="C87254" t="s">
        <v>967</v>
      </c>
    </row>
    <row r="87255" spans="1:3" x14ac:dyDescent="0.25">
      <c r="A87255" t="s">
        <v>47</v>
      </c>
      <c r="B87255">
        <v>1</v>
      </c>
      <c r="C87255" t="s">
        <v>967</v>
      </c>
    </row>
    <row r="87256" spans="1:3" x14ac:dyDescent="0.25">
      <c r="A87256" t="s">
        <v>47</v>
      </c>
      <c r="B87256">
        <v>1</v>
      </c>
      <c r="C87256" t="s">
        <v>967</v>
      </c>
    </row>
    <row r="87257" spans="1:3" x14ac:dyDescent="0.25">
      <c r="A87257" t="s">
        <v>47</v>
      </c>
      <c r="B87257">
        <v>1</v>
      </c>
      <c r="C87257" t="s">
        <v>967</v>
      </c>
    </row>
    <row r="87258" spans="1:3" x14ac:dyDescent="0.25">
      <c r="A87258" t="s">
        <v>47</v>
      </c>
      <c r="B87258">
        <v>1</v>
      </c>
      <c r="C87258" t="s">
        <v>967</v>
      </c>
    </row>
    <row r="87259" spans="1:3" x14ac:dyDescent="0.25">
      <c r="A87259" t="s">
        <v>47</v>
      </c>
      <c r="B87259">
        <v>1</v>
      </c>
      <c r="C87259" t="s">
        <v>967</v>
      </c>
    </row>
    <row r="87260" spans="1:3" x14ac:dyDescent="0.25">
      <c r="A87260" t="s">
        <v>47</v>
      </c>
      <c r="B87260">
        <v>1</v>
      </c>
      <c r="C87260" t="s">
        <v>967</v>
      </c>
    </row>
    <row r="87261" spans="1:3" x14ac:dyDescent="0.25">
      <c r="A87261" t="s">
        <v>47</v>
      </c>
      <c r="B87261">
        <v>1</v>
      </c>
      <c r="C87261" t="s">
        <v>967</v>
      </c>
    </row>
    <row r="87262" spans="1:3" x14ac:dyDescent="0.25">
      <c r="A87262" t="s">
        <v>47</v>
      </c>
      <c r="B87262">
        <v>1</v>
      </c>
      <c r="C87262" t="s">
        <v>967</v>
      </c>
    </row>
    <row r="87263" spans="1:3" x14ac:dyDescent="0.25">
      <c r="A87263" t="s">
        <v>47</v>
      </c>
      <c r="B87263">
        <v>1</v>
      </c>
      <c r="C87263" t="s">
        <v>967</v>
      </c>
    </row>
    <row r="87264" spans="1:3" x14ac:dyDescent="0.25">
      <c r="A87264" t="s">
        <v>47</v>
      </c>
      <c r="B87264">
        <v>1</v>
      </c>
      <c r="C87264" t="s">
        <v>967</v>
      </c>
    </row>
    <row r="87265" spans="1:3" x14ac:dyDescent="0.25">
      <c r="A87265" t="s">
        <v>47</v>
      </c>
      <c r="B87265">
        <v>1</v>
      </c>
      <c r="C87265" t="s">
        <v>967</v>
      </c>
    </row>
    <row r="87266" spans="1:3" x14ac:dyDescent="0.25">
      <c r="A87266" t="s">
        <v>47</v>
      </c>
      <c r="B87266">
        <v>1</v>
      </c>
      <c r="C87266" t="s">
        <v>967</v>
      </c>
    </row>
    <row r="87267" spans="1:3" x14ac:dyDescent="0.25">
      <c r="A87267" t="s">
        <v>47</v>
      </c>
      <c r="B87267">
        <v>1</v>
      </c>
      <c r="C87267" t="s">
        <v>967</v>
      </c>
    </row>
    <row r="87268" spans="1:3" x14ac:dyDescent="0.25">
      <c r="A87268" t="s">
        <v>47</v>
      </c>
      <c r="B87268">
        <v>1</v>
      </c>
      <c r="C87268" t="s">
        <v>967</v>
      </c>
    </row>
    <row r="87269" spans="1:3" x14ac:dyDescent="0.25">
      <c r="A87269" t="s">
        <v>47</v>
      </c>
      <c r="B87269">
        <v>1</v>
      </c>
      <c r="C87269" t="s">
        <v>967</v>
      </c>
    </row>
    <row r="87270" spans="1:3" x14ac:dyDescent="0.25">
      <c r="A87270" t="s">
        <v>47</v>
      </c>
      <c r="B87270">
        <v>1</v>
      </c>
      <c r="C87270" t="s">
        <v>967</v>
      </c>
    </row>
    <row r="87271" spans="1:3" x14ac:dyDescent="0.25">
      <c r="A87271" t="s">
        <v>47</v>
      </c>
      <c r="B87271">
        <v>1</v>
      </c>
      <c r="C87271" t="s">
        <v>967</v>
      </c>
    </row>
    <row r="87272" spans="1:3" x14ac:dyDescent="0.25">
      <c r="A87272" t="s">
        <v>47</v>
      </c>
      <c r="B87272">
        <v>1</v>
      </c>
      <c r="C87272" t="s">
        <v>967</v>
      </c>
    </row>
    <row r="87273" spans="1:3" x14ac:dyDescent="0.25">
      <c r="A87273" t="s">
        <v>47</v>
      </c>
      <c r="B87273">
        <v>1</v>
      </c>
      <c r="C87273" t="s">
        <v>967</v>
      </c>
    </row>
    <row r="87274" spans="1:3" x14ac:dyDescent="0.25">
      <c r="A87274" t="s">
        <v>47</v>
      </c>
      <c r="B87274">
        <v>1</v>
      </c>
      <c r="C87274" t="s">
        <v>967</v>
      </c>
    </row>
    <row r="87275" spans="1:3" x14ac:dyDescent="0.25">
      <c r="A87275" t="s">
        <v>47</v>
      </c>
      <c r="B87275">
        <v>1</v>
      </c>
      <c r="C87275" t="s">
        <v>967</v>
      </c>
    </row>
    <row r="87276" spans="1:3" x14ac:dyDescent="0.25">
      <c r="A87276" t="s">
        <v>47</v>
      </c>
      <c r="B87276">
        <v>1</v>
      </c>
      <c r="C87276" t="s">
        <v>967</v>
      </c>
    </row>
    <row r="87277" spans="1:3" x14ac:dyDescent="0.25">
      <c r="A87277" t="s">
        <v>47</v>
      </c>
      <c r="B87277">
        <v>1</v>
      </c>
      <c r="C87277" t="s">
        <v>967</v>
      </c>
    </row>
    <row r="87278" spans="1:3" x14ac:dyDescent="0.25">
      <c r="A87278" t="s">
        <v>47</v>
      </c>
      <c r="B87278">
        <v>1</v>
      </c>
      <c r="C87278" t="s">
        <v>967</v>
      </c>
    </row>
    <row r="87279" spans="1:3" x14ac:dyDescent="0.25">
      <c r="A87279" t="s">
        <v>47</v>
      </c>
      <c r="B87279">
        <v>1</v>
      </c>
      <c r="C87279" t="s">
        <v>967</v>
      </c>
    </row>
    <row r="87280" spans="1:3" x14ac:dyDescent="0.25">
      <c r="A87280" t="s">
        <v>47</v>
      </c>
      <c r="B87280">
        <v>1</v>
      </c>
      <c r="C87280" t="s">
        <v>967</v>
      </c>
    </row>
    <row r="87281" spans="1:3" x14ac:dyDescent="0.25">
      <c r="A87281" t="s">
        <v>47</v>
      </c>
      <c r="B87281">
        <v>1</v>
      </c>
      <c r="C87281" t="s">
        <v>967</v>
      </c>
    </row>
    <row r="87282" spans="1:3" x14ac:dyDescent="0.25">
      <c r="A87282" t="s">
        <v>47</v>
      </c>
      <c r="B87282">
        <v>1</v>
      </c>
      <c r="C87282" t="s">
        <v>967</v>
      </c>
    </row>
    <row r="87283" spans="1:3" x14ac:dyDescent="0.25">
      <c r="A87283" t="s">
        <v>47</v>
      </c>
      <c r="B87283">
        <v>1</v>
      </c>
      <c r="C87283" t="s">
        <v>967</v>
      </c>
    </row>
    <row r="87284" spans="1:3" x14ac:dyDescent="0.25">
      <c r="A87284" t="s">
        <v>47</v>
      </c>
      <c r="B87284">
        <v>1</v>
      </c>
      <c r="C87284" t="s">
        <v>967</v>
      </c>
    </row>
    <row r="87285" spans="1:3" x14ac:dyDescent="0.25">
      <c r="A87285" t="s">
        <v>47</v>
      </c>
      <c r="B87285">
        <v>1</v>
      </c>
      <c r="C87285" t="s">
        <v>967</v>
      </c>
    </row>
    <row r="87286" spans="1:3" x14ac:dyDescent="0.25">
      <c r="A87286" t="s">
        <v>47</v>
      </c>
      <c r="B87286">
        <v>1</v>
      </c>
      <c r="C87286" t="s">
        <v>967</v>
      </c>
    </row>
    <row r="87287" spans="1:3" x14ac:dyDescent="0.25">
      <c r="A87287" t="s">
        <v>47</v>
      </c>
      <c r="B87287">
        <v>1</v>
      </c>
      <c r="C87287" t="s">
        <v>967</v>
      </c>
    </row>
    <row r="87288" spans="1:3" x14ac:dyDescent="0.25">
      <c r="A87288" t="s">
        <v>47</v>
      </c>
      <c r="B87288">
        <v>1</v>
      </c>
      <c r="C87288" t="s">
        <v>967</v>
      </c>
    </row>
    <row r="87289" spans="1:3" x14ac:dyDescent="0.25">
      <c r="A87289" t="s">
        <v>47</v>
      </c>
      <c r="B87289">
        <v>1</v>
      </c>
      <c r="C87289" t="s">
        <v>967</v>
      </c>
    </row>
    <row r="87290" spans="1:3" x14ac:dyDescent="0.25">
      <c r="A87290" t="s">
        <v>47</v>
      </c>
      <c r="B87290">
        <v>1</v>
      </c>
      <c r="C87290" t="s">
        <v>967</v>
      </c>
    </row>
    <row r="87291" spans="1:3" x14ac:dyDescent="0.25">
      <c r="A87291" t="s">
        <v>47</v>
      </c>
      <c r="B87291">
        <v>1</v>
      </c>
      <c r="C87291" t="s">
        <v>967</v>
      </c>
    </row>
    <row r="87292" spans="1:3" x14ac:dyDescent="0.25">
      <c r="A87292" t="s">
        <v>47</v>
      </c>
      <c r="B87292">
        <v>1</v>
      </c>
      <c r="C87292" t="s">
        <v>967</v>
      </c>
    </row>
    <row r="87293" spans="1:3" x14ac:dyDescent="0.25">
      <c r="A87293" t="s">
        <v>47</v>
      </c>
      <c r="B87293">
        <v>1</v>
      </c>
      <c r="C87293" t="s">
        <v>967</v>
      </c>
    </row>
    <row r="87294" spans="1:3" x14ac:dyDescent="0.25">
      <c r="A87294" t="s">
        <v>47</v>
      </c>
      <c r="B87294">
        <v>1</v>
      </c>
      <c r="C87294" t="s">
        <v>967</v>
      </c>
    </row>
    <row r="87295" spans="1:3" x14ac:dyDescent="0.25">
      <c r="A87295" t="s">
        <v>47</v>
      </c>
      <c r="B87295">
        <v>1</v>
      </c>
      <c r="C87295" t="s">
        <v>967</v>
      </c>
    </row>
    <row r="87296" spans="1:3" x14ac:dyDescent="0.25">
      <c r="A87296" t="s">
        <v>47</v>
      </c>
      <c r="B87296">
        <v>1</v>
      </c>
      <c r="C87296" t="s">
        <v>967</v>
      </c>
    </row>
    <row r="87297" spans="1:3" x14ac:dyDescent="0.25">
      <c r="A87297" t="s">
        <v>47</v>
      </c>
      <c r="B87297">
        <v>1</v>
      </c>
      <c r="C87297" t="s">
        <v>967</v>
      </c>
    </row>
    <row r="87298" spans="1:3" x14ac:dyDescent="0.25">
      <c r="A87298" t="s">
        <v>47</v>
      </c>
      <c r="B87298">
        <v>1</v>
      </c>
      <c r="C87298" t="s">
        <v>967</v>
      </c>
    </row>
    <row r="87299" spans="1:3" x14ac:dyDescent="0.25">
      <c r="A87299" t="s">
        <v>47</v>
      </c>
      <c r="B87299">
        <v>1</v>
      </c>
      <c r="C87299" t="s">
        <v>967</v>
      </c>
    </row>
    <row r="87300" spans="1:3" x14ac:dyDescent="0.25">
      <c r="A87300" t="s">
        <v>47</v>
      </c>
      <c r="B87300">
        <v>1</v>
      </c>
      <c r="C87300" t="s">
        <v>967</v>
      </c>
    </row>
    <row r="87301" spans="1:3" x14ac:dyDescent="0.25">
      <c r="A87301" t="s">
        <v>47</v>
      </c>
      <c r="B87301">
        <v>1</v>
      </c>
      <c r="C87301" t="s">
        <v>967</v>
      </c>
    </row>
    <row r="87302" spans="1:3" x14ac:dyDescent="0.25">
      <c r="A87302" t="s">
        <v>47</v>
      </c>
      <c r="B87302">
        <v>1</v>
      </c>
      <c r="C87302" t="s">
        <v>967</v>
      </c>
    </row>
    <row r="87303" spans="1:3" x14ac:dyDescent="0.25">
      <c r="A87303" t="s">
        <v>47</v>
      </c>
      <c r="B87303">
        <v>1</v>
      </c>
      <c r="C87303" t="s">
        <v>967</v>
      </c>
    </row>
    <row r="87304" spans="1:3" x14ac:dyDescent="0.25">
      <c r="A87304" t="s">
        <v>47</v>
      </c>
      <c r="B87304">
        <v>1</v>
      </c>
      <c r="C87304" t="s">
        <v>967</v>
      </c>
    </row>
    <row r="87305" spans="1:3" x14ac:dyDescent="0.25">
      <c r="A87305" t="s">
        <v>47</v>
      </c>
      <c r="B87305">
        <v>1</v>
      </c>
      <c r="C87305" t="s">
        <v>967</v>
      </c>
    </row>
    <row r="87306" spans="1:3" x14ac:dyDescent="0.25">
      <c r="A87306" t="s">
        <v>47</v>
      </c>
      <c r="B87306">
        <v>1</v>
      </c>
      <c r="C87306" t="s">
        <v>967</v>
      </c>
    </row>
    <row r="87307" spans="1:3" x14ac:dyDescent="0.25">
      <c r="A87307" t="s">
        <v>47</v>
      </c>
      <c r="B87307">
        <v>1</v>
      </c>
      <c r="C87307" t="s">
        <v>967</v>
      </c>
    </row>
    <row r="87308" spans="1:3" x14ac:dyDescent="0.25">
      <c r="A87308" t="s">
        <v>47</v>
      </c>
      <c r="B87308">
        <v>1</v>
      </c>
      <c r="C87308" t="s">
        <v>967</v>
      </c>
    </row>
    <row r="87309" spans="1:3" x14ac:dyDescent="0.25">
      <c r="A87309" t="s">
        <v>47</v>
      </c>
      <c r="B87309">
        <v>1</v>
      </c>
      <c r="C87309" t="s">
        <v>967</v>
      </c>
    </row>
    <row r="87310" spans="1:3" x14ac:dyDescent="0.25">
      <c r="A87310" t="s">
        <v>47</v>
      </c>
      <c r="B87310">
        <v>1</v>
      </c>
      <c r="C87310" t="s">
        <v>967</v>
      </c>
    </row>
    <row r="87311" spans="1:3" x14ac:dyDescent="0.25">
      <c r="A87311" t="s">
        <v>47</v>
      </c>
      <c r="B87311">
        <v>1</v>
      </c>
      <c r="C87311" t="s">
        <v>967</v>
      </c>
    </row>
    <row r="87312" spans="1:3" x14ac:dyDescent="0.25">
      <c r="A87312" t="s">
        <v>47</v>
      </c>
      <c r="B87312">
        <v>1</v>
      </c>
      <c r="C87312" t="s">
        <v>967</v>
      </c>
    </row>
    <row r="87313" spans="1:3" x14ac:dyDescent="0.25">
      <c r="A87313" t="s">
        <v>47</v>
      </c>
      <c r="B87313">
        <v>1</v>
      </c>
      <c r="C87313" t="s">
        <v>967</v>
      </c>
    </row>
    <row r="87314" spans="1:3" x14ac:dyDescent="0.25">
      <c r="A87314" t="s">
        <v>47</v>
      </c>
      <c r="B87314">
        <v>1</v>
      </c>
      <c r="C87314" t="s">
        <v>967</v>
      </c>
    </row>
    <row r="87315" spans="1:3" x14ac:dyDescent="0.25">
      <c r="A87315" t="s">
        <v>47</v>
      </c>
      <c r="B87315">
        <v>1</v>
      </c>
      <c r="C87315" t="s">
        <v>967</v>
      </c>
    </row>
    <row r="87316" spans="1:3" x14ac:dyDescent="0.25">
      <c r="A87316" t="s">
        <v>47</v>
      </c>
      <c r="B87316">
        <v>1</v>
      </c>
      <c r="C87316" t="s">
        <v>967</v>
      </c>
    </row>
    <row r="87317" spans="1:3" x14ac:dyDescent="0.25">
      <c r="A87317" t="s">
        <v>47</v>
      </c>
      <c r="B87317">
        <v>1</v>
      </c>
      <c r="C87317" t="s">
        <v>967</v>
      </c>
    </row>
    <row r="87318" spans="1:3" x14ac:dyDescent="0.25">
      <c r="A87318" t="s">
        <v>47</v>
      </c>
      <c r="B87318">
        <v>1</v>
      </c>
      <c r="C87318" t="s">
        <v>967</v>
      </c>
    </row>
    <row r="87319" spans="1:3" x14ac:dyDescent="0.25">
      <c r="A87319" t="s">
        <v>47</v>
      </c>
      <c r="B87319">
        <v>1</v>
      </c>
      <c r="C87319" t="s">
        <v>967</v>
      </c>
    </row>
    <row r="87320" spans="1:3" x14ac:dyDescent="0.25">
      <c r="A87320" t="s">
        <v>47</v>
      </c>
      <c r="B87320">
        <v>1</v>
      </c>
      <c r="C87320" t="s">
        <v>967</v>
      </c>
    </row>
    <row r="87321" spans="1:3" x14ac:dyDescent="0.25">
      <c r="A87321" t="s">
        <v>47</v>
      </c>
      <c r="B87321">
        <v>1</v>
      </c>
      <c r="C87321" t="s">
        <v>967</v>
      </c>
    </row>
    <row r="87322" spans="1:3" x14ac:dyDescent="0.25">
      <c r="A87322" t="s">
        <v>47</v>
      </c>
      <c r="B87322">
        <v>1</v>
      </c>
      <c r="C87322" t="s">
        <v>967</v>
      </c>
    </row>
    <row r="87323" spans="1:3" x14ac:dyDescent="0.25">
      <c r="A87323" t="s">
        <v>47</v>
      </c>
      <c r="B87323">
        <v>1</v>
      </c>
      <c r="C87323" t="s">
        <v>967</v>
      </c>
    </row>
    <row r="87324" spans="1:3" x14ac:dyDescent="0.25">
      <c r="A87324" t="s">
        <v>47</v>
      </c>
      <c r="B87324">
        <v>1</v>
      </c>
      <c r="C87324" t="s">
        <v>967</v>
      </c>
    </row>
    <row r="87325" spans="1:3" x14ac:dyDescent="0.25">
      <c r="A87325" t="s">
        <v>47</v>
      </c>
      <c r="B87325">
        <v>1</v>
      </c>
      <c r="C87325" t="s">
        <v>967</v>
      </c>
    </row>
    <row r="87326" spans="1:3" x14ac:dyDescent="0.25">
      <c r="A87326" t="s">
        <v>47</v>
      </c>
      <c r="B87326">
        <v>1</v>
      </c>
      <c r="C87326" t="s">
        <v>967</v>
      </c>
    </row>
    <row r="87327" spans="1:3" x14ac:dyDescent="0.25">
      <c r="A87327" t="s">
        <v>47</v>
      </c>
      <c r="B87327">
        <v>1</v>
      </c>
      <c r="C87327" t="s">
        <v>967</v>
      </c>
    </row>
    <row r="87328" spans="1:3" x14ac:dyDescent="0.25">
      <c r="A87328" t="s">
        <v>47</v>
      </c>
      <c r="B87328">
        <v>1</v>
      </c>
      <c r="C87328" t="s">
        <v>967</v>
      </c>
    </row>
    <row r="87329" spans="1:3" x14ac:dyDescent="0.25">
      <c r="A87329" t="s">
        <v>47</v>
      </c>
      <c r="B87329">
        <v>1</v>
      </c>
      <c r="C87329" t="s">
        <v>967</v>
      </c>
    </row>
    <row r="87330" spans="1:3" x14ac:dyDescent="0.25">
      <c r="A87330" t="s">
        <v>47</v>
      </c>
      <c r="B87330">
        <v>1</v>
      </c>
      <c r="C87330" t="s">
        <v>967</v>
      </c>
    </row>
    <row r="87331" spans="1:3" x14ac:dyDescent="0.25">
      <c r="A87331" t="s">
        <v>47</v>
      </c>
      <c r="B87331">
        <v>1</v>
      </c>
      <c r="C87331" t="s">
        <v>967</v>
      </c>
    </row>
    <row r="87332" spans="1:3" x14ac:dyDescent="0.25">
      <c r="A87332" t="s">
        <v>47</v>
      </c>
      <c r="B87332">
        <v>1</v>
      </c>
      <c r="C87332" t="s">
        <v>967</v>
      </c>
    </row>
    <row r="87333" spans="1:3" x14ac:dyDescent="0.25">
      <c r="A87333" t="s">
        <v>47</v>
      </c>
      <c r="B87333">
        <v>1</v>
      </c>
      <c r="C87333" t="s">
        <v>967</v>
      </c>
    </row>
    <row r="87334" spans="1:3" x14ac:dyDescent="0.25">
      <c r="A87334" t="s">
        <v>47</v>
      </c>
      <c r="B87334">
        <v>1</v>
      </c>
      <c r="C87334" t="s">
        <v>967</v>
      </c>
    </row>
    <row r="87335" spans="1:3" x14ac:dyDescent="0.25">
      <c r="A87335" t="s">
        <v>47</v>
      </c>
      <c r="B87335">
        <v>1</v>
      </c>
      <c r="C87335" t="s">
        <v>967</v>
      </c>
    </row>
    <row r="87336" spans="1:3" x14ac:dyDescent="0.25">
      <c r="A87336" t="s">
        <v>47</v>
      </c>
      <c r="B87336">
        <v>1</v>
      </c>
      <c r="C87336" t="s">
        <v>967</v>
      </c>
    </row>
    <row r="87337" spans="1:3" x14ac:dyDescent="0.25">
      <c r="A87337" t="s">
        <v>47</v>
      </c>
      <c r="B87337">
        <v>1</v>
      </c>
      <c r="C87337" t="s">
        <v>967</v>
      </c>
    </row>
    <row r="87338" spans="1:3" x14ac:dyDescent="0.25">
      <c r="A87338" t="s">
        <v>47</v>
      </c>
      <c r="B87338">
        <v>1</v>
      </c>
      <c r="C87338" t="s">
        <v>967</v>
      </c>
    </row>
    <row r="87339" spans="1:3" x14ac:dyDescent="0.25">
      <c r="A87339" t="s">
        <v>47</v>
      </c>
      <c r="B87339">
        <v>1</v>
      </c>
      <c r="C87339" t="s">
        <v>967</v>
      </c>
    </row>
    <row r="87340" spans="1:3" x14ac:dyDescent="0.25">
      <c r="A87340" t="s">
        <v>47</v>
      </c>
      <c r="B87340">
        <v>1</v>
      </c>
      <c r="C87340" t="s">
        <v>967</v>
      </c>
    </row>
    <row r="87341" spans="1:3" x14ac:dyDescent="0.25">
      <c r="A87341" t="s">
        <v>47</v>
      </c>
      <c r="B87341">
        <v>1</v>
      </c>
      <c r="C87341" t="s">
        <v>967</v>
      </c>
    </row>
    <row r="87342" spans="1:3" x14ac:dyDescent="0.25">
      <c r="A87342" t="s">
        <v>47</v>
      </c>
      <c r="B87342">
        <v>1</v>
      </c>
      <c r="C87342" t="s">
        <v>967</v>
      </c>
    </row>
    <row r="87343" spans="1:3" x14ac:dyDescent="0.25">
      <c r="A87343" t="s">
        <v>47</v>
      </c>
      <c r="B87343">
        <v>1</v>
      </c>
      <c r="C87343" t="s">
        <v>967</v>
      </c>
    </row>
    <row r="87344" spans="1:3" x14ac:dyDescent="0.25">
      <c r="A87344" t="s">
        <v>47</v>
      </c>
      <c r="B87344">
        <v>1</v>
      </c>
      <c r="C87344" t="s">
        <v>967</v>
      </c>
    </row>
    <row r="87345" spans="1:3" x14ac:dyDescent="0.25">
      <c r="A87345" t="s">
        <v>47</v>
      </c>
      <c r="B87345">
        <v>1</v>
      </c>
      <c r="C87345" t="s">
        <v>967</v>
      </c>
    </row>
    <row r="87346" spans="1:3" x14ac:dyDescent="0.25">
      <c r="A87346" t="s">
        <v>47</v>
      </c>
      <c r="B87346">
        <v>1</v>
      </c>
      <c r="C87346" t="s">
        <v>967</v>
      </c>
    </row>
    <row r="87347" spans="1:3" x14ac:dyDescent="0.25">
      <c r="A87347" t="s">
        <v>47</v>
      </c>
      <c r="B87347">
        <v>1</v>
      </c>
      <c r="C87347" t="s">
        <v>967</v>
      </c>
    </row>
    <row r="87348" spans="1:3" x14ac:dyDescent="0.25">
      <c r="A87348" t="s">
        <v>47</v>
      </c>
      <c r="B87348">
        <v>1</v>
      </c>
      <c r="C87348" t="s">
        <v>967</v>
      </c>
    </row>
    <row r="87349" spans="1:3" x14ac:dyDescent="0.25">
      <c r="A87349" t="s">
        <v>47</v>
      </c>
      <c r="B87349">
        <v>1</v>
      </c>
      <c r="C87349" t="s">
        <v>967</v>
      </c>
    </row>
    <row r="87350" spans="1:3" x14ac:dyDescent="0.25">
      <c r="A87350" t="s">
        <v>47</v>
      </c>
      <c r="B87350">
        <v>1</v>
      </c>
      <c r="C87350" t="s">
        <v>967</v>
      </c>
    </row>
    <row r="87351" spans="1:3" x14ac:dyDescent="0.25">
      <c r="A87351" t="s">
        <v>47</v>
      </c>
      <c r="B87351">
        <v>1</v>
      </c>
      <c r="C87351" t="s">
        <v>967</v>
      </c>
    </row>
    <row r="87352" spans="1:3" x14ac:dyDescent="0.25">
      <c r="A87352" t="s">
        <v>47</v>
      </c>
      <c r="B87352">
        <v>1</v>
      </c>
      <c r="C87352" t="s">
        <v>967</v>
      </c>
    </row>
    <row r="87353" spans="1:3" x14ac:dyDescent="0.25">
      <c r="A87353" t="s">
        <v>47</v>
      </c>
      <c r="B87353">
        <v>1</v>
      </c>
      <c r="C87353" t="s">
        <v>967</v>
      </c>
    </row>
    <row r="87354" spans="1:3" x14ac:dyDescent="0.25">
      <c r="A87354" t="s">
        <v>47</v>
      </c>
      <c r="B87354">
        <v>1</v>
      </c>
      <c r="C87354" t="s">
        <v>967</v>
      </c>
    </row>
    <row r="87355" spans="1:3" x14ac:dyDescent="0.25">
      <c r="A87355" t="s">
        <v>47</v>
      </c>
      <c r="B87355">
        <v>1</v>
      </c>
      <c r="C87355" t="s">
        <v>967</v>
      </c>
    </row>
    <row r="87356" spans="1:3" x14ac:dyDescent="0.25">
      <c r="A87356" t="s">
        <v>47</v>
      </c>
      <c r="B87356">
        <v>1</v>
      </c>
      <c r="C87356" t="s">
        <v>967</v>
      </c>
    </row>
    <row r="87357" spans="1:3" x14ac:dyDescent="0.25">
      <c r="A87357" t="s">
        <v>47</v>
      </c>
      <c r="B87357">
        <v>1</v>
      </c>
      <c r="C87357" t="s">
        <v>967</v>
      </c>
    </row>
    <row r="87358" spans="1:3" x14ac:dyDescent="0.25">
      <c r="A87358" t="s">
        <v>47</v>
      </c>
      <c r="B87358">
        <v>1</v>
      </c>
      <c r="C87358" t="s">
        <v>967</v>
      </c>
    </row>
    <row r="87359" spans="1:3" x14ac:dyDescent="0.25">
      <c r="A87359" t="s">
        <v>47</v>
      </c>
      <c r="B87359">
        <v>1</v>
      </c>
      <c r="C87359" t="s">
        <v>967</v>
      </c>
    </row>
    <row r="87360" spans="1:3" x14ac:dyDescent="0.25">
      <c r="A87360" t="s">
        <v>47</v>
      </c>
      <c r="B87360">
        <v>1</v>
      </c>
      <c r="C87360" t="s">
        <v>967</v>
      </c>
    </row>
    <row r="87361" spans="1:3" x14ac:dyDescent="0.25">
      <c r="A87361" t="s">
        <v>47</v>
      </c>
      <c r="B87361">
        <v>1</v>
      </c>
      <c r="C87361" t="s">
        <v>967</v>
      </c>
    </row>
    <row r="87362" spans="1:3" x14ac:dyDescent="0.25">
      <c r="A87362" t="s">
        <v>47</v>
      </c>
      <c r="B87362">
        <v>1</v>
      </c>
      <c r="C87362" t="s">
        <v>967</v>
      </c>
    </row>
    <row r="87363" spans="1:3" x14ac:dyDescent="0.25">
      <c r="A87363" t="s">
        <v>47</v>
      </c>
      <c r="B87363">
        <v>1</v>
      </c>
      <c r="C87363" t="s">
        <v>967</v>
      </c>
    </row>
    <row r="87364" spans="1:3" x14ac:dyDescent="0.25">
      <c r="A87364" t="s">
        <v>47</v>
      </c>
      <c r="B87364">
        <v>1</v>
      </c>
      <c r="C87364" t="s">
        <v>967</v>
      </c>
    </row>
    <row r="87365" spans="1:3" x14ac:dyDescent="0.25">
      <c r="A87365" t="s">
        <v>47</v>
      </c>
      <c r="B87365">
        <v>1</v>
      </c>
      <c r="C87365" t="s">
        <v>967</v>
      </c>
    </row>
    <row r="87366" spans="1:3" x14ac:dyDescent="0.25">
      <c r="A87366" t="s">
        <v>47</v>
      </c>
      <c r="B87366">
        <v>1</v>
      </c>
      <c r="C87366" t="s">
        <v>967</v>
      </c>
    </row>
    <row r="87367" spans="1:3" x14ac:dyDescent="0.25">
      <c r="A87367" t="s">
        <v>47</v>
      </c>
      <c r="B87367">
        <v>1</v>
      </c>
      <c r="C87367" t="s">
        <v>967</v>
      </c>
    </row>
    <row r="87368" spans="1:3" x14ac:dyDescent="0.25">
      <c r="A87368" t="s">
        <v>47</v>
      </c>
      <c r="B87368">
        <v>1</v>
      </c>
      <c r="C87368" t="s">
        <v>967</v>
      </c>
    </row>
    <row r="87369" spans="1:3" x14ac:dyDescent="0.25">
      <c r="A87369" t="s">
        <v>47</v>
      </c>
      <c r="B87369">
        <v>1</v>
      </c>
      <c r="C87369" t="s">
        <v>967</v>
      </c>
    </row>
    <row r="87370" spans="1:3" x14ac:dyDescent="0.25">
      <c r="A87370" t="s">
        <v>47</v>
      </c>
      <c r="B87370">
        <v>1</v>
      </c>
      <c r="C87370" t="s">
        <v>967</v>
      </c>
    </row>
    <row r="87371" spans="1:3" x14ac:dyDescent="0.25">
      <c r="A87371" t="s">
        <v>47</v>
      </c>
      <c r="B87371">
        <v>1</v>
      </c>
      <c r="C87371" t="s">
        <v>967</v>
      </c>
    </row>
    <row r="87372" spans="1:3" x14ac:dyDescent="0.25">
      <c r="A87372" t="s">
        <v>47</v>
      </c>
      <c r="B87372">
        <v>1</v>
      </c>
      <c r="C87372" t="s">
        <v>967</v>
      </c>
    </row>
    <row r="87373" spans="1:3" x14ac:dyDescent="0.25">
      <c r="A87373" t="s">
        <v>47</v>
      </c>
      <c r="B87373">
        <v>1</v>
      </c>
      <c r="C87373" t="s">
        <v>967</v>
      </c>
    </row>
    <row r="87374" spans="1:3" x14ac:dyDescent="0.25">
      <c r="A87374" t="s">
        <v>47</v>
      </c>
      <c r="B87374">
        <v>1</v>
      </c>
      <c r="C87374" t="s">
        <v>967</v>
      </c>
    </row>
    <row r="87375" spans="1:3" x14ac:dyDescent="0.25">
      <c r="A87375" t="s">
        <v>47</v>
      </c>
      <c r="B87375">
        <v>1</v>
      </c>
      <c r="C87375" t="s">
        <v>967</v>
      </c>
    </row>
    <row r="87376" spans="1:3" x14ac:dyDescent="0.25">
      <c r="A87376" t="s">
        <v>47</v>
      </c>
      <c r="B87376">
        <v>1</v>
      </c>
      <c r="C87376" t="s">
        <v>967</v>
      </c>
    </row>
    <row r="87377" spans="1:3" x14ac:dyDescent="0.25">
      <c r="A87377" t="s">
        <v>47</v>
      </c>
      <c r="B87377">
        <v>1</v>
      </c>
      <c r="C87377" t="s">
        <v>967</v>
      </c>
    </row>
    <row r="87378" spans="1:3" x14ac:dyDescent="0.25">
      <c r="A87378" t="s">
        <v>47</v>
      </c>
      <c r="B87378">
        <v>1</v>
      </c>
      <c r="C87378" t="s">
        <v>967</v>
      </c>
    </row>
    <row r="87379" spans="1:3" x14ac:dyDescent="0.25">
      <c r="A87379" t="s">
        <v>47</v>
      </c>
      <c r="B87379">
        <v>1</v>
      </c>
      <c r="C87379" t="s">
        <v>967</v>
      </c>
    </row>
    <row r="87380" spans="1:3" x14ac:dyDescent="0.25">
      <c r="A87380" t="s">
        <v>47</v>
      </c>
      <c r="B87380">
        <v>1</v>
      </c>
      <c r="C87380" t="s">
        <v>967</v>
      </c>
    </row>
    <row r="87381" spans="1:3" x14ac:dyDescent="0.25">
      <c r="A87381" t="s">
        <v>47</v>
      </c>
      <c r="B87381">
        <v>1</v>
      </c>
      <c r="C87381" t="s">
        <v>967</v>
      </c>
    </row>
    <row r="87382" spans="1:3" x14ac:dyDescent="0.25">
      <c r="A87382" t="s">
        <v>47</v>
      </c>
      <c r="B87382">
        <v>1</v>
      </c>
      <c r="C87382" t="s">
        <v>967</v>
      </c>
    </row>
    <row r="87383" spans="1:3" x14ac:dyDescent="0.25">
      <c r="A87383" t="s">
        <v>47</v>
      </c>
      <c r="B87383">
        <v>1</v>
      </c>
      <c r="C87383" t="s">
        <v>967</v>
      </c>
    </row>
    <row r="87384" spans="1:3" x14ac:dyDescent="0.25">
      <c r="A87384" t="s">
        <v>47</v>
      </c>
      <c r="B87384">
        <v>1</v>
      </c>
      <c r="C87384" t="s">
        <v>967</v>
      </c>
    </row>
    <row r="87385" spans="1:3" x14ac:dyDescent="0.25">
      <c r="A87385" t="s">
        <v>47</v>
      </c>
      <c r="B87385">
        <v>1</v>
      </c>
      <c r="C87385" t="s">
        <v>967</v>
      </c>
    </row>
    <row r="87386" spans="1:3" x14ac:dyDescent="0.25">
      <c r="A87386" t="s">
        <v>47</v>
      </c>
      <c r="B87386">
        <v>1</v>
      </c>
      <c r="C87386" t="s">
        <v>967</v>
      </c>
    </row>
    <row r="87387" spans="1:3" x14ac:dyDescent="0.25">
      <c r="A87387" t="s">
        <v>47</v>
      </c>
      <c r="B87387">
        <v>1</v>
      </c>
      <c r="C87387" t="s">
        <v>967</v>
      </c>
    </row>
    <row r="87388" spans="1:3" x14ac:dyDescent="0.25">
      <c r="A87388" t="s">
        <v>47</v>
      </c>
      <c r="B87388">
        <v>1</v>
      </c>
      <c r="C87388" t="s">
        <v>967</v>
      </c>
    </row>
    <row r="87389" spans="1:3" x14ac:dyDescent="0.25">
      <c r="A87389" t="s">
        <v>47</v>
      </c>
      <c r="B87389">
        <v>1</v>
      </c>
      <c r="C87389" t="s">
        <v>967</v>
      </c>
    </row>
    <row r="87390" spans="1:3" x14ac:dyDescent="0.25">
      <c r="A87390" t="s">
        <v>47</v>
      </c>
      <c r="B87390">
        <v>1</v>
      </c>
      <c r="C87390" t="s">
        <v>967</v>
      </c>
    </row>
    <row r="87391" spans="1:3" x14ac:dyDescent="0.25">
      <c r="A87391" t="s">
        <v>47</v>
      </c>
      <c r="B87391">
        <v>1</v>
      </c>
      <c r="C87391" t="s">
        <v>967</v>
      </c>
    </row>
    <row r="87392" spans="1:3" x14ac:dyDescent="0.25">
      <c r="A87392" t="s">
        <v>47</v>
      </c>
      <c r="B87392">
        <v>1</v>
      </c>
      <c r="C87392" t="s">
        <v>967</v>
      </c>
    </row>
    <row r="87393" spans="1:3" x14ac:dyDescent="0.25">
      <c r="A87393" t="s">
        <v>47</v>
      </c>
      <c r="B87393">
        <v>1</v>
      </c>
      <c r="C87393" t="s">
        <v>967</v>
      </c>
    </row>
    <row r="87394" spans="1:3" x14ac:dyDescent="0.25">
      <c r="A87394" t="s">
        <v>47</v>
      </c>
      <c r="B87394">
        <v>1</v>
      </c>
      <c r="C87394" t="s">
        <v>967</v>
      </c>
    </row>
    <row r="87395" spans="1:3" x14ac:dyDescent="0.25">
      <c r="A87395" t="s">
        <v>47</v>
      </c>
      <c r="B87395">
        <v>1</v>
      </c>
      <c r="C87395" t="s">
        <v>967</v>
      </c>
    </row>
    <row r="87396" spans="1:3" x14ac:dyDescent="0.25">
      <c r="A87396" t="s">
        <v>47</v>
      </c>
      <c r="B87396">
        <v>1</v>
      </c>
      <c r="C87396" t="s">
        <v>967</v>
      </c>
    </row>
    <row r="87397" spans="1:3" x14ac:dyDescent="0.25">
      <c r="A87397" t="s">
        <v>47</v>
      </c>
      <c r="B87397">
        <v>1</v>
      </c>
      <c r="C87397" t="s">
        <v>967</v>
      </c>
    </row>
    <row r="87398" spans="1:3" x14ac:dyDescent="0.25">
      <c r="A87398" t="s">
        <v>47</v>
      </c>
      <c r="B87398">
        <v>1</v>
      </c>
      <c r="C87398" t="s">
        <v>967</v>
      </c>
    </row>
    <row r="87399" spans="1:3" x14ac:dyDescent="0.25">
      <c r="A87399" t="s">
        <v>47</v>
      </c>
      <c r="B87399">
        <v>1</v>
      </c>
      <c r="C87399" t="s">
        <v>967</v>
      </c>
    </row>
    <row r="87400" spans="1:3" x14ac:dyDescent="0.25">
      <c r="A87400" t="s">
        <v>47</v>
      </c>
      <c r="B87400">
        <v>1</v>
      </c>
      <c r="C87400" t="s">
        <v>967</v>
      </c>
    </row>
    <row r="87401" spans="1:3" x14ac:dyDescent="0.25">
      <c r="A87401" t="s">
        <v>47</v>
      </c>
      <c r="B87401">
        <v>1</v>
      </c>
      <c r="C87401" t="s">
        <v>967</v>
      </c>
    </row>
    <row r="87402" spans="1:3" x14ac:dyDescent="0.25">
      <c r="A87402" t="s">
        <v>47</v>
      </c>
      <c r="B87402">
        <v>1</v>
      </c>
      <c r="C87402" t="s">
        <v>967</v>
      </c>
    </row>
    <row r="87403" spans="1:3" x14ac:dyDescent="0.25">
      <c r="A87403" t="s">
        <v>47</v>
      </c>
      <c r="B87403">
        <v>1</v>
      </c>
      <c r="C87403" t="s">
        <v>967</v>
      </c>
    </row>
    <row r="87404" spans="1:3" x14ac:dyDescent="0.25">
      <c r="A87404" t="s">
        <v>47</v>
      </c>
      <c r="B87404">
        <v>1</v>
      </c>
      <c r="C87404" t="s">
        <v>967</v>
      </c>
    </row>
    <row r="87405" spans="1:3" x14ac:dyDescent="0.25">
      <c r="A87405" t="s">
        <v>47</v>
      </c>
      <c r="B87405">
        <v>1</v>
      </c>
      <c r="C87405" t="s">
        <v>967</v>
      </c>
    </row>
    <row r="87406" spans="1:3" x14ac:dyDescent="0.25">
      <c r="A87406" t="s">
        <v>47</v>
      </c>
      <c r="B87406">
        <v>1</v>
      </c>
      <c r="C87406" t="s">
        <v>967</v>
      </c>
    </row>
    <row r="87407" spans="1:3" x14ac:dyDescent="0.25">
      <c r="A87407" t="s">
        <v>47</v>
      </c>
      <c r="B87407">
        <v>1</v>
      </c>
      <c r="C87407" t="s">
        <v>967</v>
      </c>
    </row>
    <row r="87408" spans="1:3" x14ac:dyDescent="0.25">
      <c r="A87408" t="s">
        <v>47</v>
      </c>
      <c r="B87408">
        <v>1</v>
      </c>
      <c r="C87408" t="s">
        <v>967</v>
      </c>
    </row>
    <row r="87409" spans="1:3" x14ac:dyDescent="0.25">
      <c r="A87409" t="s">
        <v>47</v>
      </c>
      <c r="B87409">
        <v>1</v>
      </c>
      <c r="C87409" t="s">
        <v>967</v>
      </c>
    </row>
    <row r="87410" spans="1:3" x14ac:dyDescent="0.25">
      <c r="A87410" t="s">
        <v>47</v>
      </c>
      <c r="B87410">
        <v>1</v>
      </c>
      <c r="C87410" t="s">
        <v>967</v>
      </c>
    </row>
    <row r="87411" spans="1:3" x14ac:dyDescent="0.25">
      <c r="A87411" t="s">
        <v>47</v>
      </c>
      <c r="B87411">
        <v>1</v>
      </c>
      <c r="C87411" t="s">
        <v>967</v>
      </c>
    </row>
    <row r="87412" spans="1:3" x14ac:dyDescent="0.25">
      <c r="A87412" t="s">
        <v>47</v>
      </c>
      <c r="B87412">
        <v>1</v>
      </c>
      <c r="C87412" t="s">
        <v>967</v>
      </c>
    </row>
    <row r="87413" spans="1:3" x14ac:dyDescent="0.25">
      <c r="A87413" t="s">
        <v>47</v>
      </c>
      <c r="B87413">
        <v>1</v>
      </c>
      <c r="C87413" t="s">
        <v>967</v>
      </c>
    </row>
    <row r="87414" spans="1:3" x14ac:dyDescent="0.25">
      <c r="A87414" t="s">
        <v>47</v>
      </c>
      <c r="B87414">
        <v>1</v>
      </c>
      <c r="C87414" t="s">
        <v>967</v>
      </c>
    </row>
    <row r="87415" spans="1:3" x14ac:dyDescent="0.25">
      <c r="A87415" t="s">
        <v>47</v>
      </c>
      <c r="B87415">
        <v>1</v>
      </c>
      <c r="C87415" t="s">
        <v>967</v>
      </c>
    </row>
    <row r="87416" spans="1:3" x14ac:dyDescent="0.25">
      <c r="A87416" t="s">
        <v>47</v>
      </c>
      <c r="B87416">
        <v>1</v>
      </c>
      <c r="C87416" t="s">
        <v>967</v>
      </c>
    </row>
    <row r="87417" spans="1:3" x14ac:dyDescent="0.25">
      <c r="A87417" t="s">
        <v>47</v>
      </c>
      <c r="B87417">
        <v>1</v>
      </c>
      <c r="C87417" t="s">
        <v>967</v>
      </c>
    </row>
    <row r="87418" spans="1:3" x14ac:dyDescent="0.25">
      <c r="A87418" t="s">
        <v>47</v>
      </c>
      <c r="B87418">
        <v>1</v>
      </c>
      <c r="C87418" t="s">
        <v>967</v>
      </c>
    </row>
    <row r="87419" spans="1:3" x14ac:dyDescent="0.25">
      <c r="A87419" t="s">
        <v>47</v>
      </c>
      <c r="B87419">
        <v>1</v>
      </c>
      <c r="C87419" t="s">
        <v>967</v>
      </c>
    </row>
    <row r="87420" spans="1:3" x14ac:dyDescent="0.25">
      <c r="A87420" t="s">
        <v>47</v>
      </c>
      <c r="B87420">
        <v>1</v>
      </c>
      <c r="C87420" t="s">
        <v>967</v>
      </c>
    </row>
    <row r="87421" spans="1:3" x14ac:dyDescent="0.25">
      <c r="A87421" t="s">
        <v>47</v>
      </c>
      <c r="B87421">
        <v>1</v>
      </c>
      <c r="C87421" t="s">
        <v>967</v>
      </c>
    </row>
    <row r="87422" spans="1:3" x14ac:dyDescent="0.25">
      <c r="A87422" t="s">
        <v>47</v>
      </c>
      <c r="B87422">
        <v>1</v>
      </c>
      <c r="C87422" t="s">
        <v>967</v>
      </c>
    </row>
    <row r="87423" spans="1:3" x14ac:dyDescent="0.25">
      <c r="A87423" t="s">
        <v>47</v>
      </c>
      <c r="B87423">
        <v>1</v>
      </c>
      <c r="C87423" t="s">
        <v>967</v>
      </c>
    </row>
    <row r="87424" spans="1:3" x14ac:dyDescent="0.25">
      <c r="A87424" t="s">
        <v>47</v>
      </c>
      <c r="B87424">
        <v>1</v>
      </c>
      <c r="C87424" t="s">
        <v>967</v>
      </c>
    </row>
    <row r="87425" spans="1:3" x14ac:dyDescent="0.25">
      <c r="A87425" t="s">
        <v>47</v>
      </c>
      <c r="B87425">
        <v>1</v>
      </c>
      <c r="C87425" t="s">
        <v>967</v>
      </c>
    </row>
    <row r="87426" spans="1:3" x14ac:dyDescent="0.25">
      <c r="A87426" t="s">
        <v>47</v>
      </c>
      <c r="B87426">
        <v>1</v>
      </c>
      <c r="C87426" t="s">
        <v>967</v>
      </c>
    </row>
    <row r="87427" spans="1:3" x14ac:dyDescent="0.25">
      <c r="A87427" t="s">
        <v>47</v>
      </c>
      <c r="B87427">
        <v>1</v>
      </c>
      <c r="C87427" t="s">
        <v>967</v>
      </c>
    </row>
    <row r="87428" spans="1:3" x14ac:dyDescent="0.25">
      <c r="A87428" t="s">
        <v>47</v>
      </c>
      <c r="B87428">
        <v>1</v>
      </c>
      <c r="C87428" t="s">
        <v>967</v>
      </c>
    </row>
    <row r="87429" spans="1:3" x14ac:dyDescent="0.25">
      <c r="A87429" t="s">
        <v>22</v>
      </c>
      <c r="B87429">
        <v>1</v>
      </c>
      <c r="C87429" t="s">
        <v>1016</v>
      </c>
    </row>
    <row r="87430" spans="1:3" x14ac:dyDescent="0.25">
      <c r="A87430" t="s">
        <v>22</v>
      </c>
      <c r="B87430">
        <v>1</v>
      </c>
      <c r="C87430" t="s">
        <v>1016</v>
      </c>
    </row>
    <row r="87431" spans="1:3" x14ac:dyDescent="0.25">
      <c r="A87431" t="s">
        <v>22</v>
      </c>
      <c r="B87431">
        <v>1</v>
      </c>
      <c r="C87431" t="s">
        <v>1016</v>
      </c>
    </row>
    <row r="87432" spans="1:3" x14ac:dyDescent="0.25">
      <c r="A87432" t="s">
        <v>22</v>
      </c>
      <c r="B87432">
        <v>1</v>
      </c>
      <c r="C87432" t="s">
        <v>1016</v>
      </c>
    </row>
    <row r="87433" spans="1:3" x14ac:dyDescent="0.25">
      <c r="A87433" t="s">
        <v>22</v>
      </c>
      <c r="B87433">
        <v>1</v>
      </c>
      <c r="C87433" t="s">
        <v>1016</v>
      </c>
    </row>
    <row r="87434" spans="1:3" x14ac:dyDescent="0.25">
      <c r="A87434" t="s">
        <v>22</v>
      </c>
      <c r="B87434">
        <v>1</v>
      </c>
      <c r="C87434" t="s">
        <v>1016</v>
      </c>
    </row>
    <row r="87435" spans="1:3" x14ac:dyDescent="0.25">
      <c r="A87435" t="s">
        <v>22</v>
      </c>
      <c r="B87435">
        <v>1</v>
      </c>
      <c r="C87435" t="s">
        <v>1016</v>
      </c>
    </row>
    <row r="87436" spans="1:3" x14ac:dyDescent="0.25">
      <c r="A87436" t="s">
        <v>22</v>
      </c>
      <c r="B87436">
        <v>1</v>
      </c>
      <c r="C87436" t="s">
        <v>1016</v>
      </c>
    </row>
    <row r="87437" spans="1:3" x14ac:dyDescent="0.25">
      <c r="A87437" t="s">
        <v>22</v>
      </c>
      <c r="B87437">
        <v>1</v>
      </c>
      <c r="C87437" t="s">
        <v>1016</v>
      </c>
    </row>
    <row r="87438" spans="1:3" x14ac:dyDescent="0.25">
      <c r="A87438" t="s">
        <v>22</v>
      </c>
      <c r="B87438">
        <v>1</v>
      </c>
      <c r="C87438" t="s">
        <v>1016</v>
      </c>
    </row>
    <row r="87439" spans="1:3" x14ac:dyDescent="0.25">
      <c r="A87439" t="s">
        <v>22</v>
      </c>
      <c r="B87439">
        <v>1</v>
      </c>
      <c r="C87439" t="s">
        <v>1016</v>
      </c>
    </row>
    <row r="87440" spans="1:3" x14ac:dyDescent="0.25">
      <c r="A87440" t="s">
        <v>22</v>
      </c>
      <c r="B87440">
        <v>1</v>
      </c>
      <c r="C87440" t="s">
        <v>1016</v>
      </c>
    </row>
    <row r="87441" spans="1:3" x14ac:dyDescent="0.25">
      <c r="A87441" t="s">
        <v>22</v>
      </c>
      <c r="B87441">
        <v>1</v>
      </c>
      <c r="C87441" t="s">
        <v>1016</v>
      </c>
    </row>
    <row r="87442" spans="1:3" x14ac:dyDescent="0.25">
      <c r="A87442" t="s">
        <v>22</v>
      </c>
      <c r="B87442">
        <v>1</v>
      </c>
      <c r="C87442" t="s">
        <v>1016</v>
      </c>
    </row>
    <row r="87443" spans="1:3" x14ac:dyDescent="0.25">
      <c r="A87443" t="s">
        <v>22</v>
      </c>
      <c r="B87443">
        <v>1</v>
      </c>
      <c r="C87443" t="s">
        <v>1016</v>
      </c>
    </row>
    <row r="87444" spans="1:3" x14ac:dyDescent="0.25">
      <c r="A87444" t="s">
        <v>22</v>
      </c>
      <c r="B87444">
        <v>1</v>
      </c>
      <c r="C87444" t="s">
        <v>1016</v>
      </c>
    </row>
    <row r="87445" spans="1:3" x14ac:dyDescent="0.25">
      <c r="A87445" t="s">
        <v>22</v>
      </c>
      <c r="B87445">
        <v>1</v>
      </c>
      <c r="C87445" t="s">
        <v>1016</v>
      </c>
    </row>
    <row r="87446" spans="1:3" x14ac:dyDescent="0.25">
      <c r="A87446" t="s">
        <v>22</v>
      </c>
      <c r="B87446">
        <v>1</v>
      </c>
      <c r="C87446" t="s">
        <v>1016</v>
      </c>
    </row>
    <row r="87447" spans="1:3" x14ac:dyDescent="0.25">
      <c r="A87447" t="s">
        <v>22</v>
      </c>
      <c r="B87447">
        <v>1</v>
      </c>
      <c r="C87447" t="s">
        <v>1016</v>
      </c>
    </row>
    <row r="87448" spans="1:3" x14ac:dyDescent="0.25">
      <c r="A87448" t="s">
        <v>22</v>
      </c>
      <c r="B87448">
        <v>1</v>
      </c>
      <c r="C87448" t="s">
        <v>1016</v>
      </c>
    </row>
    <row r="87449" spans="1:3" x14ac:dyDescent="0.25">
      <c r="A87449" t="s">
        <v>22</v>
      </c>
      <c r="B87449">
        <v>1</v>
      </c>
      <c r="C87449" t="s">
        <v>1016</v>
      </c>
    </row>
    <row r="87450" spans="1:3" x14ac:dyDescent="0.25">
      <c r="A87450" t="s">
        <v>22</v>
      </c>
      <c r="B87450">
        <v>1</v>
      </c>
      <c r="C87450" t="s">
        <v>1016</v>
      </c>
    </row>
    <row r="87451" spans="1:3" x14ac:dyDescent="0.25">
      <c r="A87451" t="s">
        <v>22</v>
      </c>
      <c r="B87451">
        <v>1</v>
      </c>
      <c r="C87451" t="s">
        <v>1016</v>
      </c>
    </row>
    <row r="87452" spans="1:3" x14ac:dyDescent="0.25">
      <c r="A87452" t="s">
        <v>22</v>
      </c>
      <c r="B87452">
        <v>1</v>
      </c>
      <c r="C87452" t="s">
        <v>1016</v>
      </c>
    </row>
    <row r="87453" spans="1:3" x14ac:dyDescent="0.25">
      <c r="A87453" t="s">
        <v>22</v>
      </c>
      <c r="B87453">
        <v>1</v>
      </c>
      <c r="C87453" t="s">
        <v>1016</v>
      </c>
    </row>
    <row r="87454" spans="1:3" x14ac:dyDescent="0.25">
      <c r="A87454" t="s">
        <v>22</v>
      </c>
      <c r="B87454">
        <v>1</v>
      </c>
      <c r="C87454" t="s">
        <v>1016</v>
      </c>
    </row>
    <row r="87455" spans="1:3" x14ac:dyDescent="0.25">
      <c r="A87455" t="s">
        <v>22</v>
      </c>
      <c r="B87455">
        <v>1</v>
      </c>
      <c r="C87455" t="s">
        <v>1016</v>
      </c>
    </row>
    <row r="87456" spans="1:3" x14ac:dyDescent="0.25">
      <c r="A87456" t="s">
        <v>22</v>
      </c>
      <c r="B87456">
        <v>1</v>
      </c>
      <c r="C87456" t="s">
        <v>1016</v>
      </c>
    </row>
    <row r="87457" spans="1:3" x14ac:dyDescent="0.25">
      <c r="A87457" t="s">
        <v>22</v>
      </c>
      <c r="B87457">
        <v>1</v>
      </c>
      <c r="C87457" t="s">
        <v>1016</v>
      </c>
    </row>
    <row r="87458" spans="1:3" x14ac:dyDescent="0.25">
      <c r="A87458" t="s">
        <v>22</v>
      </c>
      <c r="B87458">
        <v>1</v>
      </c>
      <c r="C87458" t="s">
        <v>1016</v>
      </c>
    </row>
    <row r="87459" spans="1:3" x14ac:dyDescent="0.25">
      <c r="A87459" t="s">
        <v>22</v>
      </c>
      <c r="B87459">
        <v>1</v>
      </c>
      <c r="C87459" t="s">
        <v>1016</v>
      </c>
    </row>
    <row r="87460" spans="1:3" x14ac:dyDescent="0.25">
      <c r="A87460" t="s">
        <v>22</v>
      </c>
      <c r="B87460">
        <v>1</v>
      </c>
      <c r="C87460" t="s">
        <v>1016</v>
      </c>
    </row>
    <row r="87461" spans="1:3" x14ac:dyDescent="0.25">
      <c r="A87461" t="s">
        <v>22</v>
      </c>
      <c r="B87461">
        <v>1</v>
      </c>
      <c r="C87461" t="s">
        <v>1016</v>
      </c>
    </row>
    <row r="87462" spans="1:3" x14ac:dyDescent="0.25">
      <c r="A87462" t="s">
        <v>22</v>
      </c>
      <c r="B87462">
        <v>1</v>
      </c>
      <c r="C87462" t="s">
        <v>1016</v>
      </c>
    </row>
    <row r="87463" spans="1:3" x14ac:dyDescent="0.25">
      <c r="A87463" t="s">
        <v>22</v>
      </c>
      <c r="B87463">
        <v>1</v>
      </c>
      <c r="C87463" t="s">
        <v>1016</v>
      </c>
    </row>
    <row r="87464" spans="1:3" x14ac:dyDescent="0.25">
      <c r="A87464" t="s">
        <v>22</v>
      </c>
      <c r="B87464">
        <v>1</v>
      </c>
      <c r="C87464" t="s">
        <v>1016</v>
      </c>
    </row>
    <row r="87465" spans="1:3" x14ac:dyDescent="0.25">
      <c r="A87465" t="s">
        <v>22</v>
      </c>
      <c r="B87465">
        <v>1</v>
      </c>
      <c r="C87465" t="s">
        <v>1016</v>
      </c>
    </row>
    <row r="87466" spans="1:3" x14ac:dyDescent="0.25">
      <c r="A87466" t="s">
        <v>22</v>
      </c>
      <c r="B87466">
        <v>1</v>
      </c>
      <c r="C87466" t="s">
        <v>1016</v>
      </c>
    </row>
    <row r="87467" spans="1:3" x14ac:dyDescent="0.25">
      <c r="A87467" t="s">
        <v>69</v>
      </c>
      <c r="B87467">
        <v>2</v>
      </c>
      <c r="C87467" t="s">
        <v>972</v>
      </c>
    </row>
    <row r="87468" spans="1:3" x14ac:dyDescent="0.25">
      <c r="A87468" t="s">
        <v>69</v>
      </c>
      <c r="B87468">
        <v>2</v>
      </c>
      <c r="C87468" t="s">
        <v>972</v>
      </c>
    </row>
    <row r="87469" spans="1:3" x14ac:dyDescent="0.25">
      <c r="A87469" t="s">
        <v>69</v>
      </c>
      <c r="B87469">
        <v>2</v>
      </c>
      <c r="C87469" t="s">
        <v>972</v>
      </c>
    </row>
    <row r="87470" spans="1:3" x14ac:dyDescent="0.25">
      <c r="A87470" t="s">
        <v>69</v>
      </c>
      <c r="B87470">
        <v>2</v>
      </c>
      <c r="C87470" t="s">
        <v>972</v>
      </c>
    </row>
    <row r="87471" spans="1:3" x14ac:dyDescent="0.25">
      <c r="A87471" t="s">
        <v>69</v>
      </c>
      <c r="B87471">
        <v>2</v>
      </c>
      <c r="C87471" t="s">
        <v>972</v>
      </c>
    </row>
    <row r="87472" spans="1:3" x14ac:dyDescent="0.25">
      <c r="A87472" t="s">
        <v>69</v>
      </c>
      <c r="B87472">
        <v>2</v>
      </c>
      <c r="C87472" t="s">
        <v>972</v>
      </c>
    </row>
    <row r="87473" spans="1:3" x14ac:dyDescent="0.25">
      <c r="A87473" t="s">
        <v>69</v>
      </c>
      <c r="B87473">
        <v>2</v>
      </c>
      <c r="C87473" t="s">
        <v>972</v>
      </c>
    </row>
    <row r="87474" spans="1:3" x14ac:dyDescent="0.25">
      <c r="A87474" t="s">
        <v>69</v>
      </c>
      <c r="B87474">
        <v>2</v>
      </c>
      <c r="C87474" t="s">
        <v>972</v>
      </c>
    </row>
    <row r="87475" spans="1:3" x14ac:dyDescent="0.25">
      <c r="A87475" t="s">
        <v>69</v>
      </c>
      <c r="B87475">
        <v>2</v>
      </c>
      <c r="C87475" t="s">
        <v>972</v>
      </c>
    </row>
    <row r="87476" spans="1:3" x14ac:dyDescent="0.25">
      <c r="A87476" t="s">
        <v>69</v>
      </c>
      <c r="B87476">
        <v>2</v>
      </c>
      <c r="C87476" t="s">
        <v>972</v>
      </c>
    </row>
    <row r="87477" spans="1:3" x14ac:dyDescent="0.25">
      <c r="A87477" t="s">
        <v>69</v>
      </c>
      <c r="B87477">
        <v>2</v>
      </c>
      <c r="C87477" t="s">
        <v>972</v>
      </c>
    </row>
    <row r="87478" spans="1:3" x14ac:dyDescent="0.25">
      <c r="A87478" t="s">
        <v>69</v>
      </c>
      <c r="B87478">
        <v>2</v>
      </c>
      <c r="C87478" t="s">
        <v>972</v>
      </c>
    </row>
    <row r="87479" spans="1:3" x14ac:dyDescent="0.25">
      <c r="A87479" t="s">
        <v>69</v>
      </c>
      <c r="B87479">
        <v>2</v>
      </c>
      <c r="C87479" t="s">
        <v>972</v>
      </c>
    </row>
    <row r="87480" spans="1:3" x14ac:dyDescent="0.25">
      <c r="A87480" t="s">
        <v>69</v>
      </c>
      <c r="B87480">
        <v>2</v>
      </c>
      <c r="C87480" t="s">
        <v>972</v>
      </c>
    </row>
    <row r="87481" spans="1:3" x14ac:dyDescent="0.25">
      <c r="A87481" t="s">
        <v>69</v>
      </c>
      <c r="B87481">
        <v>2</v>
      </c>
      <c r="C87481" t="s">
        <v>972</v>
      </c>
    </row>
    <row r="87482" spans="1:3" x14ac:dyDescent="0.25">
      <c r="A87482" t="s">
        <v>69</v>
      </c>
      <c r="B87482">
        <v>2</v>
      </c>
      <c r="C87482" t="s">
        <v>972</v>
      </c>
    </row>
    <row r="87483" spans="1:3" x14ac:dyDescent="0.25">
      <c r="A87483" t="s">
        <v>69</v>
      </c>
      <c r="B87483">
        <v>2</v>
      </c>
      <c r="C87483" t="s">
        <v>972</v>
      </c>
    </row>
    <row r="87484" spans="1:3" x14ac:dyDescent="0.25">
      <c r="A87484" t="s">
        <v>69</v>
      </c>
      <c r="B87484">
        <v>2</v>
      </c>
      <c r="C87484" t="s">
        <v>972</v>
      </c>
    </row>
    <row r="87485" spans="1:3" x14ac:dyDescent="0.25">
      <c r="A87485" t="s">
        <v>69</v>
      </c>
      <c r="B87485">
        <v>2</v>
      </c>
      <c r="C87485" t="s">
        <v>972</v>
      </c>
    </row>
    <row r="87486" spans="1:3" x14ac:dyDescent="0.25">
      <c r="A87486" t="s">
        <v>69</v>
      </c>
      <c r="B87486">
        <v>2</v>
      </c>
      <c r="C87486" t="s">
        <v>972</v>
      </c>
    </row>
    <row r="87487" spans="1:3" x14ac:dyDescent="0.25">
      <c r="A87487" t="s">
        <v>69</v>
      </c>
      <c r="B87487">
        <v>2</v>
      </c>
      <c r="C87487" t="s">
        <v>972</v>
      </c>
    </row>
    <row r="87488" spans="1:3" x14ac:dyDescent="0.25">
      <c r="A87488" t="s">
        <v>69</v>
      </c>
      <c r="B87488">
        <v>2</v>
      </c>
      <c r="C87488" t="s">
        <v>972</v>
      </c>
    </row>
    <row r="87489" spans="1:3" x14ac:dyDescent="0.25">
      <c r="A87489" t="s">
        <v>69</v>
      </c>
      <c r="B87489">
        <v>2</v>
      </c>
      <c r="C87489" t="s">
        <v>972</v>
      </c>
    </row>
    <row r="87490" spans="1:3" x14ac:dyDescent="0.25">
      <c r="A87490" t="s">
        <v>69</v>
      </c>
      <c r="B87490">
        <v>2</v>
      </c>
      <c r="C87490" t="s">
        <v>972</v>
      </c>
    </row>
    <row r="87491" spans="1:3" x14ac:dyDescent="0.25">
      <c r="A87491" t="s">
        <v>69</v>
      </c>
      <c r="B87491">
        <v>2</v>
      </c>
      <c r="C87491" t="s">
        <v>972</v>
      </c>
    </row>
    <row r="87492" spans="1:3" x14ac:dyDescent="0.25">
      <c r="A87492" t="s">
        <v>69</v>
      </c>
      <c r="B87492">
        <v>2</v>
      </c>
      <c r="C87492" t="s">
        <v>972</v>
      </c>
    </row>
    <row r="87493" spans="1:3" x14ac:dyDescent="0.25">
      <c r="A87493" t="s">
        <v>69</v>
      </c>
      <c r="B87493">
        <v>2</v>
      </c>
      <c r="C87493" t="s">
        <v>972</v>
      </c>
    </row>
    <row r="87494" spans="1:3" x14ac:dyDescent="0.25">
      <c r="A87494" t="s">
        <v>69</v>
      </c>
      <c r="B87494">
        <v>2</v>
      </c>
      <c r="C87494" t="s">
        <v>972</v>
      </c>
    </row>
    <row r="87495" spans="1:3" x14ac:dyDescent="0.25">
      <c r="A87495" t="s">
        <v>69</v>
      </c>
      <c r="B87495">
        <v>2</v>
      </c>
      <c r="C87495" t="s">
        <v>972</v>
      </c>
    </row>
    <row r="87496" spans="1:3" x14ac:dyDescent="0.25">
      <c r="A87496" t="s">
        <v>69</v>
      </c>
      <c r="B87496">
        <v>2</v>
      </c>
      <c r="C87496" t="s">
        <v>972</v>
      </c>
    </row>
    <row r="87497" spans="1:3" x14ac:dyDescent="0.25">
      <c r="A87497" t="s">
        <v>69</v>
      </c>
      <c r="B87497">
        <v>2</v>
      </c>
      <c r="C87497" t="s">
        <v>972</v>
      </c>
    </row>
    <row r="87498" spans="1:3" x14ac:dyDescent="0.25">
      <c r="A87498" t="s">
        <v>69</v>
      </c>
      <c r="B87498">
        <v>2</v>
      </c>
      <c r="C87498" t="s">
        <v>972</v>
      </c>
    </row>
    <row r="87499" spans="1:3" x14ac:dyDescent="0.25">
      <c r="A87499" t="s">
        <v>69</v>
      </c>
      <c r="B87499">
        <v>2</v>
      </c>
      <c r="C87499" t="s">
        <v>972</v>
      </c>
    </row>
    <row r="87500" spans="1:3" x14ac:dyDescent="0.25">
      <c r="A87500" t="s">
        <v>69</v>
      </c>
      <c r="B87500">
        <v>2</v>
      </c>
      <c r="C87500" t="s">
        <v>972</v>
      </c>
    </row>
    <row r="87501" spans="1:3" x14ac:dyDescent="0.25">
      <c r="A87501" t="s">
        <v>69</v>
      </c>
      <c r="B87501">
        <v>2</v>
      </c>
      <c r="C87501" t="s">
        <v>972</v>
      </c>
    </row>
    <row r="87502" spans="1:3" x14ac:dyDescent="0.25">
      <c r="A87502" t="s">
        <v>69</v>
      </c>
      <c r="B87502">
        <v>2</v>
      </c>
      <c r="C87502" t="s">
        <v>972</v>
      </c>
    </row>
    <row r="87503" spans="1:3" x14ac:dyDescent="0.25">
      <c r="A87503" t="s">
        <v>69</v>
      </c>
      <c r="B87503">
        <v>2</v>
      </c>
      <c r="C87503" t="s">
        <v>972</v>
      </c>
    </row>
    <row r="87504" spans="1:3" x14ac:dyDescent="0.25">
      <c r="A87504" t="s">
        <v>69</v>
      </c>
      <c r="B87504">
        <v>2</v>
      </c>
      <c r="C87504" t="s">
        <v>972</v>
      </c>
    </row>
    <row r="87505" spans="1:3" x14ac:dyDescent="0.25">
      <c r="A87505" t="s">
        <v>69</v>
      </c>
      <c r="B87505">
        <v>2</v>
      </c>
      <c r="C87505" t="s">
        <v>972</v>
      </c>
    </row>
    <row r="87506" spans="1:3" x14ac:dyDescent="0.25">
      <c r="A87506" t="s">
        <v>69</v>
      </c>
      <c r="B87506">
        <v>2</v>
      </c>
      <c r="C87506" t="s">
        <v>972</v>
      </c>
    </row>
    <row r="87507" spans="1:3" x14ac:dyDescent="0.25">
      <c r="A87507" t="s">
        <v>69</v>
      </c>
      <c r="B87507">
        <v>2</v>
      </c>
      <c r="C87507" t="s">
        <v>972</v>
      </c>
    </row>
    <row r="87508" spans="1:3" x14ac:dyDescent="0.25">
      <c r="A87508" t="s">
        <v>69</v>
      </c>
      <c r="B87508">
        <v>2</v>
      </c>
      <c r="C87508" t="s">
        <v>972</v>
      </c>
    </row>
    <row r="87509" spans="1:3" x14ac:dyDescent="0.25">
      <c r="A87509" t="s">
        <v>69</v>
      </c>
      <c r="B87509">
        <v>2</v>
      </c>
      <c r="C87509" t="s">
        <v>972</v>
      </c>
    </row>
    <row r="87510" spans="1:3" x14ac:dyDescent="0.25">
      <c r="A87510" t="s">
        <v>69</v>
      </c>
      <c r="B87510">
        <v>2</v>
      </c>
      <c r="C87510" t="s">
        <v>972</v>
      </c>
    </row>
    <row r="87511" spans="1:3" x14ac:dyDescent="0.25">
      <c r="A87511" t="s">
        <v>69</v>
      </c>
      <c r="B87511">
        <v>2</v>
      </c>
      <c r="C87511" t="s">
        <v>972</v>
      </c>
    </row>
    <row r="87512" spans="1:3" x14ac:dyDescent="0.25">
      <c r="A87512" t="s">
        <v>69</v>
      </c>
      <c r="B87512">
        <v>2</v>
      </c>
      <c r="C87512" t="s">
        <v>972</v>
      </c>
    </row>
    <row r="87513" spans="1:3" x14ac:dyDescent="0.25">
      <c r="A87513" t="s">
        <v>69</v>
      </c>
      <c r="B87513">
        <v>2</v>
      </c>
      <c r="C87513" t="s">
        <v>972</v>
      </c>
    </row>
    <row r="87514" spans="1:3" x14ac:dyDescent="0.25">
      <c r="A87514" t="s">
        <v>69</v>
      </c>
      <c r="B87514">
        <v>2</v>
      </c>
      <c r="C87514" t="s">
        <v>972</v>
      </c>
    </row>
    <row r="87515" spans="1:3" x14ac:dyDescent="0.25">
      <c r="A87515" t="s">
        <v>69</v>
      </c>
      <c r="B87515">
        <v>2</v>
      </c>
      <c r="C87515" t="s">
        <v>972</v>
      </c>
    </row>
    <row r="87516" spans="1:3" x14ac:dyDescent="0.25">
      <c r="A87516" t="s">
        <v>69</v>
      </c>
      <c r="B87516">
        <v>2</v>
      </c>
      <c r="C87516" t="s">
        <v>972</v>
      </c>
    </row>
    <row r="87517" spans="1:3" x14ac:dyDescent="0.25">
      <c r="A87517" t="s">
        <v>69</v>
      </c>
      <c r="B87517">
        <v>2</v>
      </c>
      <c r="C87517" t="s">
        <v>972</v>
      </c>
    </row>
    <row r="87518" spans="1:3" x14ac:dyDescent="0.25">
      <c r="A87518" t="s">
        <v>69</v>
      </c>
      <c r="B87518">
        <v>2</v>
      </c>
      <c r="C87518" t="s">
        <v>972</v>
      </c>
    </row>
    <row r="87519" spans="1:3" x14ac:dyDescent="0.25">
      <c r="A87519" t="s">
        <v>69</v>
      </c>
      <c r="B87519">
        <v>2</v>
      </c>
      <c r="C87519" t="s">
        <v>972</v>
      </c>
    </row>
    <row r="87520" spans="1:3" x14ac:dyDescent="0.25">
      <c r="A87520" t="s">
        <v>69</v>
      </c>
      <c r="B87520">
        <v>2</v>
      </c>
      <c r="C87520" t="s">
        <v>972</v>
      </c>
    </row>
    <row r="87521" spans="1:3" x14ac:dyDescent="0.25">
      <c r="A87521" t="s">
        <v>69</v>
      </c>
      <c r="B87521">
        <v>2</v>
      </c>
      <c r="C87521" t="s">
        <v>972</v>
      </c>
    </row>
    <row r="87522" spans="1:3" x14ac:dyDescent="0.25">
      <c r="A87522" t="s">
        <v>69</v>
      </c>
      <c r="B87522">
        <v>2</v>
      </c>
      <c r="C87522" t="s">
        <v>972</v>
      </c>
    </row>
    <row r="87523" spans="1:3" x14ac:dyDescent="0.25">
      <c r="A87523" t="s">
        <v>69</v>
      </c>
      <c r="B87523">
        <v>2</v>
      </c>
      <c r="C87523" t="s">
        <v>972</v>
      </c>
    </row>
    <row r="87524" spans="1:3" x14ac:dyDescent="0.25">
      <c r="A87524" t="s">
        <v>69</v>
      </c>
      <c r="B87524">
        <v>2</v>
      </c>
      <c r="C87524" t="s">
        <v>972</v>
      </c>
    </row>
    <row r="87525" spans="1:3" x14ac:dyDescent="0.25">
      <c r="A87525" t="s">
        <v>69</v>
      </c>
      <c r="B87525">
        <v>2</v>
      </c>
      <c r="C87525" t="s">
        <v>972</v>
      </c>
    </row>
    <row r="87526" spans="1:3" x14ac:dyDescent="0.25">
      <c r="A87526" t="s">
        <v>69</v>
      </c>
      <c r="B87526">
        <v>2</v>
      </c>
      <c r="C87526" t="s">
        <v>972</v>
      </c>
    </row>
    <row r="87527" spans="1:3" x14ac:dyDescent="0.25">
      <c r="A87527" t="s">
        <v>69</v>
      </c>
      <c r="B87527">
        <v>2</v>
      </c>
      <c r="C87527" t="s">
        <v>972</v>
      </c>
    </row>
    <row r="87528" spans="1:3" x14ac:dyDescent="0.25">
      <c r="A87528" t="s">
        <v>69</v>
      </c>
      <c r="B87528">
        <v>2</v>
      </c>
      <c r="C87528" t="s">
        <v>972</v>
      </c>
    </row>
    <row r="87529" spans="1:3" x14ac:dyDescent="0.25">
      <c r="A87529" t="s">
        <v>69</v>
      </c>
      <c r="B87529">
        <v>2</v>
      </c>
      <c r="C87529" t="s">
        <v>972</v>
      </c>
    </row>
    <row r="87530" spans="1:3" x14ac:dyDescent="0.25">
      <c r="A87530" t="s">
        <v>69</v>
      </c>
      <c r="B87530">
        <v>2</v>
      </c>
      <c r="C87530" t="s">
        <v>972</v>
      </c>
    </row>
    <row r="87531" spans="1:3" x14ac:dyDescent="0.25">
      <c r="A87531" t="s">
        <v>69</v>
      </c>
      <c r="B87531">
        <v>2</v>
      </c>
      <c r="C87531" t="s">
        <v>972</v>
      </c>
    </row>
    <row r="87532" spans="1:3" x14ac:dyDescent="0.25">
      <c r="A87532" t="s">
        <v>69</v>
      </c>
      <c r="B87532">
        <v>2</v>
      </c>
      <c r="C87532" t="s">
        <v>972</v>
      </c>
    </row>
    <row r="87533" spans="1:3" x14ac:dyDescent="0.25">
      <c r="A87533" t="s">
        <v>69</v>
      </c>
      <c r="B87533">
        <v>2</v>
      </c>
      <c r="C87533" t="s">
        <v>972</v>
      </c>
    </row>
    <row r="87534" spans="1:3" x14ac:dyDescent="0.25">
      <c r="A87534" t="s">
        <v>69</v>
      </c>
      <c r="B87534">
        <v>2</v>
      </c>
      <c r="C87534" t="s">
        <v>972</v>
      </c>
    </row>
    <row r="87535" spans="1:3" x14ac:dyDescent="0.25">
      <c r="A87535" t="s">
        <v>69</v>
      </c>
      <c r="B87535">
        <v>2</v>
      </c>
      <c r="C87535" t="s">
        <v>972</v>
      </c>
    </row>
    <row r="87536" spans="1:3" x14ac:dyDescent="0.25">
      <c r="A87536" t="s">
        <v>69</v>
      </c>
      <c r="B87536">
        <v>2</v>
      </c>
      <c r="C87536" t="s">
        <v>972</v>
      </c>
    </row>
    <row r="87537" spans="1:3" x14ac:dyDescent="0.25">
      <c r="A87537" t="s">
        <v>69</v>
      </c>
      <c r="B87537">
        <v>2</v>
      </c>
      <c r="C87537" t="s">
        <v>972</v>
      </c>
    </row>
    <row r="87538" spans="1:3" x14ac:dyDescent="0.25">
      <c r="A87538" t="s">
        <v>69</v>
      </c>
      <c r="B87538">
        <v>2</v>
      </c>
      <c r="C87538" t="s">
        <v>972</v>
      </c>
    </row>
    <row r="87539" spans="1:3" x14ac:dyDescent="0.25">
      <c r="A87539" t="s">
        <v>69</v>
      </c>
      <c r="B87539">
        <v>2</v>
      </c>
      <c r="C87539" t="s">
        <v>972</v>
      </c>
    </row>
    <row r="87540" spans="1:3" x14ac:dyDescent="0.25">
      <c r="A87540" t="s">
        <v>69</v>
      </c>
      <c r="B87540">
        <v>2</v>
      </c>
      <c r="C87540" t="s">
        <v>972</v>
      </c>
    </row>
    <row r="87541" spans="1:3" x14ac:dyDescent="0.25">
      <c r="A87541" t="s">
        <v>69</v>
      </c>
      <c r="B87541">
        <v>2</v>
      </c>
      <c r="C87541" t="s">
        <v>972</v>
      </c>
    </row>
    <row r="87542" spans="1:3" x14ac:dyDescent="0.25">
      <c r="A87542" t="s">
        <v>69</v>
      </c>
      <c r="B87542">
        <v>2</v>
      </c>
      <c r="C87542" t="s">
        <v>972</v>
      </c>
    </row>
    <row r="87543" spans="1:3" x14ac:dyDescent="0.25">
      <c r="A87543" t="s">
        <v>69</v>
      </c>
      <c r="B87543">
        <v>2</v>
      </c>
      <c r="C87543" t="s">
        <v>972</v>
      </c>
    </row>
    <row r="87544" spans="1:3" x14ac:dyDescent="0.25">
      <c r="A87544" t="s">
        <v>69</v>
      </c>
      <c r="B87544">
        <v>2</v>
      </c>
      <c r="C87544" t="s">
        <v>972</v>
      </c>
    </row>
    <row r="87545" spans="1:3" x14ac:dyDescent="0.25">
      <c r="A87545" t="s">
        <v>69</v>
      </c>
      <c r="B87545">
        <v>2</v>
      </c>
      <c r="C87545" t="s">
        <v>972</v>
      </c>
    </row>
    <row r="87546" spans="1:3" x14ac:dyDescent="0.25">
      <c r="A87546" t="s">
        <v>69</v>
      </c>
      <c r="B87546">
        <v>2</v>
      </c>
      <c r="C87546" t="s">
        <v>972</v>
      </c>
    </row>
    <row r="87547" spans="1:3" x14ac:dyDescent="0.25">
      <c r="A87547" t="s">
        <v>69</v>
      </c>
      <c r="B87547">
        <v>2</v>
      </c>
      <c r="C87547" t="s">
        <v>972</v>
      </c>
    </row>
    <row r="87548" spans="1:3" x14ac:dyDescent="0.25">
      <c r="A87548" t="s">
        <v>69</v>
      </c>
      <c r="B87548">
        <v>2</v>
      </c>
      <c r="C87548" t="s">
        <v>972</v>
      </c>
    </row>
    <row r="87549" spans="1:3" x14ac:dyDescent="0.25">
      <c r="A87549" t="s">
        <v>69</v>
      </c>
      <c r="B87549">
        <v>2</v>
      </c>
      <c r="C87549" t="s">
        <v>972</v>
      </c>
    </row>
    <row r="87550" spans="1:3" x14ac:dyDescent="0.25">
      <c r="A87550" t="s">
        <v>69</v>
      </c>
      <c r="B87550">
        <v>2</v>
      </c>
      <c r="C87550" t="s">
        <v>972</v>
      </c>
    </row>
    <row r="87551" spans="1:3" x14ac:dyDescent="0.25">
      <c r="A87551" t="s">
        <v>69</v>
      </c>
      <c r="B87551">
        <v>2</v>
      </c>
      <c r="C87551" t="s">
        <v>972</v>
      </c>
    </row>
    <row r="87552" spans="1:3" x14ac:dyDescent="0.25">
      <c r="A87552" t="s">
        <v>69</v>
      </c>
      <c r="B87552">
        <v>2</v>
      </c>
      <c r="C87552" t="s">
        <v>972</v>
      </c>
    </row>
    <row r="87553" spans="1:3" x14ac:dyDescent="0.25">
      <c r="A87553" t="s">
        <v>69</v>
      </c>
      <c r="B87553">
        <v>2</v>
      </c>
      <c r="C87553" t="s">
        <v>972</v>
      </c>
    </row>
    <row r="87554" spans="1:3" x14ac:dyDescent="0.25">
      <c r="A87554" t="s">
        <v>69</v>
      </c>
      <c r="B87554">
        <v>2</v>
      </c>
      <c r="C87554" t="s">
        <v>972</v>
      </c>
    </row>
    <row r="87555" spans="1:3" x14ac:dyDescent="0.25">
      <c r="A87555" t="s">
        <v>69</v>
      </c>
      <c r="B87555">
        <v>2</v>
      </c>
      <c r="C87555" t="s">
        <v>972</v>
      </c>
    </row>
    <row r="87556" spans="1:3" x14ac:dyDescent="0.25">
      <c r="A87556" t="s">
        <v>69</v>
      </c>
      <c r="B87556">
        <v>2</v>
      </c>
      <c r="C87556" t="s">
        <v>972</v>
      </c>
    </row>
    <row r="87557" spans="1:3" x14ac:dyDescent="0.25">
      <c r="A87557" t="s">
        <v>69</v>
      </c>
      <c r="B87557">
        <v>2</v>
      </c>
      <c r="C87557" t="s">
        <v>972</v>
      </c>
    </row>
    <row r="87558" spans="1:3" x14ac:dyDescent="0.25">
      <c r="A87558" t="s">
        <v>69</v>
      </c>
      <c r="B87558">
        <v>2</v>
      </c>
      <c r="C87558" t="s">
        <v>972</v>
      </c>
    </row>
    <row r="87559" spans="1:3" x14ac:dyDescent="0.25">
      <c r="A87559" t="s">
        <v>69</v>
      </c>
      <c r="B87559">
        <v>2</v>
      </c>
      <c r="C87559" t="s">
        <v>972</v>
      </c>
    </row>
    <row r="87560" spans="1:3" x14ac:dyDescent="0.25">
      <c r="A87560" t="s">
        <v>69</v>
      </c>
      <c r="B87560">
        <v>2</v>
      </c>
      <c r="C87560" t="s">
        <v>972</v>
      </c>
    </row>
    <row r="87561" spans="1:3" x14ac:dyDescent="0.25">
      <c r="A87561" t="s">
        <v>69</v>
      </c>
      <c r="B87561">
        <v>2</v>
      </c>
      <c r="C87561" t="s">
        <v>972</v>
      </c>
    </row>
    <row r="87562" spans="1:3" x14ac:dyDescent="0.25">
      <c r="A87562" t="s">
        <v>69</v>
      </c>
      <c r="B87562">
        <v>2</v>
      </c>
      <c r="C87562" t="s">
        <v>972</v>
      </c>
    </row>
    <row r="87563" spans="1:3" x14ac:dyDescent="0.25">
      <c r="A87563" t="s">
        <v>69</v>
      </c>
      <c r="B87563">
        <v>2</v>
      </c>
      <c r="C87563" t="s">
        <v>972</v>
      </c>
    </row>
    <row r="87564" spans="1:3" x14ac:dyDescent="0.25">
      <c r="A87564" t="s">
        <v>69</v>
      </c>
      <c r="B87564">
        <v>2</v>
      </c>
      <c r="C87564" t="s">
        <v>972</v>
      </c>
    </row>
    <row r="87565" spans="1:3" x14ac:dyDescent="0.25">
      <c r="A87565" t="s">
        <v>69</v>
      </c>
      <c r="B87565">
        <v>2</v>
      </c>
      <c r="C87565" t="s">
        <v>972</v>
      </c>
    </row>
    <row r="87566" spans="1:3" x14ac:dyDescent="0.25">
      <c r="A87566" t="s">
        <v>69</v>
      </c>
      <c r="B87566">
        <v>2</v>
      </c>
      <c r="C87566" t="s">
        <v>972</v>
      </c>
    </row>
    <row r="87567" spans="1:3" x14ac:dyDescent="0.25">
      <c r="A87567" t="s">
        <v>69</v>
      </c>
      <c r="B87567">
        <v>2</v>
      </c>
      <c r="C87567" t="s">
        <v>972</v>
      </c>
    </row>
    <row r="87568" spans="1:3" x14ac:dyDescent="0.25">
      <c r="A87568" t="s">
        <v>69</v>
      </c>
      <c r="B87568">
        <v>2</v>
      </c>
      <c r="C87568" t="s">
        <v>972</v>
      </c>
    </row>
    <row r="87569" spans="1:3" x14ac:dyDescent="0.25">
      <c r="A87569" t="s">
        <v>69</v>
      </c>
      <c r="B87569">
        <v>2</v>
      </c>
      <c r="C87569" t="s">
        <v>972</v>
      </c>
    </row>
    <row r="87570" spans="1:3" x14ac:dyDescent="0.25">
      <c r="A87570" t="s">
        <v>69</v>
      </c>
      <c r="B87570">
        <v>2</v>
      </c>
      <c r="C87570" t="s">
        <v>972</v>
      </c>
    </row>
    <row r="87571" spans="1:3" x14ac:dyDescent="0.25">
      <c r="A87571" t="s">
        <v>69</v>
      </c>
      <c r="B87571">
        <v>2</v>
      </c>
      <c r="C87571" t="s">
        <v>972</v>
      </c>
    </row>
    <row r="87572" spans="1:3" x14ac:dyDescent="0.25">
      <c r="A87572" t="s">
        <v>69</v>
      </c>
      <c r="B87572">
        <v>2</v>
      </c>
      <c r="C87572" t="s">
        <v>972</v>
      </c>
    </row>
    <row r="87573" spans="1:3" x14ac:dyDescent="0.25">
      <c r="A87573" t="s">
        <v>69</v>
      </c>
      <c r="B87573">
        <v>2</v>
      </c>
      <c r="C87573" t="s">
        <v>972</v>
      </c>
    </row>
    <row r="87574" spans="1:3" x14ac:dyDescent="0.25">
      <c r="A87574" t="s">
        <v>69</v>
      </c>
      <c r="B87574">
        <v>2</v>
      </c>
      <c r="C87574" t="s">
        <v>972</v>
      </c>
    </row>
    <row r="87575" spans="1:3" x14ac:dyDescent="0.25">
      <c r="A87575" t="s">
        <v>69</v>
      </c>
      <c r="B87575">
        <v>2</v>
      </c>
      <c r="C87575" t="s">
        <v>972</v>
      </c>
    </row>
    <row r="87576" spans="1:3" x14ac:dyDescent="0.25">
      <c r="A87576" t="s">
        <v>69</v>
      </c>
      <c r="B87576">
        <v>2</v>
      </c>
      <c r="C87576" t="s">
        <v>972</v>
      </c>
    </row>
    <row r="87577" spans="1:3" x14ac:dyDescent="0.25">
      <c r="A87577" t="s">
        <v>69</v>
      </c>
      <c r="B87577">
        <v>2</v>
      </c>
      <c r="C87577" t="s">
        <v>972</v>
      </c>
    </row>
    <row r="87578" spans="1:3" x14ac:dyDescent="0.25">
      <c r="A87578" t="s">
        <v>69</v>
      </c>
      <c r="B87578">
        <v>2</v>
      </c>
      <c r="C87578" t="s">
        <v>972</v>
      </c>
    </row>
    <row r="87579" spans="1:3" x14ac:dyDescent="0.25">
      <c r="A87579" t="s">
        <v>69</v>
      </c>
      <c r="B87579">
        <v>2</v>
      </c>
      <c r="C87579" t="s">
        <v>972</v>
      </c>
    </row>
    <row r="87580" spans="1:3" x14ac:dyDescent="0.25">
      <c r="A87580" t="s">
        <v>69</v>
      </c>
      <c r="B87580">
        <v>2</v>
      </c>
      <c r="C87580" t="s">
        <v>972</v>
      </c>
    </row>
    <row r="87581" spans="1:3" x14ac:dyDescent="0.25">
      <c r="A87581" t="s">
        <v>69</v>
      </c>
      <c r="B87581">
        <v>2</v>
      </c>
      <c r="C87581" t="s">
        <v>972</v>
      </c>
    </row>
    <row r="87582" spans="1:3" x14ac:dyDescent="0.25">
      <c r="A87582" t="s">
        <v>69</v>
      </c>
      <c r="B87582">
        <v>2</v>
      </c>
      <c r="C87582" t="s">
        <v>972</v>
      </c>
    </row>
    <row r="87583" spans="1:3" x14ac:dyDescent="0.25">
      <c r="A87583" t="s">
        <v>69</v>
      </c>
      <c r="B87583">
        <v>2</v>
      </c>
      <c r="C87583" t="s">
        <v>972</v>
      </c>
    </row>
    <row r="87584" spans="1:3" x14ac:dyDescent="0.25">
      <c r="A87584" t="s">
        <v>69</v>
      </c>
      <c r="B87584">
        <v>2</v>
      </c>
      <c r="C87584" t="s">
        <v>972</v>
      </c>
    </row>
    <row r="87585" spans="1:3" x14ac:dyDescent="0.25">
      <c r="A87585" t="s">
        <v>69</v>
      </c>
      <c r="B87585">
        <v>2</v>
      </c>
      <c r="C87585" t="s">
        <v>972</v>
      </c>
    </row>
    <row r="87586" spans="1:3" x14ac:dyDescent="0.25">
      <c r="A87586" t="s">
        <v>69</v>
      </c>
      <c r="B87586">
        <v>2</v>
      </c>
      <c r="C87586" t="s">
        <v>972</v>
      </c>
    </row>
    <row r="87587" spans="1:3" x14ac:dyDescent="0.25">
      <c r="A87587" t="s">
        <v>69</v>
      </c>
      <c r="B87587">
        <v>2</v>
      </c>
      <c r="C87587" t="s">
        <v>972</v>
      </c>
    </row>
    <row r="87588" spans="1:3" x14ac:dyDescent="0.25">
      <c r="A87588" t="s">
        <v>69</v>
      </c>
      <c r="B87588">
        <v>2</v>
      </c>
      <c r="C87588" t="s">
        <v>972</v>
      </c>
    </row>
    <row r="87589" spans="1:3" x14ac:dyDescent="0.25">
      <c r="A87589" t="s">
        <v>69</v>
      </c>
      <c r="B87589">
        <v>2</v>
      </c>
      <c r="C87589" t="s">
        <v>972</v>
      </c>
    </row>
    <row r="87590" spans="1:3" x14ac:dyDescent="0.25">
      <c r="A87590" t="s">
        <v>69</v>
      </c>
      <c r="B87590">
        <v>2</v>
      </c>
      <c r="C87590" t="s">
        <v>972</v>
      </c>
    </row>
    <row r="87591" spans="1:3" x14ac:dyDescent="0.25">
      <c r="A87591" t="s">
        <v>69</v>
      </c>
      <c r="B87591">
        <v>2</v>
      </c>
      <c r="C87591" t="s">
        <v>972</v>
      </c>
    </row>
    <row r="87592" spans="1:3" x14ac:dyDescent="0.25">
      <c r="A87592" t="s">
        <v>69</v>
      </c>
      <c r="B87592">
        <v>2</v>
      </c>
      <c r="C87592" t="s">
        <v>972</v>
      </c>
    </row>
    <row r="87593" spans="1:3" x14ac:dyDescent="0.25">
      <c r="A87593" t="s">
        <v>69</v>
      </c>
      <c r="B87593">
        <v>2</v>
      </c>
      <c r="C87593" t="s">
        <v>972</v>
      </c>
    </row>
    <row r="87594" spans="1:3" x14ac:dyDescent="0.25">
      <c r="A87594" t="s">
        <v>69</v>
      </c>
      <c r="B87594">
        <v>2</v>
      </c>
      <c r="C87594" t="s">
        <v>972</v>
      </c>
    </row>
    <row r="87595" spans="1:3" x14ac:dyDescent="0.25">
      <c r="A87595" t="s">
        <v>69</v>
      </c>
      <c r="B87595">
        <v>2</v>
      </c>
      <c r="C87595" t="s">
        <v>972</v>
      </c>
    </row>
    <row r="87596" spans="1:3" x14ac:dyDescent="0.25">
      <c r="A87596" t="s">
        <v>69</v>
      </c>
      <c r="B87596">
        <v>2</v>
      </c>
      <c r="C87596" t="s">
        <v>972</v>
      </c>
    </row>
    <row r="87597" spans="1:3" x14ac:dyDescent="0.25">
      <c r="A87597" t="s">
        <v>69</v>
      </c>
      <c r="B87597">
        <v>2</v>
      </c>
      <c r="C87597" t="s">
        <v>972</v>
      </c>
    </row>
    <row r="87598" spans="1:3" x14ac:dyDescent="0.25">
      <c r="A87598" t="s">
        <v>69</v>
      </c>
      <c r="B87598">
        <v>2</v>
      </c>
      <c r="C87598" t="s">
        <v>972</v>
      </c>
    </row>
    <row r="87599" spans="1:3" x14ac:dyDescent="0.25">
      <c r="A87599" t="s">
        <v>69</v>
      </c>
      <c r="B87599">
        <v>2</v>
      </c>
      <c r="C87599" t="s">
        <v>972</v>
      </c>
    </row>
    <row r="87600" spans="1:3" x14ac:dyDescent="0.25">
      <c r="A87600" t="s">
        <v>69</v>
      </c>
      <c r="B87600">
        <v>2</v>
      </c>
      <c r="C87600" t="s">
        <v>972</v>
      </c>
    </row>
    <row r="87601" spans="1:3" x14ac:dyDescent="0.25">
      <c r="A87601" t="s">
        <v>69</v>
      </c>
      <c r="B87601">
        <v>2</v>
      </c>
      <c r="C87601" t="s">
        <v>972</v>
      </c>
    </row>
    <row r="87602" spans="1:3" x14ac:dyDescent="0.25">
      <c r="A87602" t="s">
        <v>69</v>
      </c>
      <c r="B87602">
        <v>2</v>
      </c>
      <c r="C87602" t="s">
        <v>972</v>
      </c>
    </row>
    <row r="87603" spans="1:3" x14ac:dyDescent="0.25">
      <c r="A87603" t="s">
        <v>69</v>
      </c>
      <c r="B87603">
        <v>2</v>
      </c>
      <c r="C87603" t="s">
        <v>972</v>
      </c>
    </row>
    <row r="87604" spans="1:3" x14ac:dyDescent="0.25">
      <c r="A87604" t="s">
        <v>69</v>
      </c>
      <c r="B87604">
        <v>2</v>
      </c>
      <c r="C87604" t="s">
        <v>972</v>
      </c>
    </row>
    <row r="87605" spans="1:3" x14ac:dyDescent="0.25">
      <c r="A87605" t="s">
        <v>69</v>
      </c>
      <c r="B87605">
        <v>2</v>
      </c>
      <c r="C87605" t="s">
        <v>972</v>
      </c>
    </row>
    <row r="87606" spans="1:3" x14ac:dyDescent="0.25">
      <c r="A87606" t="s">
        <v>69</v>
      </c>
      <c r="B87606">
        <v>2</v>
      </c>
      <c r="C87606" t="s">
        <v>972</v>
      </c>
    </row>
    <row r="87607" spans="1:3" x14ac:dyDescent="0.25">
      <c r="A87607" t="s">
        <v>69</v>
      </c>
      <c r="B87607">
        <v>2</v>
      </c>
      <c r="C87607" t="s">
        <v>972</v>
      </c>
    </row>
    <row r="87608" spans="1:3" x14ac:dyDescent="0.25">
      <c r="A87608" t="s">
        <v>69</v>
      </c>
      <c r="B87608">
        <v>2</v>
      </c>
      <c r="C87608" t="s">
        <v>972</v>
      </c>
    </row>
    <row r="87609" spans="1:3" x14ac:dyDescent="0.25">
      <c r="A87609" t="s">
        <v>69</v>
      </c>
      <c r="B87609">
        <v>2</v>
      </c>
      <c r="C87609" t="s">
        <v>972</v>
      </c>
    </row>
    <row r="87610" spans="1:3" x14ac:dyDescent="0.25">
      <c r="A87610" t="s">
        <v>69</v>
      </c>
      <c r="B87610">
        <v>2</v>
      </c>
      <c r="C87610" t="s">
        <v>972</v>
      </c>
    </row>
    <row r="87611" spans="1:3" x14ac:dyDescent="0.25">
      <c r="A87611" t="s">
        <v>69</v>
      </c>
      <c r="B87611">
        <v>2</v>
      </c>
      <c r="C87611" t="s">
        <v>972</v>
      </c>
    </row>
    <row r="87612" spans="1:3" x14ac:dyDescent="0.25">
      <c r="A87612" t="s">
        <v>69</v>
      </c>
      <c r="B87612">
        <v>2</v>
      </c>
      <c r="C87612" t="s">
        <v>972</v>
      </c>
    </row>
    <row r="87613" spans="1:3" x14ac:dyDescent="0.25">
      <c r="A87613" t="s">
        <v>69</v>
      </c>
      <c r="B87613">
        <v>2</v>
      </c>
      <c r="C87613" t="s">
        <v>972</v>
      </c>
    </row>
    <row r="87614" spans="1:3" x14ac:dyDescent="0.25">
      <c r="A87614" t="s">
        <v>69</v>
      </c>
      <c r="B87614">
        <v>2</v>
      </c>
      <c r="C87614" t="s">
        <v>972</v>
      </c>
    </row>
    <row r="87615" spans="1:3" x14ac:dyDescent="0.25">
      <c r="A87615" t="s">
        <v>69</v>
      </c>
      <c r="B87615">
        <v>2</v>
      </c>
      <c r="C87615" t="s">
        <v>972</v>
      </c>
    </row>
    <row r="87616" spans="1:3" x14ac:dyDescent="0.25">
      <c r="A87616" t="s">
        <v>69</v>
      </c>
      <c r="B87616">
        <v>2</v>
      </c>
      <c r="C87616" t="s">
        <v>972</v>
      </c>
    </row>
    <row r="87617" spans="1:3" x14ac:dyDescent="0.25">
      <c r="A87617" t="s">
        <v>69</v>
      </c>
      <c r="B87617">
        <v>2</v>
      </c>
      <c r="C87617" t="s">
        <v>972</v>
      </c>
    </row>
    <row r="87618" spans="1:3" x14ac:dyDescent="0.25">
      <c r="A87618" t="s">
        <v>69</v>
      </c>
      <c r="B87618">
        <v>2</v>
      </c>
      <c r="C87618" t="s">
        <v>972</v>
      </c>
    </row>
    <row r="87619" spans="1:3" x14ac:dyDescent="0.25">
      <c r="A87619" t="s">
        <v>69</v>
      </c>
      <c r="B87619">
        <v>2</v>
      </c>
      <c r="C87619" t="s">
        <v>972</v>
      </c>
    </row>
    <row r="87620" spans="1:3" x14ac:dyDescent="0.25">
      <c r="A87620" t="s">
        <v>69</v>
      </c>
      <c r="B87620">
        <v>2</v>
      </c>
      <c r="C87620" t="s">
        <v>972</v>
      </c>
    </row>
    <row r="87621" spans="1:3" x14ac:dyDescent="0.25">
      <c r="A87621" t="s">
        <v>69</v>
      </c>
      <c r="B87621">
        <v>2</v>
      </c>
      <c r="C87621" t="s">
        <v>972</v>
      </c>
    </row>
    <row r="87622" spans="1:3" x14ac:dyDescent="0.25">
      <c r="A87622" t="s">
        <v>69</v>
      </c>
      <c r="B87622">
        <v>2</v>
      </c>
      <c r="C87622" t="s">
        <v>972</v>
      </c>
    </row>
    <row r="87623" spans="1:3" x14ac:dyDescent="0.25">
      <c r="A87623" t="s">
        <v>69</v>
      </c>
      <c r="B87623">
        <v>2</v>
      </c>
      <c r="C87623" t="s">
        <v>972</v>
      </c>
    </row>
    <row r="87624" spans="1:3" x14ac:dyDescent="0.25">
      <c r="A87624" t="s">
        <v>69</v>
      </c>
      <c r="B87624">
        <v>2</v>
      </c>
      <c r="C87624" t="s">
        <v>972</v>
      </c>
    </row>
    <row r="87625" spans="1:3" x14ac:dyDescent="0.25">
      <c r="A87625" t="s">
        <v>69</v>
      </c>
      <c r="B87625">
        <v>2</v>
      </c>
      <c r="C87625" t="s">
        <v>972</v>
      </c>
    </row>
    <row r="87626" spans="1:3" x14ac:dyDescent="0.25">
      <c r="A87626" t="s">
        <v>69</v>
      </c>
      <c r="B87626">
        <v>2</v>
      </c>
      <c r="C87626" t="s">
        <v>972</v>
      </c>
    </row>
    <row r="87627" spans="1:3" x14ac:dyDescent="0.25">
      <c r="A87627" t="s">
        <v>69</v>
      </c>
      <c r="B87627">
        <v>2</v>
      </c>
      <c r="C87627" t="s">
        <v>972</v>
      </c>
    </row>
    <row r="87628" spans="1:3" x14ac:dyDescent="0.25">
      <c r="A87628" t="s">
        <v>69</v>
      </c>
      <c r="B87628">
        <v>2</v>
      </c>
      <c r="C87628" t="s">
        <v>972</v>
      </c>
    </row>
    <row r="87629" spans="1:3" x14ac:dyDescent="0.25">
      <c r="A87629" t="s">
        <v>69</v>
      </c>
      <c r="B87629">
        <v>2</v>
      </c>
      <c r="C87629" t="s">
        <v>972</v>
      </c>
    </row>
    <row r="87630" spans="1:3" x14ac:dyDescent="0.25">
      <c r="A87630" t="s">
        <v>69</v>
      </c>
      <c r="B87630">
        <v>5</v>
      </c>
      <c r="C87630" t="s">
        <v>991</v>
      </c>
    </row>
    <row r="87631" spans="1:3" x14ac:dyDescent="0.25">
      <c r="A87631" t="s">
        <v>69</v>
      </c>
      <c r="B87631">
        <v>5</v>
      </c>
      <c r="C87631" t="s">
        <v>991</v>
      </c>
    </row>
    <row r="87632" spans="1:3" x14ac:dyDescent="0.25">
      <c r="A87632" t="s">
        <v>69</v>
      </c>
      <c r="B87632">
        <v>5</v>
      </c>
      <c r="C87632" t="s">
        <v>991</v>
      </c>
    </row>
    <row r="87633" spans="1:3" x14ac:dyDescent="0.25">
      <c r="A87633" t="s">
        <v>69</v>
      </c>
      <c r="B87633">
        <v>5</v>
      </c>
      <c r="C87633" t="s">
        <v>991</v>
      </c>
    </row>
    <row r="87634" spans="1:3" x14ac:dyDescent="0.25">
      <c r="A87634" t="s">
        <v>69</v>
      </c>
      <c r="B87634">
        <v>5</v>
      </c>
      <c r="C87634" t="s">
        <v>991</v>
      </c>
    </row>
    <row r="87635" spans="1:3" x14ac:dyDescent="0.25">
      <c r="A87635" t="s">
        <v>69</v>
      </c>
      <c r="B87635">
        <v>5</v>
      </c>
      <c r="C87635" t="s">
        <v>991</v>
      </c>
    </row>
    <row r="87636" spans="1:3" x14ac:dyDescent="0.25">
      <c r="A87636" t="s">
        <v>69</v>
      </c>
      <c r="B87636">
        <v>5</v>
      </c>
      <c r="C87636" t="s">
        <v>991</v>
      </c>
    </row>
    <row r="87637" spans="1:3" x14ac:dyDescent="0.25">
      <c r="A87637" t="s">
        <v>69</v>
      </c>
      <c r="B87637">
        <v>5</v>
      </c>
      <c r="C87637" t="s">
        <v>991</v>
      </c>
    </row>
    <row r="87638" spans="1:3" x14ac:dyDescent="0.25">
      <c r="A87638" t="s">
        <v>69</v>
      </c>
      <c r="B87638">
        <v>5</v>
      </c>
      <c r="C87638" t="s">
        <v>991</v>
      </c>
    </row>
    <row r="87639" spans="1:3" x14ac:dyDescent="0.25">
      <c r="A87639" t="s">
        <v>69</v>
      </c>
      <c r="B87639">
        <v>5</v>
      </c>
      <c r="C87639" t="s">
        <v>991</v>
      </c>
    </row>
    <row r="87640" spans="1:3" x14ac:dyDescent="0.25">
      <c r="A87640" t="s">
        <v>69</v>
      </c>
      <c r="B87640">
        <v>5</v>
      </c>
      <c r="C87640" t="s">
        <v>991</v>
      </c>
    </row>
    <row r="87641" spans="1:3" x14ac:dyDescent="0.25">
      <c r="A87641" t="s">
        <v>69</v>
      </c>
      <c r="B87641">
        <v>5</v>
      </c>
      <c r="C87641" t="s">
        <v>991</v>
      </c>
    </row>
    <row r="87642" spans="1:3" x14ac:dyDescent="0.25">
      <c r="A87642" t="s">
        <v>69</v>
      </c>
      <c r="B87642">
        <v>5</v>
      </c>
      <c r="C87642" t="s">
        <v>991</v>
      </c>
    </row>
    <row r="87643" spans="1:3" x14ac:dyDescent="0.25">
      <c r="A87643" t="s">
        <v>69</v>
      </c>
      <c r="B87643">
        <v>5</v>
      </c>
      <c r="C87643" t="s">
        <v>991</v>
      </c>
    </row>
    <row r="87644" spans="1:3" x14ac:dyDescent="0.25">
      <c r="A87644" t="s">
        <v>69</v>
      </c>
      <c r="B87644">
        <v>5</v>
      </c>
      <c r="C87644" t="s">
        <v>991</v>
      </c>
    </row>
    <row r="87645" spans="1:3" x14ac:dyDescent="0.25">
      <c r="A87645" t="s">
        <v>69</v>
      </c>
      <c r="B87645">
        <v>5</v>
      </c>
      <c r="C87645" t="s">
        <v>991</v>
      </c>
    </row>
    <row r="87646" spans="1:3" x14ac:dyDescent="0.25">
      <c r="A87646" t="s">
        <v>69</v>
      </c>
      <c r="B87646">
        <v>5</v>
      </c>
      <c r="C87646" t="s">
        <v>991</v>
      </c>
    </row>
    <row r="87647" spans="1:3" x14ac:dyDescent="0.25">
      <c r="A87647" t="s">
        <v>69</v>
      </c>
      <c r="B87647">
        <v>6</v>
      </c>
      <c r="C87647" t="s">
        <v>996</v>
      </c>
    </row>
    <row r="87648" spans="1:3" x14ac:dyDescent="0.25">
      <c r="A87648" t="s">
        <v>69</v>
      </c>
      <c r="B87648">
        <v>6</v>
      </c>
      <c r="C87648" t="s">
        <v>996</v>
      </c>
    </row>
    <row r="87649" spans="1:3" x14ac:dyDescent="0.25">
      <c r="A87649" t="s">
        <v>69</v>
      </c>
      <c r="B87649">
        <v>6</v>
      </c>
      <c r="C87649" t="s">
        <v>996</v>
      </c>
    </row>
    <row r="87650" spans="1:3" x14ac:dyDescent="0.25">
      <c r="A87650" t="s">
        <v>69</v>
      </c>
      <c r="B87650">
        <v>6</v>
      </c>
      <c r="C87650" t="s">
        <v>996</v>
      </c>
    </row>
    <row r="87651" spans="1:3" x14ac:dyDescent="0.25">
      <c r="A87651" t="s">
        <v>69</v>
      </c>
      <c r="B87651">
        <v>6</v>
      </c>
      <c r="C87651" t="s">
        <v>996</v>
      </c>
    </row>
    <row r="87652" spans="1:3" x14ac:dyDescent="0.25">
      <c r="A87652" t="s">
        <v>69</v>
      </c>
      <c r="B87652">
        <v>6</v>
      </c>
      <c r="C87652" t="s">
        <v>996</v>
      </c>
    </row>
    <row r="87653" spans="1:3" x14ac:dyDescent="0.25">
      <c r="A87653" t="s">
        <v>69</v>
      </c>
      <c r="B87653">
        <v>6</v>
      </c>
      <c r="C87653" t="s">
        <v>996</v>
      </c>
    </row>
    <row r="87654" spans="1:3" x14ac:dyDescent="0.25">
      <c r="A87654" t="s">
        <v>69</v>
      </c>
      <c r="B87654">
        <v>6</v>
      </c>
      <c r="C87654" t="s">
        <v>996</v>
      </c>
    </row>
    <row r="87655" spans="1:3" x14ac:dyDescent="0.25">
      <c r="A87655" t="s">
        <v>69</v>
      </c>
      <c r="B87655">
        <v>6</v>
      </c>
      <c r="C87655" t="s">
        <v>996</v>
      </c>
    </row>
    <row r="87656" spans="1:3" x14ac:dyDescent="0.25">
      <c r="A87656" t="s">
        <v>69</v>
      </c>
      <c r="B87656">
        <v>6</v>
      </c>
      <c r="C87656" t="s">
        <v>996</v>
      </c>
    </row>
    <row r="87657" spans="1:3" x14ac:dyDescent="0.25">
      <c r="A87657" t="s">
        <v>69</v>
      </c>
      <c r="B87657">
        <v>6</v>
      </c>
      <c r="C87657" t="s">
        <v>996</v>
      </c>
    </row>
    <row r="87658" spans="1:3" x14ac:dyDescent="0.25">
      <c r="A87658" t="s">
        <v>69</v>
      </c>
      <c r="B87658">
        <v>6</v>
      </c>
      <c r="C87658" t="s">
        <v>996</v>
      </c>
    </row>
    <row r="87659" spans="1:3" x14ac:dyDescent="0.25">
      <c r="A87659" t="s">
        <v>69</v>
      </c>
      <c r="B87659">
        <v>6</v>
      </c>
      <c r="C87659" t="s">
        <v>996</v>
      </c>
    </row>
    <row r="87660" spans="1:3" x14ac:dyDescent="0.25">
      <c r="A87660" t="s">
        <v>69</v>
      </c>
      <c r="B87660">
        <v>6</v>
      </c>
      <c r="C87660" t="s">
        <v>996</v>
      </c>
    </row>
    <row r="87661" spans="1:3" x14ac:dyDescent="0.25">
      <c r="A87661" t="s">
        <v>69</v>
      </c>
      <c r="B87661">
        <v>6</v>
      </c>
      <c r="C87661" t="s">
        <v>996</v>
      </c>
    </row>
    <row r="87662" spans="1:3" x14ac:dyDescent="0.25">
      <c r="A87662" t="s">
        <v>69</v>
      </c>
      <c r="B87662">
        <v>6</v>
      </c>
      <c r="C87662" t="s">
        <v>996</v>
      </c>
    </row>
    <row r="87663" spans="1:3" x14ac:dyDescent="0.25">
      <c r="A87663" t="s">
        <v>69</v>
      </c>
      <c r="B87663">
        <v>6</v>
      </c>
      <c r="C87663" t="s">
        <v>996</v>
      </c>
    </row>
    <row r="87664" spans="1:3" x14ac:dyDescent="0.25">
      <c r="A87664" t="s">
        <v>69</v>
      </c>
      <c r="B87664">
        <v>6</v>
      </c>
      <c r="C87664" t="s">
        <v>996</v>
      </c>
    </row>
    <row r="87665" spans="1:3" x14ac:dyDescent="0.25">
      <c r="A87665" t="s">
        <v>69</v>
      </c>
      <c r="B87665">
        <v>6</v>
      </c>
      <c r="C87665" t="s">
        <v>996</v>
      </c>
    </row>
    <row r="87666" spans="1:3" x14ac:dyDescent="0.25">
      <c r="A87666" t="s">
        <v>69</v>
      </c>
      <c r="B87666">
        <v>6</v>
      </c>
      <c r="C87666" t="s">
        <v>996</v>
      </c>
    </row>
    <row r="87667" spans="1:3" x14ac:dyDescent="0.25">
      <c r="A87667" t="s">
        <v>69</v>
      </c>
      <c r="B87667">
        <v>6</v>
      </c>
      <c r="C87667" t="s">
        <v>996</v>
      </c>
    </row>
    <row r="87668" spans="1:3" x14ac:dyDescent="0.25">
      <c r="A87668" t="s">
        <v>69</v>
      </c>
      <c r="B87668">
        <v>6</v>
      </c>
      <c r="C87668" t="s">
        <v>996</v>
      </c>
    </row>
    <row r="87669" spans="1:3" x14ac:dyDescent="0.25">
      <c r="A87669" t="s">
        <v>69</v>
      </c>
      <c r="B87669">
        <v>6</v>
      </c>
      <c r="C87669" t="s">
        <v>996</v>
      </c>
    </row>
    <row r="87670" spans="1:3" x14ac:dyDescent="0.25">
      <c r="A87670" t="s">
        <v>69</v>
      </c>
      <c r="B87670">
        <v>6</v>
      </c>
      <c r="C87670" t="s">
        <v>996</v>
      </c>
    </row>
    <row r="87671" spans="1:3" x14ac:dyDescent="0.25">
      <c r="A87671" t="s">
        <v>69</v>
      </c>
      <c r="B87671">
        <v>6</v>
      </c>
      <c r="C87671" t="s">
        <v>996</v>
      </c>
    </row>
    <row r="87672" spans="1:3" x14ac:dyDescent="0.25">
      <c r="A87672" t="s">
        <v>69</v>
      </c>
      <c r="B87672">
        <v>6</v>
      </c>
      <c r="C87672" t="s">
        <v>996</v>
      </c>
    </row>
    <row r="87673" spans="1:3" x14ac:dyDescent="0.25">
      <c r="A87673" t="s">
        <v>69</v>
      </c>
      <c r="B87673">
        <v>6</v>
      </c>
      <c r="C87673" t="s">
        <v>996</v>
      </c>
    </row>
    <row r="87674" spans="1:3" x14ac:dyDescent="0.25">
      <c r="A87674" t="s">
        <v>69</v>
      </c>
      <c r="B87674">
        <v>6</v>
      </c>
      <c r="C87674" t="s">
        <v>996</v>
      </c>
    </row>
    <row r="87675" spans="1:3" x14ac:dyDescent="0.25">
      <c r="A87675" t="s">
        <v>69</v>
      </c>
      <c r="B87675">
        <v>6</v>
      </c>
      <c r="C87675" t="s">
        <v>996</v>
      </c>
    </row>
    <row r="87676" spans="1:3" x14ac:dyDescent="0.25">
      <c r="A87676" t="s">
        <v>69</v>
      </c>
      <c r="B87676">
        <v>6</v>
      </c>
      <c r="C87676" t="s">
        <v>996</v>
      </c>
    </row>
    <row r="87677" spans="1:3" x14ac:dyDescent="0.25">
      <c r="A87677" t="s">
        <v>69</v>
      </c>
      <c r="B87677">
        <v>6</v>
      </c>
      <c r="C87677" t="s">
        <v>996</v>
      </c>
    </row>
    <row r="87678" spans="1:3" x14ac:dyDescent="0.25">
      <c r="A87678" t="s">
        <v>69</v>
      </c>
      <c r="B87678">
        <v>6</v>
      </c>
      <c r="C87678" t="s">
        <v>996</v>
      </c>
    </row>
    <row r="87679" spans="1:3" x14ac:dyDescent="0.25">
      <c r="A87679" t="s">
        <v>69</v>
      </c>
      <c r="B87679">
        <v>6</v>
      </c>
      <c r="C87679" t="s">
        <v>996</v>
      </c>
    </row>
    <row r="87680" spans="1:3" x14ac:dyDescent="0.25">
      <c r="A87680" t="s">
        <v>69</v>
      </c>
      <c r="B87680">
        <v>6</v>
      </c>
      <c r="C87680" t="s">
        <v>996</v>
      </c>
    </row>
    <row r="87681" spans="1:3" x14ac:dyDescent="0.25">
      <c r="A87681" t="s">
        <v>69</v>
      </c>
      <c r="B87681">
        <v>6</v>
      </c>
      <c r="C87681" t="s">
        <v>996</v>
      </c>
    </row>
    <row r="87682" spans="1:3" x14ac:dyDescent="0.25">
      <c r="A87682" t="s">
        <v>69</v>
      </c>
      <c r="B87682">
        <v>6</v>
      </c>
      <c r="C87682" t="s">
        <v>996</v>
      </c>
    </row>
    <row r="87683" spans="1:3" x14ac:dyDescent="0.25">
      <c r="A87683" t="s">
        <v>69</v>
      </c>
      <c r="B87683">
        <v>6</v>
      </c>
      <c r="C87683" t="s">
        <v>996</v>
      </c>
    </row>
    <row r="87684" spans="1:3" x14ac:dyDescent="0.25">
      <c r="A87684" t="s">
        <v>69</v>
      </c>
      <c r="B87684">
        <v>6</v>
      </c>
      <c r="C87684" t="s">
        <v>996</v>
      </c>
    </row>
    <row r="87685" spans="1:3" x14ac:dyDescent="0.25">
      <c r="A87685" t="s">
        <v>69</v>
      </c>
      <c r="B87685">
        <v>6</v>
      </c>
      <c r="C87685" t="s">
        <v>996</v>
      </c>
    </row>
    <row r="87686" spans="1:3" x14ac:dyDescent="0.25">
      <c r="A87686" t="s">
        <v>69</v>
      </c>
      <c r="B87686">
        <v>6</v>
      </c>
      <c r="C87686" t="s">
        <v>996</v>
      </c>
    </row>
    <row r="87687" spans="1:3" x14ac:dyDescent="0.25">
      <c r="A87687" t="s">
        <v>69</v>
      </c>
      <c r="B87687">
        <v>6</v>
      </c>
      <c r="C87687" t="s">
        <v>996</v>
      </c>
    </row>
    <row r="87688" spans="1:3" x14ac:dyDescent="0.25">
      <c r="A87688" t="s">
        <v>69</v>
      </c>
      <c r="B87688">
        <v>6</v>
      </c>
      <c r="C87688" t="s">
        <v>996</v>
      </c>
    </row>
    <row r="87689" spans="1:3" x14ac:dyDescent="0.25">
      <c r="A87689" t="s">
        <v>69</v>
      </c>
      <c r="B87689">
        <v>6</v>
      </c>
      <c r="C87689" t="s">
        <v>996</v>
      </c>
    </row>
    <row r="87690" spans="1:3" x14ac:dyDescent="0.25">
      <c r="A87690" t="s">
        <v>69</v>
      </c>
      <c r="B87690">
        <v>6</v>
      </c>
      <c r="C87690" t="s">
        <v>996</v>
      </c>
    </row>
    <row r="87691" spans="1:3" x14ac:dyDescent="0.25">
      <c r="A87691" t="s">
        <v>69</v>
      </c>
      <c r="B87691">
        <v>6</v>
      </c>
      <c r="C87691" t="s">
        <v>996</v>
      </c>
    </row>
    <row r="87692" spans="1:3" x14ac:dyDescent="0.25">
      <c r="A87692" t="s">
        <v>69</v>
      </c>
      <c r="B87692">
        <v>6</v>
      </c>
      <c r="C87692" t="s">
        <v>996</v>
      </c>
    </row>
    <row r="87693" spans="1:3" x14ac:dyDescent="0.25">
      <c r="A87693" t="s">
        <v>69</v>
      </c>
      <c r="B87693">
        <v>6</v>
      </c>
      <c r="C87693" t="s">
        <v>996</v>
      </c>
    </row>
    <row r="87694" spans="1:3" x14ac:dyDescent="0.25">
      <c r="A87694" t="s">
        <v>69</v>
      </c>
      <c r="B87694">
        <v>6</v>
      </c>
      <c r="C87694" t="s">
        <v>996</v>
      </c>
    </row>
    <row r="87695" spans="1:3" x14ac:dyDescent="0.25">
      <c r="A87695" t="s">
        <v>69</v>
      </c>
      <c r="B87695">
        <v>6</v>
      </c>
      <c r="C87695" t="s">
        <v>996</v>
      </c>
    </row>
    <row r="87696" spans="1:3" x14ac:dyDescent="0.25">
      <c r="A87696" t="s">
        <v>69</v>
      </c>
      <c r="B87696">
        <v>6</v>
      </c>
      <c r="C87696" t="s">
        <v>996</v>
      </c>
    </row>
    <row r="87697" spans="1:3" x14ac:dyDescent="0.25">
      <c r="A87697" t="s">
        <v>69</v>
      </c>
      <c r="B87697">
        <v>6</v>
      </c>
      <c r="C87697" t="s">
        <v>996</v>
      </c>
    </row>
    <row r="87698" spans="1:3" x14ac:dyDescent="0.25">
      <c r="A87698" t="s">
        <v>69</v>
      </c>
      <c r="B87698">
        <v>6</v>
      </c>
      <c r="C87698" t="s">
        <v>996</v>
      </c>
    </row>
    <row r="87699" spans="1:3" x14ac:dyDescent="0.25">
      <c r="A87699" t="s">
        <v>69</v>
      </c>
      <c r="B87699">
        <v>6</v>
      </c>
      <c r="C87699" t="s">
        <v>996</v>
      </c>
    </row>
    <row r="87700" spans="1:3" x14ac:dyDescent="0.25">
      <c r="A87700" t="s">
        <v>69</v>
      </c>
      <c r="B87700">
        <v>6</v>
      </c>
      <c r="C87700" t="s">
        <v>996</v>
      </c>
    </row>
    <row r="87701" spans="1:3" x14ac:dyDescent="0.25">
      <c r="A87701" t="s">
        <v>69</v>
      </c>
      <c r="B87701">
        <v>6</v>
      </c>
      <c r="C87701" t="s">
        <v>996</v>
      </c>
    </row>
    <row r="87702" spans="1:3" x14ac:dyDescent="0.25">
      <c r="A87702" t="s">
        <v>69</v>
      </c>
      <c r="B87702">
        <v>6</v>
      </c>
      <c r="C87702" t="s">
        <v>996</v>
      </c>
    </row>
    <row r="87703" spans="1:3" x14ac:dyDescent="0.25">
      <c r="A87703" t="s">
        <v>69</v>
      </c>
      <c r="B87703">
        <v>6</v>
      </c>
      <c r="C87703" t="s">
        <v>996</v>
      </c>
    </row>
    <row r="87704" spans="1:3" x14ac:dyDescent="0.25">
      <c r="A87704" t="s">
        <v>69</v>
      </c>
      <c r="B87704">
        <v>6</v>
      </c>
      <c r="C87704" t="s">
        <v>996</v>
      </c>
    </row>
    <row r="87705" spans="1:3" x14ac:dyDescent="0.25">
      <c r="A87705" t="s">
        <v>69</v>
      </c>
      <c r="B87705">
        <v>6</v>
      </c>
      <c r="C87705" t="s">
        <v>996</v>
      </c>
    </row>
    <row r="87706" spans="1:3" x14ac:dyDescent="0.25">
      <c r="A87706" t="s">
        <v>69</v>
      </c>
      <c r="B87706">
        <v>6</v>
      </c>
      <c r="C87706" t="s">
        <v>996</v>
      </c>
    </row>
    <row r="87707" spans="1:3" x14ac:dyDescent="0.25">
      <c r="A87707" t="s">
        <v>69</v>
      </c>
      <c r="B87707">
        <v>6</v>
      </c>
      <c r="C87707" t="s">
        <v>996</v>
      </c>
    </row>
    <row r="87708" spans="1:3" x14ac:dyDescent="0.25">
      <c r="A87708" t="s">
        <v>69</v>
      </c>
      <c r="B87708">
        <v>6</v>
      </c>
      <c r="C87708" t="s">
        <v>996</v>
      </c>
    </row>
    <row r="87709" spans="1:3" x14ac:dyDescent="0.25">
      <c r="A87709" t="s">
        <v>69</v>
      </c>
      <c r="B87709">
        <v>6</v>
      </c>
      <c r="C87709" t="s">
        <v>996</v>
      </c>
    </row>
    <row r="87710" spans="1:3" x14ac:dyDescent="0.25">
      <c r="A87710" t="s">
        <v>69</v>
      </c>
      <c r="B87710">
        <v>6</v>
      </c>
      <c r="C87710" t="s">
        <v>996</v>
      </c>
    </row>
    <row r="87711" spans="1:3" x14ac:dyDescent="0.25">
      <c r="A87711" t="s">
        <v>69</v>
      </c>
      <c r="B87711">
        <v>6</v>
      </c>
      <c r="C87711" t="s">
        <v>996</v>
      </c>
    </row>
    <row r="87712" spans="1:3" x14ac:dyDescent="0.25">
      <c r="A87712" t="s">
        <v>69</v>
      </c>
      <c r="B87712">
        <v>6</v>
      </c>
      <c r="C87712" t="s">
        <v>996</v>
      </c>
    </row>
    <row r="87713" spans="1:3" x14ac:dyDescent="0.25">
      <c r="A87713" t="s">
        <v>69</v>
      </c>
      <c r="B87713">
        <v>6</v>
      </c>
      <c r="C87713" t="s">
        <v>996</v>
      </c>
    </row>
    <row r="87714" spans="1:3" x14ac:dyDescent="0.25">
      <c r="A87714" t="s">
        <v>69</v>
      </c>
      <c r="B87714">
        <v>6</v>
      </c>
      <c r="C87714" t="s">
        <v>996</v>
      </c>
    </row>
    <row r="87715" spans="1:3" x14ac:dyDescent="0.25">
      <c r="A87715" t="s">
        <v>69</v>
      </c>
      <c r="B87715">
        <v>6</v>
      </c>
      <c r="C87715" t="s">
        <v>996</v>
      </c>
    </row>
    <row r="87716" spans="1:3" x14ac:dyDescent="0.25">
      <c r="A87716" t="s">
        <v>69</v>
      </c>
      <c r="B87716">
        <v>6</v>
      </c>
      <c r="C87716" t="s">
        <v>996</v>
      </c>
    </row>
    <row r="87717" spans="1:3" x14ac:dyDescent="0.25">
      <c r="A87717" t="s">
        <v>69</v>
      </c>
      <c r="B87717">
        <v>6</v>
      </c>
      <c r="C87717" t="s">
        <v>996</v>
      </c>
    </row>
    <row r="87718" spans="1:3" x14ac:dyDescent="0.25">
      <c r="A87718" t="s">
        <v>69</v>
      </c>
      <c r="B87718">
        <v>6</v>
      </c>
      <c r="C87718" t="s">
        <v>996</v>
      </c>
    </row>
    <row r="87719" spans="1:3" x14ac:dyDescent="0.25">
      <c r="A87719" t="s">
        <v>69</v>
      </c>
      <c r="B87719">
        <v>6</v>
      </c>
      <c r="C87719" t="s">
        <v>996</v>
      </c>
    </row>
    <row r="87720" spans="1:3" x14ac:dyDescent="0.25">
      <c r="A87720" t="s">
        <v>69</v>
      </c>
      <c r="B87720">
        <v>6</v>
      </c>
      <c r="C87720" t="s">
        <v>996</v>
      </c>
    </row>
    <row r="87721" spans="1:3" x14ac:dyDescent="0.25">
      <c r="A87721" t="s">
        <v>69</v>
      </c>
      <c r="B87721">
        <v>6</v>
      </c>
      <c r="C87721" t="s">
        <v>996</v>
      </c>
    </row>
    <row r="87722" spans="1:3" x14ac:dyDescent="0.25">
      <c r="A87722" t="s">
        <v>69</v>
      </c>
      <c r="B87722">
        <v>6</v>
      </c>
      <c r="C87722" t="s">
        <v>996</v>
      </c>
    </row>
    <row r="87723" spans="1:3" x14ac:dyDescent="0.25">
      <c r="A87723" t="s">
        <v>69</v>
      </c>
      <c r="B87723">
        <v>6</v>
      </c>
      <c r="C87723" t="s">
        <v>996</v>
      </c>
    </row>
    <row r="87724" spans="1:3" x14ac:dyDescent="0.25">
      <c r="A87724" t="s">
        <v>69</v>
      </c>
      <c r="B87724">
        <v>6</v>
      </c>
      <c r="C87724" t="s">
        <v>996</v>
      </c>
    </row>
    <row r="87725" spans="1:3" x14ac:dyDescent="0.25">
      <c r="A87725" t="s">
        <v>69</v>
      </c>
      <c r="B87725">
        <v>6</v>
      </c>
      <c r="C87725" t="s">
        <v>996</v>
      </c>
    </row>
    <row r="87726" spans="1:3" x14ac:dyDescent="0.25">
      <c r="A87726" t="s">
        <v>69</v>
      </c>
      <c r="B87726">
        <v>6</v>
      </c>
      <c r="C87726" t="s">
        <v>996</v>
      </c>
    </row>
    <row r="87727" spans="1:3" x14ac:dyDescent="0.25">
      <c r="A87727" t="s">
        <v>69</v>
      </c>
      <c r="B87727">
        <v>6</v>
      </c>
      <c r="C87727" t="s">
        <v>996</v>
      </c>
    </row>
    <row r="87728" spans="1:3" x14ac:dyDescent="0.25">
      <c r="A87728" t="s">
        <v>69</v>
      </c>
      <c r="B87728">
        <v>6</v>
      </c>
      <c r="C87728" t="s">
        <v>996</v>
      </c>
    </row>
    <row r="87729" spans="1:3" x14ac:dyDescent="0.25">
      <c r="A87729" t="s">
        <v>69</v>
      </c>
      <c r="B87729">
        <v>6</v>
      </c>
      <c r="C87729" t="s">
        <v>996</v>
      </c>
    </row>
    <row r="87730" spans="1:3" x14ac:dyDescent="0.25">
      <c r="A87730" t="s">
        <v>69</v>
      </c>
      <c r="B87730">
        <v>6</v>
      </c>
      <c r="C87730" t="s">
        <v>996</v>
      </c>
    </row>
    <row r="87731" spans="1:3" x14ac:dyDescent="0.25">
      <c r="A87731" t="s">
        <v>69</v>
      </c>
      <c r="B87731">
        <v>6</v>
      </c>
      <c r="C87731" t="s">
        <v>996</v>
      </c>
    </row>
    <row r="87732" spans="1:3" x14ac:dyDescent="0.25">
      <c r="A87732" t="s">
        <v>69</v>
      </c>
      <c r="B87732">
        <v>6</v>
      </c>
      <c r="C87732" t="s">
        <v>996</v>
      </c>
    </row>
    <row r="87733" spans="1:3" x14ac:dyDescent="0.25">
      <c r="A87733" t="s">
        <v>69</v>
      </c>
      <c r="B87733">
        <v>6</v>
      </c>
      <c r="C87733" t="s">
        <v>996</v>
      </c>
    </row>
    <row r="87734" spans="1:3" x14ac:dyDescent="0.25">
      <c r="A87734" t="s">
        <v>69</v>
      </c>
      <c r="B87734">
        <v>6</v>
      </c>
      <c r="C87734" t="s">
        <v>996</v>
      </c>
    </row>
    <row r="87735" spans="1:3" x14ac:dyDescent="0.25">
      <c r="A87735" t="s">
        <v>69</v>
      </c>
      <c r="B87735">
        <v>6</v>
      </c>
      <c r="C87735" t="s">
        <v>996</v>
      </c>
    </row>
    <row r="87736" spans="1:3" x14ac:dyDescent="0.25">
      <c r="A87736" t="s">
        <v>69</v>
      </c>
      <c r="B87736">
        <v>6</v>
      </c>
      <c r="C87736" t="s">
        <v>996</v>
      </c>
    </row>
    <row r="87737" spans="1:3" x14ac:dyDescent="0.25">
      <c r="A87737" t="s">
        <v>69</v>
      </c>
      <c r="B87737">
        <v>6</v>
      </c>
      <c r="C87737" t="s">
        <v>996</v>
      </c>
    </row>
    <row r="87738" spans="1:3" x14ac:dyDescent="0.25">
      <c r="A87738" t="s">
        <v>69</v>
      </c>
      <c r="B87738">
        <v>6</v>
      </c>
      <c r="C87738" t="s">
        <v>996</v>
      </c>
    </row>
    <row r="87739" spans="1:3" x14ac:dyDescent="0.25">
      <c r="A87739" t="s">
        <v>69</v>
      </c>
      <c r="B87739">
        <v>6</v>
      </c>
      <c r="C87739" t="s">
        <v>996</v>
      </c>
    </row>
    <row r="87740" spans="1:3" x14ac:dyDescent="0.25">
      <c r="A87740" t="s">
        <v>69</v>
      </c>
      <c r="B87740">
        <v>6</v>
      </c>
      <c r="C87740" t="s">
        <v>996</v>
      </c>
    </row>
    <row r="87741" spans="1:3" x14ac:dyDescent="0.25">
      <c r="A87741" t="s">
        <v>69</v>
      </c>
      <c r="B87741">
        <v>6</v>
      </c>
      <c r="C87741" t="s">
        <v>996</v>
      </c>
    </row>
    <row r="87742" spans="1:3" x14ac:dyDescent="0.25">
      <c r="A87742" t="s">
        <v>69</v>
      </c>
      <c r="B87742">
        <v>6</v>
      </c>
      <c r="C87742" t="s">
        <v>996</v>
      </c>
    </row>
    <row r="87743" spans="1:3" x14ac:dyDescent="0.25">
      <c r="A87743" t="s">
        <v>69</v>
      </c>
      <c r="B87743">
        <v>6</v>
      </c>
      <c r="C87743" t="s">
        <v>996</v>
      </c>
    </row>
    <row r="87744" spans="1:3" x14ac:dyDescent="0.25">
      <c r="A87744" t="s">
        <v>69</v>
      </c>
      <c r="B87744">
        <v>6</v>
      </c>
      <c r="C87744" t="s">
        <v>996</v>
      </c>
    </row>
    <row r="87745" spans="1:3" x14ac:dyDescent="0.25">
      <c r="A87745" t="s">
        <v>69</v>
      </c>
      <c r="B87745">
        <v>6</v>
      </c>
      <c r="C87745" t="s">
        <v>996</v>
      </c>
    </row>
    <row r="87746" spans="1:3" x14ac:dyDescent="0.25">
      <c r="A87746" t="s">
        <v>69</v>
      </c>
      <c r="B87746">
        <v>6</v>
      </c>
      <c r="C87746" t="s">
        <v>996</v>
      </c>
    </row>
    <row r="87747" spans="1:3" x14ac:dyDescent="0.25">
      <c r="A87747" t="s">
        <v>69</v>
      </c>
      <c r="B87747">
        <v>6</v>
      </c>
      <c r="C87747" t="s">
        <v>996</v>
      </c>
    </row>
    <row r="87748" spans="1:3" x14ac:dyDescent="0.25">
      <c r="A87748" t="s">
        <v>69</v>
      </c>
      <c r="B87748">
        <v>6</v>
      </c>
      <c r="C87748" t="s">
        <v>996</v>
      </c>
    </row>
    <row r="87749" spans="1:3" x14ac:dyDescent="0.25">
      <c r="A87749" t="s">
        <v>69</v>
      </c>
      <c r="B87749">
        <v>6</v>
      </c>
      <c r="C87749" t="s">
        <v>996</v>
      </c>
    </row>
    <row r="87750" spans="1:3" x14ac:dyDescent="0.25">
      <c r="A87750" t="s">
        <v>69</v>
      </c>
      <c r="B87750">
        <v>6</v>
      </c>
      <c r="C87750" t="s">
        <v>996</v>
      </c>
    </row>
    <row r="87751" spans="1:3" x14ac:dyDescent="0.25">
      <c r="A87751" t="s">
        <v>69</v>
      </c>
      <c r="B87751">
        <v>6</v>
      </c>
      <c r="C87751" t="s">
        <v>996</v>
      </c>
    </row>
    <row r="87752" spans="1:3" x14ac:dyDescent="0.25">
      <c r="A87752" t="s">
        <v>69</v>
      </c>
      <c r="B87752">
        <v>6</v>
      </c>
      <c r="C87752" t="s">
        <v>996</v>
      </c>
    </row>
    <row r="87753" spans="1:3" x14ac:dyDescent="0.25">
      <c r="A87753" t="s">
        <v>69</v>
      </c>
      <c r="B87753">
        <v>6</v>
      </c>
      <c r="C87753" t="s">
        <v>996</v>
      </c>
    </row>
    <row r="87754" spans="1:3" x14ac:dyDescent="0.25">
      <c r="A87754" t="s">
        <v>69</v>
      </c>
      <c r="B87754">
        <v>6</v>
      </c>
      <c r="C87754" t="s">
        <v>996</v>
      </c>
    </row>
    <row r="87755" spans="1:3" x14ac:dyDescent="0.25">
      <c r="A87755" t="s">
        <v>69</v>
      </c>
      <c r="B87755">
        <v>6</v>
      </c>
      <c r="C87755" t="s">
        <v>996</v>
      </c>
    </row>
    <row r="87756" spans="1:3" x14ac:dyDescent="0.25">
      <c r="A87756" t="s">
        <v>69</v>
      </c>
      <c r="B87756">
        <v>6</v>
      </c>
      <c r="C87756" t="s">
        <v>996</v>
      </c>
    </row>
    <row r="87757" spans="1:3" x14ac:dyDescent="0.25">
      <c r="A87757" t="s">
        <v>69</v>
      </c>
      <c r="B87757">
        <v>6</v>
      </c>
      <c r="C87757" t="s">
        <v>996</v>
      </c>
    </row>
    <row r="87758" spans="1:3" x14ac:dyDescent="0.25">
      <c r="A87758" t="s">
        <v>69</v>
      </c>
      <c r="B87758">
        <v>6</v>
      </c>
      <c r="C87758" t="s">
        <v>996</v>
      </c>
    </row>
    <row r="87759" spans="1:3" x14ac:dyDescent="0.25">
      <c r="A87759" t="s">
        <v>69</v>
      </c>
      <c r="B87759">
        <v>6</v>
      </c>
      <c r="C87759" t="s">
        <v>996</v>
      </c>
    </row>
    <row r="87760" spans="1:3" x14ac:dyDescent="0.25">
      <c r="A87760" t="s">
        <v>69</v>
      </c>
      <c r="B87760">
        <v>6</v>
      </c>
      <c r="C87760" t="s">
        <v>996</v>
      </c>
    </row>
    <row r="87761" spans="1:3" x14ac:dyDescent="0.25">
      <c r="A87761" t="s">
        <v>69</v>
      </c>
      <c r="B87761">
        <v>6</v>
      </c>
      <c r="C87761" t="s">
        <v>996</v>
      </c>
    </row>
    <row r="87762" spans="1:3" x14ac:dyDescent="0.25">
      <c r="A87762" t="s">
        <v>69</v>
      </c>
      <c r="B87762">
        <v>6</v>
      </c>
      <c r="C87762" t="s">
        <v>996</v>
      </c>
    </row>
    <row r="87763" spans="1:3" x14ac:dyDescent="0.25">
      <c r="A87763" t="s">
        <v>69</v>
      </c>
      <c r="B87763">
        <v>6</v>
      </c>
      <c r="C87763" t="s">
        <v>996</v>
      </c>
    </row>
    <row r="87764" spans="1:3" x14ac:dyDescent="0.25">
      <c r="A87764" t="s">
        <v>69</v>
      </c>
      <c r="B87764">
        <v>6</v>
      </c>
      <c r="C87764" t="s">
        <v>996</v>
      </c>
    </row>
    <row r="87765" spans="1:3" x14ac:dyDescent="0.25">
      <c r="A87765" t="s">
        <v>69</v>
      </c>
      <c r="B87765">
        <v>6</v>
      </c>
      <c r="C87765" t="s">
        <v>996</v>
      </c>
    </row>
    <row r="87766" spans="1:3" x14ac:dyDescent="0.25">
      <c r="A87766" t="s">
        <v>69</v>
      </c>
      <c r="B87766">
        <v>6</v>
      </c>
      <c r="C87766" t="s">
        <v>996</v>
      </c>
    </row>
    <row r="87767" spans="1:3" x14ac:dyDescent="0.25">
      <c r="A87767" t="s">
        <v>69</v>
      </c>
      <c r="B87767">
        <v>6</v>
      </c>
      <c r="C87767" t="s">
        <v>996</v>
      </c>
    </row>
    <row r="87768" spans="1:3" x14ac:dyDescent="0.25">
      <c r="A87768" t="s">
        <v>69</v>
      </c>
      <c r="B87768">
        <v>6</v>
      </c>
      <c r="C87768" t="s">
        <v>996</v>
      </c>
    </row>
    <row r="87769" spans="1:3" x14ac:dyDescent="0.25">
      <c r="A87769" t="s">
        <v>69</v>
      </c>
      <c r="B87769">
        <v>6</v>
      </c>
      <c r="C87769" t="s">
        <v>996</v>
      </c>
    </row>
    <row r="87770" spans="1:3" x14ac:dyDescent="0.25">
      <c r="A87770" t="s">
        <v>69</v>
      </c>
      <c r="B87770">
        <v>6</v>
      </c>
      <c r="C87770" t="s">
        <v>996</v>
      </c>
    </row>
    <row r="87771" spans="1:3" x14ac:dyDescent="0.25">
      <c r="A87771" t="s">
        <v>69</v>
      </c>
      <c r="B87771">
        <v>6</v>
      </c>
      <c r="C87771" t="s">
        <v>996</v>
      </c>
    </row>
    <row r="87772" spans="1:3" x14ac:dyDescent="0.25">
      <c r="A87772" t="s">
        <v>69</v>
      </c>
      <c r="B87772">
        <v>6</v>
      </c>
      <c r="C87772" t="s">
        <v>996</v>
      </c>
    </row>
    <row r="87773" spans="1:3" x14ac:dyDescent="0.25">
      <c r="A87773" t="s">
        <v>69</v>
      </c>
      <c r="B87773">
        <v>6</v>
      </c>
      <c r="C87773" t="s">
        <v>996</v>
      </c>
    </row>
    <row r="87774" spans="1:3" x14ac:dyDescent="0.25">
      <c r="A87774" t="s">
        <v>69</v>
      </c>
      <c r="B87774">
        <v>6</v>
      </c>
      <c r="C87774" t="s">
        <v>996</v>
      </c>
    </row>
    <row r="87775" spans="1:3" x14ac:dyDescent="0.25">
      <c r="A87775" t="s">
        <v>69</v>
      </c>
      <c r="B87775">
        <v>6</v>
      </c>
      <c r="C87775" t="s">
        <v>996</v>
      </c>
    </row>
    <row r="87776" spans="1:3" x14ac:dyDescent="0.25">
      <c r="A87776" t="s">
        <v>69</v>
      </c>
      <c r="B87776">
        <v>6</v>
      </c>
      <c r="C87776" t="s">
        <v>996</v>
      </c>
    </row>
    <row r="87777" spans="1:3" x14ac:dyDescent="0.25">
      <c r="A87777" t="s">
        <v>69</v>
      </c>
      <c r="B87777">
        <v>6</v>
      </c>
      <c r="C87777" t="s">
        <v>996</v>
      </c>
    </row>
    <row r="87778" spans="1:3" x14ac:dyDescent="0.25">
      <c r="A87778" t="s">
        <v>69</v>
      </c>
      <c r="B87778">
        <v>6</v>
      </c>
      <c r="C87778" t="s">
        <v>996</v>
      </c>
    </row>
    <row r="87779" spans="1:3" x14ac:dyDescent="0.25">
      <c r="A87779" t="s">
        <v>69</v>
      </c>
      <c r="B87779">
        <v>6</v>
      </c>
      <c r="C87779" t="s">
        <v>996</v>
      </c>
    </row>
    <row r="87780" spans="1:3" x14ac:dyDescent="0.25">
      <c r="A87780" t="s">
        <v>69</v>
      </c>
      <c r="B87780">
        <v>6</v>
      </c>
      <c r="C87780" t="s">
        <v>996</v>
      </c>
    </row>
    <row r="87781" spans="1:3" x14ac:dyDescent="0.25">
      <c r="A87781" t="s">
        <v>69</v>
      </c>
      <c r="B87781">
        <v>6</v>
      </c>
      <c r="C87781" t="s">
        <v>996</v>
      </c>
    </row>
    <row r="87782" spans="1:3" x14ac:dyDescent="0.25">
      <c r="A87782" t="s">
        <v>69</v>
      </c>
      <c r="B87782">
        <v>6</v>
      </c>
      <c r="C87782" t="s">
        <v>996</v>
      </c>
    </row>
    <row r="87783" spans="1:3" x14ac:dyDescent="0.25">
      <c r="A87783" t="s">
        <v>69</v>
      </c>
      <c r="B87783">
        <v>6</v>
      </c>
      <c r="C87783" t="s">
        <v>996</v>
      </c>
    </row>
    <row r="87784" spans="1:3" x14ac:dyDescent="0.25">
      <c r="A87784" t="s">
        <v>69</v>
      </c>
      <c r="B87784">
        <v>6</v>
      </c>
      <c r="C87784" t="s">
        <v>996</v>
      </c>
    </row>
    <row r="87785" spans="1:3" x14ac:dyDescent="0.25">
      <c r="A87785" t="s">
        <v>69</v>
      </c>
      <c r="B87785">
        <v>6</v>
      </c>
      <c r="C87785" t="s">
        <v>996</v>
      </c>
    </row>
    <row r="87786" spans="1:3" x14ac:dyDescent="0.25">
      <c r="A87786" t="s">
        <v>69</v>
      </c>
      <c r="B87786">
        <v>6</v>
      </c>
      <c r="C87786" t="s">
        <v>996</v>
      </c>
    </row>
    <row r="87787" spans="1:3" x14ac:dyDescent="0.25">
      <c r="A87787" t="s">
        <v>69</v>
      </c>
      <c r="B87787">
        <v>6</v>
      </c>
      <c r="C87787" t="s">
        <v>996</v>
      </c>
    </row>
    <row r="87788" spans="1:3" x14ac:dyDescent="0.25">
      <c r="A87788" t="s">
        <v>69</v>
      </c>
      <c r="B87788">
        <v>6</v>
      </c>
      <c r="C87788" t="s">
        <v>996</v>
      </c>
    </row>
    <row r="87789" spans="1:3" x14ac:dyDescent="0.25">
      <c r="A87789" t="s">
        <v>69</v>
      </c>
      <c r="B87789">
        <v>6</v>
      </c>
      <c r="C87789" t="s">
        <v>996</v>
      </c>
    </row>
    <row r="87790" spans="1:3" x14ac:dyDescent="0.25">
      <c r="A87790" t="s">
        <v>69</v>
      </c>
      <c r="B87790">
        <v>6</v>
      </c>
      <c r="C87790" t="s">
        <v>996</v>
      </c>
    </row>
    <row r="87791" spans="1:3" x14ac:dyDescent="0.25">
      <c r="A87791" t="s">
        <v>69</v>
      </c>
      <c r="B87791">
        <v>6</v>
      </c>
      <c r="C87791" t="s">
        <v>996</v>
      </c>
    </row>
    <row r="87792" spans="1:3" x14ac:dyDescent="0.25">
      <c r="A87792" t="s">
        <v>69</v>
      </c>
      <c r="B87792">
        <v>6</v>
      </c>
      <c r="C87792" t="s">
        <v>996</v>
      </c>
    </row>
    <row r="87793" spans="1:3" x14ac:dyDescent="0.25">
      <c r="A87793" t="s">
        <v>69</v>
      </c>
      <c r="B87793">
        <v>6</v>
      </c>
      <c r="C87793" t="s">
        <v>996</v>
      </c>
    </row>
    <row r="87794" spans="1:3" x14ac:dyDescent="0.25">
      <c r="A87794" t="s">
        <v>69</v>
      </c>
      <c r="B87794">
        <v>6</v>
      </c>
      <c r="C87794" t="s">
        <v>996</v>
      </c>
    </row>
    <row r="87795" spans="1:3" x14ac:dyDescent="0.25">
      <c r="A87795" t="s">
        <v>69</v>
      </c>
      <c r="B87795">
        <v>6</v>
      </c>
      <c r="C87795" t="s">
        <v>996</v>
      </c>
    </row>
    <row r="87796" spans="1:3" x14ac:dyDescent="0.25">
      <c r="A87796" t="s">
        <v>69</v>
      </c>
      <c r="B87796">
        <v>6</v>
      </c>
      <c r="C87796" t="s">
        <v>996</v>
      </c>
    </row>
    <row r="87797" spans="1:3" x14ac:dyDescent="0.25">
      <c r="A87797" t="s">
        <v>69</v>
      </c>
      <c r="B87797">
        <v>6</v>
      </c>
      <c r="C87797" t="s">
        <v>996</v>
      </c>
    </row>
    <row r="87798" spans="1:3" x14ac:dyDescent="0.25">
      <c r="A87798" t="s">
        <v>69</v>
      </c>
      <c r="B87798">
        <v>6</v>
      </c>
      <c r="C87798" t="s">
        <v>996</v>
      </c>
    </row>
    <row r="87799" spans="1:3" x14ac:dyDescent="0.25">
      <c r="A87799" t="s">
        <v>69</v>
      </c>
      <c r="B87799">
        <v>6</v>
      </c>
      <c r="C87799" t="s">
        <v>996</v>
      </c>
    </row>
    <row r="87800" spans="1:3" x14ac:dyDescent="0.25">
      <c r="A87800" t="s">
        <v>69</v>
      </c>
      <c r="B87800">
        <v>6</v>
      </c>
      <c r="C87800" t="s">
        <v>996</v>
      </c>
    </row>
    <row r="87801" spans="1:3" x14ac:dyDescent="0.25">
      <c r="A87801" t="s">
        <v>69</v>
      </c>
      <c r="B87801">
        <v>6</v>
      </c>
      <c r="C87801" t="s">
        <v>996</v>
      </c>
    </row>
    <row r="87802" spans="1:3" x14ac:dyDescent="0.25">
      <c r="A87802" t="s">
        <v>69</v>
      </c>
      <c r="B87802">
        <v>6</v>
      </c>
      <c r="C87802" t="s">
        <v>996</v>
      </c>
    </row>
    <row r="87803" spans="1:3" x14ac:dyDescent="0.25">
      <c r="A87803" t="s">
        <v>69</v>
      </c>
      <c r="B87803">
        <v>6</v>
      </c>
      <c r="C87803" t="s">
        <v>996</v>
      </c>
    </row>
    <row r="87804" spans="1:3" x14ac:dyDescent="0.25">
      <c r="A87804" t="s">
        <v>69</v>
      </c>
      <c r="B87804">
        <v>6</v>
      </c>
      <c r="C87804" t="s">
        <v>996</v>
      </c>
    </row>
    <row r="87805" spans="1:3" x14ac:dyDescent="0.25">
      <c r="A87805" t="s">
        <v>69</v>
      </c>
      <c r="B87805">
        <v>6</v>
      </c>
      <c r="C87805" t="s">
        <v>996</v>
      </c>
    </row>
    <row r="87806" spans="1:3" x14ac:dyDescent="0.25">
      <c r="A87806" t="s">
        <v>69</v>
      </c>
      <c r="B87806">
        <v>6</v>
      </c>
      <c r="C87806" t="s">
        <v>996</v>
      </c>
    </row>
    <row r="87807" spans="1:3" x14ac:dyDescent="0.25">
      <c r="A87807" t="s">
        <v>69</v>
      </c>
      <c r="B87807">
        <v>6</v>
      </c>
      <c r="C87807" t="s">
        <v>996</v>
      </c>
    </row>
    <row r="87808" spans="1:3" x14ac:dyDescent="0.25">
      <c r="A87808" t="s">
        <v>69</v>
      </c>
      <c r="B87808">
        <v>6</v>
      </c>
      <c r="C87808" t="s">
        <v>996</v>
      </c>
    </row>
    <row r="87809" spans="1:3" x14ac:dyDescent="0.25">
      <c r="A87809" t="s">
        <v>69</v>
      </c>
      <c r="B87809">
        <v>6</v>
      </c>
      <c r="C87809" t="s">
        <v>996</v>
      </c>
    </row>
    <row r="87810" spans="1:3" x14ac:dyDescent="0.25">
      <c r="A87810" t="s">
        <v>69</v>
      </c>
      <c r="B87810">
        <v>6</v>
      </c>
      <c r="C87810" t="s">
        <v>996</v>
      </c>
    </row>
    <row r="87811" spans="1:3" x14ac:dyDescent="0.25">
      <c r="A87811" t="s">
        <v>69</v>
      </c>
      <c r="B87811">
        <v>6</v>
      </c>
      <c r="C87811" t="s">
        <v>996</v>
      </c>
    </row>
    <row r="87812" spans="1:3" x14ac:dyDescent="0.25">
      <c r="A87812" t="s">
        <v>69</v>
      </c>
      <c r="B87812">
        <v>6</v>
      </c>
      <c r="C87812" t="s">
        <v>996</v>
      </c>
    </row>
    <row r="87813" spans="1:3" x14ac:dyDescent="0.25">
      <c r="A87813" t="s">
        <v>69</v>
      </c>
      <c r="B87813">
        <v>6</v>
      </c>
      <c r="C87813" t="s">
        <v>996</v>
      </c>
    </row>
    <row r="87814" spans="1:3" x14ac:dyDescent="0.25">
      <c r="A87814" t="s">
        <v>69</v>
      </c>
      <c r="B87814">
        <v>6</v>
      </c>
      <c r="C87814" t="s">
        <v>996</v>
      </c>
    </row>
    <row r="87815" spans="1:3" x14ac:dyDescent="0.25">
      <c r="A87815" t="s">
        <v>69</v>
      </c>
      <c r="B87815">
        <v>6</v>
      </c>
      <c r="C87815" t="s">
        <v>996</v>
      </c>
    </row>
    <row r="87816" spans="1:3" x14ac:dyDescent="0.25">
      <c r="A87816" t="s">
        <v>69</v>
      </c>
      <c r="B87816">
        <v>6</v>
      </c>
      <c r="C87816" t="s">
        <v>996</v>
      </c>
    </row>
    <row r="87817" spans="1:3" x14ac:dyDescent="0.25">
      <c r="A87817" t="s">
        <v>69</v>
      </c>
      <c r="B87817">
        <v>6</v>
      </c>
      <c r="C87817" t="s">
        <v>996</v>
      </c>
    </row>
    <row r="87818" spans="1:3" x14ac:dyDescent="0.25">
      <c r="A87818" t="s">
        <v>69</v>
      </c>
      <c r="B87818">
        <v>6</v>
      </c>
      <c r="C87818" t="s">
        <v>996</v>
      </c>
    </row>
    <row r="87819" spans="1:3" x14ac:dyDescent="0.25">
      <c r="A87819" t="s">
        <v>69</v>
      </c>
      <c r="B87819">
        <v>6</v>
      </c>
      <c r="C87819" t="s">
        <v>996</v>
      </c>
    </row>
    <row r="87820" spans="1:3" x14ac:dyDescent="0.25">
      <c r="A87820" t="s">
        <v>69</v>
      </c>
      <c r="B87820">
        <v>6</v>
      </c>
      <c r="C87820" t="s">
        <v>996</v>
      </c>
    </row>
    <row r="87821" spans="1:3" x14ac:dyDescent="0.25">
      <c r="A87821" t="s">
        <v>69</v>
      </c>
      <c r="B87821">
        <v>6</v>
      </c>
      <c r="C87821" t="s">
        <v>996</v>
      </c>
    </row>
    <row r="87822" spans="1:3" x14ac:dyDescent="0.25">
      <c r="A87822" t="s">
        <v>69</v>
      </c>
      <c r="B87822">
        <v>6</v>
      </c>
      <c r="C87822" t="s">
        <v>996</v>
      </c>
    </row>
    <row r="87823" spans="1:3" x14ac:dyDescent="0.25">
      <c r="A87823" t="s">
        <v>69</v>
      </c>
      <c r="B87823">
        <v>6</v>
      </c>
      <c r="C87823" t="s">
        <v>996</v>
      </c>
    </row>
    <row r="87824" spans="1:3" x14ac:dyDescent="0.25">
      <c r="A87824" t="s">
        <v>69</v>
      </c>
      <c r="B87824">
        <v>6</v>
      </c>
      <c r="C87824" t="s">
        <v>996</v>
      </c>
    </row>
    <row r="87825" spans="1:3" x14ac:dyDescent="0.25">
      <c r="A87825" t="s">
        <v>69</v>
      </c>
      <c r="B87825">
        <v>6</v>
      </c>
      <c r="C87825" t="s">
        <v>996</v>
      </c>
    </row>
    <row r="87826" spans="1:3" x14ac:dyDescent="0.25">
      <c r="A87826" t="s">
        <v>69</v>
      </c>
      <c r="B87826">
        <v>6</v>
      </c>
      <c r="C87826" t="s">
        <v>996</v>
      </c>
    </row>
    <row r="87827" spans="1:3" x14ac:dyDescent="0.25">
      <c r="A87827" t="s">
        <v>69</v>
      </c>
      <c r="B87827">
        <v>6</v>
      </c>
      <c r="C87827" t="s">
        <v>996</v>
      </c>
    </row>
    <row r="87828" spans="1:3" x14ac:dyDescent="0.25">
      <c r="A87828" t="s">
        <v>69</v>
      </c>
      <c r="B87828">
        <v>6</v>
      </c>
      <c r="C87828" t="s">
        <v>996</v>
      </c>
    </row>
    <row r="87829" spans="1:3" x14ac:dyDescent="0.25">
      <c r="A87829" t="s">
        <v>69</v>
      </c>
      <c r="B87829">
        <v>6</v>
      </c>
      <c r="C87829" t="s">
        <v>996</v>
      </c>
    </row>
    <row r="87830" spans="1:3" x14ac:dyDescent="0.25">
      <c r="A87830" t="s">
        <v>69</v>
      </c>
      <c r="B87830">
        <v>6</v>
      </c>
      <c r="C87830" t="s">
        <v>996</v>
      </c>
    </row>
    <row r="87831" spans="1:3" x14ac:dyDescent="0.25">
      <c r="A87831" t="s">
        <v>69</v>
      </c>
      <c r="B87831">
        <v>6</v>
      </c>
      <c r="C87831" t="s">
        <v>996</v>
      </c>
    </row>
    <row r="87832" spans="1:3" x14ac:dyDescent="0.25">
      <c r="A87832" t="s">
        <v>69</v>
      </c>
      <c r="B87832">
        <v>6</v>
      </c>
      <c r="C87832" t="s">
        <v>996</v>
      </c>
    </row>
    <row r="87833" spans="1:3" x14ac:dyDescent="0.25">
      <c r="A87833" t="s">
        <v>69</v>
      </c>
      <c r="B87833">
        <v>6</v>
      </c>
      <c r="C87833" t="s">
        <v>996</v>
      </c>
    </row>
    <row r="87834" spans="1:3" x14ac:dyDescent="0.25">
      <c r="A87834" t="s">
        <v>69</v>
      </c>
      <c r="B87834">
        <v>6</v>
      </c>
      <c r="C87834" t="s">
        <v>996</v>
      </c>
    </row>
    <row r="87835" spans="1:3" x14ac:dyDescent="0.25">
      <c r="A87835" t="s">
        <v>69</v>
      </c>
      <c r="B87835">
        <v>6</v>
      </c>
      <c r="C87835" t="s">
        <v>996</v>
      </c>
    </row>
    <row r="87836" spans="1:3" x14ac:dyDescent="0.25">
      <c r="A87836" t="s">
        <v>69</v>
      </c>
      <c r="B87836">
        <v>6</v>
      </c>
      <c r="C87836" t="s">
        <v>996</v>
      </c>
    </row>
    <row r="87837" spans="1:3" x14ac:dyDescent="0.25">
      <c r="A87837" t="s">
        <v>69</v>
      </c>
      <c r="B87837">
        <v>6</v>
      </c>
      <c r="C87837" t="s">
        <v>996</v>
      </c>
    </row>
    <row r="87838" spans="1:3" x14ac:dyDescent="0.25">
      <c r="A87838" t="s">
        <v>69</v>
      </c>
      <c r="B87838">
        <v>6</v>
      </c>
      <c r="C87838" t="s">
        <v>996</v>
      </c>
    </row>
    <row r="87839" spans="1:3" x14ac:dyDescent="0.25">
      <c r="A87839" t="s">
        <v>69</v>
      </c>
      <c r="B87839">
        <v>6</v>
      </c>
      <c r="C87839" t="s">
        <v>996</v>
      </c>
    </row>
    <row r="87840" spans="1:3" x14ac:dyDescent="0.25">
      <c r="A87840" t="s">
        <v>69</v>
      </c>
      <c r="B87840">
        <v>6</v>
      </c>
      <c r="C87840" t="s">
        <v>996</v>
      </c>
    </row>
    <row r="87841" spans="1:3" x14ac:dyDescent="0.25">
      <c r="A87841" t="s">
        <v>69</v>
      </c>
      <c r="B87841">
        <v>6</v>
      </c>
      <c r="C87841" t="s">
        <v>996</v>
      </c>
    </row>
    <row r="87842" spans="1:3" x14ac:dyDescent="0.25">
      <c r="A87842" t="s">
        <v>69</v>
      </c>
      <c r="B87842">
        <v>6</v>
      </c>
      <c r="C87842" t="s">
        <v>996</v>
      </c>
    </row>
    <row r="87843" spans="1:3" x14ac:dyDescent="0.25">
      <c r="A87843" t="s">
        <v>69</v>
      </c>
      <c r="B87843">
        <v>6</v>
      </c>
      <c r="C87843" t="s">
        <v>996</v>
      </c>
    </row>
    <row r="87844" spans="1:3" x14ac:dyDescent="0.25">
      <c r="A87844" t="s">
        <v>69</v>
      </c>
      <c r="B87844">
        <v>6</v>
      </c>
      <c r="C87844" t="s">
        <v>996</v>
      </c>
    </row>
    <row r="87845" spans="1:3" x14ac:dyDescent="0.25">
      <c r="A87845" t="s">
        <v>69</v>
      </c>
      <c r="B87845">
        <v>6</v>
      </c>
      <c r="C87845" t="s">
        <v>996</v>
      </c>
    </row>
    <row r="87846" spans="1:3" x14ac:dyDescent="0.25">
      <c r="A87846" t="s">
        <v>69</v>
      </c>
      <c r="B87846">
        <v>6</v>
      </c>
      <c r="C87846" t="s">
        <v>996</v>
      </c>
    </row>
    <row r="87847" spans="1:3" x14ac:dyDescent="0.25">
      <c r="A87847" t="s">
        <v>69</v>
      </c>
      <c r="B87847">
        <v>6</v>
      </c>
      <c r="C87847" t="s">
        <v>996</v>
      </c>
    </row>
    <row r="87848" spans="1:3" x14ac:dyDescent="0.25">
      <c r="A87848" t="s">
        <v>69</v>
      </c>
      <c r="B87848">
        <v>6</v>
      </c>
      <c r="C87848" t="s">
        <v>996</v>
      </c>
    </row>
    <row r="87849" spans="1:3" x14ac:dyDescent="0.25">
      <c r="A87849" t="s">
        <v>69</v>
      </c>
      <c r="B87849">
        <v>6</v>
      </c>
      <c r="C87849" t="s">
        <v>996</v>
      </c>
    </row>
    <row r="87850" spans="1:3" x14ac:dyDescent="0.25">
      <c r="A87850" t="s">
        <v>69</v>
      </c>
      <c r="B87850">
        <v>6</v>
      </c>
      <c r="C87850" t="s">
        <v>996</v>
      </c>
    </row>
    <row r="87851" spans="1:3" x14ac:dyDescent="0.25">
      <c r="A87851" t="s">
        <v>69</v>
      </c>
      <c r="B87851">
        <v>6</v>
      </c>
      <c r="C87851" t="s">
        <v>996</v>
      </c>
    </row>
    <row r="87852" spans="1:3" x14ac:dyDescent="0.25">
      <c r="A87852" t="s">
        <v>69</v>
      </c>
      <c r="B87852">
        <v>6</v>
      </c>
      <c r="C87852" t="s">
        <v>996</v>
      </c>
    </row>
    <row r="87853" spans="1:3" x14ac:dyDescent="0.25">
      <c r="A87853" t="s">
        <v>69</v>
      </c>
      <c r="B87853">
        <v>6</v>
      </c>
      <c r="C87853" t="s">
        <v>996</v>
      </c>
    </row>
    <row r="87854" spans="1:3" x14ac:dyDescent="0.25">
      <c r="A87854" t="s">
        <v>69</v>
      </c>
      <c r="B87854">
        <v>6</v>
      </c>
      <c r="C87854" t="s">
        <v>996</v>
      </c>
    </row>
    <row r="87855" spans="1:3" x14ac:dyDescent="0.25">
      <c r="A87855" t="s">
        <v>69</v>
      </c>
      <c r="B87855">
        <v>6</v>
      </c>
      <c r="C87855" t="s">
        <v>996</v>
      </c>
    </row>
    <row r="87856" spans="1:3" x14ac:dyDescent="0.25">
      <c r="A87856" t="s">
        <v>69</v>
      </c>
      <c r="B87856">
        <v>6</v>
      </c>
      <c r="C87856" t="s">
        <v>996</v>
      </c>
    </row>
    <row r="87857" spans="1:3" x14ac:dyDescent="0.25">
      <c r="A87857" t="s">
        <v>69</v>
      </c>
      <c r="B87857">
        <v>6</v>
      </c>
      <c r="C87857" t="s">
        <v>996</v>
      </c>
    </row>
    <row r="87858" spans="1:3" x14ac:dyDescent="0.25">
      <c r="A87858" t="s">
        <v>69</v>
      </c>
      <c r="B87858">
        <v>6</v>
      </c>
      <c r="C87858" t="s">
        <v>996</v>
      </c>
    </row>
    <row r="87859" spans="1:3" x14ac:dyDescent="0.25">
      <c r="A87859" t="s">
        <v>69</v>
      </c>
      <c r="B87859">
        <v>6</v>
      </c>
      <c r="C87859" t="s">
        <v>996</v>
      </c>
    </row>
    <row r="87860" spans="1:3" x14ac:dyDescent="0.25">
      <c r="A87860" t="s">
        <v>69</v>
      </c>
      <c r="B87860">
        <v>6</v>
      </c>
      <c r="C87860" t="s">
        <v>996</v>
      </c>
    </row>
    <row r="87861" spans="1:3" x14ac:dyDescent="0.25">
      <c r="A87861" t="s">
        <v>69</v>
      </c>
      <c r="B87861">
        <v>6</v>
      </c>
      <c r="C87861" t="s">
        <v>996</v>
      </c>
    </row>
    <row r="87862" spans="1:3" x14ac:dyDescent="0.25">
      <c r="A87862" t="s">
        <v>69</v>
      </c>
      <c r="B87862">
        <v>6</v>
      </c>
      <c r="C87862" t="s">
        <v>996</v>
      </c>
    </row>
    <row r="87863" spans="1:3" x14ac:dyDescent="0.25">
      <c r="A87863" t="s">
        <v>69</v>
      </c>
      <c r="B87863">
        <v>6</v>
      </c>
      <c r="C87863" t="s">
        <v>996</v>
      </c>
    </row>
    <row r="87864" spans="1:3" x14ac:dyDescent="0.25">
      <c r="A87864" t="s">
        <v>69</v>
      </c>
      <c r="B87864">
        <v>6</v>
      </c>
      <c r="C87864" t="s">
        <v>996</v>
      </c>
    </row>
    <row r="87865" spans="1:3" x14ac:dyDescent="0.25">
      <c r="A87865" t="s">
        <v>69</v>
      </c>
      <c r="B87865">
        <v>6</v>
      </c>
      <c r="C87865" t="s">
        <v>996</v>
      </c>
    </row>
    <row r="87866" spans="1:3" x14ac:dyDescent="0.25">
      <c r="A87866" t="s">
        <v>69</v>
      </c>
      <c r="B87866">
        <v>6</v>
      </c>
      <c r="C87866" t="s">
        <v>996</v>
      </c>
    </row>
    <row r="87867" spans="1:3" x14ac:dyDescent="0.25">
      <c r="A87867" t="s">
        <v>69</v>
      </c>
      <c r="B87867">
        <v>6</v>
      </c>
      <c r="C87867" t="s">
        <v>996</v>
      </c>
    </row>
    <row r="87868" spans="1:3" x14ac:dyDescent="0.25">
      <c r="A87868" t="s">
        <v>69</v>
      </c>
      <c r="B87868">
        <v>7</v>
      </c>
      <c r="C87868" t="s">
        <v>993</v>
      </c>
    </row>
    <row r="87869" spans="1:3" x14ac:dyDescent="0.25">
      <c r="A87869" t="s">
        <v>69</v>
      </c>
      <c r="B87869">
        <v>7</v>
      </c>
      <c r="C87869" t="s">
        <v>993</v>
      </c>
    </row>
    <row r="87870" spans="1:3" x14ac:dyDescent="0.25">
      <c r="A87870" t="s">
        <v>69</v>
      </c>
      <c r="B87870">
        <v>7</v>
      </c>
      <c r="C87870" t="s">
        <v>993</v>
      </c>
    </row>
    <row r="87871" spans="1:3" x14ac:dyDescent="0.25">
      <c r="A87871" t="s">
        <v>69</v>
      </c>
      <c r="B87871">
        <v>7</v>
      </c>
      <c r="C87871" t="s">
        <v>993</v>
      </c>
    </row>
    <row r="87872" spans="1:3" x14ac:dyDescent="0.25">
      <c r="A87872" t="s">
        <v>69</v>
      </c>
      <c r="B87872">
        <v>7</v>
      </c>
      <c r="C87872" t="s">
        <v>993</v>
      </c>
    </row>
    <row r="87873" spans="1:3" x14ac:dyDescent="0.25">
      <c r="A87873" t="s">
        <v>69</v>
      </c>
      <c r="B87873">
        <v>7</v>
      </c>
      <c r="C87873" t="s">
        <v>993</v>
      </c>
    </row>
    <row r="87874" spans="1:3" x14ac:dyDescent="0.25">
      <c r="A87874" t="s">
        <v>69</v>
      </c>
      <c r="B87874">
        <v>7</v>
      </c>
      <c r="C87874" t="s">
        <v>993</v>
      </c>
    </row>
    <row r="87875" spans="1:3" x14ac:dyDescent="0.25">
      <c r="A87875" t="s">
        <v>69</v>
      </c>
      <c r="B87875">
        <v>7</v>
      </c>
      <c r="C87875" t="s">
        <v>993</v>
      </c>
    </row>
    <row r="87876" spans="1:3" x14ac:dyDescent="0.25">
      <c r="A87876" t="s">
        <v>69</v>
      </c>
      <c r="B87876">
        <v>7</v>
      </c>
      <c r="C87876" t="s">
        <v>993</v>
      </c>
    </row>
    <row r="87877" spans="1:3" x14ac:dyDescent="0.25">
      <c r="A87877" t="s">
        <v>69</v>
      </c>
      <c r="B87877">
        <v>7</v>
      </c>
      <c r="C87877" t="s">
        <v>993</v>
      </c>
    </row>
    <row r="87878" spans="1:3" x14ac:dyDescent="0.25">
      <c r="A87878" t="s">
        <v>69</v>
      </c>
      <c r="B87878">
        <v>7</v>
      </c>
      <c r="C87878" t="s">
        <v>993</v>
      </c>
    </row>
    <row r="87879" spans="1:3" x14ac:dyDescent="0.25">
      <c r="A87879" t="s">
        <v>69</v>
      </c>
      <c r="B87879">
        <v>7</v>
      </c>
      <c r="C87879" t="s">
        <v>993</v>
      </c>
    </row>
    <row r="87880" spans="1:3" x14ac:dyDescent="0.25">
      <c r="A87880" t="s">
        <v>69</v>
      </c>
      <c r="B87880">
        <v>7</v>
      </c>
      <c r="C87880" t="s">
        <v>993</v>
      </c>
    </row>
    <row r="87881" spans="1:3" x14ac:dyDescent="0.25">
      <c r="A87881" t="s">
        <v>69</v>
      </c>
      <c r="B87881">
        <v>7</v>
      </c>
      <c r="C87881" t="s">
        <v>993</v>
      </c>
    </row>
    <row r="87882" spans="1:3" x14ac:dyDescent="0.25">
      <c r="A87882" t="s">
        <v>69</v>
      </c>
      <c r="B87882">
        <v>7</v>
      </c>
      <c r="C87882" t="s">
        <v>993</v>
      </c>
    </row>
    <row r="87883" spans="1:3" x14ac:dyDescent="0.25">
      <c r="A87883" t="s">
        <v>69</v>
      </c>
      <c r="B87883">
        <v>7</v>
      </c>
      <c r="C87883" t="s">
        <v>993</v>
      </c>
    </row>
    <row r="87884" spans="1:3" x14ac:dyDescent="0.25">
      <c r="A87884" t="s">
        <v>69</v>
      </c>
      <c r="B87884">
        <v>7</v>
      </c>
      <c r="C87884" t="s">
        <v>993</v>
      </c>
    </row>
    <row r="87885" spans="1:3" x14ac:dyDescent="0.25">
      <c r="A87885" t="s">
        <v>69</v>
      </c>
      <c r="B87885">
        <v>7</v>
      </c>
      <c r="C87885" t="s">
        <v>993</v>
      </c>
    </row>
    <row r="87886" spans="1:3" x14ac:dyDescent="0.25">
      <c r="A87886" t="s">
        <v>69</v>
      </c>
      <c r="B87886">
        <v>7</v>
      </c>
      <c r="C87886" t="s">
        <v>993</v>
      </c>
    </row>
    <row r="87887" spans="1:3" x14ac:dyDescent="0.25">
      <c r="A87887" t="s">
        <v>69</v>
      </c>
      <c r="B87887">
        <v>7</v>
      </c>
      <c r="C87887" t="s">
        <v>993</v>
      </c>
    </row>
    <row r="87888" spans="1:3" x14ac:dyDescent="0.25">
      <c r="A87888" t="s">
        <v>69</v>
      </c>
      <c r="B87888">
        <v>7</v>
      </c>
      <c r="C87888" t="s">
        <v>993</v>
      </c>
    </row>
    <row r="87889" spans="1:3" x14ac:dyDescent="0.25">
      <c r="A87889" t="s">
        <v>69</v>
      </c>
      <c r="B87889">
        <v>7</v>
      </c>
      <c r="C87889" t="s">
        <v>993</v>
      </c>
    </row>
    <row r="87890" spans="1:3" x14ac:dyDescent="0.25">
      <c r="A87890" t="s">
        <v>69</v>
      </c>
      <c r="B87890">
        <v>7</v>
      </c>
      <c r="C87890" t="s">
        <v>993</v>
      </c>
    </row>
    <row r="87891" spans="1:3" x14ac:dyDescent="0.25">
      <c r="A87891" t="s">
        <v>69</v>
      </c>
      <c r="B87891">
        <v>7</v>
      </c>
      <c r="C87891" t="s">
        <v>993</v>
      </c>
    </row>
    <row r="87892" spans="1:3" x14ac:dyDescent="0.25">
      <c r="A87892" t="s">
        <v>69</v>
      </c>
      <c r="B87892">
        <v>7</v>
      </c>
      <c r="C87892" t="s">
        <v>993</v>
      </c>
    </row>
    <row r="87893" spans="1:3" x14ac:dyDescent="0.25">
      <c r="A87893" t="s">
        <v>69</v>
      </c>
      <c r="B87893">
        <v>7</v>
      </c>
      <c r="C87893" t="s">
        <v>993</v>
      </c>
    </row>
    <row r="87894" spans="1:3" x14ac:dyDescent="0.25">
      <c r="A87894" t="s">
        <v>69</v>
      </c>
      <c r="B87894">
        <v>7</v>
      </c>
      <c r="C87894" t="s">
        <v>993</v>
      </c>
    </row>
    <row r="87895" spans="1:3" x14ac:dyDescent="0.25">
      <c r="A87895" t="s">
        <v>69</v>
      </c>
      <c r="B87895">
        <v>7</v>
      </c>
      <c r="C87895" t="s">
        <v>993</v>
      </c>
    </row>
    <row r="87896" spans="1:3" x14ac:dyDescent="0.25">
      <c r="A87896" t="s">
        <v>69</v>
      </c>
      <c r="B87896">
        <v>7</v>
      </c>
      <c r="C87896" t="s">
        <v>993</v>
      </c>
    </row>
    <row r="87897" spans="1:3" x14ac:dyDescent="0.25">
      <c r="A87897" t="s">
        <v>69</v>
      </c>
      <c r="B87897">
        <v>7</v>
      </c>
      <c r="C87897" t="s">
        <v>993</v>
      </c>
    </row>
    <row r="87898" spans="1:3" x14ac:dyDescent="0.25">
      <c r="A87898" t="s">
        <v>69</v>
      </c>
      <c r="B87898">
        <v>7</v>
      </c>
      <c r="C87898" t="s">
        <v>993</v>
      </c>
    </row>
    <row r="87899" spans="1:3" x14ac:dyDescent="0.25">
      <c r="A87899" t="s">
        <v>69</v>
      </c>
      <c r="B87899">
        <v>7</v>
      </c>
      <c r="C87899" t="s">
        <v>993</v>
      </c>
    </row>
    <row r="87900" spans="1:3" x14ac:dyDescent="0.25">
      <c r="A87900" t="s">
        <v>69</v>
      </c>
      <c r="B87900">
        <v>7</v>
      </c>
      <c r="C87900" t="s">
        <v>993</v>
      </c>
    </row>
    <row r="87901" spans="1:3" x14ac:dyDescent="0.25">
      <c r="A87901" t="s">
        <v>69</v>
      </c>
      <c r="B87901">
        <v>7</v>
      </c>
      <c r="C87901" t="s">
        <v>993</v>
      </c>
    </row>
    <row r="87902" spans="1:3" x14ac:dyDescent="0.25">
      <c r="A87902" t="s">
        <v>69</v>
      </c>
      <c r="B87902">
        <v>7</v>
      </c>
      <c r="C87902" t="s">
        <v>993</v>
      </c>
    </row>
    <row r="87903" spans="1:3" x14ac:dyDescent="0.25">
      <c r="A87903" t="s">
        <v>69</v>
      </c>
      <c r="B87903">
        <v>7</v>
      </c>
      <c r="C87903" t="s">
        <v>993</v>
      </c>
    </row>
    <row r="87904" spans="1:3" x14ac:dyDescent="0.25">
      <c r="A87904" t="s">
        <v>69</v>
      </c>
      <c r="B87904">
        <v>7</v>
      </c>
      <c r="C87904" t="s">
        <v>993</v>
      </c>
    </row>
    <row r="87905" spans="1:3" x14ac:dyDescent="0.25">
      <c r="A87905" t="s">
        <v>69</v>
      </c>
      <c r="B87905">
        <v>7</v>
      </c>
      <c r="C87905" t="s">
        <v>993</v>
      </c>
    </row>
    <row r="87906" spans="1:3" x14ac:dyDescent="0.25">
      <c r="A87906" t="s">
        <v>69</v>
      </c>
      <c r="B87906">
        <v>7</v>
      </c>
      <c r="C87906" t="s">
        <v>993</v>
      </c>
    </row>
    <row r="87907" spans="1:3" x14ac:dyDescent="0.25">
      <c r="A87907" t="s">
        <v>69</v>
      </c>
      <c r="B87907">
        <v>7</v>
      </c>
      <c r="C87907" t="s">
        <v>993</v>
      </c>
    </row>
    <row r="87908" spans="1:3" x14ac:dyDescent="0.25">
      <c r="A87908" t="s">
        <v>69</v>
      </c>
      <c r="B87908">
        <v>7</v>
      </c>
      <c r="C87908" t="s">
        <v>993</v>
      </c>
    </row>
    <row r="87909" spans="1:3" x14ac:dyDescent="0.25">
      <c r="A87909" t="s">
        <v>69</v>
      </c>
      <c r="B87909">
        <v>7</v>
      </c>
      <c r="C87909" t="s">
        <v>993</v>
      </c>
    </row>
    <row r="87910" spans="1:3" x14ac:dyDescent="0.25">
      <c r="A87910" t="s">
        <v>69</v>
      </c>
      <c r="B87910">
        <v>7</v>
      </c>
      <c r="C87910" t="s">
        <v>993</v>
      </c>
    </row>
    <row r="87911" spans="1:3" x14ac:dyDescent="0.25">
      <c r="A87911" t="s">
        <v>69</v>
      </c>
      <c r="B87911">
        <v>7</v>
      </c>
      <c r="C87911" t="s">
        <v>993</v>
      </c>
    </row>
    <row r="87912" spans="1:3" x14ac:dyDescent="0.25">
      <c r="A87912" t="s">
        <v>69</v>
      </c>
      <c r="B87912">
        <v>7</v>
      </c>
      <c r="C87912" t="s">
        <v>993</v>
      </c>
    </row>
    <row r="87913" spans="1:3" x14ac:dyDescent="0.25">
      <c r="A87913" t="s">
        <v>69</v>
      </c>
      <c r="B87913">
        <v>7</v>
      </c>
      <c r="C87913" t="s">
        <v>993</v>
      </c>
    </row>
    <row r="87914" spans="1:3" x14ac:dyDescent="0.25">
      <c r="A87914" t="s">
        <v>69</v>
      </c>
      <c r="B87914">
        <v>7</v>
      </c>
      <c r="C87914" t="s">
        <v>993</v>
      </c>
    </row>
    <row r="87915" spans="1:3" x14ac:dyDescent="0.25">
      <c r="A87915" t="s">
        <v>69</v>
      </c>
      <c r="B87915">
        <v>7</v>
      </c>
      <c r="C87915" t="s">
        <v>993</v>
      </c>
    </row>
    <row r="87916" spans="1:3" x14ac:dyDescent="0.25">
      <c r="A87916" t="s">
        <v>69</v>
      </c>
      <c r="B87916">
        <v>7</v>
      </c>
      <c r="C87916" t="s">
        <v>993</v>
      </c>
    </row>
    <row r="87917" spans="1:3" x14ac:dyDescent="0.25">
      <c r="A87917" t="s">
        <v>69</v>
      </c>
      <c r="B87917">
        <v>7</v>
      </c>
      <c r="C87917" t="s">
        <v>993</v>
      </c>
    </row>
    <row r="87918" spans="1:3" x14ac:dyDescent="0.25">
      <c r="A87918" t="s">
        <v>69</v>
      </c>
      <c r="B87918">
        <v>7</v>
      </c>
      <c r="C87918" t="s">
        <v>993</v>
      </c>
    </row>
    <row r="87919" spans="1:3" x14ac:dyDescent="0.25">
      <c r="A87919" t="s">
        <v>69</v>
      </c>
      <c r="B87919">
        <v>7</v>
      </c>
      <c r="C87919" t="s">
        <v>993</v>
      </c>
    </row>
    <row r="87920" spans="1:3" x14ac:dyDescent="0.25">
      <c r="A87920" t="s">
        <v>69</v>
      </c>
      <c r="B87920">
        <v>7</v>
      </c>
      <c r="C87920" t="s">
        <v>993</v>
      </c>
    </row>
    <row r="87921" spans="1:3" x14ac:dyDescent="0.25">
      <c r="A87921" t="s">
        <v>69</v>
      </c>
      <c r="B87921">
        <v>7</v>
      </c>
      <c r="C87921" t="s">
        <v>993</v>
      </c>
    </row>
    <row r="87922" spans="1:3" x14ac:dyDescent="0.25">
      <c r="A87922" t="s">
        <v>69</v>
      </c>
      <c r="B87922">
        <v>7</v>
      </c>
      <c r="C87922" t="s">
        <v>993</v>
      </c>
    </row>
    <row r="87923" spans="1:3" x14ac:dyDescent="0.25">
      <c r="A87923" t="s">
        <v>69</v>
      </c>
      <c r="B87923">
        <v>7</v>
      </c>
      <c r="C87923" t="s">
        <v>993</v>
      </c>
    </row>
    <row r="87924" spans="1:3" x14ac:dyDescent="0.25">
      <c r="A87924" t="s">
        <v>69</v>
      </c>
      <c r="B87924">
        <v>7</v>
      </c>
      <c r="C87924" t="s">
        <v>993</v>
      </c>
    </row>
    <row r="87925" spans="1:3" x14ac:dyDescent="0.25">
      <c r="A87925" t="s">
        <v>69</v>
      </c>
      <c r="B87925">
        <v>7</v>
      </c>
      <c r="C87925" t="s">
        <v>993</v>
      </c>
    </row>
    <row r="87926" spans="1:3" x14ac:dyDescent="0.25">
      <c r="A87926" t="s">
        <v>69</v>
      </c>
      <c r="B87926">
        <v>7</v>
      </c>
      <c r="C87926" t="s">
        <v>993</v>
      </c>
    </row>
    <row r="87927" spans="1:3" x14ac:dyDescent="0.25">
      <c r="A87927" t="s">
        <v>69</v>
      </c>
      <c r="B87927">
        <v>7</v>
      </c>
      <c r="C87927" t="s">
        <v>993</v>
      </c>
    </row>
    <row r="87928" spans="1:3" x14ac:dyDescent="0.25">
      <c r="A87928" t="s">
        <v>69</v>
      </c>
      <c r="B87928">
        <v>7</v>
      </c>
      <c r="C87928" t="s">
        <v>993</v>
      </c>
    </row>
    <row r="87929" spans="1:3" x14ac:dyDescent="0.25">
      <c r="A87929" t="s">
        <v>69</v>
      </c>
      <c r="B87929">
        <v>7</v>
      </c>
      <c r="C87929" t="s">
        <v>993</v>
      </c>
    </row>
    <row r="87930" spans="1:3" x14ac:dyDescent="0.25">
      <c r="A87930" t="s">
        <v>69</v>
      </c>
      <c r="B87930">
        <v>7</v>
      </c>
      <c r="C87930" t="s">
        <v>993</v>
      </c>
    </row>
    <row r="87931" spans="1:3" x14ac:dyDescent="0.25">
      <c r="A87931" t="s">
        <v>69</v>
      </c>
      <c r="B87931">
        <v>7</v>
      </c>
      <c r="C87931" t="s">
        <v>993</v>
      </c>
    </row>
    <row r="87932" spans="1:3" x14ac:dyDescent="0.25">
      <c r="A87932" t="s">
        <v>69</v>
      </c>
      <c r="B87932">
        <v>7</v>
      </c>
      <c r="C87932" t="s">
        <v>993</v>
      </c>
    </row>
    <row r="87933" spans="1:3" x14ac:dyDescent="0.25">
      <c r="A87933" t="s">
        <v>69</v>
      </c>
      <c r="B87933">
        <v>7</v>
      </c>
      <c r="C87933" t="s">
        <v>993</v>
      </c>
    </row>
    <row r="87934" spans="1:3" x14ac:dyDescent="0.25">
      <c r="A87934" t="s">
        <v>69</v>
      </c>
      <c r="B87934">
        <v>7</v>
      </c>
      <c r="C87934" t="s">
        <v>993</v>
      </c>
    </row>
    <row r="87935" spans="1:3" x14ac:dyDescent="0.25">
      <c r="A87935" t="s">
        <v>69</v>
      </c>
      <c r="B87935">
        <v>7</v>
      </c>
      <c r="C87935" t="s">
        <v>993</v>
      </c>
    </row>
    <row r="87936" spans="1:3" x14ac:dyDescent="0.25">
      <c r="A87936" t="s">
        <v>69</v>
      </c>
      <c r="B87936">
        <v>7</v>
      </c>
      <c r="C87936" t="s">
        <v>993</v>
      </c>
    </row>
    <row r="87937" spans="1:3" x14ac:dyDescent="0.25">
      <c r="A87937" t="s">
        <v>69</v>
      </c>
      <c r="B87937">
        <v>7</v>
      </c>
      <c r="C87937" t="s">
        <v>993</v>
      </c>
    </row>
    <row r="87938" spans="1:3" x14ac:dyDescent="0.25">
      <c r="A87938" t="s">
        <v>69</v>
      </c>
      <c r="B87938">
        <v>7</v>
      </c>
      <c r="C87938" t="s">
        <v>993</v>
      </c>
    </row>
    <row r="87939" spans="1:3" x14ac:dyDescent="0.25">
      <c r="A87939" t="s">
        <v>69</v>
      </c>
      <c r="B87939">
        <v>7</v>
      </c>
      <c r="C87939" t="s">
        <v>993</v>
      </c>
    </row>
    <row r="87940" spans="1:3" x14ac:dyDescent="0.25">
      <c r="A87940" t="s">
        <v>69</v>
      </c>
      <c r="B87940">
        <v>7</v>
      </c>
      <c r="C87940" t="s">
        <v>993</v>
      </c>
    </row>
    <row r="87941" spans="1:3" x14ac:dyDescent="0.25">
      <c r="A87941" t="s">
        <v>69</v>
      </c>
      <c r="B87941">
        <v>7</v>
      </c>
      <c r="C87941" t="s">
        <v>993</v>
      </c>
    </row>
    <row r="87942" spans="1:3" x14ac:dyDescent="0.25">
      <c r="A87942" t="s">
        <v>69</v>
      </c>
      <c r="B87942">
        <v>7</v>
      </c>
      <c r="C87942" t="s">
        <v>993</v>
      </c>
    </row>
    <row r="87943" spans="1:3" x14ac:dyDescent="0.25">
      <c r="A87943" t="s">
        <v>69</v>
      </c>
      <c r="B87943">
        <v>7</v>
      </c>
      <c r="C87943" t="s">
        <v>993</v>
      </c>
    </row>
    <row r="87944" spans="1:3" x14ac:dyDescent="0.25">
      <c r="A87944" t="s">
        <v>69</v>
      </c>
      <c r="B87944">
        <v>7</v>
      </c>
      <c r="C87944" t="s">
        <v>993</v>
      </c>
    </row>
    <row r="87945" spans="1:3" x14ac:dyDescent="0.25">
      <c r="A87945" t="s">
        <v>69</v>
      </c>
      <c r="B87945">
        <v>7</v>
      </c>
      <c r="C87945" t="s">
        <v>993</v>
      </c>
    </row>
    <row r="87946" spans="1:3" x14ac:dyDescent="0.25">
      <c r="A87946" t="s">
        <v>69</v>
      </c>
      <c r="B87946">
        <v>7</v>
      </c>
      <c r="C87946" t="s">
        <v>993</v>
      </c>
    </row>
    <row r="87947" spans="1:3" x14ac:dyDescent="0.25">
      <c r="A87947" t="s">
        <v>69</v>
      </c>
      <c r="B87947">
        <v>7</v>
      </c>
      <c r="C87947" t="s">
        <v>993</v>
      </c>
    </row>
    <row r="87948" spans="1:3" x14ac:dyDescent="0.25">
      <c r="A87948" t="s">
        <v>69</v>
      </c>
      <c r="B87948">
        <v>7</v>
      </c>
      <c r="C87948" t="s">
        <v>993</v>
      </c>
    </row>
    <row r="87949" spans="1:3" x14ac:dyDescent="0.25">
      <c r="A87949" t="s">
        <v>69</v>
      </c>
      <c r="B87949">
        <v>7</v>
      </c>
      <c r="C87949" t="s">
        <v>993</v>
      </c>
    </row>
    <row r="87950" spans="1:3" x14ac:dyDescent="0.25">
      <c r="A87950" t="s">
        <v>69</v>
      </c>
      <c r="B87950">
        <v>7</v>
      </c>
      <c r="C87950" t="s">
        <v>993</v>
      </c>
    </row>
    <row r="87951" spans="1:3" x14ac:dyDescent="0.25">
      <c r="A87951" t="s">
        <v>69</v>
      </c>
      <c r="B87951">
        <v>7</v>
      </c>
      <c r="C87951" t="s">
        <v>993</v>
      </c>
    </row>
    <row r="87952" spans="1:3" x14ac:dyDescent="0.25">
      <c r="A87952" t="s">
        <v>69</v>
      </c>
      <c r="B87952">
        <v>7</v>
      </c>
      <c r="C87952" t="s">
        <v>993</v>
      </c>
    </row>
    <row r="87953" spans="1:3" x14ac:dyDescent="0.25">
      <c r="A87953" t="s">
        <v>69</v>
      </c>
      <c r="B87953">
        <v>7</v>
      </c>
      <c r="C87953" t="s">
        <v>993</v>
      </c>
    </row>
    <row r="87954" spans="1:3" x14ac:dyDescent="0.25">
      <c r="A87954" t="s">
        <v>69</v>
      </c>
      <c r="B87954">
        <v>8</v>
      </c>
      <c r="C87954" t="s">
        <v>1017</v>
      </c>
    </row>
    <row r="87955" spans="1:3" x14ac:dyDescent="0.25">
      <c r="A87955" t="s">
        <v>69</v>
      </c>
      <c r="B87955">
        <v>8</v>
      </c>
      <c r="C87955" t="s">
        <v>1017</v>
      </c>
    </row>
    <row r="87956" spans="1:3" x14ac:dyDescent="0.25">
      <c r="A87956" t="s">
        <v>69</v>
      </c>
      <c r="B87956">
        <v>8</v>
      </c>
      <c r="C87956" t="s">
        <v>1017</v>
      </c>
    </row>
    <row r="87957" spans="1:3" x14ac:dyDescent="0.25">
      <c r="A87957" t="s">
        <v>69</v>
      </c>
      <c r="B87957">
        <v>8</v>
      </c>
      <c r="C87957" t="s">
        <v>1017</v>
      </c>
    </row>
    <row r="87958" spans="1:3" x14ac:dyDescent="0.25">
      <c r="A87958" t="s">
        <v>69</v>
      </c>
      <c r="B87958">
        <v>8</v>
      </c>
      <c r="C87958" t="s">
        <v>1017</v>
      </c>
    </row>
    <row r="87959" spans="1:3" x14ac:dyDescent="0.25">
      <c r="A87959" t="s">
        <v>69</v>
      </c>
      <c r="B87959">
        <v>8</v>
      </c>
      <c r="C87959" t="s">
        <v>1017</v>
      </c>
    </row>
    <row r="87960" spans="1:3" x14ac:dyDescent="0.25">
      <c r="A87960" t="s">
        <v>69</v>
      </c>
      <c r="B87960">
        <v>8</v>
      </c>
      <c r="C87960" t="s">
        <v>1017</v>
      </c>
    </row>
    <row r="87961" spans="1:3" x14ac:dyDescent="0.25">
      <c r="A87961" t="s">
        <v>69</v>
      </c>
      <c r="B87961">
        <v>8</v>
      </c>
      <c r="C87961" t="s">
        <v>1017</v>
      </c>
    </row>
    <row r="87962" spans="1:3" x14ac:dyDescent="0.25">
      <c r="A87962" t="s">
        <v>69</v>
      </c>
      <c r="B87962">
        <v>8</v>
      </c>
      <c r="C87962" t="s">
        <v>1017</v>
      </c>
    </row>
    <row r="87963" spans="1:3" x14ac:dyDescent="0.25">
      <c r="A87963" t="s">
        <v>69</v>
      </c>
      <c r="B87963">
        <v>8</v>
      </c>
      <c r="C87963" t="s">
        <v>1017</v>
      </c>
    </row>
    <row r="87964" spans="1:3" x14ac:dyDescent="0.25">
      <c r="A87964" t="s">
        <v>69</v>
      </c>
      <c r="B87964">
        <v>8</v>
      </c>
      <c r="C87964" t="s">
        <v>1017</v>
      </c>
    </row>
    <row r="87965" spans="1:3" x14ac:dyDescent="0.25">
      <c r="A87965" t="s">
        <v>69</v>
      </c>
      <c r="B87965">
        <v>8</v>
      </c>
      <c r="C87965" t="s">
        <v>1017</v>
      </c>
    </row>
    <row r="87966" spans="1:3" x14ac:dyDescent="0.25">
      <c r="A87966" t="s">
        <v>69</v>
      </c>
      <c r="B87966">
        <v>8</v>
      </c>
      <c r="C87966" t="s">
        <v>1017</v>
      </c>
    </row>
    <row r="87967" spans="1:3" x14ac:dyDescent="0.25">
      <c r="A87967" t="s">
        <v>69</v>
      </c>
      <c r="B87967">
        <v>8</v>
      </c>
      <c r="C87967" t="s">
        <v>1017</v>
      </c>
    </row>
    <row r="87968" spans="1:3" x14ac:dyDescent="0.25">
      <c r="A87968" t="s">
        <v>69</v>
      </c>
      <c r="B87968">
        <v>8</v>
      </c>
      <c r="C87968" t="s">
        <v>1017</v>
      </c>
    </row>
    <row r="87969" spans="1:3" x14ac:dyDescent="0.25">
      <c r="A87969" t="s">
        <v>69</v>
      </c>
      <c r="B87969">
        <v>8</v>
      </c>
      <c r="C87969" t="s">
        <v>1017</v>
      </c>
    </row>
    <row r="87970" spans="1:3" x14ac:dyDescent="0.25">
      <c r="A87970" t="s">
        <v>69</v>
      </c>
      <c r="B87970">
        <v>8</v>
      </c>
      <c r="C87970" t="s">
        <v>1017</v>
      </c>
    </row>
    <row r="87971" spans="1:3" x14ac:dyDescent="0.25">
      <c r="A87971" t="s">
        <v>69</v>
      </c>
      <c r="B87971">
        <v>8</v>
      </c>
      <c r="C87971" t="s">
        <v>1017</v>
      </c>
    </row>
    <row r="87972" spans="1:3" x14ac:dyDescent="0.25">
      <c r="A87972" t="s">
        <v>69</v>
      </c>
      <c r="B87972">
        <v>8</v>
      </c>
      <c r="C87972" t="s">
        <v>1017</v>
      </c>
    </row>
    <row r="87973" spans="1:3" x14ac:dyDescent="0.25">
      <c r="A87973" t="s">
        <v>69</v>
      </c>
      <c r="B87973">
        <v>8</v>
      </c>
      <c r="C87973" t="s">
        <v>1017</v>
      </c>
    </row>
    <row r="87974" spans="1:3" x14ac:dyDescent="0.25">
      <c r="A87974" t="s">
        <v>69</v>
      </c>
      <c r="B87974">
        <v>8</v>
      </c>
      <c r="C87974" t="s">
        <v>1017</v>
      </c>
    </row>
    <row r="87975" spans="1:3" x14ac:dyDescent="0.25">
      <c r="A87975" t="s">
        <v>69</v>
      </c>
      <c r="B87975">
        <v>8</v>
      </c>
      <c r="C87975" t="s">
        <v>1017</v>
      </c>
    </row>
    <row r="87976" spans="1:3" x14ac:dyDescent="0.25">
      <c r="A87976" t="s">
        <v>69</v>
      </c>
      <c r="B87976">
        <v>8</v>
      </c>
      <c r="C87976" t="s">
        <v>1017</v>
      </c>
    </row>
    <row r="87977" spans="1:3" x14ac:dyDescent="0.25">
      <c r="A87977" t="s">
        <v>69</v>
      </c>
      <c r="B87977">
        <v>8</v>
      </c>
      <c r="C87977" t="s">
        <v>1017</v>
      </c>
    </row>
    <row r="87978" spans="1:3" x14ac:dyDescent="0.25">
      <c r="A87978" t="s">
        <v>69</v>
      </c>
      <c r="B87978">
        <v>8</v>
      </c>
      <c r="C87978" t="s">
        <v>1017</v>
      </c>
    </row>
    <row r="87979" spans="1:3" x14ac:dyDescent="0.25">
      <c r="A87979" t="s">
        <v>69</v>
      </c>
      <c r="B87979">
        <v>8</v>
      </c>
      <c r="C87979" t="s">
        <v>1017</v>
      </c>
    </row>
    <row r="87980" spans="1:3" x14ac:dyDescent="0.25">
      <c r="A87980" t="s">
        <v>69</v>
      </c>
      <c r="B87980">
        <v>8</v>
      </c>
      <c r="C87980" t="s">
        <v>1017</v>
      </c>
    </row>
    <row r="87981" spans="1:3" x14ac:dyDescent="0.25">
      <c r="A87981" t="s">
        <v>69</v>
      </c>
      <c r="B87981">
        <v>8</v>
      </c>
      <c r="C87981" t="s">
        <v>1017</v>
      </c>
    </row>
    <row r="87982" spans="1:3" x14ac:dyDescent="0.25">
      <c r="A87982" t="s">
        <v>69</v>
      </c>
      <c r="B87982">
        <v>8</v>
      </c>
      <c r="C87982" t="s">
        <v>1017</v>
      </c>
    </row>
    <row r="87983" spans="1:3" x14ac:dyDescent="0.25">
      <c r="A87983" t="s">
        <v>69</v>
      </c>
      <c r="B87983">
        <v>8</v>
      </c>
      <c r="C87983" t="s">
        <v>1017</v>
      </c>
    </row>
    <row r="87984" spans="1:3" x14ac:dyDescent="0.25">
      <c r="A87984" t="s">
        <v>69</v>
      </c>
      <c r="B87984">
        <v>8</v>
      </c>
      <c r="C87984" t="s">
        <v>1017</v>
      </c>
    </row>
    <row r="87985" spans="1:3" x14ac:dyDescent="0.25">
      <c r="A87985" t="s">
        <v>69</v>
      </c>
      <c r="B87985">
        <v>8</v>
      </c>
      <c r="C87985" t="s">
        <v>1017</v>
      </c>
    </row>
    <row r="87986" spans="1:3" x14ac:dyDescent="0.25">
      <c r="A87986" t="s">
        <v>69</v>
      </c>
      <c r="B87986">
        <v>8</v>
      </c>
      <c r="C87986" t="s">
        <v>1017</v>
      </c>
    </row>
    <row r="87987" spans="1:3" x14ac:dyDescent="0.25">
      <c r="A87987" t="s">
        <v>69</v>
      </c>
      <c r="B87987">
        <v>8</v>
      </c>
      <c r="C87987" t="s">
        <v>1017</v>
      </c>
    </row>
    <row r="87988" spans="1:3" x14ac:dyDescent="0.25">
      <c r="A87988" t="s">
        <v>69</v>
      </c>
      <c r="B87988">
        <v>8</v>
      </c>
      <c r="C87988" t="s">
        <v>1017</v>
      </c>
    </row>
    <row r="87989" spans="1:3" x14ac:dyDescent="0.25">
      <c r="A87989" t="s">
        <v>69</v>
      </c>
      <c r="B87989">
        <v>8</v>
      </c>
      <c r="C87989" t="s">
        <v>1017</v>
      </c>
    </row>
    <row r="87990" spans="1:3" x14ac:dyDescent="0.25">
      <c r="A87990" t="s">
        <v>69</v>
      </c>
      <c r="B87990">
        <v>8</v>
      </c>
      <c r="C87990" t="s">
        <v>1017</v>
      </c>
    </row>
    <row r="87991" spans="1:3" x14ac:dyDescent="0.25">
      <c r="A87991" t="s">
        <v>69</v>
      </c>
      <c r="B87991">
        <v>8</v>
      </c>
      <c r="C87991" t="s">
        <v>1017</v>
      </c>
    </row>
    <row r="87992" spans="1:3" x14ac:dyDescent="0.25">
      <c r="A87992" t="s">
        <v>69</v>
      </c>
      <c r="B87992">
        <v>8</v>
      </c>
      <c r="C87992" t="s">
        <v>1017</v>
      </c>
    </row>
    <row r="87993" spans="1:3" x14ac:dyDescent="0.25">
      <c r="A87993" t="s">
        <v>69</v>
      </c>
      <c r="B87993">
        <v>8</v>
      </c>
      <c r="C87993" t="s">
        <v>1017</v>
      </c>
    </row>
    <row r="87994" spans="1:3" x14ac:dyDescent="0.25">
      <c r="A87994" t="s">
        <v>69</v>
      </c>
      <c r="B87994">
        <v>8</v>
      </c>
      <c r="C87994" t="s">
        <v>1017</v>
      </c>
    </row>
    <row r="87995" spans="1:3" x14ac:dyDescent="0.25">
      <c r="A87995" t="s">
        <v>69</v>
      </c>
      <c r="B87995">
        <v>8</v>
      </c>
      <c r="C87995" t="s">
        <v>1017</v>
      </c>
    </row>
    <row r="87996" spans="1:3" x14ac:dyDescent="0.25">
      <c r="A87996" t="s">
        <v>69</v>
      </c>
      <c r="B87996">
        <v>8</v>
      </c>
      <c r="C87996" t="s">
        <v>1017</v>
      </c>
    </row>
    <row r="87997" spans="1:3" x14ac:dyDescent="0.25">
      <c r="A87997" t="s">
        <v>69</v>
      </c>
      <c r="B87997">
        <v>8</v>
      </c>
      <c r="C87997" t="s">
        <v>1017</v>
      </c>
    </row>
    <row r="87998" spans="1:3" x14ac:dyDescent="0.25">
      <c r="A87998" t="s">
        <v>69</v>
      </c>
      <c r="B87998">
        <v>8</v>
      </c>
      <c r="C87998" t="s">
        <v>1017</v>
      </c>
    </row>
    <row r="87999" spans="1:3" x14ac:dyDescent="0.25">
      <c r="A87999" t="s">
        <v>69</v>
      </c>
      <c r="B87999">
        <v>8</v>
      </c>
      <c r="C87999" t="s">
        <v>1017</v>
      </c>
    </row>
    <row r="88000" spans="1:3" x14ac:dyDescent="0.25">
      <c r="A88000" t="s">
        <v>69</v>
      </c>
      <c r="B88000">
        <v>8</v>
      </c>
      <c r="C88000" t="s">
        <v>1017</v>
      </c>
    </row>
    <row r="88001" spans="1:3" x14ac:dyDescent="0.25">
      <c r="A88001" t="s">
        <v>69</v>
      </c>
      <c r="B88001">
        <v>8</v>
      </c>
      <c r="C88001" t="s">
        <v>1017</v>
      </c>
    </row>
    <row r="88002" spans="1:3" x14ac:dyDescent="0.25">
      <c r="A88002" t="s">
        <v>69</v>
      </c>
      <c r="B88002">
        <v>8</v>
      </c>
      <c r="C88002" t="s">
        <v>1017</v>
      </c>
    </row>
    <row r="88003" spans="1:3" x14ac:dyDescent="0.25">
      <c r="A88003" t="s">
        <v>69</v>
      </c>
      <c r="B88003">
        <v>8</v>
      </c>
      <c r="C88003" t="s">
        <v>1017</v>
      </c>
    </row>
    <row r="88004" spans="1:3" x14ac:dyDescent="0.25">
      <c r="A88004" t="s">
        <v>69</v>
      </c>
      <c r="B88004">
        <v>8</v>
      </c>
      <c r="C88004" t="s">
        <v>1017</v>
      </c>
    </row>
    <row r="88005" spans="1:3" x14ac:dyDescent="0.25">
      <c r="A88005" t="s">
        <v>69</v>
      </c>
      <c r="B88005">
        <v>8</v>
      </c>
      <c r="C88005" t="s">
        <v>1017</v>
      </c>
    </row>
    <row r="88006" spans="1:3" x14ac:dyDescent="0.25">
      <c r="A88006" t="s">
        <v>69</v>
      </c>
      <c r="B88006">
        <v>8</v>
      </c>
      <c r="C88006" t="s">
        <v>1017</v>
      </c>
    </row>
    <row r="88007" spans="1:3" x14ac:dyDescent="0.25">
      <c r="A88007" t="s">
        <v>69</v>
      </c>
      <c r="B88007">
        <v>8</v>
      </c>
      <c r="C88007" t="s">
        <v>1017</v>
      </c>
    </row>
    <row r="88008" spans="1:3" x14ac:dyDescent="0.25">
      <c r="A88008" t="s">
        <v>69</v>
      </c>
      <c r="B88008">
        <v>8</v>
      </c>
      <c r="C88008" t="s">
        <v>1017</v>
      </c>
    </row>
    <row r="88009" spans="1:3" x14ac:dyDescent="0.25">
      <c r="A88009" t="s">
        <v>69</v>
      </c>
      <c r="B88009">
        <v>8</v>
      </c>
      <c r="C88009" t="s">
        <v>1017</v>
      </c>
    </row>
    <row r="88010" spans="1:3" x14ac:dyDescent="0.25">
      <c r="A88010" t="s">
        <v>69</v>
      </c>
      <c r="B88010">
        <v>8</v>
      </c>
      <c r="C88010" t="s">
        <v>1017</v>
      </c>
    </row>
    <row r="88011" spans="1:3" x14ac:dyDescent="0.25">
      <c r="A88011" t="s">
        <v>69</v>
      </c>
      <c r="B88011">
        <v>8</v>
      </c>
      <c r="C88011" t="s">
        <v>1017</v>
      </c>
    </row>
    <row r="88012" spans="1:3" x14ac:dyDescent="0.25">
      <c r="A88012" t="s">
        <v>69</v>
      </c>
      <c r="B88012">
        <v>8</v>
      </c>
      <c r="C88012" t="s">
        <v>1017</v>
      </c>
    </row>
    <row r="88013" spans="1:3" x14ac:dyDescent="0.25">
      <c r="A88013" t="s">
        <v>69</v>
      </c>
      <c r="B88013">
        <v>8</v>
      </c>
      <c r="C88013" t="s">
        <v>1017</v>
      </c>
    </row>
    <row r="88014" spans="1:3" x14ac:dyDescent="0.25">
      <c r="A88014" t="s">
        <v>69</v>
      </c>
      <c r="B88014">
        <v>8</v>
      </c>
      <c r="C88014" t="s">
        <v>1017</v>
      </c>
    </row>
    <row r="88015" spans="1:3" x14ac:dyDescent="0.25">
      <c r="A88015" t="s">
        <v>69</v>
      </c>
      <c r="B88015">
        <v>8</v>
      </c>
      <c r="C88015" t="s">
        <v>1017</v>
      </c>
    </row>
    <row r="88016" spans="1:3" x14ac:dyDescent="0.25">
      <c r="A88016" t="s">
        <v>69</v>
      </c>
      <c r="B88016">
        <v>8</v>
      </c>
      <c r="C88016" t="s">
        <v>1017</v>
      </c>
    </row>
    <row r="88017" spans="1:3" x14ac:dyDescent="0.25">
      <c r="A88017" t="s">
        <v>69</v>
      </c>
      <c r="B88017">
        <v>8</v>
      </c>
      <c r="C88017" t="s">
        <v>1017</v>
      </c>
    </row>
    <row r="88018" spans="1:3" x14ac:dyDescent="0.25">
      <c r="A88018" t="s">
        <v>69</v>
      </c>
      <c r="B88018">
        <v>8</v>
      </c>
      <c r="C88018" t="s">
        <v>1017</v>
      </c>
    </row>
    <row r="88019" spans="1:3" x14ac:dyDescent="0.25">
      <c r="A88019" t="s">
        <v>69</v>
      </c>
      <c r="B88019">
        <v>8</v>
      </c>
      <c r="C88019" t="s">
        <v>1017</v>
      </c>
    </row>
    <row r="88020" spans="1:3" x14ac:dyDescent="0.25">
      <c r="A88020" t="s">
        <v>69</v>
      </c>
      <c r="B88020">
        <v>8</v>
      </c>
      <c r="C88020" t="s">
        <v>1017</v>
      </c>
    </row>
    <row r="88021" spans="1:3" x14ac:dyDescent="0.25">
      <c r="A88021" t="s">
        <v>69</v>
      </c>
      <c r="B88021">
        <v>8</v>
      </c>
      <c r="C88021" t="s">
        <v>1017</v>
      </c>
    </row>
    <row r="88022" spans="1:3" x14ac:dyDescent="0.25">
      <c r="A88022" t="s">
        <v>69</v>
      </c>
      <c r="B88022">
        <v>8</v>
      </c>
      <c r="C88022" t="s">
        <v>1017</v>
      </c>
    </row>
    <row r="88023" spans="1:3" x14ac:dyDescent="0.25">
      <c r="A88023" t="s">
        <v>69</v>
      </c>
      <c r="B88023">
        <v>8</v>
      </c>
      <c r="C88023" t="s">
        <v>1017</v>
      </c>
    </row>
    <row r="88024" spans="1:3" x14ac:dyDescent="0.25">
      <c r="A88024" t="s">
        <v>69</v>
      </c>
      <c r="B88024">
        <v>8</v>
      </c>
      <c r="C88024" t="s">
        <v>1017</v>
      </c>
    </row>
    <row r="88025" spans="1:3" x14ac:dyDescent="0.25">
      <c r="A88025" t="s">
        <v>69</v>
      </c>
      <c r="B88025">
        <v>8</v>
      </c>
      <c r="C88025" t="s">
        <v>1017</v>
      </c>
    </row>
    <row r="88026" spans="1:3" x14ac:dyDescent="0.25">
      <c r="A88026" t="s">
        <v>69</v>
      </c>
      <c r="B88026">
        <v>8</v>
      </c>
      <c r="C88026" t="s">
        <v>1017</v>
      </c>
    </row>
    <row r="88027" spans="1:3" x14ac:dyDescent="0.25">
      <c r="A88027" t="s">
        <v>69</v>
      </c>
      <c r="B88027">
        <v>8</v>
      </c>
      <c r="C88027" t="s">
        <v>1017</v>
      </c>
    </row>
    <row r="88028" spans="1:3" x14ac:dyDescent="0.25">
      <c r="A88028" t="s">
        <v>69</v>
      </c>
      <c r="B88028">
        <v>8</v>
      </c>
      <c r="C88028" t="s">
        <v>1017</v>
      </c>
    </row>
    <row r="88029" spans="1:3" x14ac:dyDescent="0.25">
      <c r="A88029" t="s">
        <v>69</v>
      </c>
      <c r="B88029">
        <v>8</v>
      </c>
      <c r="C88029" t="s">
        <v>1017</v>
      </c>
    </row>
    <row r="88030" spans="1:3" x14ac:dyDescent="0.25">
      <c r="A88030" t="s">
        <v>69</v>
      </c>
      <c r="B88030">
        <v>8</v>
      </c>
      <c r="C88030" t="s">
        <v>1017</v>
      </c>
    </row>
    <row r="88031" spans="1:3" x14ac:dyDescent="0.25">
      <c r="A88031" t="s">
        <v>69</v>
      </c>
      <c r="B88031">
        <v>8</v>
      </c>
      <c r="C88031" t="s">
        <v>1017</v>
      </c>
    </row>
    <row r="88032" spans="1:3" x14ac:dyDescent="0.25">
      <c r="A88032" t="s">
        <v>69</v>
      </c>
      <c r="B88032">
        <v>8</v>
      </c>
      <c r="C88032" t="s">
        <v>1017</v>
      </c>
    </row>
    <row r="88033" spans="1:3" x14ac:dyDescent="0.25">
      <c r="A88033" t="s">
        <v>69</v>
      </c>
      <c r="B88033">
        <v>8</v>
      </c>
      <c r="C88033" t="s">
        <v>1017</v>
      </c>
    </row>
    <row r="88034" spans="1:3" x14ac:dyDescent="0.25">
      <c r="A88034" t="s">
        <v>69</v>
      </c>
      <c r="B88034">
        <v>8</v>
      </c>
      <c r="C88034" t="s">
        <v>1017</v>
      </c>
    </row>
    <row r="88035" spans="1:3" x14ac:dyDescent="0.25">
      <c r="A88035" t="s">
        <v>69</v>
      </c>
      <c r="B88035">
        <v>8</v>
      </c>
      <c r="C88035" t="s">
        <v>1017</v>
      </c>
    </row>
    <row r="88036" spans="1:3" x14ac:dyDescent="0.25">
      <c r="A88036" t="s">
        <v>69</v>
      </c>
      <c r="B88036">
        <v>8</v>
      </c>
      <c r="C88036" t="s">
        <v>1017</v>
      </c>
    </row>
    <row r="88037" spans="1:3" x14ac:dyDescent="0.25">
      <c r="A88037" t="s">
        <v>69</v>
      </c>
      <c r="B88037">
        <v>8</v>
      </c>
      <c r="C88037" t="s">
        <v>1017</v>
      </c>
    </row>
    <row r="88038" spans="1:3" x14ac:dyDescent="0.25">
      <c r="A88038" t="s">
        <v>69</v>
      </c>
      <c r="B88038">
        <v>8</v>
      </c>
      <c r="C88038" t="s">
        <v>1017</v>
      </c>
    </row>
    <row r="88039" spans="1:3" x14ac:dyDescent="0.25">
      <c r="A88039" t="s">
        <v>69</v>
      </c>
      <c r="B88039">
        <v>8</v>
      </c>
      <c r="C88039" t="s">
        <v>1017</v>
      </c>
    </row>
    <row r="88040" spans="1:3" x14ac:dyDescent="0.25">
      <c r="A88040" t="s">
        <v>69</v>
      </c>
      <c r="B88040">
        <v>8</v>
      </c>
      <c r="C88040" t="s">
        <v>1017</v>
      </c>
    </row>
    <row r="88041" spans="1:3" x14ac:dyDescent="0.25">
      <c r="A88041" t="s">
        <v>69</v>
      </c>
      <c r="B88041">
        <v>8</v>
      </c>
      <c r="C88041" t="s">
        <v>1017</v>
      </c>
    </row>
    <row r="88042" spans="1:3" x14ac:dyDescent="0.25">
      <c r="A88042" t="s">
        <v>69</v>
      </c>
      <c r="B88042">
        <v>8</v>
      </c>
      <c r="C88042" t="s">
        <v>1017</v>
      </c>
    </row>
    <row r="88043" spans="1:3" x14ac:dyDescent="0.25">
      <c r="A88043" t="s">
        <v>69</v>
      </c>
      <c r="B88043">
        <v>8</v>
      </c>
      <c r="C88043" t="s">
        <v>1017</v>
      </c>
    </row>
    <row r="88044" spans="1:3" x14ac:dyDescent="0.25">
      <c r="A88044" t="s">
        <v>69</v>
      </c>
      <c r="B88044">
        <v>8</v>
      </c>
      <c r="C88044" t="s">
        <v>1017</v>
      </c>
    </row>
    <row r="88045" spans="1:3" x14ac:dyDescent="0.25">
      <c r="A88045" t="s">
        <v>69</v>
      </c>
      <c r="B88045">
        <v>8</v>
      </c>
      <c r="C88045" t="s">
        <v>1017</v>
      </c>
    </row>
    <row r="88046" spans="1:3" x14ac:dyDescent="0.25">
      <c r="A88046" t="s">
        <v>69</v>
      </c>
      <c r="B88046">
        <v>8</v>
      </c>
      <c r="C88046" t="s">
        <v>1017</v>
      </c>
    </row>
    <row r="88047" spans="1:3" x14ac:dyDescent="0.25">
      <c r="A88047" t="s">
        <v>69</v>
      </c>
      <c r="B88047">
        <v>8</v>
      </c>
      <c r="C88047" t="s">
        <v>1017</v>
      </c>
    </row>
    <row r="88048" spans="1:3" x14ac:dyDescent="0.25">
      <c r="A88048" t="s">
        <v>69</v>
      </c>
      <c r="B88048">
        <v>8</v>
      </c>
      <c r="C88048" t="s">
        <v>1017</v>
      </c>
    </row>
    <row r="88049" spans="1:3" x14ac:dyDescent="0.25">
      <c r="A88049" t="s">
        <v>69</v>
      </c>
      <c r="B88049">
        <v>8</v>
      </c>
      <c r="C88049" t="s">
        <v>1017</v>
      </c>
    </row>
    <row r="88050" spans="1:3" x14ac:dyDescent="0.25">
      <c r="A88050" t="s">
        <v>69</v>
      </c>
      <c r="B88050">
        <v>8</v>
      </c>
      <c r="C88050" t="s">
        <v>1017</v>
      </c>
    </row>
    <row r="88051" spans="1:3" x14ac:dyDescent="0.25">
      <c r="A88051" t="s">
        <v>69</v>
      </c>
      <c r="B88051">
        <v>8</v>
      </c>
      <c r="C88051" t="s">
        <v>1017</v>
      </c>
    </row>
    <row r="88052" spans="1:3" x14ac:dyDescent="0.25">
      <c r="A88052" t="s">
        <v>69</v>
      </c>
      <c r="B88052">
        <v>8</v>
      </c>
      <c r="C88052" t="s">
        <v>1017</v>
      </c>
    </row>
    <row r="88053" spans="1:3" x14ac:dyDescent="0.25">
      <c r="A88053" t="s">
        <v>38</v>
      </c>
      <c r="B88053">
        <v>10</v>
      </c>
      <c r="C88053" t="s">
        <v>972</v>
      </c>
    </row>
    <row r="88054" spans="1:3" x14ac:dyDescent="0.25">
      <c r="A88054" t="s">
        <v>38</v>
      </c>
      <c r="B88054">
        <v>10</v>
      </c>
      <c r="C88054" t="s">
        <v>972</v>
      </c>
    </row>
    <row r="88055" spans="1:3" x14ac:dyDescent="0.25">
      <c r="A88055" t="s">
        <v>38</v>
      </c>
      <c r="B88055">
        <v>10</v>
      </c>
      <c r="C88055" t="s">
        <v>972</v>
      </c>
    </row>
    <row r="88056" spans="1:3" x14ac:dyDescent="0.25">
      <c r="A88056" t="s">
        <v>38</v>
      </c>
      <c r="B88056">
        <v>10</v>
      </c>
      <c r="C88056" t="s">
        <v>972</v>
      </c>
    </row>
    <row r="88057" spans="1:3" x14ac:dyDescent="0.25">
      <c r="A88057" t="s">
        <v>38</v>
      </c>
      <c r="B88057">
        <v>10</v>
      </c>
      <c r="C88057" t="s">
        <v>972</v>
      </c>
    </row>
    <row r="88058" spans="1:3" x14ac:dyDescent="0.25">
      <c r="A88058" t="s">
        <v>38</v>
      </c>
      <c r="B88058">
        <v>10</v>
      </c>
      <c r="C88058" t="s">
        <v>972</v>
      </c>
    </row>
    <row r="88059" spans="1:3" x14ac:dyDescent="0.25">
      <c r="A88059" t="s">
        <v>38</v>
      </c>
      <c r="B88059">
        <v>1</v>
      </c>
      <c r="C88059" t="s">
        <v>967</v>
      </c>
    </row>
    <row r="88060" spans="1:3" x14ac:dyDescent="0.25">
      <c r="A88060" t="s">
        <v>38</v>
      </c>
      <c r="B88060">
        <v>1</v>
      </c>
      <c r="C88060" t="s">
        <v>967</v>
      </c>
    </row>
    <row r="88061" spans="1:3" x14ac:dyDescent="0.25">
      <c r="A88061" t="s">
        <v>38</v>
      </c>
      <c r="B88061">
        <v>1</v>
      </c>
      <c r="C88061" t="s">
        <v>967</v>
      </c>
    </row>
    <row r="88062" spans="1:3" x14ac:dyDescent="0.25">
      <c r="A88062" t="s">
        <v>38</v>
      </c>
      <c r="B88062">
        <v>1</v>
      </c>
      <c r="C88062" t="s">
        <v>967</v>
      </c>
    </row>
    <row r="88063" spans="1:3" x14ac:dyDescent="0.25">
      <c r="A88063" t="s">
        <v>38</v>
      </c>
      <c r="B88063">
        <v>1</v>
      </c>
      <c r="C88063" t="s">
        <v>967</v>
      </c>
    </row>
    <row r="88064" spans="1:3" x14ac:dyDescent="0.25">
      <c r="A88064" t="s">
        <v>38</v>
      </c>
      <c r="B88064">
        <v>1</v>
      </c>
      <c r="C88064" t="s">
        <v>967</v>
      </c>
    </row>
    <row r="88065" spans="1:3" x14ac:dyDescent="0.25">
      <c r="A88065" t="s">
        <v>38</v>
      </c>
      <c r="B88065">
        <v>1</v>
      </c>
      <c r="C88065" t="s">
        <v>967</v>
      </c>
    </row>
    <row r="88066" spans="1:3" x14ac:dyDescent="0.25">
      <c r="A88066" t="s">
        <v>38</v>
      </c>
      <c r="B88066">
        <v>1</v>
      </c>
      <c r="C88066" t="s">
        <v>967</v>
      </c>
    </row>
    <row r="88067" spans="1:3" x14ac:dyDescent="0.25">
      <c r="A88067" t="s">
        <v>38</v>
      </c>
      <c r="B88067">
        <v>1</v>
      </c>
      <c r="C88067" t="s">
        <v>967</v>
      </c>
    </row>
    <row r="88068" spans="1:3" x14ac:dyDescent="0.25">
      <c r="A88068" t="s">
        <v>38</v>
      </c>
      <c r="B88068">
        <v>1</v>
      </c>
      <c r="C88068" t="s">
        <v>967</v>
      </c>
    </row>
    <row r="88069" spans="1:3" x14ac:dyDescent="0.25">
      <c r="A88069" t="s">
        <v>38</v>
      </c>
      <c r="B88069">
        <v>1</v>
      </c>
      <c r="C88069" t="s">
        <v>967</v>
      </c>
    </row>
    <row r="88070" spans="1:3" x14ac:dyDescent="0.25">
      <c r="A88070" t="s">
        <v>38</v>
      </c>
      <c r="B88070">
        <v>1</v>
      </c>
      <c r="C88070" t="s">
        <v>967</v>
      </c>
    </row>
    <row r="88071" spans="1:3" x14ac:dyDescent="0.25">
      <c r="A88071" t="s">
        <v>38</v>
      </c>
      <c r="B88071">
        <v>1</v>
      </c>
      <c r="C88071" t="s">
        <v>967</v>
      </c>
    </row>
    <row r="88072" spans="1:3" x14ac:dyDescent="0.25">
      <c r="A88072" t="s">
        <v>38</v>
      </c>
      <c r="B88072">
        <v>1</v>
      </c>
      <c r="C88072" t="s">
        <v>967</v>
      </c>
    </row>
    <row r="88073" spans="1:3" x14ac:dyDescent="0.25">
      <c r="A88073" t="s">
        <v>38</v>
      </c>
      <c r="B88073">
        <v>1</v>
      </c>
      <c r="C88073" t="s">
        <v>967</v>
      </c>
    </row>
    <row r="88074" spans="1:3" x14ac:dyDescent="0.25">
      <c r="A88074" t="s">
        <v>38</v>
      </c>
      <c r="B88074">
        <v>1</v>
      </c>
      <c r="C88074" t="s">
        <v>967</v>
      </c>
    </row>
    <row r="88075" spans="1:3" x14ac:dyDescent="0.25">
      <c r="A88075" t="s">
        <v>38</v>
      </c>
      <c r="B88075">
        <v>1</v>
      </c>
      <c r="C88075" t="s">
        <v>967</v>
      </c>
    </row>
    <row r="88076" spans="1:3" x14ac:dyDescent="0.25">
      <c r="A88076" t="s">
        <v>38</v>
      </c>
      <c r="B88076">
        <v>1</v>
      </c>
      <c r="C88076" t="s">
        <v>967</v>
      </c>
    </row>
    <row r="88077" spans="1:3" x14ac:dyDescent="0.25">
      <c r="A88077" t="s">
        <v>38</v>
      </c>
      <c r="B88077">
        <v>1</v>
      </c>
      <c r="C88077" t="s">
        <v>967</v>
      </c>
    </row>
    <row r="88078" spans="1:3" x14ac:dyDescent="0.25">
      <c r="A88078" t="s">
        <v>38</v>
      </c>
      <c r="B88078">
        <v>1</v>
      </c>
      <c r="C88078" t="s">
        <v>967</v>
      </c>
    </row>
    <row r="88079" spans="1:3" x14ac:dyDescent="0.25">
      <c r="A88079" t="s">
        <v>38</v>
      </c>
      <c r="B88079">
        <v>1</v>
      </c>
      <c r="C88079" t="s">
        <v>967</v>
      </c>
    </row>
    <row r="88080" spans="1:3" x14ac:dyDescent="0.25">
      <c r="A88080" t="s">
        <v>38</v>
      </c>
      <c r="B88080">
        <v>1</v>
      </c>
      <c r="C88080" t="s">
        <v>967</v>
      </c>
    </row>
    <row r="88081" spans="1:3" x14ac:dyDescent="0.25">
      <c r="A88081" t="s">
        <v>38</v>
      </c>
      <c r="B88081">
        <v>1</v>
      </c>
      <c r="C88081" t="s">
        <v>967</v>
      </c>
    </row>
    <row r="88082" spans="1:3" x14ac:dyDescent="0.25">
      <c r="A88082" t="s">
        <v>38</v>
      </c>
      <c r="B88082">
        <v>1</v>
      </c>
      <c r="C88082" t="s">
        <v>967</v>
      </c>
    </row>
    <row r="88083" spans="1:3" x14ac:dyDescent="0.25">
      <c r="A88083" t="s">
        <v>38</v>
      </c>
      <c r="B88083">
        <v>1</v>
      </c>
      <c r="C88083" t="s">
        <v>967</v>
      </c>
    </row>
    <row r="88084" spans="1:3" x14ac:dyDescent="0.25">
      <c r="A88084" t="s">
        <v>38</v>
      </c>
      <c r="B88084">
        <v>1</v>
      </c>
      <c r="C88084" t="s">
        <v>967</v>
      </c>
    </row>
    <row r="88085" spans="1:3" x14ac:dyDescent="0.25">
      <c r="A88085" t="s">
        <v>38</v>
      </c>
      <c r="B88085">
        <v>1</v>
      </c>
      <c r="C88085" t="s">
        <v>967</v>
      </c>
    </row>
    <row r="88086" spans="1:3" x14ac:dyDescent="0.25">
      <c r="A88086" t="s">
        <v>38</v>
      </c>
      <c r="B88086">
        <v>1</v>
      </c>
      <c r="C88086" t="s">
        <v>967</v>
      </c>
    </row>
    <row r="88087" spans="1:3" x14ac:dyDescent="0.25">
      <c r="A88087" t="s">
        <v>38</v>
      </c>
      <c r="B88087">
        <v>1</v>
      </c>
      <c r="C88087" t="s">
        <v>967</v>
      </c>
    </row>
    <row r="88088" spans="1:3" x14ac:dyDescent="0.25">
      <c r="A88088" t="s">
        <v>38</v>
      </c>
      <c r="B88088">
        <v>1</v>
      </c>
      <c r="C88088" t="s">
        <v>967</v>
      </c>
    </row>
    <row r="88089" spans="1:3" x14ac:dyDescent="0.25">
      <c r="A88089" t="s">
        <v>38</v>
      </c>
      <c r="B88089">
        <v>1</v>
      </c>
      <c r="C88089" t="s">
        <v>967</v>
      </c>
    </row>
    <row r="88090" spans="1:3" x14ac:dyDescent="0.25">
      <c r="A88090" t="s">
        <v>38</v>
      </c>
      <c r="B88090">
        <v>1</v>
      </c>
      <c r="C88090" t="s">
        <v>967</v>
      </c>
    </row>
    <row r="88091" spans="1:3" x14ac:dyDescent="0.25">
      <c r="A88091" t="s">
        <v>38</v>
      </c>
      <c r="B88091">
        <v>1</v>
      </c>
      <c r="C88091" t="s">
        <v>967</v>
      </c>
    </row>
    <row r="88092" spans="1:3" x14ac:dyDescent="0.25">
      <c r="A88092" t="s">
        <v>38</v>
      </c>
      <c r="B88092">
        <v>1</v>
      </c>
      <c r="C88092" t="s">
        <v>967</v>
      </c>
    </row>
    <row r="88093" spans="1:3" x14ac:dyDescent="0.25">
      <c r="A88093" t="s">
        <v>38</v>
      </c>
      <c r="B88093">
        <v>1</v>
      </c>
      <c r="C88093" t="s">
        <v>967</v>
      </c>
    </row>
    <row r="88094" spans="1:3" x14ac:dyDescent="0.25">
      <c r="A88094" t="s">
        <v>38</v>
      </c>
      <c r="B88094">
        <v>1</v>
      </c>
      <c r="C88094" t="s">
        <v>967</v>
      </c>
    </row>
    <row r="88095" spans="1:3" x14ac:dyDescent="0.25">
      <c r="A88095" t="s">
        <v>38</v>
      </c>
      <c r="B88095">
        <v>1</v>
      </c>
      <c r="C88095" t="s">
        <v>967</v>
      </c>
    </row>
    <row r="88096" spans="1:3" x14ac:dyDescent="0.25">
      <c r="A88096" t="s">
        <v>38</v>
      </c>
      <c r="B88096">
        <v>1</v>
      </c>
      <c r="C88096" t="s">
        <v>967</v>
      </c>
    </row>
    <row r="88097" spans="1:3" x14ac:dyDescent="0.25">
      <c r="A88097" t="s">
        <v>38</v>
      </c>
      <c r="B88097">
        <v>1</v>
      </c>
      <c r="C88097" t="s">
        <v>967</v>
      </c>
    </row>
    <row r="88098" spans="1:3" x14ac:dyDescent="0.25">
      <c r="A88098" t="s">
        <v>38</v>
      </c>
      <c r="B88098">
        <v>1</v>
      </c>
      <c r="C88098" t="s">
        <v>967</v>
      </c>
    </row>
    <row r="88099" spans="1:3" x14ac:dyDescent="0.25">
      <c r="A88099" t="s">
        <v>38</v>
      </c>
      <c r="B88099">
        <v>1</v>
      </c>
      <c r="C88099" t="s">
        <v>967</v>
      </c>
    </row>
    <row r="88100" spans="1:3" x14ac:dyDescent="0.25">
      <c r="A88100" t="s">
        <v>38</v>
      </c>
      <c r="B88100">
        <v>1</v>
      </c>
      <c r="C88100" t="s">
        <v>967</v>
      </c>
    </row>
    <row r="88101" spans="1:3" x14ac:dyDescent="0.25">
      <c r="A88101" t="s">
        <v>38</v>
      </c>
      <c r="B88101">
        <v>1</v>
      </c>
      <c r="C88101" t="s">
        <v>967</v>
      </c>
    </row>
    <row r="88102" spans="1:3" x14ac:dyDescent="0.25">
      <c r="A88102" t="s">
        <v>38</v>
      </c>
      <c r="B88102">
        <v>1</v>
      </c>
      <c r="C88102" t="s">
        <v>967</v>
      </c>
    </row>
    <row r="88103" spans="1:3" x14ac:dyDescent="0.25">
      <c r="A88103" t="s">
        <v>38</v>
      </c>
      <c r="B88103">
        <v>1</v>
      </c>
      <c r="C88103" t="s">
        <v>967</v>
      </c>
    </row>
    <row r="88104" spans="1:3" x14ac:dyDescent="0.25">
      <c r="A88104" t="s">
        <v>38</v>
      </c>
      <c r="B88104">
        <v>1</v>
      </c>
      <c r="C88104" t="s">
        <v>967</v>
      </c>
    </row>
    <row r="88105" spans="1:3" x14ac:dyDescent="0.25">
      <c r="A88105" t="s">
        <v>38</v>
      </c>
      <c r="B88105">
        <v>1</v>
      </c>
      <c r="C88105" t="s">
        <v>967</v>
      </c>
    </row>
    <row r="88106" spans="1:3" x14ac:dyDescent="0.25">
      <c r="A88106" t="s">
        <v>38</v>
      </c>
      <c r="B88106">
        <v>1</v>
      </c>
      <c r="C88106" t="s">
        <v>967</v>
      </c>
    </row>
    <row r="88107" spans="1:3" x14ac:dyDescent="0.25">
      <c r="A88107" t="s">
        <v>38</v>
      </c>
      <c r="B88107">
        <v>1</v>
      </c>
      <c r="C88107" t="s">
        <v>967</v>
      </c>
    </row>
    <row r="88108" spans="1:3" x14ac:dyDescent="0.25">
      <c r="A88108" t="s">
        <v>38</v>
      </c>
      <c r="B88108">
        <v>1</v>
      </c>
      <c r="C88108" t="s">
        <v>967</v>
      </c>
    </row>
    <row r="88109" spans="1:3" x14ac:dyDescent="0.25">
      <c r="A88109" t="s">
        <v>38</v>
      </c>
      <c r="B88109">
        <v>1</v>
      </c>
      <c r="C88109" t="s">
        <v>967</v>
      </c>
    </row>
    <row r="88110" spans="1:3" x14ac:dyDescent="0.25">
      <c r="A88110" t="s">
        <v>38</v>
      </c>
      <c r="B88110">
        <v>1</v>
      </c>
      <c r="C88110" t="s">
        <v>967</v>
      </c>
    </row>
    <row r="88111" spans="1:3" x14ac:dyDescent="0.25">
      <c r="A88111" t="s">
        <v>38</v>
      </c>
      <c r="B88111">
        <v>1</v>
      </c>
      <c r="C88111" t="s">
        <v>967</v>
      </c>
    </row>
    <row r="88112" spans="1:3" x14ac:dyDescent="0.25">
      <c r="A88112" t="s">
        <v>38</v>
      </c>
      <c r="B88112">
        <v>1</v>
      </c>
      <c r="C88112" t="s">
        <v>967</v>
      </c>
    </row>
    <row r="88113" spans="1:3" x14ac:dyDescent="0.25">
      <c r="A88113" t="s">
        <v>38</v>
      </c>
      <c r="B88113">
        <v>1</v>
      </c>
      <c r="C88113" t="s">
        <v>967</v>
      </c>
    </row>
    <row r="88114" spans="1:3" x14ac:dyDescent="0.25">
      <c r="A88114" t="s">
        <v>38</v>
      </c>
      <c r="B88114">
        <v>1</v>
      </c>
      <c r="C88114" t="s">
        <v>967</v>
      </c>
    </row>
    <row r="88115" spans="1:3" x14ac:dyDescent="0.25">
      <c r="A88115" t="s">
        <v>38</v>
      </c>
      <c r="B88115">
        <v>1</v>
      </c>
      <c r="C88115" t="s">
        <v>967</v>
      </c>
    </row>
    <row r="88116" spans="1:3" x14ac:dyDescent="0.25">
      <c r="A88116" t="s">
        <v>38</v>
      </c>
      <c r="B88116">
        <v>1</v>
      </c>
      <c r="C88116" t="s">
        <v>967</v>
      </c>
    </row>
    <row r="88117" spans="1:3" x14ac:dyDescent="0.25">
      <c r="A88117" t="s">
        <v>38</v>
      </c>
      <c r="B88117">
        <v>1</v>
      </c>
      <c r="C88117" t="s">
        <v>967</v>
      </c>
    </row>
    <row r="88118" spans="1:3" x14ac:dyDescent="0.25">
      <c r="A88118" t="s">
        <v>38</v>
      </c>
      <c r="B88118">
        <v>1</v>
      </c>
      <c r="C88118" t="s">
        <v>967</v>
      </c>
    </row>
    <row r="88119" spans="1:3" x14ac:dyDescent="0.25">
      <c r="A88119" t="s">
        <v>38</v>
      </c>
      <c r="B88119">
        <v>1</v>
      </c>
      <c r="C88119" t="s">
        <v>967</v>
      </c>
    </row>
    <row r="88120" spans="1:3" x14ac:dyDescent="0.25">
      <c r="A88120" t="s">
        <v>38</v>
      </c>
      <c r="B88120">
        <v>1</v>
      </c>
      <c r="C88120" t="s">
        <v>967</v>
      </c>
    </row>
    <row r="88121" spans="1:3" x14ac:dyDescent="0.25">
      <c r="A88121" t="s">
        <v>38</v>
      </c>
      <c r="B88121">
        <v>1</v>
      </c>
      <c r="C88121" t="s">
        <v>967</v>
      </c>
    </row>
    <row r="88122" spans="1:3" x14ac:dyDescent="0.25">
      <c r="A88122" t="s">
        <v>38</v>
      </c>
      <c r="B88122">
        <v>1</v>
      </c>
      <c r="C88122" t="s">
        <v>967</v>
      </c>
    </row>
    <row r="88123" spans="1:3" x14ac:dyDescent="0.25">
      <c r="A88123" t="s">
        <v>38</v>
      </c>
      <c r="B88123">
        <v>1</v>
      </c>
      <c r="C88123" t="s">
        <v>967</v>
      </c>
    </row>
    <row r="88124" spans="1:3" x14ac:dyDescent="0.25">
      <c r="A88124" t="s">
        <v>38</v>
      </c>
      <c r="B88124">
        <v>1</v>
      </c>
      <c r="C88124" t="s">
        <v>967</v>
      </c>
    </row>
    <row r="88125" spans="1:3" x14ac:dyDescent="0.25">
      <c r="A88125" t="s">
        <v>38</v>
      </c>
      <c r="B88125">
        <v>1</v>
      </c>
      <c r="C88125" t="s">
        <v>967</v>
      </c>
    </row>
    <row r="88126" spans="1:3" x14ac:dyDescent="0.25">
      <c r="A88126" t="s">
        <v>38</v>
      </c>
      <c r="B88126">
        <v>1</v>
      </c>
      <c r="C88126" t="s">
        <v>967</v>
      </c>
    </row>
    <row r="88127" spans="1:3" x14ac:dyDescent="0.25">
      <c r="A88127" t="s">
        <v>38</v>
      </c>
      <c r="B88127">
        <v>1</v>
      </c>
      <c r="C88127" t="s">
        <v>967</v>
      </c>
    </row>
    <row r="88128" spans="1:3" x14ac:dyDescent="0.25">
      <c r="A88128" t="s">
        <v>38</v>
      </c>
      <c r="B88128">
        <v>1</v>
      </c>
      <c r="C88128" t="s">
        <v>967</v>
      </c>
    </row>
    <row r="88129" spans="1:3" x14ac:dyDescent="0.25">
      <c r="A88129" t="s">
        <v>38</v>
      </c>
      <c r="B88129">
        <v>1</v>
      </c>
      <c r="C88129" t="s">
        <v>967</v>
      </c>
    </row>
    <row r="88130" spans="1:3" x14ac:dyDescent="0.25">
      <c r="A88130" t="s">
        <v>38</v>
      </c>
      <c r="B88130">
        <v>1</v>
      </c>
      <c r="C88130" t="s">
        <v>967</v>
      </c>
    </row>
    <row r="88131" spans="1:3" x14ac:dyDescent="0.25">
      <c r="A88131" t="s">
        <v>38</v>
      </c>
      <c r="B88131">
        <v>1</v>
      </c>
      <c r="C88131" t="s">
        <v>967</v>
      </c>
    </row>
    <row r="88132" spans="1:3" x14ac:dyDescent="0.25">
      <c r="A88132" t="s">
        <v>38</v>
      </c>
      <c r="B88132">
        <v>5</v>
      </c>
      <c r="C88132" t="s">
        <v>1036</v>
      </c>
    </row>
    <row r="88133" spans="1:3" x14ac:dyDescent="0.25">
      <c r="A88133" t="s">
        <v>38</v>
      </c>
      <c r="B88133">
        <v>5</v>
      </c>
      <c r="C88133" t="s">
        <v>1036</v>
      </c>
    </row>
    <row r="88134" spans="1:3" x14ac:dyDescent="0.25">
      <c r="A88134" t="s">
        <v>38</v>
      </c>
      <c r="B88134">
        <v>5</v>
      </c>
      <c r="C88134" t="s">
        <v>1036</v>
      </c>
    </row>
    <row r="88135" spans="1:3" x14ac:dyDescent="0.25">
      <c r="A88135" t="s">
        <v>38</v>
      </c>
      <c r="B88135">
        <v>5</v>
      </c>
      <c r="C88135" t="s">
        <v>1036</v>
      </c>
    </row>
    <row r="88136" spans="1:3" x14ac:dyDescent="0.25">
      <c r="A88136" t="s">
        <v>38</v>
      </c>
      <c r="B88136">
        <v>5</v>
      </c>
      <c r="C88136" t="s">
        <v>1036</v>
      </c>
    </row>
    <row r="88137" spans="1:3" x14ac:dyDescent="0.25">
      <c r="A88137" t="s">
        <v>38</v>
      </c>
      <c r="B88137">
        <v>5</v>
      </c>
      <c r="C88137" t="s">
        <v>1036</v>
      </c>
    </row>
    <row r="88138" spans="1:3" x14ac:dyDescent="0.25">
      <c r="A88138" t="s">
        <v>38</v>
      </c>
      <c r="B88138">
        <v>5</v>
      </c>
      <c r="C88138" t="s">
        <v>1036</v>
      </c>
    </row>
    <row r="88139" spans="1:3" x14ac:dyDescent="0.25">
      <c r="A88139" t="s">
        <v>38</v>
      </c>
      <c r="B88139">
        <v>5</v>
      </c>
      <c r="C88139" t="s">
        <v>1036</v>
      </c>
    </row>
    <row r="88140" spans="1:3" x14ac:dyDescent="0.25">
      <c r="A88140" t="s">
        <v>38</v>
      </c>
      <c r="B88140">
        <v>5</v>
      </c>
      <c r="C88140" t="s">
        <v>1036</v>
      </c>
    </row>
    <row r="88141" spans="1:3" x14ac:dyDescent="0.25">
      <c r="A88141" t="s">
        <v>34</v>
      </c>
      <c r="B88141">
        <v>1</v>
      </c>
      <c r="C88141" t="s">
        <v>967</v>
      </c>
    </row>
    <row r="88142" spans="1:3" x14ac:dyDescent="0.25">
      <c r="A88142" t="s">
        <v>34</v>
      </c>
      <c r="B88142">
        <v>1</v>
      </c>
      <c r="C88142" t="s">
        <v>967</v>
      </c>
    </row>
    <row r="88143" spans="1:3" x14ac:dyDescent="0.25">
      <c r="A88143" t="s">
        <v>34</v>
      </c>
      <c r="B88143">
        <v>1</v>
      </c>
      <c r="C88143" t="s">
        <v>967</v>
      </c>
    </row>
    <row r="88144" spans="1:3" x14ac:dyDescent="0.25">
      <c r="A88144" t="s">
        <v>34</v>
      </c>
      <c r="B88144">
        <v>1</v>
      </c>
      <c r="C88144" t="s">
        <v>967</v>
      </c>
    </row>
    <row r="88145" spans="1:3" x14ac:dyDescent="0.25">
      <c r="A88145" t="s">
        <v>34</v>
      </c>
      <c r="B88145">
        <v>1</v>
      </c>
      <c r="C88145" t="s">
        <v>967</v>
      </c>
    </row>
    <row r="88146" spans="1:3" x14ac:dyDescent="0.25">
      <c r="A88146" t="s">
        <v>34</v>
      </c>
      <c r="B88146">
        <v>1</v>
      </c>
      <c r="C88146" t="s">
        <v>967</v>
      </c>
    </row>
    <row r="88147" spans="1:3" x14ac:dyDescent="0.25">
      <c r="A88147" t="s">
        <v>34</v>
      </c>
      <c r="B88147">
        <v>1</v>
      </c>
      <c r="C88147" t="s">
        <v>967</v>
      </c>
    </row>
    <row r="88148" spans="1:3" x14ac:dyDescent="0.25">
      <c r="A88148" t="s">
        <v>34</v>
      </c>
      <c r="B88148">
        <v>1</v>
      </c>
      <c r="C88148" t="s">
        <v>967</v>
      </c>
    </row>
    <row r="88149" spans="1:3" x14ac:dyDescent="0.25">
      <c r="A88149" t="s">
        <v>34</v>
      </c>
      <c r="B88149">
        <v>1</v>
      </c>
      <c r="C88149" t="s">
        <v>967</v>
      </c>
    </row>
    <row r="88150" spans="1:3" x14ac:dyDescent="0.25">
      <c r="A88150" t="s">
        <v>34</v>
      </c>
      <c r="B88150">
        <v>1</v>
      </c>
      <c r="C88150" t="s">
        <v>967</v>
      </c>
    </row>
    <row r="88151" spans="1:3" x14ac:dyDescent="0.25">
      <c r="A88151" t="s">
        <v>34</v>
      </c>
      <c r="B88151">
        <v>1</v>
      </c>
      <c r="C88151" t="s">
        <v>967</v>
      </c>
    </row>
    <row r="88152" spans="1:3" x14ac:dyDescent="0.25">
      <c r="A88152" t="s">
        <v>34</v>
      </c>
      <c r="B88152">
        <v>1</v>
      </c>
      <c r="C88152" t="s">
        <v>967</v>
      </c>
    </row>
    <row r="88153" spans="1:3" x14ac:dyDescent="0.25">
      <c r="A88153" t="s">
        <v>34</v>
      </c>
      <c r="B88153">
        <v>1</v>
      </c>
      <c r="C88153" t="s">
        <v>967</v>
      </c>
    </row>
    <row r="88154" spans="1:3" x14ac:dyDescent="0.25">
      <c r="A88154" t="s">
        <v>34</v>
      </c>
      <c r="B88154">
        <v>1</v>
      </c>
      <c r="C88154" t="s">
        <v>967</v>
      </c>
    </row>
    <row r="88155" spans="1:3" x14ac:dyDescent="0.25">
      <c r="A88155" t="s">
        <v>34</v>
      </c>
      <c r="B88155">
        <v>1</v>
      </c>
      <c r="C88155" t="s">
        <v>967</v>
      </c>
    </row>
    <row r="88156" spans="1:3" x14ac:dyDescent="0.25">
      <c r="A88156" t="s">
        <v>34</v>
      </c>
      <c r="B88156">
        <v>1</v>
      </c>
      <c r="C88156" t="s">
        <v>967</v>
      </c>
    </row>
    <row r="88157" spans="1:3" x14ac:dyDescent="0.25">
      <c r="A88157" t="s">
        <v>34</v>
      </c>
      <c r="B88157">
        <v>1</v>
      </c>
      <c r="C88157" t="s">
        <v>967</v>
      </c>
    </row>
    <row r="88158" spans="1:3" x14ac:dyDescent="0.25">
      <c r="A88158" t="s">
        <v>34</v>
      </c>
      <c r="B88158">
        <v>1</v>
      </c>
      <c r="C88158" t="s">
        <v>967</v>
      </c>
    </row>
    <row r="88159" spans="1:3" x14ac:dyDescent="0.25">
      <c r="A88159" t="s">
        <v>34</v>
      </c>
      <c r="B88159">
        <v>1</v>
      </c>
      <c r="C88159" t="s">
        <v>967</v>
      </c>
    </row>
    <row r="88160" spans="1:3" x14ac:dyDescent="0.25">
      <c r="A88160" t="s">
        <v>34</v>
      </c>
      <c r="B88160">
        <v>1</v>
      </c>
      <c r="C88160" t="s">
        <v>967</v>
      </c>
    </row>
    <row r="88161" spans="1:3" x14ac:dyDescent="0.25">
      <c r="A88161" t="s">
        <v>34</v>
      </c>
      <c r="B88161">
        <v>1</v>
      </c>
      <c r="C88161" t="s">
        <v>967</v>
      </c>
    </row>
    <row r="88162" spans="1:3" x14ac:dyDescent="0.25">
      <c r="A88162" t="s">
        <v>34</v>
      </c>
      <c r="B88162">
        <v>1</v>
      </c>
      <c r="C88162" t="s">
        <v>967</v>
      </c>
    </row>
    <row r="88163" spans="1:3" x14ac:dyDescent="0.25">
      <c r="A88163" t="s">
        <v>34</v>
      </c>
      <c r="B88163">
        <v>1</v>
      </c>
      <c r="C88163" t="s">
        <v>967</v>
      </c>
    </row>
    <row r="88164" spans="1:3" x14ac:dyDescent="0.25">
      <c r="A88164" t="s">
        <v>34</v>
      </c>
      <c r="B88164">
        <v>1</v>
      </c>
      <c r="C88164" t="s">
        <v>967</v>
      </c>
    </row>
    <row r="88165" spans="1:3" x14ac:dyDescent="0.25">
      <c r="A88165" t="s">
        <v>34</v>
      </c>
      <c r="B88165">
        <v>1</v>
      </c>
      <c r="C88165" t="s">
        <v>967</v>
      </c>
    </row>
    <row r="88166" spans="1:3" x14ac:dyDescent="0.25">
      <c r="A88166" t="s">
        <v>34</v>
      </c>
      <c r="B88166">
        <v>1</v>
      </c>
      <c r="C88166" t="s">
        <v>967</v>
      </c>
    </row>
    <row r="88167" spans="1:3" x14ac:dyDescent="0.25">
      <c r="A88167" t="s">
        <v>34</v>
      </c>
      <c r="B88167">
        <v>1</v>
      </c>
      <c r="C88167" t="s">
        <v>967</v>
      </c>
    </row>
    <row r="88168" spans="1:3" x14ac:dyDescent="0.25">
      <c r="A88168" t="s">
        <v>34</v>
      </c>
      <c r="B88168">
        <v>1</v>
      </c>
      <c r="C88168" t="s">
        <v>967</v>
      </c>
    </row>
    <row r="88169" spans="1:3" x14ac:dyDescent="0.25">
      <c r="A88169" t="s">
        <v>34</v>
      </c>
      <c r="B88169">
        <v>1</v>
      </c>
      <c r="C88169" t="s">
        <v>967</v>
      </c>
    </row>
    <row r="88170" spans="1:3" x14ac:dyDescent="0.25">
      <c r="A88170" t="s">
        <v>34</v>
      </c>
      <c r="B88170">
        <v>1</v>
      </c>
      <c r="C88170" t="s">
        <v>967</v>
      </c>
    </row>
    <row r="88171" spans="1:3" x14ac:dyDescent="0.25">
      <c r="A88171" t="s">
        <v>34</v>
      </c>
      <c r="B88171">
        <v>1</v>
      </c>
      <c r="C88171" t="s">
        <v>967</v>
      </c>
    </row>
    <row r="88172" spans="1:3" x14ac:dyDescent="0.25">
      <c r="A88172" t="s">
        <v>34</v>
      </c>
      <c r="B88172">
        <v>1</v>
      </c>
      <c r="C88172" t="s">
        <v>967</v>
      </c>
    </row>
    <row r="88173" spans="1:3" x14ac:dyDescent="0.25">
      <c r="A88173" t="s">
        <v>34</v>
      </c>
      <c r="B88173">
        <v>1</v>
      </c>
      <c r="C88173" t="s">
        <v>967</v>
      </c>
    </row>
    <row r="88174" spans="1:3" x14ac:dyDescent="0.25">
      <c r="A88174" t="s">
        <v>34</v>
      </c>
      <c r="B88174">
        <v>1</v>
      </c>
      <c r="C88174" t="s">
        <v>967</v>
      </c>
    </row>
    <row r="88175" spans="1:3" x14ac:dyDescent="0.25">
      <c r="A88175" t="s">
        <v>34</v>
      </c>
      <c r="B88175">
        <v>1</v>
      </c>
      <c r="C88175" t="s">
        <v>967</v>
      </c>
    </row>
    <row r="88176" spans="1:3" x14ac:dyDescent="0.25">
      <c r="A88176" t="s">
        <v>34</v>
      </c>
      <c r="B88176">
        <v>1</v>
      </c>
      <c r="C88176" t="s">
        <v>967</v>
      </c>
    </row>
    <row r="88177" spans="1:3" x14ac:dyDescent="0.25">
      <c r="A88177" t="s">
        <v>34</v>
      </c>
      <c r="B88177">
        <v>1</v>
      </c>
      <c r="C88177" t="s">
        <v>967</v>
      </c>
    </row>
    <row r="88178" spans="1:3" x14ac:dyDescent="0.25">
      <c r="A88178" t="s">
        <v>34</v>
      </c>
      <c r="B88178">
        <v>1</v>
      </c>
      <c r="C88178" t="s">
        <v>967</v>
      </c>
    </row>
    <row r="88179" spans="1:3" x14ac:dyDescent="0.25">
      <c r="A88179" t="s">
        <v>34</v>
      </c>
      <c r="B88179">
        <v>1</v>
      </c>
      <c r="C88179" t="s">
        <v>967</v>
      </c>
    </row>
    <row r="88180" spans="1:3" x14ac:dyDescent="0.25">
      <c r="A88180" t="s">
        <v>34</v>
      </c>
      <c r="B88180">
        <v>1</v>
      </c>
      <c r="C88180" t="s">
        <v>967</v>
      </c>
    </row>
    <row r="88181" spans="1:3" x14ac:dyDescent="0.25">
      <c r="A88181" t="s">
        <v>34</v>
      </c>
      <c r="B88181">
        <v>1</v>
      </c>
      <c r="C88181" t="s">
        <v>967</v>
      </c>
    </row>
    <row r="88182" spans="1:3" x14ac:dyDescent="0.25">
      <c r="A88182" t="s">
        <v>34</v>
      </c>
      <c r="B88182">
        <v>1</v>
      </c>
      <c r="C88182" t="s">
        <v>967</v>
      </c>
    </row>
    <row r="88183" spans="1:3" x14ac:dyDescent="0.25">
      <c r="A88183" t="s">
        <v>34</v>
      </c>
      <c r="B88183">
        <v>1</v>
      </c>
      <c r="C88183" t="s">
        <v>967</v>
      </c>
    </row>
    <row r="88184" spans="1:3" x14ac:dyDescent="0.25">
      <c r="A88184" t="s">
        <v>34</v>
      </c>
      <c r="B88184">
        <v>1</v>
      </c>
      <c r="C88184" t="s">
        <v>967</v>
      </c>
    </row>
    <row r="88185" spans="1:3" x14ac:dyDescent="0.25">
      <c r="A88185" t="s">
        <v>34</v>
      </c>
      <c r="B88185">
        <v>1</v>
      </c>
      <c r="C88185" t="s">
        <v>967</v>
      </c>
    </row>
    <row r="88186" spans="1:3" x14ac:dyDescent="0.25">
      <c r="A88186" t="s">
        <v>34</v>
      </c>
      <c r="B88186">
        <v>1</v>
      </c>
      <c r="C88186" t="s">
        <v>967</v>
      </c>
    </row>
    <row r="88187" spans="1:3" x14ac:dyDescent="0.25">
      <c r="A88187" t="s">
        <v>34</v>
      </c>
      <c r="B88187">
        <v>1</v>
      </c>
      <c r="C88187" t="s">
        <v>967</v>
      </c>
    </row>
    <row r="88188" spans="1:3" x14ac:dyDescent="0.25">
      <c r="A88188" t="s">
        <v>34</v>
      </c>
      <c r="B88188">
        <v>1</v>
      </c>
      <c r="C88188" t="s">
        <v>967</v>
      </c>
    </row>
    <row r="88189" spans="1:3" x14ac:dyDescent="0.25">
      <c r="A88189" t="s">
        <v>34</v>
      </c>
      <c r="B88189">
        <v>1</v>
      </c>
      <c r="C88189" t="s">
        <v>967</v>
      </c>
    </row>
    <row r="88190" spans="1:3" x14ac:dyDescent="0.25">
      <c r="A88190" t="s">
        <v>34</v>
      </c>
      <c r="B88190">
        <v>1</v>
      </c>
      <c r="C88190" t="s">
        <v>967</v>
      </c>
    </row>
    <row r="88191" spans="1:3" x14ac:dyDescent="0.25">
      <c r="A88191" t="s">
        <v>34</v>
      </c>
      <c r="B88191">
        <v>1</v>
      </c>
      <c r="C88191" t="s">
        <v>967</v>
      </c>
    </row>
    <row r="88192" spans="1:3" x14ac:dyDescent="0.25">
      <c r="A88192" t="s">
        <v>34</v>
      </c>
      <c r="B88192">
        <v>1</v>
      </c>
      <c r="C88192" t="s">
        <v>967</v>
      </c>
    </row>
    <row r="88193" spans="1:3" x14ac:dyDescent="0.25">
      <c r="A88193" t="s">
        <v>34</v>
      </c>
      <c r="B88193">
        <v>1</v>
      </c>
      <c r="C88193" t="s">
        <v>967</v>
      </c>
    </row>
    <row r="88194" spans="1:3" x14ac:dyDescent="0.25">
      <c r="A88194" t="s">
        <v>34</v>
      </c>
      <c r="B88194">
        <v>1</v>
      </c>
      <c r="C88194" t="s">
        <v>967</v>
      </c>
    </row>
    <row r="88195" spans="1:3" x14ac:dyDescent="0.25">
      <c r="A88195" t="s">
        <v>34</v>
      </c>
      <c r="B88195">
        <v>1</v>
      </c>
      <c r="C88195" t="s">
        <v>967</v>
      </c>
    </row>
    <row r="88196" spans="1:3" x14ac:dyDescent="0.25">
      <c r="A88196" t="s">
        <v>34</v>
      </c>
      <c r="B88196">
        <v>1</v>
      </c>
      <c r="C88196" t="s">
        <v>967</v>
      </c>
    </row>
    <row r="88197" spans="1:3" x14ac:dyDescent="0.25">
      <c r="A88197" t="s">
        <v>34</v>
      </c>
      <c r="B88197">
        <v>1</v>
      </c>
      <c r="C88197" t="s">
        <v>967</v>
      </c>
    </row>
    <row r="88198" spans="1:3" x14ac:dyDescent="0.25">
      <c r="A88198" t="s">
        <v>34</v>
      </c>
      <c r="B88198">
        <v>1</v>
      </c>
      <c r="C88198" t="s">
        <v>967</v>
      </c>
    </row>
    <row r="88199" spans="1:3" x14ac:dyDescent="0.25">
      <c r="A88199" t="s">
        <v>34</v>
      </c>
      <c r="B88199">
        <v>1</v>
      </c>
      <c r="C88199" t="s">
        <v>967</v>
      </c>
    </row>
    <row r="88200" spans="1:3" x14ac:dyDescent="0.25">
      <c r="A88200" t="s">
        <v>34</v>
      </c>
      <c r="B88200">
        <v>1</v>
      </c>
      <c r="C88200" t="s">
        <v>967</v>
      </c>
    </row>
    <row r="88201" spans="1:3" x14ac:dyDescent="0.25">
      <c r="A88201" t="s">
        <v>34</v>
      </c>
      <c r="B88201">
        <v>1</v>
      </c>
      <c r="C88201" t="s">
        <v>967</v>
      </c>
    </row>
    <row r="88202" spans="1:3" x14ac:dyDescent="0.25">
      <c r="A88202" t="s">
        <v>34</v>
      </c>
      <c r="B88202">
        <v>1</v>
      </c>
      <c r="C88202" t="s">
        <v>967</v>
      </c>
    </row>
    <row r="88203" spans="1:3" x14ac:dyDescent="0.25">
      <c r="A88203" t="s">
        <v>34</v>
      </c>
      <c r="B88203">
        <v>1</v>
      </c>
      <c r="C88203" t="s">
        <v>967</v>
      </c>
    </row>
    <row r="88204" spans="1:3" x14ac:dyDescent="0.25">
      <c r="A88204" t="s">
        <v>34</v>
      </c>
      <c r="B88204">
        <v>1</v>
      </c>
      <c r="C88204" t="s">
        <v>967</v>
      </c>
    </row>
    <row r="88205" spans="1:3" x14ac:dyDescent="0.25">
      <c r="A88205" t="s">
        <v>34</v>
      </c>
      <c r="B88205">
        <v>1</v>
      </c>
      <c r="C88205" t="s">
        <v>967</v>
      </c>
    </row>
    <row r="88206" spans="1:3" x14ac:dyDescent="0.25">
      <c r="A88206" t="s">
        <v>34</v>
      </c>
      <c r="B88206">
        <v>1</v>
      </c>
      <c r="C88206" t="s">
        <v>967</v>
      </c>
    </row>
    <row r="88207" spans="1:3" x14ac:dyDescent="0.25">
      <c r="A88207" t="s">
        <v>34</v>
      </c>
      <c r="B88207">
        <v>1</v>
      </c>
      <c r="C88207" t="s">
        <v>967</v>
      </c>
    </row>
    <row r="88208" spans="1:3" x14ac:dyDescent="0.25">
      <c r="A88208" t="s">
        <v>34</v>
      </c>
      <c r="B88208">
        <v>1</v>
      </c>
      <c r="C88208" t="s">
        <v>967</v>
      </c>
    </row>
    <row r="88209" spans="1:3" x14ac:dyDescent="0.25">
      <c r="A88209" t="s">
        <v>34</v>
      </c>
      <c r="B88209">
        <v>1</v>
      </c>
      <c r="C88209" t="s">
        <v>967</v>
      </c>
    </row>
    <row r="88210" spans="1:3" x14ac:dyDescent="0.25">
      <c r="A88210" t="s">
        <v>34</v>
      </c>
      <c r="B88210">
        <v>1</v>
      </c>
      <c r="C88210" t="s">
        <v>967</v>
      </c>
    </row>
    <row r="88211" spans="1:3" x14ac:dyDescent="0.25">
      <c r="A88211" t="s">
        <v>34</v>
      </c>
      <c r="B88211">
        <v>1</v>
      </c>
      <c r="C88211" t="s">
        <v>967</v>
      </c>
    </row>
    <row r="88212" spans="1:3" x14ac:dyDescent="0.25">
      <c r="A88212" t="s">
        <v>57</v>
      </c>
      <c r="B88212">
        <v>1</v>
      </c>
      <c r="C88212" t="s">
        <v>1018</v>
      </c>
    </row>
    <row r="88213" spans="1:3" x14ac:dyDescent="0.25">
      <c r="A88213" t="s">
        <v>57</v>
      </c>
      <c r="B88213">
        <v>1</v>
      </c>
      <c r="C88213" t="s">
        <v>1018</v>
      </c>
    </row>
    <row r="88214" spans="1:3" x14ac:dyDescent="0.25">
      <c r="A88214" t="s">
        <v>57</v>
      </c>
      <c r="B88214">
        <v>1</v>
      </c>
      <c r="C88214" t="s">
        <v>1018</v>
      </c>
    </row>
    <row r="88215" spans="1:3" x14ac:dyDescent="0.25">
      <c r="A88215" t="s">
        <v>57</v>
      </c>
      <c r="B88215">
        <v>1</v>
      </c>
      <c r="C88215" t="s">
        <v>1018</v>
      </c>
    </row>
    <row r="88216" spans="1:3" x14ac:dyDescent="0.25">
      <c r="A88216" t="s">
        <v>57</v>
      </c>
      <c r="B88216">
        <v>1</v>
      </c>
      <c r="C88216" t="s">
        <v>1018</v>
      </c>
    </row>
    <row r="88217" spans="1:3" x14ac:dyDescent="0.25">
      <c r="A88217" t="s">
        <v>57</v>
      </c>
      <c r="B88217">
        <v>1</v>
      </c>
      <c r="C88217" t="s">
        <v>1018</v>
      </c>
    </row>
    <row r="88218" spans="1:3" x14ac:dyDescent="0.25">
      <c r="A88218" t="s">
        <v>57</v>
      </c>
      <c r="B88218">
        <v>1</v>
      </c>
      <c r="C88218" t="s">
        <v>1018</v>
      </c>
    </row>
    <row r="88219" spans="1:3" x14ac:dyDescent="0.25">
      <c r="A88219" t="s">
        <v>57</v>
      </c>
      <c r="B88219">
        <v>1</v>
      </c>
      <c r="C88219" t="s">
        <v>1018</v>
      </c>
    </row>
    <row r="88220" spans="1:3" x14ac:dyDescent="0.25">
      <c r="A88220" t="s">
        <v>57</v>
      </c>
      <c r="B88220">
        <v>1</v>
      </c>
      <c r="C88220" t="s">
        <v>1018</v>
      </c>
    </row>
    <row r="88221" spans="1:3" x14ac:dyDescent="0.25">
      <c r="A88221" t="s">
        <v>57</v>
      </c>
      <c r="B88221">
        <v>1</v>
      </c>
      <c r="C88221" t="s">
        <v>1018</v>
      </c>
    </row>
    <row r="88222" spans="1:3" x14ac:dyDescent="0.25">
      <c r="A88222" t="s">
        <v>57</v>
      </c>
      <c r="B88222">
        <v>1</v>
      </c>
      <c r="C88222" t="s">
        <v>1018</v>
      </c>
    </row>
    <row r="88223" spans="1:3" x14ac:dyDescent="0.25">
      <c r="A88223" t="s">
        <v>57</v>
      </c>
      <c r="B88223">
        <v>1</v>
      </c>
      <c r="C88223" t="s">
        <v>1018</v>
      </c>
    </row>
    <row r="88224" spans="1:3" x14ac:dyDescent="0.25">
      <c r="A88224" t="s">
        <v>57</v>
      </c>
      <c r="B88224">
        <v>1</v>
      </c>
      <c r="C88224" t="s">
        <v>1018</v>
      </c>
    </row>
    <row r="88225" spans="1:3" x14ac:dyDescent="0.25">
      <c r="A88225" t="s">
        <v>57</v>
      </c>
      <c r="B88225">
        <v>1</v>
      </c>
      <c r="C88225" t="s">
        <v>1018</v>
      </c>
    </row>
    <row r="88226" spans="1:3" x14ac:dyDescent="0.25">
      <c r="A88226" t="s">
        <v>57</v>
      </c>
      <c r="B88226">
        <v>1</v>
      </c>
      <c r="C88226" t="s">
        <v>1018</v>
      </c>
    </row>
    <row r="88227" spans="1:3" x14ac:dyDescent="0.25">
      <c r="A88227" t="s">
        <v>57</v>
      </c>
      <c r="B88227">
        <v>1</v>
      </c>
      <c r="C88227" t="s">
        <v>1018</v>
      </c>
    </row>
    <row r="88228" spans="1:3" x14ac:dyDescent="0.25">
      <c r="A88228" t="s">
        <v>57</v>
      </c>
      <c r="B88228">
        <v>1</v>
      </c>
      <c r="C88228" t="s">
        <v>1018</v>
      </c>
    </row>
    <row r="88229" spans="1:3" x14ac:dyDescent="0.25">
      <c r="A88229" t="s">
        <v>57</v>
      </c>
      <c r="B88229">
        <v>1</v>
      </c>
      <c r="C88229" t="s">
        <v>1018</v>
      </c>
    </row>
    <row r="88230" spans="1:3" x14ac:dyDescent="0.25">
      <c r="A88230" t="s">
        <v>57</v>
      </c>
      <c r="B88230">
        <v>1</v>
      </c>
      <c r="C88230" t="s">
        <v>1018</v>
      </c>
    </row>
    <row r="88231" spans="1:3" x14ac:dyDescent="0.25">
      <c r="A88231" t="s">
        <v>57</v>
      </c>
      <c r="B88231">
        <v>1</v>
      </c>
      <c r="C88231" t="s">
        <v>1018</v>
      </c>
    </row>
    <row r="88232" spans="1:3" x14ac:dyDescent="0.25">
      <c r="A88232" t="s">
        <v>57</v>
      </c>
      <c r="B88232">
        <v>1</v>
      </c>
      <c r="C88232" t="s">
        <v>1018</v>
      </c>
    </row>
    <row r="88233" spans="1:3" x14ac:dyDescent="0.25">
      <c r="A88233" t="s">
        <v>57</v>
      </c>
      <c r="B88233">
        <v>1</v>
      </c>
      <c r="C88233" t="s">
        <v>1018</v>
      </c>
    </row>
    <row r="88234" spans="1:3" x14ac:dyDescent="0.25">
      <c r="A88234" t="s">
        <v>57</v>
      </c>
      <c r="B88234">
        <v>1</v>
      </c>
      <c r="C88234" t="s">
        <v>1018</v>
      </c>
    </row>
    <row r="88235" spans="1:3" x14ac:dyDescent="0.25">
      <c r="A88235" t="s">
        <v>57</v>
      </c>
      <c r="B88235">
        <v>1</v>
      </c>
      <c r="C88235" t="s">
        <v>1018</v>
      </c>
    </row>
    <row r="88236" spans="1:3" x14ac:dyDescent="0.25">
      <c r="A88236" t="s">
        <v>57</v>
      </c>
      <c r="B88236">
        <v>1</v>
      </c>
      <c r="C88236" t="s">
        <v>1018</v>
      </c>
    </row>
    <row r="88237" spans="1:3" x14ac:dyDescent="0.25">
      <c r="A88237" t="s">
        <v>57</v>
      </c>
      <c r="B88237">
        <v>1</v>
      </c>
      <c r="C88237" t="s">
        <v>1018</v>
      </c>
    </row>
    <row r="88238" spans="1:3" x14ac:dyDescent="0.25">
      <c r="A88238" t="s">
        <v>57</v>
      </c>
      <c r="B88238">
        <v>1</v>
      </c>
      <c r="C88238" t="s">
        <v>1018</v>
      </c>
    </row>
    <row r="88239" spans="1:3" x14ac:dyDescent="0.25">
      <c r="A88239" t="s">
        <v>57</v>
      </c>
      <c r="B88239">
        <v>1</v>
      </c>
      <c r="C88239" t="s">
        <v>1018</v>
      </c>
    </row>
    <row r="88240" spans="1:3" x14ac:dyDescent="0.25">
      <c r="A88240" t="s">
        <v>57</v>
      </c>
      <c r="B88240">
        <v>1</v>
      </c>
      <c r="C88240" t="s">
        <v>1018</v>
      </c>
    </row>
    <row r="88241" spans="1:3" x14ac:dyDescent="0.25">
      <c r="A88241" t="s">
        <v>57</v>
      </c>
      <c r="B88241">
        <v>1</v>
      </c>
      <c r="C88241" t="s">
        <v>1018</v>
      </c>
    </row>
    <row r="88242" spans="1:3" x14ac:dyDescent="0.25">
      <c r="A88242" t="s">
        <v>57</v>
      </c>
      <c r="B88242">
        <v>1</v>
      </c>
      <c r="C88242" t="s">
        <v>1018</v>
      </c>
    </row>
    <row r="88243" spans="1:3" x14ac:dyDescent="0.25">
      <c r="A88243" t="s">
        <v>57</v>
      </c>
      <c r="B88243">
        <v>1</v>
      </c>
      <c r="C88243" t="s">
        <v>1018</v>
      </c>
    </row>
    <row r="88244" spans="1:3" x14ac:dyDescent="0.25">
      <c r="A88244" t="s">
        <v>57</v>
      </c>
      <c r="B88244">
        <v>1</v>
      </c>
      <c r="C88244" t="s">
        <v>1018</v>
      </c>
    </row>
    <row r="88245" spans="1:3" x14ac:dyDescent="0.25">
      <c r="A88245" t="s">
        <v>57</v>
      </c>
      <c r="B88245">
        <v>1</v>
      </c>
      <c r="C88245" t="s">
        <v>1018</v>
      </c>
    </row>
    <row r="88246" spans="1:3" x14ac:dyDescent="0.25">
      <c r="A88246" t="s">
        <v>57</v>
      </c>
      <c r="B88246">
        <v>1</v>
      </c>
      <c r="C88246" t="s">
        <v>1018</v>
      </c>
    </row>
    <row r="88247" spans="1:3" x14ac:dyDescent="0.25">
      <c r="A88247" t="s">
        <v>57</v>
      </c>
      <c r="B88247">
        <v>1</v>
      </c>
      <c r="C88247" t="s">
        <v>1018</v>
      </c>
    </row>
    <row r="88248" spans="1:3" x14ac:dyDescent="0.25">
      <c r="A88248" t="s">
        <v>57</v>
      </c>
      <c r="B88248">
        <v>1</v>
      </c>
      <c r="C88248" t="s">
        <v>1018</v>
      </c>
    </row>
    <row r="88249" spans="1:3" x14ac:dyDescent="0.25">
      <c r="A88249" t="s">
        <v>57</v>
      </c>
      <c r="B88249">
        <v>1</v>
      </c>
      <c r="C88249" t="s">
        <v>1018</v>
      </c>
    </row>
    <row r="88250" spans="1:3" x14ac:dyDescent="0.25">
      <c r="A88250" t="s">
        <v>57</v>
      </c>
      <c r="B88250">
        <v>1</v>
      </c>
      <c r="C88250" t="s">
        <v>1018</v>
      </c>
    </row>
    <row r="88251" spans="1:3" x14ac:dyDescent="0.25">
      <c r="A88251" t="s">
        <v>57</v>
      </c>
      <c r="B88251">
        <v>1</v>
      </c>
      <c r="C88251" t="s">
        <v>1018</v>
      </c>
    </row>
    <row r="88252" spans="1:3" x14ac:dyDescent="0.25">
      <c r="A88252" t="s">
        <v>57</v>
      </c>
      <c r="B88252">
        <v>1</v>
      </c>
      <c r="C88252" t="s">
        <v>1018</v>
      </c>
    </row>
    <row r="88253" spans="1:3" x14ac:dyDescent="0.25">
      <c r="A88253" t="s">
        <v>57</v>
      </c>
      <c r="B88253">
        <v>1</v>
      </c>
      <c r="C88253" t="s">
        <v>1018</v>
      </c>
    </row>
    <row r="88254" spans="1:3" x14ac:dyDescent="0.25">
      <c r="A88254" t="s">
        <v>57</v>
      </c>
      <c r="B88254">
        <v>1</v>
      </c>
      <c r="C88254" t="s">
        <v>1018</v>
      </c>
    </row>
    <row r="88255" spans="1:3" x14ac:dyDescent="0.25">
      <c r="A88255" t="s">
        <v>57</v>
      </c>
      <c r="B88255">
        <v>1</v>
      </c>
      <c r="C88255" t="s">
        <v>1018</v>
      </c>
    </row>
    <row r="88256" spans="1:3" x14ac:dyDescent="0.25">
      <c r="A88256" t="s">
        <v>57</v>
      </c>
      <c r="B88256">
        <v>1</v>
      </c>
      <c r="C88256" t="s">
        <v>1018</v>
      </c>
    </row>
    <row r="88257" spans="1:3" x14ac:dyDescent="0.25">
      <c r="A88257" t="s">
        <v>57</v>
      </c>
      <c r="B88257">
        <v>1</v>
      </c>
      <c r="C88257" t="s">
        <v>1018</v>
      </c>
    </row>
    <row r="88258" spans="1:3" x14ac:dyDescent="0.25">
      <c r="A88258" t="s">
        <v>57</v>
      </c>
      <c r="B88258">
        <v>1</v>
      </c>
      <c r="C88258" t="s">
        <v>1018</v>
      </c>
    </row>
    <row r="88259" spans="1:3" x14ac:dyDescent="0.25">
      <c r="A88259" t="s">
        <v>57</v>
      </c>
      <c r="B88259">
        <v>1</v>
      </c>
      <c r="C88259" t="s">
        <v>1018</v>
      </c>
    </row>
    <row r="88260" spans="1:3" x14ac:dyDescent="0.25">
      <c r="A88260" t="s">
        <v>57</v>
      </c>
      <c r="B88260">
        <v>1</v>
      </c>
      <c r="C88260" t="s">
        <v>1018</v>
      </c>
    </row>
    <row r="88261" spans="1:3" x14ac:dyDescent="0.25">
      <c r="A88261" t="s">
        <v>57</v>
      </c>
      <c r="B88261">
        <v>1</v>
      </c>
      <c r="C88261" t="s">
        <v>1018</v>
      </c>
    </row>
    <row r="88262" spans="1:3" x14ac:dyDescent="0.25">
      <c r="A88262" t="s">
        <v>57</v>
      </c>
      <c r="B88262">
        <v>1</v>
      </c>
      <c r="C88262" t="s">
        <v>1018</v>
      </c>
    </row>
    <row r="88263" spans="1:3" x14ac:dyDescent="0.25">
      <c r="A88263" t="s">
        <v>57</v>
      </c>
      <c r="B88263">
        <v>1</v>
      </c>
      <c r="C88263" t="s">
        <v>1018</v>
      </c>
    </row>
    <row r="88264" spans="1:3" x14ac:dyDescent="0.25">
      <c r="A88264" t="s">
        <v>57</v>
      </c>
      <c r="B88264">
        <v>1</v>
      </c>
      <c r="C88264" t="s">
        <v>1018</v>
      </c>
    </row>
    <row r="88265" spans="1:3" x14ac:dyDescent="0.25">
      <c r="A88265" t="s">
        <v>57</v>
      </c>
      <c r="B88265">
        <v>1</v>
      </c>
      <c r="C88265" t="s">
        <v>1018</v>
      </c>
    </row>
    <row r="88266" spans="1:3" x14ac:dyDescent="0.25">
      <c r="A88266" t="s">
        <v>57</v>
      </c>
      <c r="B88266">
        <v>1</v>
      </c>
      <c r="C88266" t="s">
        <v>1018</v>
      </c>
    </row>
    <row r="88267" spans="1:3" x14ac:dyDescent="0.25">
      <c r="A88267" t="s">
        <v>57</v>
      </c>
      <c r="B88267">
        <v>1</v>
      </c>
      <c r="C88267" t="s">
        <v>1018</v>
      </c>
    </row>
    <row r="88268" spans="1:3" x14ac:dyDescent="0.25">
      <c r="A88268" t="s">
        <v>57</v>
      </c>
      <c r="B88268">
        <v>1</v>
      </c>
      <c r="C88268" t="s">
        <v>1018</v>
      </c>
    </row>
    <row r="88269" spans="1:3" x14ac:dyDescent="0.25">
      <c r="A88269" t="s">
        <v>57</v>
      </c>
      <c r="B88269">
        <v>1</v>
      </c>
      <c r="C88269" t="s">
        <v>1018</v>
      </c>
    </row>
    <row r="88270" spans="1:3" x14ac:dyDescent="0.25">
      <c r="A88270" t="s">
        <v>57</v>
      </c>
      <c r="B88270">
        <v>1</v>
      </c>
      <c r="C88270" t="s">
        <v>1018</v>
      </c>
    </row>
    <row r="88271" spans="1:3" x14ac:dyDescent="0.25">
      <c r="A88271" t="s">
        <v>57</v>
      </c>
      <c r="B88271">
        <v>1</v>
      </c>
      <c r="C88271" t="s">
        <v>1018</v>
      </c>
    </row>
    <row r="88272" spans="1:3" x14ac:dyDescent="0.25">
      <c r="A88272" t="s">
        <v>57</v>
      </c>
      <c r="B88272">
        <v>1</v>
      </c>
      <c r="C88272" t="s">
        <v>1018</v>
      </c>
    </row>
    <row r="88273" spans="1:3" x14ac:dyDescent="0.25">
      <c r="A88273" t="s">
        <v>57</v>
      </c>
      <c r="B88273">
        <v>1</v>
      </c>
      <c r="C88273" t="s">
        <v>1018</v>
      </c>
    </row>
    <row r="88274" spans="1:3" x14ac:dyDescent="0.25">
      <c r="A88274" t="s">
        <v>57</v>
      </c>
      <c r="B88274">
        <v>1</v>
      </c>
      <c r="C88274" t="s">
        <v>1018</v>
      </c>
    </row>
    <row r="88275" spans="1:3" x14ac:dyDescent="0.25">
      <c r="A88275" t="s">
        <v>57</v>
      </c>
      <c r="B88275">
        <v>1</v>
      </c>
      <c r="C88275" t="s">
        <v>1018</v>
      </c>
    </row>
    <row r="88276" spans="1:3" x14ac:dyDescent="0.25">
      <c r="A88276" t="s">
        <v>57</v>
      </c>
      <c r="B88276">
        <v>1</v>
      </c>
      <c r="C88276" t="s">
        <v>1018</v>
      </c>
    </row>
    <row r="88277" spans="1:3" x14ac:dyDescent="0.25">
      <c r="A88277" t="s">
        <v>57</v>
      </c>
      <c r="B88277">
        <v>1</v>
      </c>
      <c r="C88277" t="s">
        <v>1018</v>
      </c>
    </row>
    <row r="88278" spans="1:3" x14ac:dyDescent="0.25">
      <c r="A88278" t="s">
        <v>57</v>
      </c>
      <c r="B88278">
        <v>2</v>
      </c>
      <c r="C88278" t="s">
        <v>1019</v>
      </c>
    </row>
    <row r="88279" spans="1:3" x14ac:dyDescent="0.25">
      <c r="A88279" t="s">
        <v>57</v>
      </c>
      <c r="B88279">
        <v>2</v>
      </c>
      <c r="C88279" t="s">
        <v>1019</v>
      </c>
    </row>
    <row r="88280" spans="1:3" x14ac:dyDescent="0.25">
      <c r="A88280" t="s">
        <v>57</v>
      </c>
      <c r="B88280">
        <v>2</v>
      </c>
      <c r="C88280" t="s">
        <v>1019</v>
      </c>
    </row>
    <row r="88281" spans="1:3" x14ac:dyDescent="0.25">
      <c r="A88281" t="s">
        <v>57</v>
      </c>
      <c r="B88281">
        <v>2</v>
      </c>
      <c r="C88281" t="s">
        <v>1019</v>
      </c>
    </row>
    <row r="88282" spans="1:3" x14ac:dyDescent="0.25">
      <c r="A88282" t="s">
        <v>57</v>
      </c>
      <c r="B88282">
        <v>2</v>
      </c>
      <c r="C88282" t="s">
        <v>1019</v>
      </c>
    </row>
    <row r="88283" spans="1:3" x14ac:dyDescent="0.25">
      <c r="A88283" t="s">
        <v>57</v>
      </c>
      <c r="B88283">
        <v>2</v>
      </c>
      <c r="C88283" t="s">
        <v>1019</v>
      </c>
    </row>
    <row r="88284" spans="1:3" x14ac:dyDescent="0.25">
      <c r="A88284" t="s">
        <v>57</v>
      </c>
      <c r="B88284">
        <v>2</v>
      </c>
      <c r="C88284" t="s">
        <v>1019</v>
      </c>
    </row>
    <row r="88285" spans="1:3" x14ac:dyDescent="0.25">
      <c r="A88285" t="s">
        <v>57</v>
      </c>
      <c r="B88285">
        <v>2</v>
      </c>
      <c r="C88285" t="s">
        <v>1019</v>
      </c>
    </row>
    <row r="88286" spans="1:3" x14ac:dyDescent="0.25">
      <c r="A88286" t="s">
        <v>57</v>
      </c>
      <c r="B88286">
        <v>2</v>
      </c>
      <c r="C88286" t="s">
        <v>1019</v>
      </c>
    </row>
    <row r="88287" spans="1:3" x14ac:dyDescent="0.25">
      <c r="A88287" t="s">
        <v>57</v>
      </c>
      <c r="B88287">
        <v>2</v>
      </c>
      <c r="C88287" t="s">
        <v>1019</v>
      </c>
    </row>
    <row r="88288" spans="1:3" x14ac:dyDescent="0.25">
      <c r="A88288" t="s">
        <v>57</v>
      </c>
      <c r="B88288">
        <v>2</v>
      </c>
      <c r="C88288" t="s">
        <v>1019</v>
      </c>
    </row>
    <row r="88289" spans="1:3" x14ac:dyDescent="0.25">
      <c r="A88289" t="s">
        <v>57</v>
      </c>
      <c r="B88289">
        <v>2</v>
      </c>
      <c r="C88289" t="s">
        <v>1019</v>
      </c>
    </row>
    <row r="88290" spans="1:3" x14ac:dyDescent="0.25">
      <c r="A88290" t="s">
        <v>57</v>
      </c>
      <c r="B88290">
        <v>2</v>
      </c>
      <c r="C88290" t="s">
        <v>1019</v>
      </c>
    </row>
    <row r="88291" spans="1:3" x14ac:dyDescent="0.25">
      <c r="A88291" t="s">
        <v>57</v>
      </c>
      <c r="B88291">
        <v>2</v>
      </c>
      <c r="C88291" t="s">
        <v>1019</v>
      </c>
    </row>
    <row r="88292" spans="1:3" x14ac:dyDescent="0.25">
      <c r="A88292" t="s">
        <v>57</v>
      </c>
      <c r="B88292">
        <v>2</v>
      </c>
      <c r="C88292" t="s">
        <v>1019</v>
      </c>
    </row>
    <row r="88293" spans="1:3" x14ac:dyDescent="0.25">
      <c r="A88293" t="s">
        <v>57</v>
      </c>
      <c r="B88293">
        <v>2</v>
      </c>
      <c r="C88293" t="s">
        <v>1019</v>
      </c>
    </row>
    <row r="88294" spans="1:3" x14ac:dyDescent="0.25">
      <c r="A88294" t="s">
        <v>57</v>
      </c>
      <c r="B88294">
        <v>2</v>
      </c>
      <c r="C88294" t="s">
        <v>1019</v>
      </c>
    </row>
    <row r="88295" spans="1:3" x14ac:dyDescent="0.25">
      <c r="A88295" t="s">
        <v>57</v>
      </c>
      <c r="B88295">
        <v>2</v>
      </c>
      <c r="C88295" t="s">
        <v>1019</v>
      </c>
    </row>
    <row r="88296" spans="1:3" x14ac:dyDescent="0.25">
      <c r="A88296" t="s">
        <v>57</v>
      </c>
      <c r="B88296">
        <v>2</v>
      </c>
      <c r="C88296" t="s">
        <v>1019</v>
      </c>
    </row>
    <row r="88297" spans="1:3" x14ac:dyDescent="0.25">
      <c r="A88297" t="s">
        <v>57</v>
      </c>
      <c r="B88297">
        <v>2</v>
      </c>
      <c r="C88297" t="s">
        <v>1019</v>
      </c>
    </row>
    <row r="88298" spans="1:3" x14ac:dyDescent="0.25">
      <c r="A88298" t="s">
        <v>57</v>
      </c>
      <c r="B88298">
        <v>2</v>
      </c>
      <c r="C88298" t="s">
        <v>1019</v>
      </c>
    </row>
    <row r="88299" spans="1:3" x14ac:dyDescent="0.25">
      <c r="A88299" t="s">
        <v>57</v>
      </c>
      <c r="B88299">
        <v>2</v>
      </c>
      <c r="C88299" t="s">
        <v>1019</v>
      </c>
    </row>
    <row r="88300" spans="1:3" x14ac:dyDescent="0.25">
      <c r="A88300" t="s">
        <v>57</v>
      </c>
      <c r="B88300">
        <v>2</v>
      </c>
      <c r="C88300" t="s">
        <v>1019</v>
      </c>
    </row>
    <row r="88301" spans="1:3" x14ac:dyDescent="0.25">
      <c r="A88301" t="s">
        <v>57</v>
      </c>
      <c r="B88301">
        <v>2</v>
      </c>
      <c r="C88301" t="s">
        <v>1019</v>
      </c>
    </row>
    <row r="88302" spans="1:3" x14ac:dyDescent="0.25">
      <c r="A88302" t="s">
        <v>57</v>
      </c>
      <c r="B88302">
        <v>2</v>
      </c>
      <c r="C88302" t="s">
        <v>1019</v>
      </c>
    </row>
    <row r="88303" spans="1:3" x14ac:dyDescent="0.25">
      <c r="A88303" t="s">
        <v>57</v>
      </c>
      <c r="B88303">
        <v>2</v>
      </c>
      <c r="C88303" t="s">
        <v>1019</v>
      </c>
    </row>
    <row r="88304" spans="1:3" x14ac:dyDescent="0.25">
      <c r="A88304" t="s">
        <v>57</v>
      </c>
      <c r="B88304">
        <v>2</v>
      </c>
      <c r="C88304" t="s">
        <v>1019</v>
      </c>
    </row>
    <row r="88305" spans="1:3" x14ac:dyDescent="0.25">
      <c r="A88305" t="s">
        <v>57</v>
      </c>
      <c r="B88305">
        <v>2</v>
      </c>
      <c r="C88305" t="s">
        <v>1019</v>
      </c>
    </row>
    <row r="88306" spans="1:3" x14ac:dyDescent="0.25">
      <c r="A88306" t="s">
        <v>57</v>
      </c>
      <c r="B88306">
        <v>2</v>
      </c>
      <c r="C88306" t="s">
        <v>1019</v>
      </c>
    </row>
    <row r="88307" spans="1:3" x14ac:dyDescent="0.25">
      <c r="A88307" t="s">
        <v>57</v>
      </c>
      <c r="B88307">
        <v>2</v>
      </c>
      <c r="C88307" t="s">
        <v>1019</v>
      </c>
    </row>
    <row r="88308" spans="1:3" x14ac:dyDescent="0.25">
      <c r="A88308" t="s">
        <v>57</v>
      </c>
      <c r="B88308">
        <v>2</v>
      </c>
      <c r="C88308" t="s">
        <v>1019</v>
      </c>
    </row>
    <row r="88309" spans="1:3" x14ac:dyDescent="0.25">
      <c r="A88309" t="s">
        <v>57</v>
      </c>
      <c r="B88309">
        <v>2</v>
      </c>
      <c r="C88309" t="s">
        <v>1019</v>
      </c>
    </row>
    <row r="88310" spans="1:3" x14ac:dyDescent="0.25">
      <c r="A88310" t="s">
        <v>57</v>
      </c>
      <c r="B88310">
        <v>2</v>
      </c>
      <c r="C88310" t="s">
        <v>1019</v>
      </c>
    </row>
    <row r="88311" spans="1:3" x14ac:dyDescent="0.25">
      <c r="A88311" t="s">
        <v>57</v>
      </c>
      <c r="B88311">
        <v>2</v>
      </c>
      <c r="C88311" t="s">
        <v>1019</v>
      </c>
    </row>
    <row r="88312" spans="1:3" x14ac:dyDescent="0.25">
      <c r="A88312" t="s">
        <v>57</v>
      </c>
      <c r="B88312">
        <v>2</v>
      </c>
      <c r="C88312" t="s">
        <v>1019</v>
      </c>
    </row>
    <row r="88313" spans="1:3" x14ac:dyDescent="0.25">
      <c r="A88313" t="s">
        <v>57</v>
      </c>
      <c r="B88313">
        <v>2</v>
      </c>
      <c r="C88313" t="s">
        <v>1019</v>
      </c>
    </row>
    <row r="88314" spans="1:3" x14ac:dyDescent="0.25">
      <c r="A88314" t="s">
        <v>57</v>
      </c>
      <c r="B88314">
        <v>2</v>
      </c>
      <c r="C88314" t="s">
        <v>1019</v>
      </c>
    </row>
    <row r="88315" spans="1:3" x14ac:dyDescent="0.25">
      <c r="A88315" t="s">
        <v>57</v>
      </c>
      <c r="B88315">
        <v>2</v>
      </c>
      <c r="C88315" t="s">
        <v>1019</v>
      </c>
    </row>
    <row r="88316" spans="1:3" x14ac:dyDescent="0.25">
      <c r="A88316" t="s">
        <v>57</v>
      </c>
      <c r="B88316">
        <v>2</v>
      </c>
      <c r="C88316" t="s">
        <v>1019</v>
      </c>
    </row>
    <row r="88317" spans="1:3" x14ac:dyDescent="0.25">
      <c r="A88317" t="s">
        <v>57</v>
      </c>
      <c r="B88317">
        <v>2</v>
      </c>
      <c r="C88317" t="s">
        <v>1019</v>
      </c>
    </row>
    <row r="88318" spans="1:3" x14ac:dyDescent="0.25">
      <c r="A88318" t="s">
        <v>57</v>
      </c>
      <c r="B88318">
        <v>2</v>
      </c>
      <c r="C88318" t="s">
        <v>1019</v>
      </c>
    </row>
    <row r="88319" spans="1:3" x14ac:dyDescent="0.25">
      <c r="A88319" t="s">
        <v>57</v>
      </c>
      <c r="B88319">
        <v>2</v>
      </c>
      <c r="C88319" t="s">
        <v>1019</v>
      </c>
    </row>
    <row r="88320" spans="1:3" x14ac:dyDescent="0.25">
      <c r="A88320" t="s">
        <v>57</v>
      </c>
      <c r="B88320">
        <v>2</v>
      </c>
      <c r="C88320" t="s">
        <v>1019</v>
      </c>
    </row>
    <row r="88321" spans="1:3" x14ac:dyDescent="0.25">
      <c r="A88321" t="s">
        <v>57</v>
      </c>
      <c r="B88321">
        <v>2</v>
      </c>
      <c r="C88321" t="s">
        <v>1019</v>
      </c>
    </row>
    <row r="88322" spans="1:3" x14ac:dyDescent="0.25">
      <c r="A88322" t="s">
        <v>57</v>
      </c>
      <c r="B88322">
        <v>2</v>
      </c>
      <c r="C88322" t="s">
        <v>1019</v>
      </c>
    </row>
    <row r="88323" spans="1:3" x14ac:dyDescent="0.25">
      <c r="A88323" t="s">
        <v>57</v>
      </c>
      <c r="B88323">
        <v>2</v>
      </c>
      <c r="C88323" t="s">
        <v>1019</v>
      </c>
    </row>
    <row r="88324" spans="1:3" x14ac:dyDescent="0.25">
      <c r="A88324" t="s">
        <v>57</v>
      </c>
      <c r="B88324">
        <v>2</v>
      </c>
      <c r="C88324" t="s">
        <v>1019</v>
      </c>
    </row>
    <row r="88325" spans="1:3" x14ac:dyDescent="0.25">
      <c r="A88325" t="s">
        <v>57</v>
      </c>
      <c r="B88325">
        <v>2</v>
      </c>
      <c r="C88325" t="s">
        <v>1019</v>
      </c>
    </row>
    <row r="88326" spans="1:3" x14ac:dyDescent="0.25">
      <c r="A88326" t="s">
        <v>57</v>
      </c>
      <c r="B88326">
        <v>2</v>
      </c>
      <c r="C88326" t="s">
        <v>1019</v>
      </c>
    </row>
    <row r="88327" spans="1:3" x14ac:dyDescent="0.25">
      <c r="A88327" t="s">
        <v>57</v>
      </c>
      <c r="B88327">
        <v>2</v>
      </c>
      <c r="C88327" t="s">
        <v>1019</v>
      </c>
    </row>
    <row r="88328" spans="1:3" x14ac:dyDescent="0.25">
      <c r="A88328" t="s">
        <v>57</v>
      </c>
      <c r="B88328">
        <v>2</v>
      </c>
      <c r="C88328" t="s">
        <v>1019</v>
      </c>
    </row>
    <row r="88329" spans="1:3" x14ac:dyDescent="0.25">
      <c r="A88329" t="s">
        <v>57</v>
      </c>
      <c r="B88329">
        <v>2</v>
      </c>
      <c r="C88329" t="s">
        <v>1019</v>
      </c>
    </row>
    <row r="88330" spans="1:3" x14ac:dyDescent="0.25">
      <c r="A88330" t="s">
        <v>57</v>
      </c>
      <c r="B88330">
        <v>2</v>
      </c>
      <c r="C88330" t="s">
        <v>1019</v>
      </c>
    </row>
    <row r="88331" spans="1:3" x14ac:dyDescent="0.25">
      <c r="A88331" t="s">
        <v>57</v>
      </c>
      <c r="B88331">
        <v>2</v>
      </c>
      <c r="C88331" t="s">
        <v>1019</v>
      </c>
    </row>
    <row r="88332" spans="1:3" x14ac:dyDescent="0.25">
      <c r="A88332" t="s">
        <v>57</v>
      </c>
      <c r="B88332">
        <v>2</v>
      </c>
      <c r="C88332" t="s">
        <v>1019</v>
      </c>
    </row>
    <row r="88333" spans="1:3" x14ac:dyDescent="0.25">
      <c r="A88333" t="s">
        <v>57</v>
      </c>
      <c r="B88333">
        <v>2</v>
      </c>
      <c r="C88333" t="s">
        <v>1019</v>
      </c>
    </row>
    <row r="88334" spans="1:3" x14ac:dyDescent="0.25">
      <c r="A88334" t="s">
        <v>57</v>
      </c>
      <c r="B88334">
        <v>2</v>
      </c>
      <c r="C88334" t="s">
        <v>1019</v>
      </c>
    </row>
    <row r="88335" spans="1:3" x14ac:dyDescent="0.25">
      <c r="A88335" t="s">
        <v>57</v>
      </c>
      <c r="B88335">
        <v>2</v>
      </c>
      <c r="C88335" t="s">
        <v>1019</v>
      </c>
    </row>
    <row r="88336" spans="1:3" x14ac:dyDescent="0.25">
      <c r="A88336" t="s">
        <v>57</v>
      </c>
      <c r="B88336">
        <v>2</v>
      </c>
      <c r="C88336" t="s">
        <v>1019</v>
      </c>
    </row>
    <row r="88337" spans="1:3" x14ac:dyDescent="0.25">
      <c r="A88337" t="s">
        <v>57</v>
      </c>
      <c r="B88337">
        <v>2</v>
      </c>
      <c r="C88337" t="s">
        <v>1019</v>
      </c>
    </row>
    <row r="88338" spans="1:3" x14ac:dyDescent="0.25">
      <c r="A88338" t="s">
        <v>57</v>
      </c>
      <c r="B88338">
        <v>2</v>
      </c>
      <c r="C88338" t="s">
        <v>1019</v>
      </c>
    </row>
    <row r="88339" spans="1:3" x14ac:dyDescent="0.25">
      <c r="A88339" t="s">
        <v>57</v>
      </c>
      <c r="B88339">
        <v>2</v>
      </c>
      <c r="C88339" t="s">
        <v>1019</v>
      </c>
    </row>
    <row r="88340" spans="1:3" x14ac:dyDescent="0.25">
      <c r="A88340" t="s">
        <v>57</v>
      </c>
      <c r="B88340">
        <v>2</v>
      </c>
      <c r="C88340" t="s">
        <v>1019</v>
      </c>
    </row>
    <row r="88341" spans="1:3" x14ac:dyDescent="0.25">
      <c r="A88341" t="s">
        <v>57</v>
      </c>
      <c r="B88341">
        <v>2</v>
      </c>
      <c r="C88341" t="s">
        <v>1019</v>
      </c>
    </row>
    <row r="88342" spans="1:3" x14ac:dyDescent="0.25">
      <c r="A88342" t="s">
        <v>57</v>
      </c>
      <c r="B88342">
        <v>2</v>
      </c>
      <c r="C88342" t="s">
        <v>1019</v>
      </c>
    </row>
    <row r="88343" spans="1:3" x14ac:dyDescent="0.25">
      <c r="A88343" t="s">
        <v>57</v>
      </c>
      <c r="B88343">
        <v>2</v>
      </c>
      <c r="C88343" t="s">
        <v>1019</v>
      </c>
    </row>
    <row r="88344" spans="1:3" x14ac:dyDescent="0.25">
      <c r="A88344" t="s">
        <v>57</v>
      </c>
      <c r="B88344">
        <v>2</v>
      </c>
      <c r="C88344" t="s">
        <v>1019</v>
      </c>
    </row>
    <row r="88345" spans="1:3" x14ac:dyDescent="0.25">
      <c r="A88345" t="s">
        <v>57</v>
      </c>
      <c r="B88345">
        <v>2</v>
      </c>
      <c r="C88345" t="s">
        <v>1019</v>
      </c>
    </row>
    <row r="88346" spans="1:3" x14ac:dyDescent="0.25">
      <c r="A88346" t="s">
        <v>57</v>
      </c>
      <c r="B88346">
        <v>2</v>
      </c>
      <c r="C88346" t="s">
        <v>1019</v>
      </c>
    </row>
    <row r="88347" spans="1:3" x14ac:dyDescent="0.25">
      <c r="A88347" t="s">
        <v>57</v>
      </c>
      <c r="B88347">
        <v>2</v>
      </c>
      <c r="C88347" t="s">
        <v>1019</v>
      </c>
    </row>
    <row r="88348" spans="1:3" x14ac:dyDescent="0.25">
      <c r="A88348" t="s">
        <v>57</v>
      </c>
      <c r="B88348">
        <v>2</v>
      </c>
      <c r="C88348" t="s">
        <v>1019</v>
      </c>
    </row>
    <row r="88349" spans="1:3" x14ac:dyDescent="0.25">
      <c r="A88349" t="s">
        <v>57</v>
      </c>
      <c r="B88349">
        <v>2</v>
      </c>
      <c r="C88349" t="s">
        <v>1019</v>
      </c>
    </row>
    <row r="88350" spans="1:3" x14ac:dyDescent="0.25">
      <c r="A88350" t="s">
        <v>57</v>
      </c>
      <c r="B88350">
        <v>2</v>
      </c>
      <c r="C88350" t="s">
        <v>1019</v>
      </c>
    </row>
    <row r="88351" spans="1:3" x14ac:dyDescent="0.25">
      <c r="A88351" t="s">
        <v>57</v>
      </c>
      <c r="B88351">
        <v>2</v>
      </c>
      <c r="C88351" t="s">
        <v>1019</v>
      </c>
    </row>
    <row r="88352" spans="1:3" x14ac:dyDescent="0.25">
      <c r="A88352" t="s">
        <v>57</v>
      </c>
      <c r="B88352">
        <v>2</v>
      </c>
      <c r="C88352" t="s">
        <v>1019</v>
      </c>
    </row>
    <row r="88353" spans="1:3" x14ac:dyDescent="0.25">
      <c r="A88353" t="s">
        <v>57</v>
      </c>
      <c r="B88353">
        <v>2</v>
      </c>
      <c r="C88353" t="s">
        <v>1019</v>
      </c>
    </row>
    <row r="88354" spans="1:3" x14ac:dyDescent="0.25">
      <c r="A88354" t="s">
        <v>57</v>
      </c>
      <c r="B88354">
        <v>2</v>
      </c>
      <c r="C88354" t="s">
        <v>1019</v>
      </c>
    </row>
    <row r="88355" spans="1:3" x14ac:dyDescent="0.25">
      <c r="A88355" t="s">
        <v>57</v>
      </c>
      <c r="B88355">
        <v>2</v>
      </c>
      <c r="C88355" t="s">
        <v>1019</v>
      </c>
    </row>
    <row r="88356" spans="1:3" x14ac:dyDescent="0.25">
      <c r="A88356" t="s">
        <v>57</v>
      </c>
      <c r="B88356">
        <v>2</v>
      </c>
      <c r="C88356" t="s">
        <v>1019</v>
      </c>
    </row>
    <row r="88357" spans="1:3" x14ac:dyDescent="0.25">
      <c r="A88357" t="s">
        <v>57</v>
      </c>
      <c r="B88357">
        <v>2</v>
      </c>
      <c r="C88357" t="s">
        <v>1019</v>
      </c>
    </row>
    <row r="88358" spans="1:3" x14ac:dyDescent="0.25">
      <c r="A88358" t="s">
        <v>57</v>
      </c>
      <c r="B88358">
        <v>2</v>
      </c>
      <c r="C88358" t="s">
        <v>1019</v>
      </c>
    </row>
    <row r="88359" spans="1:3" x14ac:dyDescent="0.25">
      <c r="A88359" t="s">
        <v>57</v>
      </c>
      <c r="B88359">
        <v>2</v>
      </c>
      <c r="C88359" t="s">
        <v>1019</v>
      </c>
    </row>
    <row r="88360" spans="1:3" x14ac:dyDescent="0.25">
      <c r="A88360" t="s">
        <v>57</v>
      </c>
      <c r="B88360">
        <v>2</v>
      </c>
      <c r="C88360" t="s">
        <v>1019</v>
      </c>
    </row>
    <row r="88361" spans="1:3" x14ac:dyDescent="0.25">
      <c r="A88361" t="s">
        <v>57</v>
      </c>
      <c r="B88361">
        <v>2</v>
      </c>
      <c r="C88361" t="s">
        <v>1019</v>
      </c>
    </row>
    <row r="88362" spans="1:3" x14ac:dyDescent="0.25">
      <c r="A88362" t="s">
        <v>57</v>
      </c>
      <c r="B88362">
        <v>2</v>
      </c>
      <c r="C88362" t="s">
        <v>1019</v>
      </c>
    </row>
    <row r="88363" spans="1:3" x14ac:dyDescent="0.25">
      <c r="A88363" t="s">
        <v>57</v>
      </c>
      <c r="B88363">
        <v>2</v>
      </c>
      <c r="C88363" t="s">
        <v>1019</v>
      </c>
    </row>
    <row r="88364" spans="1:3" x14ac:dyDescent="0.25">
      <c r="A88364" t="s">
        <v>57</v>
      </c>
      <c r="B88364">
        <v>4</v>
      </c>
      <c r="C88364" t="s">
        <v>1020</v>
      </c>
    </row>
    <row r="88365" spans="1:3" x14ac:dyDescent="0.25">
      <c r="A88365" t="s">
        <v>57</v>
      </c>
      <c r="B88365">
        <v>4</v>
      </c>
      <c r="C88365" t="s">
        <v>1020</v>
      </c>
    </row>
    <row r="88366" spans="1:3" x14ac:dyDescent="0.25">
      <c r="A88366" t="s">
        <v>57</v>
      </c>
      <c r="B88366">
        <v>4</v>
      </c>
      <c r="C88366" t="s">
        <v>1020</v>
      </c>
    </row>
    <row r="88367" spans="1:3" x14ac:dyDescent="0.25">
      <c r="A88367" t="s">
        <v>57</v>
      </c>
      <c r="B88367">
        <v>4</v>
      </c>
      <c r="C88367" t="s">
        <v>1020</v>
      </c>
    </row>
    <row r="88368" spans="1:3" x14ac:dyDescent="0.25">
      <c r="A88368" t="s">
        <v>57</v>
      </c>
      <c r="B88368">
        <v>4</v>
      </c>
      <c r="C88368" t="s">
        <v>1020</v>
      </c>
    </row>
    <row r="88369" spans="1:3" x14ac:dyDescent="0.25">
      <c r="A88369" t="s">
        <v>57</v>
      </c>
      <c r="B88369">
        <v>4</v>
      </c>
      <c r="C88369" t="s">
        <v>1020</v>
      </c>
    </row>
    <row r="88370" spans="1:3" x14ac:dyDescent="0.25">
      <c r="A88370" t="s">
        <v>57</v>
      </c>
      <c r="B88370">
        <v>4</v>
      </c>
      <c r="C88370" t="s">
        <v>1020</v>
      </c>
    </row>
    <row r="88371" spans="1:3" x14ac:dyDescent="0.25">
      <c r="A88371" t="s">
        <v>57</v>
      </c>
      <c r="B88371">
        <v>4</v>
      </c>
      <c r="C88371" t="s">
        <v>1020</v>
      </c>
    </row>
    <row r="88372" spans="1:3" x14ac:dyDescent="0.25">
      <c r="A88372" t="s">
        <v>57</v>
      </c>
      <c r="B88372">
        <v>4</v>
      </c>
      <c r="C88372" t="s">
        <v>1020</v>
      </c>
    </row>
    <row r="88373" spans="1:3" x14ac:dyDescent="0.25">
      <c r="A88373" t="s">
        <v>57</v>
      </c>
      <c r="B88373">
        <v>4</v>
      </c>
      <c r="C88373" t="s">
        <v>1020</v>
      </c>
    </row>
    <row r="88374" spans="1:3" x14ac:dyDescent="0.25">
      <c r="A88374" t="s">
        <v>57</v>
      </c>
      <c r="B88374">
        <v>4</v>
      </c>
      <c r="C88374" t="s">
        <v>1020</v>
      </c>
    </row>
    <row r="88375" spans="1:3" x14ac:dyDescent="0.25">
      <c r="A88375" t="s">
        <v>57</v>
      </c>
      <c r="B88375">
        <v>4</v>
      </c>
      <c r="C88375" t="s">
        <v>1020</v>
      </c>
    </row>
    <row r="88376" spans="1:3" x14ac:dyDescent="0.25">
      <c r="A88376" t="s">
        <v>57</v>
      </c>
      <c r="B88376">
        <v>4</v>
      </c>
      <c r="C88376" t="s">
        <v>1020</v>
      </c>
    </row>
    <row r="88377" spans="1:3" x14ac:dyDescent="0.25">
      <c r="A88377" t="s">
        <v>57</v>
      </c>
      <c r="B88377">
        <v>4</v>
      </c>
      <c r="C88377" t="s">
        <v>1020</v>
      </c>
    </row>
    <row r="88378" spans="1:3" x14ac:dyDescent="0.25">
      <c r="A88378" t="s">
        <v>57</v>
      </c>
      <c r="B88378">
        <v>4</v>
      </c>
      <c r="C88378" t="s">
        <v>1020</v>
      </c>
    </row>
    <row r="88379" spans="1:3" x14ac:dyDescent="0.25">
      <c r="A88379" t="s">
        <v>57</v>
      </c>
      <c r="B88379">
        <v>4</v>
      </c>
      <c r="C88379" t="s">
        <v>1020</v>
      </c>
    </row>
    <row r="88380" spans="1:3" x14ac:dyDescent="0.25">
      <c r="A88380" t="s">
        <v>57</v>
      </c>
      <c r="B88380">
        <v>4</v>
      </c>
      <c r="C88380" t="s">
        <v>1020</v>
      </c>
    </row>
    <row r="88381" spans="1:3" x14ac:dyDescent="0.25">
      <c r="A88381" t="s">
        <v>57</v>
      </c>
      <c r="B88381">
        <v>4</v>
      </c>
      <c r="C88381" t="s">
        <v>1020</v>
      </c>
    </row>
    <row r="88382" spans="1:3" x14ac:dyDescent="0.25">
      <c r="A88382" t="s">
        <v>57</v>
      </c>
      <c r="B88382">
        <v>4</v>
      </c>
      <c r="C88382" t="s">
        <v>1020</v>
      </c>
    </row>
    <row r="88383" spans="1:3" x14ac:dyDescent="0.25">
      <c r="A88383" t="s">
        <v>57</v>
      </c>
      <c r="B88383">
        <v>4</v>
      </c>
      <c r="C88383" t="s">
        <v>1020</v>
      </c>
    </row>
    <row r="88384" spans="1:3" x14ac:dyDescent="0.25">
      <c r="A88384" t="s">
        <v>57</v>
      </c>
      <c r="B88384">
        <v>4</v>
      </c>
      <c r="C88384" t="s">
        <v>1020</v>
      </c>
    </row>
    <row r="88385" spans="1:3" x14ac:dyDescent="0.25">
      <c r="A88385" t="s">
        <v>57</v>
      </c>
      <c r="B88385">
        <v>4</v>
      </c>
      <c r="C88385" t="s">
        <v>1020</v>
      </c>
    </row>
    <row r="88386" spans="1:3" x14ac:dyDescent="0.25">
      <c r="A88386" t="s">
        <v>57</v>
      </c>
      <c r="B88386">
        <v>4</v>
      </c>
      <c r="C88386" t="s">
        <v>1020</v>
      </c>
    </row>
    <row r="88387" spans="1:3" x14ac:dyDescent="0.25">
      <c r="A88387" t="s">
        <v>57</v>
      </c>
      <c r="B88387">
        <v>4</v>
      </c>
      <c r="C88387" t="s">
        <v>1020</v>
      </c>
    </row>
    <row r="88388" spans="1:3" x14ac:dyDescent="0.25">
      <c r="A88388" t="s">
        <v>57</v>
      </c>
      <c r="B88388">
        <v>4</v>
      </c>
      <c r="C88388" t="s">
        <v>1020</v>
      </c>
    </row>
    <row r="88389" spans="1:3" x14ac:dyDescent="0.25">
      <c r="A88389" t="s">
        <v>57</v>
      </c>
      <c r="B88389">
        <v>4</v>
      </c>
      <c r="C88389" t="s">
        <v>1020</v>
      </c>
    </row>
    <row r="88390" spans="1:3" x14ac:dyDescent="0.25">
      <c r="A88390" t="s">
        <v>57</v>
      </c>
      <c r="B88390">
        <v>4</v>
      </c>
      <c r="C88390" t="s">
        <v>1020</v>
      </c>
    </row>
    <row r="88391" spans="1:3" x14ac:dyDescent="0.25">
      <c r="A88391" t="s">
        <v>57</v>
      </c>
      <c r="B88391">
        <v>4</v>
      </c>
      <c r="C88391" t="s">
        <v>1020</v>
      </c>
    </row>
    <row r="88392" spans="1:3" x14ac:dyDescent="0.25">
      <c r="A88392" t="s">
        <v>57</v>
      </c>
      <c r="B88392">
        <v>4</v>
      </c>
      <c r="C88392" t="s">
        <v>1020</v>
      </c>
    </row>
    <row r="88393" spans="1:3" x14ac:dyDescent="0.25">
      <c r="A88393" t="s">
        <v>57</v>
      </c>
      <c r="B88393">
        <v>4</v>
      </c>
      <c r="C88393" t="s">
        <v>1020</v>
      </c>
    </row>
    <row r="88394" spans="1:3" x14ac:dyDescent="0.25">
      <c r="A88394" t="s">
        <v>57</v>
      </c>
      <c r="B88394">
        <v>4</v>
      </c>
      <c r="C88394" t="s">
        <v>1020</v>
      </c>
    </row>
    <row r="88395" spans="1:3" x14ac:dyDescent="0.25">
      <c r="A88395" t="s">
        <v>57</v>
      </c>
      <c r="B88395">
        <v>4</v>
      </c>
      <c r="C88395" t="s">
        <v>1020</v>
      </c>
    </row>
    <row r="88396" spans="1:3" x14ac:dyDescent="0.25">
      <c r="A88396" t="s">
        <v>57</v>
      </c>
      <c r="B88396">
        <v>4</v>
      </c>
      <c r="C88396" t="s">
        <v>1020</v>
      </c>
    </row>
    <row r="88397" spans="1:3" x14ac:dyDescent="0.25">
      <c r="A88397" t="s">
        <v>57</v>
      </c>
      <c r="B88397">
        <v>4</v>
      </c>
      <c r="C88397" t="s">
        <v>1020</v>
      </c>
    </row>
    <row r="88398" spans="1:3" x14ac:dyDescent="0.25">
      <c r="A88398" t="s">
        <v>57</v>
      </c>
      <c r="B88398">
        <v>4</v>
      </c>
      <c r="C88398" t="s">
        <v>1020</v>
      </c>
    </row>
    <row r="88399" spans="1:3" x14ac:dyDescent="0.25">
      <c r="A88399" t="s">
        <v>57</v>
      </c>
      <c r="B88399">
        <v>4</v>
      </c>
      <c r="C88399" t="s">
        <v>1020</v>
      </c>
    </row>
    <row r="88400" spans="1:3" x14ac:dyDescent="0.25">
      <c r="A88400" t="s">
        <v>57</v>
      </c>
      <c r="B88400">
        <v>4</v>
      </c>
      <c r="C88400" t="s">
        <v>1020</v>
      </c>
    </row>
    <row r="88401" spans="1:3" x14ac:dyDescent="0.25">
      <c r="A88401" t="s">
        <v>57</v>
      </c>
      <c r="B88401">
        <v>4</v>
      </c>
      <c r="C88401" t="s">
        <v>1020</v>
      </c>
    </row>
    <row r="88402" spans="1:3" x14ac:dyDescent="0.25">
      <c r="A88402" t="s">
        <v>57</v>
      </c>
      <c r="B88402">
        <v>4</v>
      </c>
      <c r="C88402" t="s">
        <v>1020</v>
      </c>
    </row>
    <row r="88403" spans="1:3" x14ac:dyDescent="0.25">
      <c r="A88403" t="s">
        <v>57</v>
      </c>
      <c r="B88403">
        <v>4</v>
      </c>
      <c r="C88403" t="s">
        <v>1020</v>
      </c>
    </row>
    <row r="88404" spans="1:3" x14ac:dyDescent="0.25">
      <c r="A88404" t="s">
        <v>57</v>
      </c>
      <c r="B88404">
        <v>4</v>
      </c>
      <c r="C88404" t="s">
        <v>1020</v>
      </c>
    </row>
    <row r="88405" spans="1:3" x14ac:dyDescent="0.25">
      <c r="A88405" t="s">
        <v>57</v>
      </c>
      <c r="B88405">
        <v>4</v>
      </c>
      <c r="C88405" t="s">
        <v>1020</v>
      </c>
    </row>
    <row r="88406" spans="1:3" x14ac:dyDescent="0.25">
      <c r="A88406" t="s">
        <v>57</v>
      </c>
      <c r="B88406">
        <v>4</v>
      </c>
      <c r="C88406" t="s">
        <v>1020</v>
      </c>
    </row>
    <row r="88407" spans="1:3" x14ac:dyDescent="0.25">
      <c r="A88407" t="s">
        <v>57</v>
      </c>
      <c r="B88407">
        <v>4</v>
      </c>
      <c r="C88407" t="s">
        <v>1020</v>
      </c>
    </row>
    <row r="88408" spans="1:3" x14ac:dyDescent="0.25">
      <c r="A88408" t="s">
        <v>57</v>
      </c>
      <c r="B88408">
        <v>4</v>
      </c>
      <c r="C88408" t="s">
        <v>1020</v>
      </c>
    </row>
    <row r="88409" spans="1:3" x14ac:dyDescent="0.25">
      <c r="A88409" t="s">
        <v>57</v>
      </c>
      <c r="B88409">
        <v>4</v>
      </c>
      <c r="C88409" t="s">
        <v>1020</v>
      </c>
    </row>
    <row r="88410" spans="1:3" x14ac:dyDescent="0.25">
      <c r="A88410" t="s">
        <v>57</v>
      </c>
      <c r="B88410">
        <v>4</v>
      </c>
      <c r="C88410" t="s">
        <v>1020</v>
      </c>
    </row>
    <row r="88411" spans="1:3" x14ac:dyDescent="0.25">
      <c r="A88411" t="s">
        <v>57</v>
      </c>
      <c r="B88411">
        <v>4</v>
      </c>
      <c r="C88411" t="s">
        <v>1020</v>
      </c>
    </row>
    <row r="88412" spans="1:3" x14ac:dyDescent="0.25">
      <c r="A88412" t="s">
        <v>57</v>
      </c>
      <c r="B88412">
        <v>4</v>
      </c>
      <c r="C88412" t="s">
        <v>1020</v>
      </c>
    </row>
    <row r="88413" spans="1:3" x14ac:dyDescent="0.25">
      <c r="A88413" t="s">
        <v>57</v>
      </c>
      <c r="B88413">
        <v>4</v>
      </c>
      <c r="C88413" t="s">
        <v>1020</v>
      </c>
    </row>
    <row r="88414" spans="1:3" x14ac:dyDescent="0.25">
      <c r="A88414" t="s">
        <v>57</v>
      </c>
      <c r="B88414">
        <v>4</v>
      </c>
      <c r="C88414" t="s">
        <v>1020</v>
      </c>
    </row>
    <row r="88415" spans="1:3" x14ac:dyDescent="0.25">
      <c r="A88415" t="s">
        <v>57</v>
      </c>
      <c r="B88415">
        <v>4</v>
      </c>
      <c r="C88415" t="s">
        <v>1020</v>
      </c>
    </row>
    <row r="88416" spans="1:3" x14ac:dyDescent="0.25">
      <c r="A88416" t="s">
        <v>57</v>
      </c>
      <c r="B88416">
        <v>4</v>
      </c>
      <c r="C88416" t="s">
        <v>1020</v>
      </c>
    </row>
    <row r="88417" spans="1:3" x14ac:dyDescent="0.25">
      <c r="A88417" t="s">
        <v>57</v>
      </c>
      <c r="B88417">
        <v>4</v>
      </c>
      <c r="C88417" t="s">
        <v>1020</v>
      </c>
    </row>
    <row r="88418" spans="1:3" x14ac:dyDescent="0.25">
      <c r="A88418" t="s">
        <v>57</v>
      </c>
      <c r="B88418">
        <v>4</v>
      </c>
      <c r="C88418" t="s">
        <v>1020</v>
      </c>
    </row>
    <row r="88419" spans="1:3" x14ac:dyDescent="0.25">
      <c r="A88419" t="s">
        <v>57</v>
      </c>
      <c r="B88419">
        <v>4</v>
      </c>
      <c r="C88419" t="s">
        <v>1020</v>
      </c>
    </row>
    <row r="88420" spans="1:3" x14ac:dyDescent="0.25">
      <c r="A88420" t="s">
        <v>57</v>
      </c>
      <c r="B88420">
        <v>4</v>
      </c>
      <c r="C88420" t="s">
        <v>1020</v>
      </c>
    </row>
    <row r="88421" spans="1:3" x14ac:dyDescent="0.25">
      <c r="A88421" t="s">
        <v>57</v>
      </c>
      <c r="B88421">
        <v>4</v>
      </c>
      <c r="C88421" t="s">
        <v>1020</v>
      </c>
    </row>
    <row r="88422" spans="1:3" x14ac:dyDescent="0.25">
      <c r="A88422" t="s">
        <v>57</v>
      </c>
      <c r="B88422">
        <v>4</v>
      </c>
      <c r="C88422" t="s">
        <v>1020</v>
      </c>
    </row>
    <row r="88423" spans="1:3" x14ac:dyDescent="0.25">
      <c r="A88423" t="s">
        <v>57</v>
      </c>
      <c r="B88423">
        <v>4</v>
      </c>
      <c r="C88423" t="s">
        <v>1020</v>
      </c>
    </row>
    <row r="88424" spans="1:3" x14ac:dyDescent="0.25">
      <c r="A88424" t="s">
        <v>57</v>
      </c>
      <c r="B88424">
        <v>4</v>
      </c>
      <c r="C88424" t="s">
        <v>1020</v>
      </c>
    </row>
    <row r="88425" spans="1:3" x14ac:dyDescent="0.25">
      <c r="A88425" t="s">
        <v>57</v>
      </c>
      <c r="B88425">
        <v>4</v>
      </c>
      <c r="C88425" t="s">
        <v>1020</v>
      </c>
    </row>
    <row r="88426" spans="1:3" x14ac:dyDescent="0.25">
      <c r="A88426" t="s">
        <v>57</v>
      </c>
      <c r="B88426">
        <v>4</v>
      </c>
      <c r="C88426" t="s">
        <v>1020</v>
      </c>
    </row>
    <row r="88427" spans="1:3" x14ac:dyDescent="0.25">
      <c r="A88427" t="s">
        <v>57</v>
      </c>
      <c r="B88427">
        <v>4</v>
      </c>
      <c r="C88427" t="s">
        <v>1020</v>
      </c>
    </row>
    <row r="88428" spans="1:3" x14ac:dyDescent="0.25">
      <c r="A88428" t="s">
        <v>57</v>
      </c>
      <c r="B88428">
        <v>4</v>
      </c>
      <c r="C88428" t="s">
        <v>1020</v>
      </c>
    </row>
    <row r="88429" spans="1:3" x14ac:dyDescent="0.25">
      <c r="A88429" t="s">
        <v>57</v>
      </c>
      <c r="B88429">
        <v>4</v>
      </c>
      <c r="C88429" t="s">
        <v>1020</v>
      </c>
    </row>
    <row r="88430" spans="1:3" x14ac:dyDescent="0.25">
      <c r="A88430" t="s">
        <v>57</v>
      </c>
      <c r="B88430">
        <v>4</v>
      </c>
      <c r="C88430" t="s">
        <v>1020</v>
      </c>
    </row>
    <row r="88431" spans="1:3" x14ac:dyDescent="0.25">
      <c r="A88431" t="s">
        <v>57</v>
      </c>
      <c r="B88431">
        <v>4</v>
      </c>
      <c r="C88431" t="s">
        <v>1020</v>
      </c>
    </row>
    <row r="88432" spans="1:3" x14ac:dyDescent="0.25">
      <c r="A88432" t="s">
        <v>57</v>
      </c>
      <c r="B88432">
        <v>4</v>
      </c>
      <c r="C88432" t="s">
        <v>1020</v>
      </c>
    </row>
    <row r="88433" spans="1:3" x14ac:dyDescent="0.25">
      <c r="A88433" t="s">
        <v>57</v>
      </c>
      <c r="B88433">
        <v>4</v>
      </c>
      <c r="C88433" t="s">
        <v>1020</v>
      </c>
    </row>
    <row r="88434" spans="1:3" x14ac:dyDescent="0.25">
      <c r="A88434" t="s">
        <v>57</v>
      </c>
      <c r="B88434">
        <v>4</v>
      </c>
      <c r="C88434" t="s">
        <v>1020</v>
      </c>
    </row>
    <row r="88435" spans="1:3" x14ac:dyDescent="0.25">
      <c r="A88435" t="s">
        <v>57</v>
      </c>
      <c r="B88435">
        <v>4</v>
      </c>
      <c r="C88435" t="s">
        <v>1020</v>
      </c>
    </row>
    <row r="88436" spans="1:3" x14ac:dyDescent="0.25">
      <c r="A88436" t="s">
        <v>57</v>
      </c>
      <c r="B88436">
        <v>4</v>
      </c>
      <c r="C88436" t="s">
        <v>1020</v>
      </c>
    </row>
    <row r="88437" spans="1:3" x14ac:dyDescent="0.25">
      <c r="A88437" t="s">
        <v>57</v>
      </c>
      <c r="B88437">
        <v>4</v>
      </c>
      <c r="C88437" t="s">
        <v>1020</v>
      </c>
    </row>
    <row r="88438" spans="1:3" x14ac:dyDescent="0.25">
      <c r="A88438" t="s">
        <v>57</v>
      </c>
      <c r="B88438">
        <v>4</v>
      </c>
      <c r="C88438" t="s">
        <v>1020</v>
      </c>
    </row>
    <row r="88439" spans="1:3" x14ac:dyDescent="0.25">
      <c r="A88439" t="s">
        <v>57</v>
      </c>
      <c r="B88439">
        <v>4</v>
      </c>
      <c r="C88439" t="s">
        <v>1020</v>
      </c>
    </row>
    <row r="88440" spans="1:3" x14ac:dyDescent="0.25">
      <c r="A88440" t="s">
        <v>57</v>
      </c>
      <c r="B88440">
        <v>4</v>
      </c>
      <c r="C88440" t="s">
        <v>1020</v>
      </c>
    </row>
    <row r="88441" spans="1:3" x14ac:dyDescent="0.25">
      <c r="A88441" t="s">
        <v>57</v>
      </c>
      <c r="B88441">
        <v>4</v>
      </c>
      <c r="C88441" t="s">
        <v>1020</v>
      </c>
    </row>
    <row r="88442" spans="1:3" x14ac:dyDescent="0.25">
      <c r="A88442" t="s">
        <v>57</v>
      </c>
      <c r="B88442">
        <v>4</v>
      </c>
      <c r="C88442" t="s">
        <v>1020</v>
      </c>
    </row>
    <row r="88443" spans="1:3" x14ac:dyDescent="0.25">
      <c r="A88443" t="s">
        <v>57</v>
      </c>
      <c r="B88443">
        <v>4</v>
      </c>
      <c r="C88443" t="s">
        <v>1020</v>
      </c>
    </row>
    <row r="88444" spans="1:3" x14ac:dyDescent="0.25">
      <c r="A88444" t="s">
        <v>57</v>
      </c>
      <c r="B88444">
        <v>4</v>
      </c>
      <c r="C88444" t="s">
        <v>1020</v>
      </c>
    </row>
    <row r="88445" spans="1:3" x14ac:dyDescent="0.25">
      <c r="A88445" t="s">
        <v>57</v>
      </c>
      <c r="B88445">
        <v>4</v>
      </c>
      <c r="C88445" t="s">
        <v>1020</v>
      </c>
    </row>
    <row r="88446" spans="1:3" x14ac:dyDescent="0.25">
      <c r="A88446" t="s">
        <v>57</v>
      </c>
      <c r="B88446">
        <v>4</v>
      </c>
      <c r="C88446" t="s">
        <v>1020</v>
      </c>
    </row>
    <row r="88447" spans="1:3" x14ac:dyDescent="0.25">
      <c r="A88447" t="s">
        <v>57</v>
      </c>
      <c r="B88447">
        <v>4</v>
      </c>
      <c r="C88447" t="s">
        <v>1020</v>
      </c>
    </row>
    <row r="88448" spans="1:3" x14ac:dyDescent="0.25">
      <c r="A88448" t="s">
        <v>57</v>
      </c>
      <c r="B88448">
        <v>4</v>
      </c>
      <c r="C88448" t="s">
        <v>1020</v>
      </c>
    </row>
    <row r="88449" spans="1:3" x14ac:dyDescent="0.25">
      <c r="A88449" t="s">
        <v>57</v>
      </c>
      <c r="B88449">
        <v>4</v>
      </c>
      <c r="C88449" t="s">
        <v>1020</v>
      </c>
    </row>
    <row r="88450" spans="1:3" x14ac:dyDescent="0.25">
      <c r="A88450" t="s">
        <v>57</v>
      </c>
      <c r="B88450">
        <v>4</v>
      </c>
      <c r="C88450" t="s">
        <v>1020</v>
      </c>
    </row>
    <row r="88451" spans="1:3" x14ac:dyDescent="0.25">
      <c r="A88451" t="s">
        <v>57</v>
      </c>
      <c r="B88451">
        <v>4</v>
      </c>
      <c r="C88451" t="s">
        <v>1020</v>
      </c>
    </row>
    <row r="88452" spans="1:3" x14ac:dyDescent="0.25">
      <c r="A88452" t="s">
        <v>57</v>
      </c>
      <c r="B88452">
        <v>4</v>
      </c>
      <c r="C88452" t="s">
        <v>1020</v>
      </c>
    </row>
    <row r="88453" spans="1:3" x14ac:dyDescent="0.25">
      <c r="A88453" t="s">
        <v>57</v>
      </c>
      <c r="B88453">
        <v>4</v>
      </c>
      <c r="C88453" t="s">
        <v>1020</v>
      </c>
    </row>
    <row r="88454" spans="1:3" x14ac:dyDescent="0.25">
      <c r="A88454" t="s">
        <v>57</v>
      </c>
      <c r="B88454">
        <v>4</v>
      </c>
      <c r="C88454" t="s">
        <v>1020</v>
      </c>
    </row>
    <row r="88455" spans="1:3" x14ac:dyDescent="0.25">
      <c r="A88455" t="s">
        <v>57</v>
      </c>
      <c r="B88455">
        <v>4</v>
      </c>
      <c r="C88455" t="s">
        <v>1020</v>
      </c>
    </row>
    <row r="88456" spans="1:3" x14ac:dyDescent="0.25">
      <c r="A88456" t="s">
        <v>57</v>
      </c>
      <c r="B88456">
        <v>4</v>
      </c>
      <c r="C88456" t="s">
        <v>1020</v>
      </c>
    </row>
    <row r="88457" spans="1:3" x14ac:dyDescent="0.25">
      <c r="A88457" t="s">
        <v>57</v>
      </c>
      <c r="B88457">
        <v>4</v>
      </c>
      <c r="C88457" t="s">
        <v>1020</v>
      </c>
    </row>
    <row r="88458" spans="1:3" x14ac:dyDescent="0.25">
      <c r="A88458" t="s">
        <v>57</v>
      </c>
      <c r="B88458">
        <v>4</v>
      </c>
      <c r="C88458" t="s">
        <v>1020</v>
      </c>
    </row>
    <row r="88459" spans="1:3" x14ac:dyDescent="0.25">
      <c r="A88459" t="s">
        <v>57</v>
      </c>
      <c r="B88459">
        <v>4</v>
      </c>
      <c r="C88459" t="s">
        <v>1020</v>
      </c>
    </row>
    <row r="88460" spans="1:3" x14ac:dyDescent="0.25">
      <c r="A88460" t="s">
        <v>57</v>
      </c>
      <c r="B88460">
        <v>4</v>
      </c>
      <c r="C88460" t="s">
        <v>1020</v>
      </c>
    </row>
    <row r="88461" spans="1:3" x14ac:dyDescent="0.25">
      <c r="A88461" t="s">
        <v>57</v>
      </c>
      <c r="B88461">
        <v>4</v>
      </c>
      <c r="C88461" t="s">
        <v>1020</v>
      </c>
    </row>
    <row r="88462" spans="1:3" x14ac:dyDescent="0.25">
      <c r="A88462" t="s">
        <v>57</v>
      </c>
      <c r="B88462">
        <v>4</v>
      </c>
      <c r="C88462" t="s">
        <v>1020</v>
      </c>
    </row>
    <row r="88463" spans="1:3" x14ac:dyDescent="0.25">
      <c r="A88463" t="s">
        <v>57</v>
      </c>
      <c r="B88463">
        <v>4</v>
      </c>
      <c r="C88463" t="s">
        <v>1020</v>
      </c>
    </row>
    <row r="88464" spans="1:3" x14ac:dyDescent="0.25">
      <c r="A88464" t="s">
        <v>57</v>
      </c>
      <c r="B88464">
        <v>4</v>
      </c>
      <c r="C88464" t="s">
        <v>1020</v>
      </c>
    </row>
    <row r="88465" spans="1:3" x14ac:dyDescent="0.25">
      <c r="A88465" t="s">
        <v>57</v>
      </c>
      <c r="B88465">
        <v>4</v>
      </c>
      <c r="C88465" t="s">
        <v>1020</v>
      </c>
    </row>
    <row r="88466" spans="1:3" x14ac:dyDescent="0.25">
      <c r="A88466" t="s">
        <v>57</v>
      </c>
      <c r="B88466">
        <v>4</v>
      </c>
      <c r="C88466" t="s">
        <v>1020</v>
      </c>
    </row>
    <row r="88467" spans="1:3" x14ac:dyDescent="0.25">
      <c r="A88467" t="s">
        <v>57</v>
      </c>
      <c r="B88467">
        <v>4</v>
      </c>
      <c r="C88467" t="s">
        <v>1020</v>
      </c>
    </row>
    <row r="88468" spans="1:3" x14ac:dyDescent="0.25">
      <c r="A88468" t="s">
        <v>57</v>
      </c>
      <c r="B88468">
        <v>4</v>
      </c>
      <c r="C88468" t="s">
        <v>1020</v>
      </c>
    </row>
    <row r="88469" spans="1:3" x14ac:dyDescent="0.25">
      <c r="A88469" t="s">
        <v>57</v>
      </c>
      <c r="B88469">
        <v>4</v>
      </c>
      <c r="C88469" t="s">
        <v>1020</v>
      </c>
    </row>
    <row r="88470" spans="1:3" x14ac:dyDescent="0.25">
      <c r="A88470" t="s">
        <v>57</v>
      </c>
      <c r="B88470">
        <v>4</v>
      </c>
      <c r="C88470" t="s">
        <v>1020</v>
      </c>
    </row>
    <row r="88471" spans="1:3" x14ac:dyDescent="0.25">
      <c r="A88471" t="s">
        <v>57</v>
      </c>
      <c r="B88471">
        <v>4</v>
      </c>
      <c r="C88471" t="s">
        <v>1020</v>
      </c>
    </row>
    <row r="88472" spans="1:3" x14ac:dyDescent="0.25">
      <c r="A88472" t="s">
        <v>57</v>
      </c>
      <c r="B88472">
        <v>4</v>
      </c>
      <c r="C88472" t="s">
        <v>1020</v>
      </c>
    </row>
    <row r="88473" spans="1:3" x14ac:dyDescent="0.25">
      <c r="A88473" t="s">
        <v>57</v>
      </c>
      <c r="B88473">
        <v>4</v>
      </c>
      <c r="C88473" t="s">
        <v>1020</v>
      </c>
    </row>
    <row r="88474" spans="1:3" x14ac:dyDescent="0.25">
      <c r="A88474" t="s">
        <v>57</v>
      </c>
      <c r="B88474">
        <v>4</v>
      </c>
      <c r="C88474" t="s">
        <v>1020</v>
      </c>
    </row>
    <row r="88475" spans="1:3" x14ac:dyDescent="0.25">
      <c r="A88475" t="s">
        <v>57</v>
      </c>
      <c r="B88475">
        <v>4</v>
      </c>
      <c r="C88475" t="s">
        <v>1020</v>
      </c>
    </row>
    <row r="88476" spans="1:3" x14ac:dyDescent="0.25">
      <c r="A88476" t="s">
        <v>57</v>
      </c>
      <c r="B88476">
        <v>4</v>
      </c>
      <c r="C88476" t="s">
        <v>1020</v>
      </c>
    </row>
    <row r="88477" spans="1:3" x14ac:dyDescent="0.25">
      <c r="A88477" t="s">
        <v>57</v>
      </c>
      <c r="B88477">
        <v>4</v>
      </c>
      <c r="C88477" t="s">
        <v>1020</v>
      </c>
    </row>
    <row r="88478" spans="1:3" x14ac:dyDescent="0.25">
      <c r="A88478" t="s">
        <v>57</v>
      </c>
      <c r="B88478">
        <v>4</v>
      </c>
      <c r="C88478" t="s">
        <v>1020</v>
      </c>
    </row>
    <row r="88479" spans="1:3" x14ac:dyDescent="0.25">
      <c r="A88479" t="s">
        <v>57</v>
      </c>
      <c r="B88479">
        <v>4</v>
      </c>
      <c r="C88479" t="s">
        <v>1020</v>
      </c>
    </row>
    <row r="88480" spans="1:3" x14ac:dyDescent="0.25">
      <c r="A88480" t="s">
        <v>57</v>
      </c>
      <c r="B88480">
        <v>4</v>
      </c>
      <c r="C88480" t="s">
        <v>1020</v>
      </c>
    </row>
    <row r="88481" spans="1:3" x14ac:dyDescent="0.25">
      <c r="A88481" t="s">
        <v>57</v>
      </c>
      <c r="B88481">
        <v>4</v>
      </c>
      <c r="C88481" t="s">
        <v>1020</v>
      </c>
    </row>
    <row r="88482" spans="1:3" x14ac:dyDescent="0.25">
      <c r="A88482" t="s">
        <v>57</v>
      </c>
      <c r="B88482">
        <v>4</v>
      </c>
      <c r="C88482" t="s">
        <v>1020</v>
      </c>
    </row>
    <row r="88483" spans="1:3" x14ac:dyDescent="0.25">
      <c r="A88483" t="s">
        <v>57</v>
      </c>
      <c r="B88483">
        <v>4</v>
      </c>
      <c r="C88483" t="s">
        <v>1020</v>
      </c>
    </row>
    <row r="88484" spans="1:3" x14ac:dyDescent="0.25">
      <c r="A88484" t="s">
        <v>57</v>
      </c>
      <c r="B88484">
        <v>4</v>
      </c>
      <c r="C88484" t="s">
        <v>1020</v>
      </c>
    </row>
    <row r="88485" spans="1:3" x14ac:dyDescent="0.25">
      <c r="A88485" t="s">
        <v>57</v>
      </c>
      <c r="B88485">
        <v>4</v>
      </c>
      <c r="C88485" t="s">
        <v>1020</v>
      </c>
    </row>
    <row r="88486" spans="1:3" x14ac:dyDescent="0.25">
      <c r="A88486" t="s">
        <v>57</v>
      </c>
      <c r="B88486">
        <v>4</v>
      </c>
      <c r="C88486" t="s">
        <v>1020</v>
      </c>
    </row>
    <row r="88487" spans="1:3" x14ac:dyDescent="0.25">
      <c r="A88487" t="s">
        <v>57</v>
      </c>
      <c r="B88487">
        <v>4</v>
      </c>
      <c r="C88487" t="s">
        <v>1020</v>
      </c>
    </row>
    <row r="88488" spans="1:3" x14ac:dyDescent="0.25">
      <c r="A88488" t="s">
        <v>57</v>
      </c>
      <c r="B88488">
        <v>4</v>
      </c>
      <c r="C88488" t="s">
        <v>1020</v>
      </c>
    </row>
    <row r="88489" spans="1:3" x14ac:dyDescent="0.25">
      <c r="A88489" t="s">
        <v>57</v>
      </c>
      <c r="B88489">
        <v>4</v>
      </c>
      <c r="C88489" t="s">
        <v>1020</v>
      </c>
    </row>
    <row r="88490" spans="1:3" x14ac:dyDescent="0.25">
      <c r="A88490" t="s">
        <v>57</v>
      </c>
      <c r="B88490">
        <v>4</v>
      </c>
      <c r="C88490" t="s">
        <v>1020</v>
      </c>
    </row>
    <row r="88491" spans="1:3" x14ac:dyDescent="0.25">
      <c r="A88491" t="s">
        <v>57</v>
      </c>
      <c r="B88491">
        <v>4</v>
      </c>
      <c r="C88491" t="s">
        <v>1020</v>
      </c>
    </row>
    <row r="88492" spans="1:3" x14ac:dyDescent="0.25">
      <c r="A88492" t="s">
        <v>57</v>
      </c>
      <c r="B88492">
        <v>4</v>
      </c>
      <c r="C88492" t="s">
        <v>1020</v>
      </c>
    </row>
    <row r="88493" spans="1:3" x14ac:dyDescent="0.25">
      <c r="A88493" t="s">
        <v>57</v>
      </c>
      <c r="B88493">
        <v>4</v>
      </c>
      <c r="C88493" t="s">
        <v>1020</v>
      </c>
    </row>
    <row r="88494" spans="1:3" x14ac:dyDescent="0.25">
      <c r="A88494" t="s">
        <v>57</v>
      </c>
      <c r="B88494">
        <v>4</v>
      </c>
      <c r="C88494" t="s">
        <v>1020</v>
      </c>
    </row>
    <row r="88495" spans="1:3" x14ac:dyDescent="0.25">
      <c r="A88495" t="s">
        <v>57</v>
      </c>
      <c r="B88495">
        <v>4</v>
      </c>
      <c r="C88495" t="s">
        <v>1020</v>
      </c>
    </row>
    <row r="88496" spans="1:3" x14ac:dyDescent="0.25">
      <c r="A88496" t="s">
        <v>57</v>
      </c>
      <c r="B88496">
        <v>4</v>
      </c>
      <c r="C88496" t="s">
        <v>1020</v>
      </c>
    </row>
    <row r="88497" spans="1:3" x14ac:dyDescent="0.25">
      <c r="A88497" t="s">
        <v>57</v>
      </c>
      <c r="B88497">
        <v>4</v>
      </c>
      <c r="C88497" t="s">
        <v>1020</v>
      </c>
    </row>
    <row r="88498" spans="1:3" x14ac:dyDescent="0.25">
      <c r="A88498" t="s">
        <v>57</v>
      </c>
      <c r="B88498">
        <v>4</v>
      </c>
      <c r="C88498" t="s">
        <v>1020</v>
      </c>
    </row>
    <row r="88499" spans="1:3" x14ac:dyDescent="0.25">
      <c r="A88499" t="s">
        <v>57</v>
      </c>
      <c r="B88499">
        <v>4</v>
      </c>
      <c r="C88499" t="s">
        <v>1020</v>
      </c>
    </row>
    <row r="88500" spans="1:3" x14ac:dyDescent="0.25">
      <c r="A88500" t="s">
        <v>57</v>
      </c>
      <c r="B88500">
        <v>4</v>
      </c>
      <c r="C88500" t="s">
        <v>1020</v>
      </c>
    </row>
    <row r="88501" spans="1:3" x14ac:dyDescent="0.25">
      <c r="A88501" t="s">
        <v>57</v>
      </c>
      <c r="B88501">
        <v>4</v>
      </c>
      <c r="C88501" t="s">
        <v>1020</v>
      </c>
    </row>
    <row r="88502" spans="1:3" x14ac:dyDescent="0.25">
      <c r="A88502" t="s">
        <v>57</v>
      </c>
      <c r="B88502">
        <v>4</v>
      </c>
      <c r="C88502" t="s">
        <v>1020</v>
      </c>
    </row>
    <row r="88503" spans="1:3" x14ac:dyDescent="0.25">
      <c r="A88503" t="s">
        <v>57</v>
      </c>
      <c r="B88503">
        <v>4</v>
      </c>
      <c r="C88503" t="s">
        <v>1020</v>
      </c>
    </row>
    <row r="88504" spans="1:3" x14ac:dyDescent="0.25">
      <c r="A88504" t="s">
        <v>57</v>
      </c>
      <c r="B88504">
        <v>4</v>
      </c>
      <c r="C88504" t="s">
        <v>1020</v>
      </c>
    </row>
    <row r="88505" spans="1:3" x14ac:dyDescent="0.25">
      <c r="A88505" t="s">
        <v>57</v>
      </c>
      <c r="B88505">
        <v>4</v>
      </c>
      <c r="C88505" t="s">
        <v>1020</v>
      </c>
    </row>
    <row r="88506" spans="1:3" x14ac:dyDescent="0.25">
      <c r="A88506" t="s">
        <v>57</v>
      </c>
      <c r="B88506">
        <v>4</v>
      </c>
      <c r="C88506" t="s">
        <v>1020</v>
      </c>
    </row>
    <row r="88507" spans="1:3" x14ac:dyDescent="0.25">
      <c r="A88507" t="s">
        <v>57</v>
      </c>
      <c r="B88507">
        <v>4</v>
      </c>
      <c r="C88507" t="s">
        <v>1020</v>
      </c>
    </row>
    <row r="88508" spans="1:3" x14ac:dyDescent="0.25">
      <c r="A88508" t="s">
        <v>57</v>
      </c>
      <c r="B88508">
        <v>4</v>
      </c>
      <c r="C88508" t="s">
        <v>1020</v>
      </c>
    </row>
    <row r="88509" spans="1:3" x14ac:dyDescent="0.25">
      <c r="A88509" t="s">
        <v>57</v>
      </c>
      <c r="B88509">
        <v>4</v>
      </c>
      <c r="C88509" t="s">
        <v>1020</v>
      </c>
    </row>
    <row r="88510" spans="1:3" x14ac:dyDescent="0.25">
      <c r="A88510" t="s">
        <v>57</v>
      </c>
      <c r="B88510">
        <v>4</v>
      </c>
      <c r="C88510" t="s">
        <v>1020</v>
      </c>
    </row>
    <row r="88511" spans="1:3" x14ac:dyDescent="0.25">
      <c r="A88511" t="s">
        <v>57</v>
      </c>
      <c r="B88511">
        <v>4</v>
      </c>
      <c r="C88511" t="s">
        <v>1020</v>
      </c>
    </row>
    <row r="88512" spans="1:3" x14ac:dyDescent="0.25">
      <c r="A88512" t="s">
        <v>57</v>
      </c>
      <c r="B88512">
        <v>4</v>
      </c>
      <c r="C88512" t="s">
        <v>1020</v>
      </c>
    </row>
    <row r="88513" spans="1:3" x14ac:dyDescent="0.25">
      <c r="A88513" t="s">
        <v>57</v>
      </c>
      <c r="B88513">
        <v>4</v>
      </c>
      <c r="C88513" t="s">
        <v>1020</v>
      </c>
    </row>
    <row r="88514" spans="1:3" x14ac:dyDescent="0.25">
      <c r="A88514" t="s">
        <v>57</v>
      </c>
      <c r="B88514">
        <v>4</v>
      </c>
      <c r="C88514" t="s">
        <v>1020</v>
      </c>
    </row>
    <row r="88515" spans="1:3" x14ac:dyDescent="0.25">
      <c r="A88515" t="s">
        <v>57</v>
      </c>
      <c r="B88515">
        <v>4</v>
      </c>
      <c r="C88515" t="s">
        <v>1020</v>
      </c>
    </row>
    <row r="88516" spans="1:3" x14ac:dyDescent="0.25">
      <c r="A88516" t="s">
        <v>57</v>
      </c>
      <c r="B88516">
        <v>4</v>
      </c>
      <c r="C88516" t="s">
        <v>1020</v>
      </c>
    </row>
    <row r="88517" spans="1:3" x14ac:dyDescent="0.25">
      <c r="A88517" t="s">
        <v>57</v>
      </c>
      <c r="B88517">
        <v>4</v>
      </c>
      <c r="C88517" t="s">
        <v>1020</v>
      </c>
    </row>
    <row r="88518" spans="1:3" x14ac:dyDescent="0.25">
      <c r="A88518" t="s">
        <v>57</v>
      </c>
      <c r="B88518">
        <v>4</v>
      </c>
      <c r="C88518" t="s">
        <v>1020</v>
      </c>
    </row>
    <row r="88519" spans="1:3" x14ac:dyDescent="0.25">
      <c r="A88519" t="s">
        <v>57</v>
      </c>
      <c r="B88519">
        <v>4</v>
      </c>
      <c r="C88519" t="s">
        <v>1020</v>
      </c>
    </row>
    <row r="88520" spans="1:3" x14ac:dyDescent="0.25">
      <c r="A88520" t="s">
        <v>57</v>
      </c>
      <c r="B88520">
        <v>4</v>
      </c>
      <c r="C88520" t="s">
        <v>1020</v>
      </c>
    </row>
    <row r="88521" spans="1:3" x14ac:dyDescent="0.25">
      <c r="A88521" t="s">
        <v>57</v>
      </c>
      <c r="B88521">
        <v>4</v>
      </c>
      <c r="C88521" t="s">
        <v>1020</v>
      </c>
    </row>
    <row r="88522" spans="1:3" x14ac:dyDescent="0.25">
      <c r="A88522" t="s">
        <v>57</v>
      </c>
      <c r="B88522">
        <v>4</v>
      </c>
      <c r="C88522" t="s">
        <v>1020</v>
      </c>
    </row>
    <row r="88523" spans="1:3" x14ac:dyDescent="0.25">
      <c r="A88523" t="s">
        <v>57</v>
      </c>
      <c r="B88523">
        <v>4</v>
      </c>
      <c r="C88523" t="s">
        <v>1020</v>
      </c>
    </row>
    <row r="88524" spans="1:3" x14ac:dyDescent="0.25">
      <c r="A88524" t="s">
        <v>57</v>
      </c>
      <c r="B88524">
        <v>4</v>
      </c>
      <c r="C88524" t="s">
        <v>1020</v>
      </c>
    </row>
    <row r="88525" spans="1:3" x14ac:dyDescent="0.25">
      <c r="A88525" t="s">
        <v>57</v>
      </c>
      <c r="B88525">
        <v>4</v>
      </c>
      <c r="C88525" t="s">
        <v>1020</v>
      </c>
    </row>
    <row r="88526" spans="1:3" x14ac:dyDescent="0.25">
      <c r="A88526" t="s">
        <v>57</v>
      </c>
      <c r="B88526">
        <v>4</v>
      </c>
      <c r="C88526" t="s">
        <v>1020</v>
      </c>
    </row>
    <row r="88527" spans="1:3" x14ac:dyDescent="0.25">
      <c r="A88527" t="s">
        <v>57</v>
      </c>
      <c r="B88527">
        <v>4</v>
      </c>
      <c r="C88527" t="s">
        <v>1020</v>
      </c>
    </row>
    <row r="88528" spans="1:3" x14ac:dyDescent="0.25">
      <c r="A88528" t="s">
        <v>57</v>
      </c>
      <c r="B88528">
        <v>4</v>
      </c>
      <c r="C88528" t="s">
        <v>1020</v>
      </c>
    </row>
    <row r="88529" spans="1:3" x14ac:dyDescent="0.25">
      <c r="A88529" t="s">
        <v>57</v>
      </c>
      <c r="B88529">
        <v>4</v>
      </c>
      <c r="C88529" t="s">
        <v>1020</v>
      </c>
    </row>
    <row r="88530" spans="1:3" x14ac:dyDescent="0.25">
      <c r="A88530" t="s">
        <v>57</v>
      </c>
      <c r="B88530">
        <v>4</v>
      </c>
      <c r="C88530" t="s">
        <v>1020</v>
      </c>
    </row>
    <row r="88531" spans="1:3" x14ac:dyDescent="0.25">
      <c r="A88531" t="s">
        <v>57</v>
      </c>
      <c r="B88531">
        <v>4</v>
      </c>
      <c r="C88531" t="s">
        <v>1020</v>
      </c>
    </row>
    <row r="88532" spans="1:3" x14ac:dyDescent="0.25">
      <c r="A88532" t="s">
        <v>57</v>
      </c>
      <c r="B88532">
        <v>4</v>
      </c>
      <c r="C88532" t="s">
        <v>1020</v>
      </c>
    </row>
    <row r="88533" spans="1:3" x14ac:dyDescent="0.25">
      <c r="A88533" t="s">
        <v>57</v>
      </c>
      <c r="B88533">
        <v>4</v>
      </c>
      <c r="C88533" t="s">
        <v>1020</v>
      </c>
    </row>
    <row r="88534" spans="1:3" x14ac:dyDescent="0.25">
      <c r="A88534" t="s">
        <v>57</v>
      </c>
      <c r="B88534">
        <v>4</v>
      </c>
      <c r="C88534" t="s">
        <v>1020</v>
      </c>
    </row>
    <row r="88535" spans="1:3" x14ac:dyDescent="0.25">
      <c r="A88535" t="s">
        <v>57</v>
      </c>
      <c r="B88535">
        <v>4</v>
      </c>
      <c r="C88535" t="s">
        <v>1020</v>
      </c>
    </row>
    <row r="88536" spans="1:3" x14ac:dyDescent="0.25">
      <c r="A88536" t="s">
        <v>57</v>
      </c>
      <c r="B88536">
        <v>4</v>
      </c>
      <c r="C88536" t="s">
        <v>1020</v>
      </c>
    </row>
    <row r="88537" spans="1:3" x14ac:dyDescent="0.25">
      <c r="A88537" t="s">
        <v>57</v>
      </c>
      <c r="B88537">
        <v>4</v>
      </c>
      <c r="C88537" t="s">
        <v>1020</v>
      </c>
    </row>
    <row r="88538" spans="1:3" x14ac:dyDescent="0.25">
      <c r="A88538" t="s">
        <v>57</v>
      </c>
      <c r="B88538">
        <v>4</v>
      </c>
      <c r="C88538" t="s">
        <v>1020</v>
      </c>
    </row>
    <row r="88539" spans="1:3" x14ac:dyDescent="0.25">
      <c r="A88539" t="s">
        <v>57</v>
      </c>
      <c r="B88539">
        <v>4</v>
      </c>
      <c r="C88539" t="s">
        <v>1020</v>
      </c>
    </row>
    <row r="88540" spans="1:3" x14ac:dyDescent="0.25">
      <c r="A88540" t="s">
        <v>57</v>
      </c>
      <c r="B88540">
        <v>4</v>
      </c>
      <c r="C88540" t="s">
        <v>1020</v>
      </c>
    </row>
    <row r="88541" spans="1:3" x14ac:dyDescent="0.25">
      <c r="A88541" t="s">
        <v>57</v>
      </c>
      <c r="B88541">
        <v>4</v>
      </c>
      <c r="C88541" t="s">
        <v>1020</v>
      </c>
    </row>
    <row r="88542" spans="1:3" x14ac:dyDescent="0.25">
      <c r="A88542" t="s">
        <v>57</v>
      </c>
      <c r="B88542">
        <v>4</v>
      </c>
      <c r="C88542" t="s">
        <v>1020</v>
      </c>
    </row>
    <row r="88543" spans="1:3" x14ac:dyDescent="0.25">
      <c r="A88543" t="s">
        <v>57</v>
      </c>
      <c r="B88543">
        <v>4</v>
      </c>
      <c r="C88543" t="s">
        <v>1020</v>
      </c>
    </row>
    <row r="88544" spans="1:3" x14ac:dyDescent="0.25">
      <c r="A88544" t="s">
        <v>57</v>
      </c>
      <c r="B88544">
        <v>4</v>
      </c>
      <c r="C88544" t="s">
        <v>1020</v>
      </c>
    </row>
    <row r="88545" spans="1:3" x14ac:dyDescent="0.25">
      <c r="A88545" t="s">
        <v>57</v>
      </c>
      <c r="B88545">
        <v>4</v>
      </c>
      <c r="C88545" t="s">
        <v>1020</v>
      </c>
    </row>
    <row r="88546" spans="1:3" x14ac:dyDescent="0.25">
      <c r="A88546" t="s">
        <v>57</v>
      </c>
      <c r="B88546">
        <v>4</v>
      </c>
      <c r="C88546" t="s">
        <v>1020</v>
      </c>
    </row>
    <row r="88547" spans="1:3" x14ac:dyDescent="0.25">
      <c r="A88547" t="s">
        <v>57</v>
      </c>
      <c r="B88547">
        <v>4</v>
      </c>
      <c r="C88547" t="s">
        <v>1020</v>
      </c>
    </row>
    <row r="88548" spans="1:3" x14ac:dyDescent="0.25">
      <c r="A88548" t="s">
        <v>57</v>
      </c>
      <c r="B88548">
        <v>4</v>
      </c>
      <c r="C88548" t="s">
        <v>1020</v>
      </c>
    </row>
    <row r="88549" spans="1:3" x14ac:dyDescent="0.25">
      <c r="A88549" t="s">
        <v>57</v>
      </c>
      <c r="B88549">
        <v>4</v>
      </c>
      <c r="C88549" t="s">
        <v>1020</v>
      </c>
    </row>
    <row r="88550" spans="1:3" x14ac:dyDescent="0.25">
      <c r="A88550" t="s">
        <v>57</v>
      </c>
      <c r="B88550">
        <v>4</v>
      </c>
      <c r="C88550" t="s">
        <v>1020</v>
      </c>
    </row>
    <row r="88551" spans="1:3" x14ac:dyDescent="0.25">
      <c r="A88551" t="s">
        <v>57</v>
      </c>
      <c r="B88551">
        <v>4</v>
      </c>
      <c r="C88551" t="s">
        <v>1020</v>
      </c>
    </row>
    <row r="88552" spans="1:3" x14ac:dyDescent="0.25">
      <c r="A88552" t="s">
        <v>57</v>
      </c>
      <c r="B88552">
        <v>4</v>
      </c>
      <c r="C88552" t="s">
        <v>1020</v>
      </c>
    </row>
    <row r="88553" spans="1:3" x14ac:dyDescent="0.25">
      <c r="A88553" t="s">
        <v>57</v>
      </c>
      <c r="B88553">
        <v>4</v>
      </c>
      <c r="C88553" t="s">
        <v>1020</v>
      </c>
    </row>
    <row r="88554" spans="1:3" x14ac:dyDescent="0.25">
      <c r="A88554" t="s">
        <v>57</v>
      </c>
      <c r="B88554">
        <v>4</v>
      </c>
      <c r="C88554" t="s">
        <v>1020</v>
      </c>
    </row>
    <row r="88555" spans="1:3" x14ac:dyDescent="0.25">
      <c r="A88555" t="s">
        <v>57</v>
      </c>
      <c r="B88555">
        <v>4</v>
      </c>
      <c r="C88555" t="s">
        <v>1020</v>
      </c>
    </row>
    <row r="88556" spans="1:3" x14ac:dyDescent="0.25">
      <c r="A88556" t="s">
        <v>57</v>
      </c>
      <c r="B88556">
        <v>4</v>
      </c>
      <c r="C88556" t="s">
        <v>1020</v>
      </c>
    </row>
    <row r="88557" spans="1:3" x14ac:dyDescent="0.25">
      <c r="A88557" t="s">
        <v>57</v>
      </c>
      <c r="B88557">
        <v>4</v>
      </c>
      <c r="C88557" t="s">
        <v>1020</v>
      </c>
    </row>
    <row r="88558" spans="1:3" x14ac:dyDescent="0.25">
      <c r="A88558" t="s">
        <v>57</v>
      </c>
      <c r="B88558">
        <v>4</v>
      </c>
      <c r="C88558" t="s">
        <v>1020</v>
      </c>
    </row>
    <row r="88559" spans="1:3" x14ac:dyDescent="0.25">
      <c r="A88559" t="s">
        <v>57</v>
      </c>
      <c r="B88559">
        <v>4</v>
      </c>
      <c r="C88559" t="s">
        <v>1020</v>
      </c>
    </row>
    <row r="88560" spans="1:3" x14ac:dyDescent="0.25">
      <c r="A88560" t="s">
        <v>57</v>
      </c>
      <c r="B88560">
        <v>4</v>
      </c>
      <c r="C88560" t="s">
        <v>1020</v>
      </c>
    </row>
    <row r="88561" spans="1:3" x14ac:dyDescent="0.25">
      <c r="A88561" t="s">
        <v>57</v>
      </c>
      <c r="B88561">
        <v>4</v>
      </c>
      <c r="C88561" t="s">
        <v>1020</v>
      </c>
    </row>
    <row r="88562" spans="1:3" x14ac:dyDescent="0.25">
      <c r="A88562" t="s">
        <v>36</v>
      </c>
      <c r="B88562">
        <v>11</v>
      </c>
      <c r="C88562" t="s">
        <v>1021</v>
      </c>
    </row>
    <row r="88563" spans="1:3" x14ac:dyDescent="0.25">
      <c r="A88563" t="s">
        <v>36</v>
      </c>
      <c r="B88563">
        <v>11</v>
      </c>
      <c r="C88563" t="s">
        <v>1021</v>
      </c>
    </row>
    <row r="88564" spans="1:3" x14ac:dyDescent="0.25">
      <c r="A88564" t="s">
        <v>36</v>
      </c>
      <c r="B88564">
        <v>11</v>
      </c>
      <c r="C88564" t="s">
        <v>1021</v>
      </c>
    </row>
    <row r="88565" spans="1:3" x14ac:dyDescent="0.25">
      <c r="A88565" t="s">
        <v>36</v>
      </c>
      <c r="B88565">
        <v>11</v>
      </c>
      <c r="C88565" t="s">
        <v>1021</v>
      </c>
    </row>
    <row r="88566" spans="1:3" x14ac:dyDescent="0.25">
      <c r="A88566" t="s">
        <v>36</v>
      </c>
      <c r="B88566">
        <v>11</v>
      </c>
      <c r="C88566" t="s">
        <v>1021</v>
      </c>
    </row>
    <row r="88567" spans="1:3" x14ac:dyDescent="0.25">
      <c r="A88567" t="s">
        <v>36</v>
      </c>
      <c r="B88567">
        <v>11</v>
      </c>
      <c r="C88567" t="s">
        <v>1021</v>
      </c>
    </row>
    <row r="88568" spans="1:3" x14ac:dyDescent="0.25">
      <c r="A88568" t="s">
        <v>36</v>
      </c>
      <c r="B88568">
        <v>11</v>
      </c>
      <c r="C88568" t="s">
        <v>1021</v>
      </c>
    </row>
    <row r="88569" spans="1:3" x14ac:dyDescent="0.25">
      <c r="A88569" t="s">
        <v>36</v>
      </c>
      <c r="B88569">
        <v>11</v>
      </c>
      <c r="C88569" t="s">
        <v>1021</v>
      </c>
    </row>
    <row r="88570" spans="1:3" x14ac:dyDescent="0.25">
      <c r="A88570" t="s">
        <v>36</v>
      </c>
      <c r="B88570">
        <v>11</v>
      </c>
      <c r="C88570" t="s">
        <v>1021</v>
      </c>
    </row>
    <row r="88571" spans="1:3" x14ac:dyDescent="0.25">
      <c r="A88571" t="s">
        <v>36</v>
      </c>
      <c r="B88571">
        <v>11</v>
      </c>
      <c r="C88571" t="s">
        <v>1021</v>
      </c>
    </row>
    <row r="88572" spans="1:3" x14ac:dyDescent="0.25">
      <c r="A88572" t="s">
        <v>36</v>
      </c>
      <c r="B88572">
        <v>11</v>
      </c>
      <c r="C88572" t="s">
        <v>1021</v>
      </c>
    </row>
    <row r="88573" spans="1:3" x14ac:dyDescent="0.25">
      <c r="A88573" t="s">
        <v>36</v>
      </c>
      <c r="B88573">
        <v>11</v>
      </c>
      <c r="C88573" t="s">
        <v>1021</v>
      </c>
    </row>
    <row r="88574" spans="1:3" x14ac:dyDescent="0.25">
      <c r="A88574" t="s">
        <v>36</v>
      </c>
      <c r="B88574">
        <v>11</v>
      </c>
      <c r="C88574" t="s">
        <v>1021</v>
      </c>
    </row>
    <row r="88575" spans="1:3" x14ac:dyDescent="0.25">
      <c r="A88575" t="s">
        <v>36</v>
      </c>
      <c r="B88575">
        <v>11</v>
      </c>
      <c r="C88575" t="s">
        <v>1021</v>
      </c>
    </row>
    <row r="88576" spans="1:3" x14ac:dyDescent="0.25">
      <c r="A88576" t="s">
        <v>36</v>
      </c>
      <c r="B88576">
        <v>11</v>
      </c>
      <c r="C88576" t="s">
        <v>1021</v>
      </c>
    </row>
    <row r="88577" spans="1:3" x14ac:dyDescent="0.25">
      <c r="A88577" t="s">
        <v>36</v>
      </c>
      <c r="B88577">
        <v>11</v>
      </c>
      <c r="C88577" t="s">
        <v>1021</v>
      </c>
    </row>
    <row r="88578" spans="1:3" x14ac:dyDescent="0.25">
      <c r="A88578" t="s">
        <v>36</v>
      </c>
      <c r="B88578">
        <v>11</v>
      </c>
      <c r="C88578" t="s">
        <v>1021</v>
      </c>
    </row>
    <row r="88579" spans="1:3" x14ac:dyDescent="0.25">
      <c r="A88579" t="s">
        <v>36</v>
      </c>
      <c r="B88579">
        <v>11</v>
      </c>
      <c r="C88579" t="s">
        <v>1021</v>
      </c>
    </row>
    <row r="88580" spans="1:3" x14ac:dyDescent="0.25">
      <c r="A88580" t="s">
        <v>36</v>
      </c>
      <c r="B88580">
        <v>11</v>
      </c>
      <c r="C88580" t="s">
        <v>1021</v>
      </c>
    </row>
    <row r="88581" spans="1:3" x14ac:dyDescent="0.25">
      <c r="A88581" t="s">
        <v>36</v>
      </c>
      <c r="B88581">
        <v>11</v>
      </c>
      <c r="C88581" t="s">
        <v>1021</v>
      </c>
    </row>
    <row r="88582" spans="1:3" x14ac:dyDescent="0.25">
      <c r="A88582" t="s">
        <v>36</v>
      </c>
      <c r="B88582">
        <v>11</v>
      </c>
      <c r="C88582" t="s">
        <v>1021</v>
      </c>
    </row>
    <row r="88583" spans="1:3" x14ac:dyDescent="0.25">
      <c r="A88583" t="s">
        <v>36</v>
      </c>
      <c r="B88583">
        <v>11</v>
      </c>
      <c r="C88583" t="s">
        <v>1021</v>
      </c>
    </row>
    <row r="88584" spans="1:3" x14ac:dyDescent="0.25">
      <c r="A88584" t="s">
        <v>36</v>
      </c>
      <c r="B88584">
        <v>11</v>
      </c>
      <c r="C88584" t="s">
        <v>1021</v>
      </c>
    </row>
    <row r="88585" spans="1:3" x14ac:dyDescent="0.25">
      <c r="A88585" t="s">
        <v>36</v>
      </c>
      <c r="B88585">
        <v>11</v>
      </c>
      <c r="C88585" t="s">
        <v>1021</v>
      </c>
    </row>
    <row r="88586" spans="1:3" x14ac:dyDescent="0.25">
      <c r="A88586" t="s">
        <v>36</v>
      </c>
      <c r="B88586">
        <v>11</v>
      </c>
      <c r="C88586" t="s">
        <v>1021</v>
      </c>
    </row>
    <row r="88587" spans="1:3" x14ac:dyDescent="0.25">
      <c r="A88587" t="s">
        <v>36</v>
      </c>
      <c r="B88587">
        <v>11</v>
      </c>
      <c r="C88587" t="s">
        <v>1021</v>
      </c>
    </row>
    <row r="88588" spans="1:3" x14ac:dyDescent="0.25">
      <c r="A88588" t="s">
        <v>36</v>
      </c>
      <c r="B88588">
        <v>11</v>
      </c>
      <c r="C88588" t="s">
        <v>1021</v>
      </c>
    </row>
    <row r="88589" spans="1:3" x14ac:dyDescent="0.25">
      <c r="A88589" t="s">
        <v>36</v>
      </c>
      <c r="B88589">
        <v>11</v>
      </c>
      <c r="C88589" t="s">
        <v>1021</v>
      </c>
    </row>
    <row r="88590" spans="1:3" x14ac:dyDescent="0.25">
      <c r="A88590" t="s">
        <v>36</v>
      </c>
      <c r="B88590">
        <v>11</v>
      </c>
      <c r="C88590" t="s">
        <v>1021</v>
      </c>
    </row>
    <row r="88591" spans="1:3" x14ac:dyDescent="0.25">
      <c r="A88591" t="s">
        <v>36</v>
      </c>
      <c r="B88591">
        <v>12</v>
      </c>
      <c r="C88591" t="s">
        <v>1022</v>
      </c>
    </row>
    <row r="88592" spans="1:3" x14ac:dyDescent="0.25">
      <c r="A88592" t="s">
        <v>36</v>
      </c>
      <c r="B88592">
        <v>12</v>
      </c>
      <c r="C88592" t="s">
        <v>1022</v>
      </c>
    </row>
    <row r="88593" spans="1:3" x14ac:dyDescent="0.25">
      <c r="A88593" t="s">
        <v>36</v>
      </c>
      <c r="B88593">
        <v>12</v>
      </c>
      <c r="C88593" t="s">
        <v>1022</v>
      </c>
    </row>
    <row r="88594" spans="1:3" x14ac:dyDescent="0.25">
      <c r="A88594" t="s">
        <v>36</v>
      </c>
      <c r="B88594">
        <v>12</v>
      </c>
      <c r="C88594" t="s">
        <v>1022</v>
      </c>
    </row>
    <row r="88595" spans="1:3" x14ac:dyDescent="0.25">
      <c r="A88595" t="s">
        <v>36</v>
      </c>
      <c r="B88595">
        <v>12</v>
      </c>
      <c r="C88595" t="s">
        <v>1022</v>
      </c>
    </row>
    <row r="88596" spans="1:3" x14ac:dyDescent="0.25">
      <c r="A88596" t="s">
        <v>36</v>
      </c>
      <c r="B88596">
        <v>12</v>
      </c>
      <c r="C88596" t="s">
        <v>1022</v>
      </c>
    </row>
    <row r="88597" spans="1:3" x14ac:dyDescent="0.25">
      <c r="A88597" t="s">
        <v>36</v>
      </c>
      <c r="B88597">
        <v>12</v>
      </c>
      <c r="C88597" t="s">
        <v>1022</v>
      </c>
    </row>
    <row r="88598" spans="1:3" x14ac:dyDescent="0.25">
      <c r="A88598" t="s">
        <v>36</v>
      </c>
      <c r="B88598">
        <v>12</v>
      </c>
      <c r="C88598" t="s">
        <v>1022</v>
      </c>
    </row>
    <row r="88599" spans="1:3" x14ac:dyDescent="0.25">
      <c r="A88599" t="s">
        <v>36</v>
      </c>
      <c r="B88599">
        <v>12</v>
      </c>
      <c r="C88599" t="s">
        <v>1022</v>
      </c>
    </row>
    <row r="88600" spans="1:3" x14ac:dyDescent="0.25">
      <c r="A88600" t="s">
        <v>36</v>
      </c>
      <c r="B88600">
        <v>12</v>
      </c>
      <c r="C88600" t="s">
        <v>1022</v>
      </c>
    </row>
    <row r="88601" spans="1:3" x14ac:dyDescent="0.25">
      <c r="A88601" t="s">
        <v>36</v>
      </c>
      <c r="B88601">
        <v>12</v>
      </c>
      <c r="C88601" t="s">
        <v>1022</v>
      </c>
    </row>
    <row r="88602" spans="1:3" x14ac:dyDescent="0.25">
      <c r="A88602" t="s">
        <v>36</v>
      </c>
      <c r="B88602">
        <v>12</v>
      </c>
      <c r="C88602" t="s">
        <v>1022</v>
      </c>
    </row>
    <row r="88603" spans="1:3" x14ac:dyDescent="0.25">
      <c r="A88603" t="s">
        <v>36</v>
      </c>
      <c r="B88603">
        <v>12</v>
      </c>
      <c r="C88603" t="s">
        <v>1022</v>
      </c>
    </row>
    <row r="88604" spans="1:3" x14ac:dyDescent="0.25">
      <c r="A88604" t="s">
        <v>36</v>
      </c>
      <c r="B88604">
        <v>12</v>
      </c>
      <c r="C88604" t="s">
        <v>1022</v>
      </c>
    </row>
    <row r="88605" spans="1:3" x14ac:dyDescent="0.25">
      <c r="A88605" t="s">
        <v>36</v>
      </c>
      <c r="B88605">
        <v>12</v>
      </c>
      <c r="C88605" t="s">
        <v>1022</v>
      </c>
    </row>
    <row r="88606" spans="1:3" x14ac:dyDescent="0.25">
      <c r="A88606" t="s">
        <v>36</v>
      </c>
      <c r="B88606">
        <v>12</v>
      </c>
      <c r="C88606" t="s">
        <v>1022</v>
      </c>
    </row>
    <row r="88607" spans="1:3" x14ac:dyDescent="0.25">
      <c r="A88607" t="s">
        <v>36</v>
      </c>
      <c r="B88607">
        <v>12</v>
      </c>
      <c r="C88607" t="s">
        <v>1022</v>
      </c>
    </row>
    <row r="88608" spans="1:3" x14ac:dyDescent="0.25">
      <c r="A88608" t="s">
        <v>36</v>
      </c>
      <c r="B88608">
        <v>12</v>
      </c>
      <c r="C88608" t="s">
        <v>1022</v>
      </c>
    </row>
    <row r="88609" spans="1:3" x14ac:dyDescent="0.25">
      <c r="A88609" t="s">
        <v>36</v>
      </c>
      <c r="B88609">
        <v>12</v>
      </c>
      <c r="C88609" t="s">
        <v>1022</v>
      </c>
    </row>
    <row r="88610" spans="1:3" x14ac:dyDescent="0.25">
      <c r="A88610" t="s">
        <v>36</v>
      </c>
      <c r="B88610">
        <v>12</v>
      </c>
      <c r="C88610" t="s">
        <v>1022</v>
      </c>
    </row>
    <row r="88611" spans="1:3" x14ac:dyDescent="0.25">
      <c r="A88611" t="s">
        <v>36</v>
      </c>
      <c r="B88611">
        <v>14</v>
      </c>
      <c r="C88611" t="s">
        <v>982</v>
      </c>
    </row>
    <row r="88612" spans="1:3" x14ac:dyDescent="0.25">
      <c r="A88612" t="s">
        <v>36</v>
      </c>
      <c r="B88612">
        <v>14</v>
      </c>
      <c r="C88612" t="s">
        <v>982</v>
      </c>
    </row>
    <row r="88613" spans="1:3" x14ac:dyDescent="0.25">
      <c r="A88613" t="s">
        <v>36</v>
      </c>
      <c r="B88613">
        <v>14</v>
      </c>
      <c r="C88613" t="s">
        <v>982</v>
      </c>
    </row>
    <row r="88614" spans="1:3" x14ac:dyDescent="0.25">
      <c r="A88614" t="s">
        <v>36</v>
      </c>
      <c r="B88614">
        <v>14</v>
      </c>
      <c r="C88614" t="s">
        <v>982</v>
      </c>
    </row>
    <row r="88615" spans="1:3" x14ac:dyDescent="0.25">
      <c r="A88615" t="s">
        <v>36</v>
      </c>
      <c r="B88615">
        <v>14</v>
      </c>
      <c r="C88615" t="s">
        <v>982</v>
      </c>
    </row>
    <row r="88616" spans="1:3" x14ac:dyDescent="0.25">
      <c r="A88616" t="s">
        <v>36</v>
      </c>
      <c r="B88616">
        <v>14</v>
      </c>
      <c r="C88616" t="s">
        <v>982</v>
      </c>
    </row>
    <row r="88617" spans="1:3" x14ac:dyDescent="0.25">
      <c r="A88617" t="s">
        <v>36</v>
      </c>
      <c r="B88617">
        <v>14</v>
      </c>
      <c r="C88617" t="s">
        <v>982</v>
      </c>
    </row>
    <row r="88618" spans="1:3" x14ac:dyDescent="0.25">
      <c r="A88618" t="s">
        <v>36</v>
      </c>
      <c r="B88618">
        <v>14</v>
      </c>
      <c r="C88618" t="s">
        <v>982</v>
      </c>
    </row>
    <row r="88619" spans="1:3" x14ac:dyDescent="0.25">
      <c r="A88619" t="s">
        <v>36</v>
      </c>
      <c r="B88619">
        <v>14</v>
      </c>
      <c r="C88619" t="s">
        <v>982</v>
      </c>
    </row>
    <row r="88620" spans="1:3" x14ac:dyDescent="0.25">
      <c r="A88620" t="s">
        <v>36</v>
      </c>
      <c r="B88620">
        <v>14</v>
      </c>
      <c r="C88620" t="s">
        <v>982</v>
      </c>
    </row>
    <row r="88621" spans="1:3" x14ac:dyDescent="0.25">
      <c r="A88621" t="s">
        <v>36</v>
      </c>
      <c r="B88621">
        <v>14</v>
      </c>
      <c r="C88621" t="s">
        <v>982</v>
      </c>
    </row>
    <row r="88622" spans="1:3" x14ac:dyDescent="0.25">
      <c r="A88622" t="s">
        <v>36</v>
      </c>
      <c r="B88622">
        <v>14</v>
      </c>
      <c r="C88622" t="s">
        <v>982</v>
      </c>
    </row>
    <row r="88623" spans="1:3" x14ac:dyDescent="0.25">
      <c r="A88623" t="s">
        <v>36</v>
      </c>
      <c r="B88623">
        <v>14</v>
      </c>
      <c r="C88623" t="s">
        <v>982</v>
      </c>
    </row>
    <row r="88624" spans="1:3" x14ac:dyDescent="0.25">
      <c r="A88624" t="s">
        <v>36</v>
      </c>
      <c r="B88624">
        <v>14</v>
      </c>
      <c r="C88624" t="s">
        <v>982</v>
      </c>
    </row>
    <row r="88625" spans="1:3" x14ac:dyDescent="0.25">
      <c r="A88625" t="s">
        <v>36</v>
      </c>
      <c r="B88625">
        <v>14</v>
      </c>
      <c r="C88625" t="s">
        <v>982</v>
      </c>
    </row>
    <row r="88626" spans="1:3" x14ac:dyDescent="0.25">
      <c r="A88626" t="s">
        <v>36</v>
      </c>
      <c r="B88626">
        <v>14</v>
      </c>
      <c r="C88626" t="s">
        <v>982</v>
      </c>
    </row>
    <row r="88627" spans="1:3" x14ac:dyDescent="0.25">
      <c r="A88627" t="s">
        <v>36</v>
      </c>
      <c r="B88627">
        <v>14</v>
      </c>
      <c r="C88627" t="s">
        <v>982</v>
      </c>
    </row>
    <row r="88628" spans="1:3" x14ac:dyDescent="0.25">
      <c r="A88628" t="s">
        <v>36</v>
      </c>
      <c r="B88628">
        <v>14</v>
      </c>
      <c r="C88628" t="s">
        <v>982</v>
      </c>
    </row>
    <row r="88629" spans="1:3" x14ac:dyDescent="0.25">
      <c r="A88629" t="s">
        <v>36</v>
      </c>
      <c r="B88629">
        <v>14</v>
      </c>
      <c r="C88629" t="s">
        <v>982</v>
      </c>
    </row>
    <row r="88630" spans="1:3" x14ac:dyDescent="0.25">
      <c r="A88630" t="s">
        <v>36</v>
      </c>
      <c r="B88630">
        <v>14</v>
      </c>
      <c r="C88630" t="s">
        <v>982</v>
      </c>
    </row>
    <row r="88631" spans="1:3" x14ac:dyDescent="0.25">
      <c r="A88631" t="s">
        <v>36</v>
      </c>
      <c r="B88631">
        <v>14</v>
      </c>
      <c r="C88631" t="s">
        <v>982</v>
      </c>
    </row>
    <row r="88632" spans="1:3" x14ac:dyDescent="0.25">
      <c r="A88632" t="s">
        <v>36</v>
      </c>
      <c r="B88632">
        <v>14</v>
      </c>
      <c r="C88632" t="s">
        <v>982</v>
      </c>
    </row>
    <row r="88633" spans="1:3" x14ac:dyDescent="0.25">
      <c r="A88633" t="s">
        <v>36</v>
      </c>
      <c r="B88633">
        <v>14</v>
      </c>
      <c r="C88633" t="s">
        <v>982</v>
      </c>
    </row>
    <row r="88634" spans="1:3" x14ac:dyDescent="0.25">
      <c r="A88634" t="s">
        <v>36</v>
      </c>
      <c r="B88634">
        <v>14</v>
      </c>
      <c r="C88634" t="s">
        <v>982</v>
      </c>
    </row>
    <row r="88635" spans="1:3" x14ac:dyDescent="0.25">
      <c r="A88635" t="s">
        <v>36</v>
      </c>
      <c r="B88635">
        <v>14</v>
      </c>
      <c r="C88635" t="s">
        <v>982</v>
      </c>
    </row>
    <row r="88636" spans="1:3" x14ac:dyDescent="0.25">
      <c r="A88636" t="s">
        <v>36</v>
      </c>
      <c r="B88636">
        <v>14</v>
      </c>
      <c r="C88636" t="s">
        <v>982</v>
      </c>
    </row>
    <row r="88637" spans="1:3" x14ac:dyDescent="0.25">
      <c r="A88637" t="s">
        <v>36</v>
      </c>
      <c r="B88637">
        <v>14</v>
      </c>
      <c r="C88637" t="s">
        <v>982</v>
      </c>
    </row>
    <row r="88638" spans="1:3" x14ac:dyDescent="0.25">
      <c r="A88638" t="s">
        <v>36</v>
      </c>
      <c r="B88638">
        <v>14</v>
      </c>
      <c r="C88638" t="s">
        <v>982</v>
      </c>
    </row>
    <row r="88639" spans="1:3" x14ac:dyDescent="0.25">
      <c r="A88639" t="s">
        <v>36</v>
      </c>
      <c r="B88639">
        <v>15</v>
      </c>
      <c r="C88639" t="s">
        <v>993</v>
      </c>
    </row>
    <row r="88640" spans="1:3" x14ac:dyDescent="0.25">
      <c r="A88640" t="s">
        <v>36</v>
      </c>
      <c r="B88640">
        <v>15</v>
      </c>
      <c r="C88640" t="s">
        <v>993</v>
      </c>
    </row>
    <row r="88641" spans="1:3" x14ac:dyDescent="0.25">
      <c r="A88641" t="s">
        <v>36</v>
      </c>
      <c r="B88641">
        <v>15</v>
      </c>
      <c r="C88641" t="s">
        <v>993</v>
      </c>
    </row>
    <row r="88642" spans="1:3" x14ac:dyDescent="0.25">
      <c r="A88642" t="s">
        <v>36</v>
      </c>
      <c r="B88642">
        <v>15</v>
      </c>
      <c r="C88642" t="s">
        <v>993</v>
      </c>
    </row>
    <row r="88643" spans="1:3" x14ac:dyDescent="0.25">
      <c r="A88643" t="s">
        <v>36</v>
      </c>
      <c r="B88643">
        <v>15</v>
      </c>
      <c r="C88643" t="s">
        <v>993</v>
      </c>
    </row>
    <row r="88644" spans="1:3" x14ac:dyDescent="0.25">
      <c r="A88644" t="s">
        <v>36</v>
      </c>
      <c r="B88644">
        <v>15</v>
      </c>
      <c r="C88644" t="s">
        <v>993</v>
      </c>
    </row>
    <row r="88645" spans="1:3" x14ac:dyDescent="0.25">
      <c r="A88645" t="s">
        <v>36</v>
      </c>
      <c r="B88645">
        <v>15</v>
      </c>
      <c r="C88645" t="s">
        <v>993</v>
      </c>
    </row>
    <row r="88646" spans="1:3" x14ac:dyDescent="0.25">
      <c r="A88646" t="s">
        <v>36</v>
      </c>
      <c r="B88646">
        <v>15</v>
      </c>
      <c r="C88646" t="s">
        <v>993</v>
      </c>
    </row>
    <row r="88647" spans="1:3" x14ac:dyDescent="0.25">
      <c r="A88647" t="s">
        <v>36</v>
      </c>
      <c r="B88647">
        <v>15</v>
      </c>
      <c r="C88647" t="s">
        <v>993</v>
      </c>
    </row>
    <row r="88648" spans="1:3" x14ac:dyDescent="0.25">
      <c r="A88648" t="s">
        <v>36</v>
      </c>
      <c r="B88648">
        <v>16</v>
      </c>
      <c r="C88648" t="s">
        <v>990</v>
      </c>
    </row>
    <row r="88649" spans="1:3" x14ac:dyDescent="0.25">
      <c r="A88649" t="s">
        <v>36</v>
      </c>
      <c r="B88649">
        <v>16</v>
      </c>
      <c r="C88649" t="s">
        <v>990</v>
      </c>
    </row>
    <row r="88650" spans="1:3" x14ac:dyDescent="0.25">
      <c r="A88650" t="s">
        <v>36</v>
      </c>
      <c r="B88650">
        <v>16</v>
      </c>
      <c r="C88650" t="s">
        <v>990</v>
      </c>
    </row>
    <row r="88651" spans="1:3" x14ac:dyDescent="0.25">
      <c r="A88651" t="s">
        <v>36</v>
      </c>
      <c r="B88651">
        <v>16</v>
      </c>
      <c r="C88651" t="s">
        <v>990</v>
      </c>
    </row>
    <row r="88652" spans="1:3" x14ac:dyDescent="0.25">
      <c r="A88652" t="s">
        <v>36</v>
      </c>
      <c r="B88652">
        <v>16</v>
      </c>
      <c r="C88652" t="s">
        <v>990</v>
      </c>
    </row>
    <row r="88653" spans="1:3" x14ac:dyDescent="0.25">
      <c r="A88653" t="s">
        <v>36</v>
      </c>
      <c r="B88653">
        <v>16</v>
      </c>
      <c r="C88653" t="s">
        <v>990</v>
      </c>
    </row>
    <row r="88654" spans="1:3" x14ac:dyDescent="0.25">
      <c r="A88654" t="s">
        <v>36</v>
      </c>
      <c r="B88654">
        <v>16</v>
      </c>
      <c r="C88654" t="s">
        <v>990</v>
      </c>
    </row>
    <row r="88655" spans="1:3" x14ac:dyDescent="0.25">
      <c r="A88655" t="s">
        <v>36</v>
      </c>
      <c r="B88655">
        <v>16</v>
      </c>
      <c r="C88655" t="s">
        <v>990</v>
      </c>
    </row>
    <row r="88656" spans="1:3" x14ac:dyDescent="0.25">
      <c r="A88656" t="s">
        <v>36</v>
      </c>
      <c r="B88656">
        <v>16</v>
      </c>
      <c r="C88656" t="s">
        <v>990</v>
      </c>
    </row>
    <row r="88657" spans="1:3" x14ac:dyDescent="0.25">
      <c r="A88657" t="s">
        <v>36</v>
      </c>
      <c r="B88657">
        <v>16</v>
      </c>
      <c r="C88657" t="s">
        <v>990</v>
      </c>
    </row>
    <row r="88658" spans="1:3" x14ac:dyDescent="0.25">
      <c r="A88658" t="s">
        <v>36</v>
      </c>
      <c r="B88658">
        <v>16</v>
      </c>
      <c r="C88658" t="s">
        <v>990</v>
      </c>
    </row>
    <row r="88659" spans="1:3" x14ac:dyDescent="0.25">
      <c r="A88659" t="s">
        <v>36</v>
      </c>
      <c r="B88659">
        <v>16</v>
      </c>
      <c r="C88659" t="s">
        <v>990</v>
      </c>
    </row>
    <row r="88660" spans="1:3" x14ac:dyDescent="0.25">
      <c r="A88660" t="s">
        <v>36</v>
      </c>
      <c r="B88660">
        <v>16</v>
      </c>
      <c r="C88660" t="s">
        <v>990</v>
      </c>
    </row>
    <row r="88661" spans="1:3" x14ac:dyDescent="0.25">
      <c r="A88661" t="s">
        <v>36</v>
      </c>
      <c r="B88661">
        <v>16</v>
      </c>
      <c r="C88661" t="s">
        <v>990</v>
      </c>
    </row>
    <row r="88662" spans="1:3" x14ac:dyDescent="0.25">
      <c r="A88662" t="s">
        <v>36</v>
      </c>
      <c r="B88662">
        <v>16</v>
      </c>
      <c r="C88662" t="s">
        <v>990</v>
      </c>
    </row>
    <row r="88663" spans="1:3" x14ac:dyDescent="0.25">
      <c r="A88663" t="s">
        <v>36</v>
      </c>
      <c r="B88663">
        <v>16</v>
      </c>
      <c r="C88663" t="s">
        <v>990</v>
      </c>
    </row>
    <row r="88664" spans="1:3" x14ac:dyDescent="0.25">
      <c r="A88664" t="s">
        <v>36</v>
      </c>
      <c r="B88664">
        <v>16</v>
      </c>
      <c r="C88664" t="s">
        <v>990</v>
      </c>
    </row>
    <row r="88665" spans="1:3" x14ac:dyDescent="0.25">
      <c r="A88665" t="s">
        <v>36</v>
      </c>
      <c r="B88665">
        <v>16</v>
      </c>
      <c r="C88665" t="s">
        <v>990</v>
      </c>
    </row>
    <row r="88666" spans="1:3" x14ac:dyDescent="0.25">
      <c r="A88666" t="s">
        <v>36</v>
      </c>
      <c r="B88666">
        <v>16</v>
      </c>
      <c r="C88666" t="s">
        <v>990</v>
      </c>
    </row>
    <row r="88667" spans="1:3" x14ac:dyDescent="0.25">
      <c r="A88667" t="s">
        <v>36</v>
      </c>
      <c r="B88667">
        <v>16</v>
      </c>
      <c r="C88667" t="s">
        <v>990</v>
      </c>
    </row>
    <row r="88668" spans="1:3" x14ac:dyDescent="0.25">
      <c r="A88668" t="s">
        <v>36</v>
      </c>
      <c r="B88668">
        <v>16</v>
      </c>
      <c r="C88668" t="s">
        <v>990</v>
      </c>
    </row>
    <row r="88669" spans="1:3" x14ac:dyDescent="0.25">
      <c r="A88669" t="s">
        <v>36</v>
      </c>
      <c r="B88669">
        <v>16</v>
      </c>
      <c r="C88669" t="s">
        <v>990</v>
      </c>
    </row>
    <row r="88670" spans="1:3" x14ac:dyDescent="0.25">
      <c r="A88670" t="s">
        <v>36</v>
      </c>
      <c r="B88670">
        <v>16</v>
      </c>
      <c r="C88670" t="s">
        <v>990</v>
      </c>
    </row>
    <row r="88671" spans="1:3" x14ac:dyDescent="0.25">
      <c r="A88671" t="s">
        <v>36</v>
      </c>
      <c r="B88671">
        <v>16</v>
      </c>
      <c r="C88671" t="s">
        <v>990</v>
      </c>
    </row>
    <row r="88672" spans="1:3" x14ac:dyDescent="0.25">
      <c r="A88672" t="s">
        <v>36</v>
      </c>
      <c r="B88672">
        <v>16</v>
      </c>
      <c r="C88672" t="s">
        <v>990</v>
      </c>
    </row>
    <row r="88673" spans="1:3" x14ac:dyDescent="0.25">
      <c r="A88673" t="s">
        <v>36</v>
      </c>
      <c r="B88673">
        <v>16</v>
      </c>
      <c r="C88673" t="s">
        <v>990</v>
      </c>
    </row>
    <row r="88674" spans="1:3" x14ac:dyDescent="0.25">
      <c r="A88674" t="s">
        <v>36</v>
      </c>
      <c r="B88674">
        <v>17</v>
      </c>
      <c r="C88674" t="s">
        <v>1023</v>
      </c>
    </row>
    <row r="88675" spans="1:3" x14ac:dyDescent="0.25">
      <c r="A88675" t="s">
        <v>36</v>
      </c>
      <c r="B88675">
        <v>17</v>
      </c>
      <c r="C88675" t="s">
        <v>1023</v>
      </c>
    </row>
    <row r="88676" spans="1:3" x14ac:dyDescent="0.25">
      <c r="A88676" t="s">
        <v>36</v>
      </c>
      <c r="B88676">
        <v>17</v>
      </c>
      <c r="C88676" t="s">
        <v>1023</v>
      </c>
    </row>
    <row r="88677" spans="1:3" x14ac:dyDescent="0.25">
      <c r="A88677" t="s">
        <v>36</v>
      </c>
      <c r="B88677">
        <v>17</v>
      </c>
      <c r="C88677" t="s">
        <v>1023</v>
      </c>
    </row>
    <row r="88678" spans="1:3" x14ac:dyDescent="0.25">
      <c r="A88678" t="s">
        <v>36</v>
      </c>
      <c r="B88678">
        <v>17</v>
      </c>
      <c r="C88678" t="s">
        <v>1023</v>
      </c>
    </row>
    <row r="88679" spans="1:3" x14ac:dyDescent="0.25">
      <c r="A88679" t="s">
        <v>36</v>
      </c>
      <c r="B88679">
        <v>17</v>
      </c>
      <c r="C88679" t="s">
        <v>1023</v>
      </c>
    </row>
    <row r="88680" spans="1:3" x14ac:dyDescent="0.25">
      <c r="A88680" t="s">
        <v>36</v>
      </c>
      <c r="B88680">
        <v>17</v>
      </c>
      <c r="C88680" t="s">
        <v>1023</v>
      </c>
    </row>
    <row r="88681" spans="1:3" x14ac:dyDescent="0.25">
      <c r="A88681" t="s">
        <v>36</v>
      </c>
      <c r="B88681">
        <v>17</v>
      </c>
      <c r="C88681" t="s">
        <v>1023</v>
      </c>
    </row>
    <row r="88682" spans="1:3" x14ac:dyDescent="0.25">
      <c r="A88682" t="s">
        <v>36</v>
      </c>
      <c r="B88682">
        <v>17</v>
      </c>
      <c r="C88682" t="s">
        <v>1023</v>
      </c>
    </row>
    <row r="88683" spans="1:3" x14ac:dyDescent="0.25">
      <c r="A88683" t="s">
        <v>36</v>
      </c>
      <c r="B88683">
        <v>17</v>
      </c>
      <c r="C88683" t="s">
        <v>1023</v>
      </c>
    </row>
    <row r="88684" spans="1:3" x14ac:dyDescent="0.25">
      <c r="A88684" t="s">
        <v>36</v>
      </c>
      <c r="B88684">
        <v>17</v>
      </c>
      <c r="C88684" t="s">
        <v>1023</v>
      </c>
    </row>
    <row r="88685" spans="1:3" x14ac:dyDescent="0.25">
      <c r="A88685" t="s">
        <v>36</v>
      </c>
      <c r="B88685">
        <v>17</v>
      </c>
      <c r="C88685" t="s">
        <v>1023</v>
      </c>
    </row>
    <row r="88686" spans="1:3" x14ac:dyDescent="0.25">
      <c r="A88686" t="s">
        <v>36</v>
      </c>
      <c r="B88686">
        <v>17</v>
      </c>
      <c r="C88686" t="s">
        <v>1023</v>
      </c>
    </row>
    <row r="88687" spans="1:3" x14ac:dyDescent="0.25">
      <c r="A88687" t="s">
        <v>36</v>
      </c>
      <c r="B88687">
        <v>17</v>
      </c>
      <c r="C88687" t="s">
        <v>1023</v>
      </c>
    </row>
    <row r="88688" spans="1:3" x14ac:dyDescent="0.25">
      <c r="A88688" t="s">
        <v>36</v>
      </c>
      <c r="B88688">
        <v>17</v>
      </c>
      <c r="C88688" t="s">
        <v>1023</v>
      </c>
    </row>
    <row r="88689" spans="1:3" x14ac:dyDescent="0.25">
      <c r="A88689" t="s">
        <v>36</v>
      </c>
      <c r="B88689">
        <v>17</v>
      </c>
      <c r="C88689" t="s">
        <v>1023</v>
      </c>
    </row>
    <row r="88690" spans="1:3" x14ac:dyDescent="0.25">
      <c r="A88690" t="s">
        <v>36</v>
      </c>
      <c r="B88690">
        <v>17</v>
      </c>
      <c r="C88690" t="s">
        <v>1023</v>
      </c>
    </row>
    <row r="88691" spans="1:3" x14ac:dyDescent="0.25">
      <c r="A88691" t="s">
        <v>36</v>
      </c>
      <c r="B88691">
        <v>17</v>
      </c>
      <c r="C88691" t="s">
        <v>1023</v>
      </c>
    </row>
    <row r="88692" spans="1:3" x14ac:dyDescent="0.25">
      <c r="A88692" t="s">
        <v>36</v>
      </c>
      <c r="B88692">
        <v>17</v>
      </c>
      <c r="C88692" t="s">
        <v>1023</v>
      </c>
    </row>
    <row r="88693" spans="1:3" x14ac:dyDescent="0.25">
      <c r="A88693" t="s">
        <v>36</v>
      </c>
      <c r="B88693">
        <v>17</v>
      </c>
      <c r="C88693" t="s">
        <v>1023</v>
      </c>
    </row>
    <row r="88694" spans="1:3" x14ac:dyDescent="0.25">
      <c r="A88694" t="s">
        <v>36</v>
      </c>
      <c r="B88694">
        <v>17</v>
      </c>
      <c r="C88694" t="s">
        <v>1023</v>
      </c>
    </row>
    <row r="88695" spans="1:3" x14ac:dyDescent="0.25">
      <c r="A88695" t="s">
        <v>36</v>
      </c>
      <c r="B88695">
        <v>17</v>
      </c>
      <c r="C88695" t="s">
        <v>1023</v>
      </c>
    </row>
    <row r="88696" spans="1:3" x14ac:dyDescent="0.25">
      <c r="A88696" t="s">
        <v>36</v>
      </c>
      <c r="B88696">
        <v>17</v>
      </c>
      <c r="C88696" t="s">
        <v>1023</v>
      </c>
    </row>
    <row r="88697" spans="1:3" x14ac:dyDescent="0.25">
      <c r="A88697" t="s">
        <v>36</v>
      </c>
      <c r="B88697">
        <v>17</v>
      </c>
      <c r="C88697" t="s">
        <v>1023</v>
      </c>
    </row>
    <row r="88698" spans="1:3" x14ac:dyDescent="0.25">
      <c r="A88698" t="s">
        <v>36</v>
      </c>
      <c r="B88698">
        <v>17</v>
      </c>
      <c r="C88698" t="s">
        <v>1023</v>
      </c>
    </row>
    <row r="88699" spans="1:3" x14ac:dyDescent="0.25">
      <c r="A88699" t="s">
        <v>36</v>
      </c>
      <c r="B88699">
        <v>17</v>
      </c>
      <c r="C88699" t="s">
        <v>1023</v>
      </c>
    </row>
    <row r="88700" spans="1:3" x14ac:dyDescent="0.25">
      <c r="A88700" t="s">
        <v>36</v>
      </c>
      <c r="B88700">
        <v>19</v>
      </c>
      <c r="C88700" t="s">
        <v>1024</v>
      </c>
    </row>
    <row r="88701" spans="1:3" x14ac:dyDescent="0.25">
      <c r="A88701" t="s">
        <v>36</v>
      </c>
      <c r="B88701">
        <v>19</v>
      </c>
      <c r="C88701" t="s">
        <v>1024</v>
      </c>
    </row>
    <row r="88702" spans="1:3" x14ac:dyDescent="0.25">
      <c r="A88702" t="s">
        <v>36</v>
      </c>
      <c r="B88702">
        <v>19</v>
      </c>
      <c r="C88702" t="s">
        <v>1024</v>
      </c>
    </row>
    <row r="88703" spans="1:3" x14ac:dyDescent="0.25">
      <c r="A88703" t="s">
        <v>36</v>
      </c>
      <c r="B88703">
        <v>19</v>
      </c>
      <c r="C88703" t="s">
        <v>1024</v>
      </c>
    </row>
    <row r="88704" spans="1:3" x14ac:dyDescent="0.25">
      <c r="A88704" t="s">
        <v>36</v>
      </c>
      <c r="B88704">
        <v>19</v>
      </c>
      <c r="C88704" t="s">
        <v>1024</v>
      </c>
    </row>
    <row r="88705" spans="1:3" x14ac:dyDescent="0.25">
      <c r="A88705" t="s">
        <v>36</v>
      </c>
      <c r="B88705">
        <v>19</v>
      </c>
      <c r="C88705" t="s">
        <v>1024</v>
      </c>
    </row>
    <row r="88706" spans="1:3" x14ac:dyDescent="0.25">
      <c r="A88706" t="s">
        <v>36</v>
      </c>
      <c r="B88706">
        <v>19</v>
      </c>
      <c r="C88706" t="s">
        <v>1024</v>
      </c>
    </row>
    <row r="88707" spans="1:3" x14ac:dyDescent="0.25">
      <c r="A88707" t="s">
        <v>36</v>
      </c>
      <c r="B88707">
        <v>19</v>
      </c>
      <c r="C88707" t="s">
        <v>1024</v>
      </c>
    </row>
    <row r="88708" spans="1:3" x14ac:dyDescent="0.25">
      <c r="A88708" t="s">
        <v>36</v>
      </c>
      <c r="B88708">
        <v>19</v>
      </c>
      <c r="C88708" t="s">
        <v>1024</v>
      </c>
    </row>
    <row r="88709" spans="1:3" x14ac:dyDescent="0.25">
      <c r="A88709" t="s">
        <v>36</v>
      </c>
      <c r="B88709">
        <v>19</v>
      </c>
      <c r="C88709" t="s">
        <v>1024</v>
      </c>
    </row>
    <row r="88710" spans="1:3" x14ac:dyDescent="0.25">
      <c r="A88710" t="s">
        <v>36</v>
      </c>
      <c r="B88710">
        <v>19</v>
      </c>
      <c r="C88710" t="s">
        <v>1024</v>
      </c>
    </row>
    <row r="88711" spans="1:3" x14ac:dyDescent="0.25">
      <c r="A88711" t="s">
        <v>36</v>
      </c>
      <c r="B88711">
        <v>19</v>
      </c>
      <c r="C88711" t="s">
        <v>1024</v>
      </c>
    </row>
    <row r="88712" spans="1:3" x14ac:dyDescent="0.25">
      <c r="A88712" t="s">
        <v>36</v>
      </c>
      <c r="B88712">
        <v>19</v>
      </c>
      <c r="C88712" t="s">
        <v>1024</v>
      </c>
    </row>
    <row r="88713" spans="1:3" x14ac:dyDescent="0.25">
      <c r="A88713" t="s">
        <v>36</v>
      </c>
      <c r="B88713">
        <v>19</v>
      </c>
      <c r="C88713" t="s">
        <v>1024</v>
      </c>
    </row>
    <row r="88714" spans="1:3" x14ac:dyDescent="0.25">
      <c r="A88714" t="s">
        <v>36</v>
      </c>
      <c r="B88714">
        <v>19</v>
      </c>
      <c r="C88714" t="s">
        <v>1024</v>
      </c>
    </row>
    <row r="88715" spans="1:3" x14ac:dyDescent="0.25">
      <c r="A88715" t="s">
        <v>36</v>
      </c>
      <c r="B88715">
        <v>19</v>
      </c>
      <c r="C88715" t="s">
        <v>1024</v>
      </c>
    </row>
    <row r="88716" spans="1:3" x14ac:dyDescent="0.25">
      <c r="A88716" t="s">
        <v>36</v>
      </c>
      <c r="B88716">
        <v>19</v>
      </c>
      <c r="C88716" t="s">
        <v>1024</v>
      </c>
    </row>
    <row r="88717" spans="1:3" x14ac:dyDescent="0.25">
      <c r="A88717" t="s">
        <v>36</v>
      </c>
      <c r="B88717">
        <v>19</v>
      </c>
      <c r="C88717" t="s">
        <v>1024</v>
      </c>
    </row>
    <row r="88718" spans="1:3" x14ac:dyDescent="0.25">
      <c r="A88718" t="s">
        <v>36</v>
      </c>
      <c r="B88718">
        <v>19</v>
      </c>
      <c r="C88718" t="s">
        <v>1024</v>
      </c>
    </row>
    <row r="88719" spans="1:3" x14ac:dyDescent="0.25">
      <c r="A88719" t="s">
        <v>36</v>
      </c>
      <c r="B88719">
        <v>19</v>
      </c>
      <c r="C88719" t="s">
        <v>1024</v>
      </c>
    </row>
    <row r="88720" spans="1:3" x14ac:dyDescent="0.25">
      <c r="A88720" t="s">
        <v>36</v>
      </c>
      <c r="B88720">
        <v>19</v>
      </c>
      <c r="C88720" t="s">
        <v>1024</v>
      </c>
    </row>
    <row r="88721" spans="1:3" x14ac:dyDescent="0.25">
      <c r="A88721" t="s">
        <v>36</v>
      </c>
      <c r="B88721">
        <v>19</v>
      </c>
      <c r="C88721" t="s">
        <v>1024</v>
      </c>
    </row>
    <row r="88722" spans="1:3" x14ac:dyDescent="0.25">
      <c r="A88722" t="s">
        <v>36</v>
      </c>
      <c r="B88722">
        <v>19</v>
      </c>
      <c r="C88722" t="s">
        <v>1024</v>
      </c>
    </row>
    <row r="88723" spans="1:3" x14ac:dyDescent="0.25">
      <c r="A88723" t="s">
        <v>36</v>
      </c>
      <c r="B88723">
        <v>19</v>
      </c>
      <c r="C88723" t="s">
        <v>1024</v>
      </c>
    </row>
    <row r="88724" spans="1:3" x14ac:dyDescent="0.25">
      <c r="A88724" t="s">
        <v>36</v>
      </c>
      <c r="B88724">
        <v>19</v>
      </c>
      <c r="C88724" t="s">
        <v>1024</v>
      </c>
    </row>
    <row r="88725" spans="1:3" x14ac:dyDescent="0.25">
      <c r="A88725" t="s">
        <v>36</v>
      </c>
      <c r="B88725">
        <v>19</v>
      </c>
      <c r="C88725" t="s">
        <v>1024</v>
      </c>
    </row>
    <row r="88726" spans="1:3" x14ac:dyDescent="0.25">
      <c r="A88726" t="s">
        <v>36</v>
      </c>
      <c r="B88726">
        <v>19</v>
      </c>
      <c r="C88726" t="s">
        <v>1024</v>
      </c>
    </row>
    <row r="88727" spans="1:3" x14ac:dyDescent="0.25">
      <c r="A88727" t="s">
        <v>36</v>
      </c>
      <c r="B88727">
        <v>19</v>
      </c>
      <c r="C88727" t="s">
        <v>1024</v>
      </c>
    </row>
    <row r="88728" spans="1:3" x14ac:dyDescent="0.25">
      <c r="A88728" t="s">
        <v>36</v>
      </c>
      <c r="B88728">
        <v>19</v>
      </c>
      <c r="C88728" t="s">
        <v>1024</v>
      </c>
    </row>
    <row r="88729" spans="1:3" x14ac:dyDescent="0.25">
      <c r="A88729" t="s">
        <v>36</v>
      </c>
      <c r="B88729">
        <v>19</v>
      </c>
      <c r="C88729" t="s">
        <v>1024</v>
      </c>
    </row>
    <row r="88730" spans="1:3" x14ac:dyDescent="0.25">
      <c r="A88730" t="s">
        <v>36</v>
      </c>
      <c r="B88730">
        <v>19</v>
      </c>
      <c r="C88730" t="s">
        <v>1024</v>
      </c>
    </row>
    <row r="88731" spans="1:3" x14ac:dyDescent="0.25">
      <c r="A88731" t="s">
        <v>36</v>
      </c>
      <c r="B88731">
        <v>19</v>
      </c>
      <c r="C88731" t="s">
        <v>1024</v>
      </c>
    </row>
    <row r="88732" spans="1:3" x14ac:dyDescent="0.25">
      <c r="A88732" t="s">
        <v>36</v>
      </c>
      <c r="B88732">
        <v>19</v>
      </c>
      <c r="C88732" t="s">
        <v>1024</v>
      </c>
    </row>
    <row r="88733" spans="1:3" x14ac:dyDescent="0.25">
      <c r="A88733" t="s">
        <v>36</v>
      </c>
      <c r="B88733">
        <v>19</v>
      </c>
      <c r="C88733" t="s">
        <v>1024</v>
      </c>
    </row>
    <row r="88734" spans="1:3" x14ac:dyDescent="0.25">
      <c r="A88734" t="s">
        <v>36</v>
      </c>
      <c r="B88734">
        <v>19</v>
      </c>
      <c r="C88734" t="s">
        <v>1024</v>
      </c>
    </row>
    <row r="88735" spans="1:3" x14ac:dyDescent="0.25">
      <c r="A88735" t="s">
        <v>36</v>
      </c>
      <c r="B88735">
        <v>19</v>
      </c>
      <c r="C88735" t="s">
        <v>1024</v>
      </c>
    </row>
    <row r="88736" spans="1:3" x14ac:dyDescent="0.25">
      <c r="A88736" t="s">
        <v>36</v>
      </c>
      <c r="B88736">
        <v>19</v>
      </c>
      <c r="C88736" t="s">
        <v>1024</v>
      </c>
    </row>
    <row r="88737" spans="1:3" x14ac:dyDescent="0.25">
      <c r="A88737" t="s">
        <v>36</v>
      </c>
      <c r="B88737">
        <v>19</v>
      </c>
      <c r="C88737" t="s">
        <v>1024</v>
      </c>
    </row>
    <row r="88738" spans="1:3" x14ac:dyDescent="0.25">
      <c r="A88738" t="s">
        <v>36</v>
      </c>
      <c r="B88738">
        <v>19</v>
      </c>
      <c r="C88738" t="s">
        <v>1024</v>
      </c>
    </row>
    <row r="88739" spans="1:3" x14ac:dyDescent="0.25">
      <c r="A88739" t="s">
        <v>36</v>
      </c>
      <c r="B88739">
        <v>23</v>
      </c>
      <c r="C88739" t="s">
        <v>999</v>
      </c>
    </row>
    <row r="88740" spans="1:3" x14ac:dyDescent="0.25">
      <c r="A88740" t="s">
        <v>36</v>
      </c>
      <c r="B88740">
        <v>23</v>
      </c>
      <c r="C88740" t="s">
        <v>999</v>
      </c>
    </row>
    <row r="88741" spans="1:3" x14ac:dyDescent="0.25">
      <c r="A88741" t="s">
        <v>36</v>
      </c>
      <c r="B88741">
        <v>23</v>
      </c>
      <c r="C88741" t="s">
        <v>999</v>
      </c>
    </row>
    <row r="88742" spans="1:3" x14ac:dyDescent="0.25">
      <c r="A88742" t="s">
        <v>36</v>
      </c>
      <c r="B88742">
        <v>23</v>
      </c>
      <c r="C88742" t="s">
        <v>999</v>
      </c>
    </row>
    <row r="88743" spans="1:3" x14ac:dyDescent="0.25">
      <c r="A88743" t="s">
        <v>36</v>
      </c>
      <c r="B88743">
        <v>23</v>
      </c>
      <c r="C88743" t="s">
        <v>999</v>
      </c>
    </row>
    <row r="88744" spans="1:3" x14ac:dyDescent="0.25">
      <c r="A88744" t="s">
        <v>36</v>
      </c>
      <c r="B88744">
        <v>23</v>
      </c>
      <c r="C88744" t="s">
        <v>999</v>
      </c>
    </row>
    <row r="88745" spans="1:3" x14ac:dyDescent="0.25">
      <c r="A88745" t="s">
        <v>36</v>
      </c>
      <c r="B88745">
        <v>23</v>
      </c>
      <c r="C88745" t="s">
        <v>999</v>
      </c>
    </row>
    <row r="88746" spans="1:3" x14ac:dyDescent="0.25">
      <c r="A88746" t="s">
        <v>36</v>
      </c>
      <c r="B88746">
        <v>23</v>
      </c>
      <c r="C88746" t="s">
        <v>999</v>
      </c>
    </row>
    <row r="88747" spans="1:3" x14ac:dyDescent="0.25">
      <c r="A88747" t="s">
        <v>36</v>
      </c>
      <c r="B88747">
        <v>23</v>
      </c>
      <c r="C88747" t="s">
        <v>999</v>
      </c>
    </row>
    <row r="88748" spans="1:3" x14ac:dyDescent="0.25">
      <c r="A88748" t="s">
        <v>36</v>
      </c>
      <c r="B88748">
        <v>23</v>
      </c>
      <c r="C88748" t="s">
        <v>999</v>
      </c>
    </row>
    <row r="88749" spans="1:3" x14ac:dyDescent="0.25">
      <c r="A88749" t="s">
        <v>36</v>
      </c>
      <c r="B88749">
        <v>23</v>
      </c>
      <c r="C88749" t="s">
        <v>999</v>
      </c>
    </row>
    <row r="88750" spans="1:3" x14ac:dyDescent="0.25">
      <c r="A88750" t="s">
        <v>36</v>
      </c>
      <c r="B88750">
        <v>23</v>
      </c>
      <c r="C88750" t="s">
        <v>999</v>
      </c>
    </row>
    <row r="88751" spans="1:3" x14ac:dyDescent="0.25">
      <c r="A88751" t="s">
        <v>36</v>
      </c>
      <c r="B88751">
        <v>23</v>
      </c>
      <c r="C88751" t="s">
        <v>999</v>
      </c>
    </row>
    <row r="88752" spans="1:3" x14ac:dyDescent="0.25">
      <c r="A88752" t="s">
        <v>36</v>
      </c>
      <c r="B88752">
        <v>24</v>
      </c>
      <c r="C88752" t="s">
        <v>1107</v>
      </c>
    </row>
    <row r="88753" spans="1:3" x14ac:dyDescent="0.25">
      <c r="A88753" t="s">
        <v>36</v>
      </c>
      <c r="B88753">
        <v>24</v>
      </c>
      <c r="C88753" t="s">
        <v>1107</v>
      </c>
    </row>
    <row r="88754" spans="1:3" x14ac:dyDescent="0.25">
      <c r="A88754" t="s">
        <v>36</v>
      </c>
      <c r="B88754">
        <v>24</v>
      </c>
      <c r="C88754" t="s">
        <v>1107</v>
      </c>
    </row>
    <row r="88755" spans="1:3" x14ac:dyDescent="0.25">
      <c r="A88755" t="s">
        <v>36</v>
      </c>
      <c r="B88755">
        <v>24</v>
      </c>
      <c r="C88755" t="s">
        <v>1107</v>
      </c>
    </row>
    <row r="88756" spans="1:3" x14ac:dyDescent="0.25">
      <c r="A88756" t="s">
        <v>36</v>
      </c>
      <c r="B88756">
        <v>24</v>
      </c>
      <c r="C88756" t="s">
        <v>1107</v>
      </c>
    </row>
    <row r="88757" spans="1:3" x14ac:dyDescent="0.25">
      <c r="A88757" t="s">
        <v>36</v>
      </c>
      <c r="B88757">
        <v>24</v>
      </c>
      <c r="C88757" t="s">
        <v>1107</v>
      </c>
    </row>
    <row r="88758" spans="1:3" x14ac:dyDescent="0.25">
      <c r="A88758" t="s">
        <v>36</v>
      </c>
      <c r="B88758">
        <v>24</v>
      </c>
      <c r="C88758" t="s">
        <v>1107</v>
      </c>
    </row>
    <row r="88759" spans="1:3" x14ac:dyDescent="0.25">
      <c r="A88759" t="s">
        <v>36</v>
      </c>
      <c r="B88759">
        <v>2</v>
      </c>
      <c r="C88759" t="s">
        <v>995</v>
      </c>
    </row>
    <row r="88760" spans="1:3" x14ac:dyDescent="0.25">
      <c r="A88760" t="s">
        <v>36</v>
      </c>
      <c r="B88760">
        <v>2</v>
      </c>
      <c r="C88760" t="s">
        <v>995</v>
      </c>
    </row>
    <row r="88761" spans="1:3" x14ac:dyDescent="0.25">
      <c r="A88761" t="s">
        <v>36</v>
      </c>
      <c r="B88761">
        <v>2</v>
      </c>
      <c r="C88761" t="s">
        <v>995</v>
      </c>
    </row>
    <row r="88762" spans="1:3" x14ac:dyDescent="0.25">
      <c r="A88762" t="s">
        <v>36</v>
      </c>
      <c r="B88762">
        <v>2</v>
      </c>
      <c r="C88762" t="s">
        <v>995</v>
      </c>
    </row>
    <row r="88763" spans="1:3" x14ac:dyDescent="0.25">
      <c r="A88763" t="s">
        <v>36</v>
      </c>
      <c r="B88763">
        <v>2</v>
      </c>
      <c r="C88763" t="s">
        <v>995</v>
      </c>
    </row>
    <row r="88764" spans="1:3" x14ac:dyDescent="0.25">
      <c r="A88764" t="s">
        <v>36</v>
      </c>
      <c r="B88764">
        <v>2</v>
      </c>
      <c r="C88764" t="s">
        <v>995</v>
      </c>
    </row>
    <row r="88765" spans="1:3" x14ac:dyDescent="0.25">
      <c r="A88765" t="s">
        <v>36</v>
      </c>
      <c r="B88765">
        <v>2</v>
      </c>
      <c r="C88765" t="s">
        <v>995</v>
      </c>
    </row>
    <row r="88766" spans="1:3" x14ac:dyDescent="0.25">
      <c r="A88766" t="s">
        <v>36</v>
      </c>
      <c r="B88766">
        <v>2</v>
      </c>
      <c r="C88766" t="s">
        <v>995</v>
      </c>
    </row>
    <row r="88767" spans="1:3" x14ac:dyDescent="0.25">
      <c r="A88767" t="s">
        <v>36</v>
      </c>
      <c r="B88767">
        <v>2</v>
      </c>
      <c r="C88767" t="s">
        <v>995</v>
      </c>
    </row>
    <row r="88768" spans="1:3" x14ac:dyDescent="0.25">
      <c r="A88768" t="s">
        <v>36</v>
      </c>
      <c r="B88768">
        <v>2</v>
      </c>
      <c r="C88768" t="s">
        <v>995</v>
      </c>
    </row>
    <row r="88769" spans="1:3" x14ac:dyDescent="0.25">
      <c r="A88769" t="s">
        <v>36</v>
      </c>
      <c r="B88769">
        <v>2</v>
      </c>
      <c r="C88769" t="s">
        <v>995</v>
      </c>
    </row>
    <row r="88770" spans="1:3" x14ac:dyDescent="0.25">
      <c r="A88770" t="s">
        <v>36</v>
      </c>
      <c r="B88770">
        <v>4</v>
      </c>
      <c r="C88770" t="s">
        <v>968</v>
      </c>
    </row>
    <row r="88771" spans="1:3" x14ac:dyDescent="0.25">
      <c r="A88771" t="s">
        <v>36</v>
      </c>
      <c r="B88771">
        <v>4</v>
      </c>
      <c r="C88771" t="s">
        <v>968</v>
      </c>
    </row>
    <row r="88772" spans="1:3" x14ac:dyDescent="0.25">
      <c r="A88772" t="s">
        <v>36</v>
      </c>
      <c r="B88772">
        <v>4</v>
      </c>
      <c r="C88772" t="s">
        <v>968</v>
      </c>
    </row>
    <row r="88773" spans="1:3" x14ac:dyDescent="0.25">
      <c r="A88773" t="s">
        <v>36</v>
      </c>
      <c r="B88773">
        <v>4</v>
      </c>
      <c r="C88773" t="s">
        <v>968</v>
      </c>
    </row>
    <row r="88774" spans="1:3" x14ac:dyDescent="0.25">
      <c r="A88774" t="s">
        <v>36</v>
      </c>
      <c r="B88774">
        <v>4</v>
      </c>
      <c r="C88774" t="s">
        <v>968</v>
      </c>
    </row>
    <row r="88775" spans="1:3" x14ac:dyDescent="0.25">
      <c r="A88775" t="s">
        <v>36</v>
      </c>
      <c r="B88775">
        <v>4</v>
      </c>
      <c r="C88775" t="s">
        <v>968</v>
      </c>
    </row>
    <row r="88776" spans="1:3" x14ac:dyDescent="0.25">
      <c r="A88776" t="s">
        <v>36</v>
      </c>
      <c r="B88776">
        <v>4</v>
      </c>
      <c r="C88776" t="s">
        <v>968</v>
      </c>
    </row>
    <row r="88777" spans="1:3" x14ac:dyDescent="0.25">
      <c r="A88777" t="s">
        <v>36</v>
      </c>
      <c r="B88777">
        <v>4</v>
      </c>
      <c r="C88777" t="s">
        <v>968</v>
      </c>
    </row>
    <row r="88778" spans="1:3" x14ac:dyDescent="0.25">
      <c r="A88778" t="s">
        <v>36</v>
      </c>
      <c r="B88778">
        <v>4</v>
      </c>
      <c r="C88778" t="s">
        <v>968</v>
      </c>
    </row>
    <row r="88779" spans="1:3" x14ac:dyDescent="0.25">
      <c r="A88779" t="s">
        <v>36</v>
      </c>
      <c r="B88779">
        <v>4</v>
      </c>
      <c r="C88779" t="s">
        <v>968</v>
      </c>
    </row>
    <row r="88780" spans="1:3" x14ac:dyDescent="0.25">
      <c r="A88780" t="s">
        <v>36</v>
      </c>
      <c r="B88780">
        <v>4</v>
      </c>
      <c r="C88780" t="s">
        <v>968</v>
      </c>
    </row>
    <row r="88781" spans="1:3" x14ac:dyDescent="0.25">
      <c r="A88781" t="s">
        <v>36</v>
      </c>
      <c r="B88781">
        <v>4</v>
      </c>
      <c r="C88781" t="s">
        <v>968</v>
      </c>
    </row>
    <row r="88782" spans="1:3" x14ac:dyDescent="0.25">
      <c r="A88782" t="s">
        <v>36</v>
      </c>
      <c r="B88782">
        <v>4</v>
      </c>
      <c r="C88782" t="s">
        <v>968</v>
      </c>
    </row>
    <row r="88783" spans="1:3" x14ac:dyDescent="0.25">
      <c r="A88783" t="s">
        <v>36</v>
      </c>
      <c r="B88783">
        <v>4</v>
      </c>
      <c r="C88783" t="s">
        <v>968</v>
      </c>
    </row>
    <row r="88784" spans="1:3" x14ac:dyDescent="0.25">
      <c r="A88784" t="s">
        <v>36</v>
      </c>
      <c r="B88784">
        <v>4</v>
      </c>
      <c r="C88784" t="s">
        <v>968</v>
      </c>
    </row>
    <row r="88785" spans="1:3" x14ac:dyDescent="0.25">
      <c r="A88785" t="s">
        <v>36</v>
      </c>
      <c r="B88785">
        <v>4</v>
      </c>
      <c r="C88785" t="s">
        <v>968</v>
      </c>
    </row>
    <row r="88786" spans="1:3" x14ac:dyDescent="0.25">
      <c r="A88786" t="s">
        <v>36</v>
      </c>
      <c r="B88786">
        <v>4</v>
      </c>
      <c r="C88786" t="s">
        <v>968</v>
      </c>
    </row>
    <row r="88787" spans="1:3" x14ac:dyDescent="0.25">
      <c r="A88787" t="s">
        <v>36</v>
      </c>
      <c r="B88787">
        <v>4</v>
      </c>
      <c r="C88787" t="s">
        <v>968</v>
      </c>
    </row>
    <row r="88788" spans="1:3" x14ac:dyDescent="0.25">
      <c r="A88788" t="s">
        <v>36</v>
      </c>
      <c r="B88788">
        <v>4</v>
      </c>
      <c r="C88788" t="s">
        <v>968</v>
      </c>
    </row>
    <row r="88789" spans="1:3" x14ac:dyDescent="0.25">
      <c r="A88789" t="s">
        <v>36</v>
      </c>
      <c r="B88789">
        <v>4</v>
      </c>
      <c r="C88789" t="s">
        <v>968</v>
      </c>
    </row>
    <row r="88790" spans="1:3" x14ac:dyDescent="0.25">
      <c r="A88790" t="s">
        <v>36</v>
      </c>
      <c r="B88790">
        <v>4</v>
      </c>
      <c r="C88790" t="s">
        <v>968</v>
      </c>
    </row>
    <row r="88791" spans="1:3" x14ac:dyDescent="0.25">
      <c r="A88791" t="s">
        <v>36</v>
      </c>
      <c r="B88791">
        <v>5</v>
      </c>
      <c r="C88791" t="s">
        <v>996</v>
      </c>
    </row>
    <row r="88792" spans="1:3" x14ac:dyDescent="0.25">
      <c r="A88792" t="s">
        <v>36</v>
      </c>
      <c r="B88792">
        <v>5</v>
      </c>
      <c r="C88792" t="s">
        <v>996</v>
      </c>
    </row>
    <row r="88793" spans="1:3" x14ac:dyDescent="0.25">
      <c r="A88793" t="s">
        <v>36</v>
      </c>
      <c r="B88793">
        <v>5</v>
      </c>
      <c r="C88793" t="s">
        <v>996</v>
      </c>
    </row>
    <row r="88794" spans="1:3" x14ac:dyDescent="0.25">
      <c r="A88794" t="s">
        <v>36</v>
      </c>
      <c r="B88794">
        <v>5</v>
      </c>
      <c r="C88794" t="s">
        <v>996</v>
      </c>
    </row>
    <row r="88795" spans="1:3" x14ac:dyDescent="0.25">
      <c r="A88795" t="s">
        <v>36</v>
      </c>
      <c r="B88795">
        <v>5</v>
      </c>
      <c r="C88795" t="s">
        <v>996</v>
      </c>
    </row>
    <row r="88796" spans="1:3" x14ac:dyDescent="0.25">
      <c r="A88796" t="s">
        <v>36</v>
      </c>
      <c r="B88796">
        <v>5</v>
      </c>
      <c r="C88796" t="s">
        <v>996</v>
      </c>
    </row>
    <row r="88797" spans="1:3" x14ac:dyDescent="0.25">
      <c r="A88797" t="s">
        <v>36</v>
      </c>
      <c r="B88797">
        <v>5</v>
      </c>
      <c r="C88797" t="s">
        <v>996</v>
      </c>
    </row>
    <row r="88798" spans="1:3" x14ac:dyDescent="0.25">
      <c r="A88798" t="s">
        <v>36</v>
      </c>
      <c r="B88798">
        <v>5</v>
      </c>
      <c r="C88798" t="s">
        <v>996</v>
      </c>
    </row>
    <row r="88799" spans="1:3" x14ac:dyDescent="0.25">
      <c r="A88799" t="s">
        <v>36</v>
      </c>
      <c r="B88799">
        <v>5</v>
      </c>
      <c r="C88799" t="s">
        <v>996</v>
      </c>
    </row>
    <row r="88800" spans="1:3" x14ac:dyDescent="0.25">
      <c r="A88800" t="s">
        <v>36</v>
      </c>
      <c r="B88800">
        <v>5</v>
      </c>
      <c r="C88800" t="s">
        <v>996</v>
      </c>
    </row>
    <row r="88801" spans="1:3" x14ac:dyDescent="0.25">
      <c r="A88801" t="s">
        <v>36</v>
      </c>
      <c r="B88801">
        <v>5</v>
      </c>
      <c r="C88801" t="s">
        <v>996</v>
      </c>
    </row>
    <row r="88802" spans="1:3" x14ac:dyDescent="0.25">
      <c r="A88802" t="s">
        <v>36</v>
      </c>
      <c r="B88802">
        <v>5</v>
      </c>
      <c r="C88802" t="s">
        <v>996</v>
      </c>
    </row>
    <row r="88803" spans="1:3" x14ac:dyDescent="0.25">
      <c r="A88803" t="s">
        <v>36</v>
      </c>
      <c r="B88803">
        <v>5</v>
      </c>
      <c r="C88803" t="s">
        <v>996</v>
      </c>
    </row>
    <row r="88804" spans="1:3" x14ac:dyDescent="0.25">
      <c r="A88804" t="s">
        <v>36</v>
      </c>
      <c r="B88804">
        <v>5</v>
      </c>
      <c r="C88804" t="s">
        <v>996</v>
      </c>
    </row>
    <row r="88805" spans="1:3" x14ac:dyDescent="0.25">
      <c r="A88805" t="s">
        <v>36</v>
      </c>
      <c r="B88805">
        <v>5</v>
      </c>
      <c r="C88805" t="s">
        <v>996</v>
      </c>
    </row>
    <row r="88806" spans="1:3" x14ac:dyDescent="0.25">
      <c r="A88806" t="s">
        <v>36</v>
      </c>
      <c r="B88806">
        <v>5</v>
      </c>
      <c r="C88806" t="s">
        <v>996</v>
      </c>
    </row>
    <row r="88807" spans="1:3" x14ac:dyDescent="0.25">
      <c r="A88807" t="s">
        <v>36</v>
      </c>
      <c r="B88807">
        <v>5</v>
      </c>
      <c r="C88807" t="s">
        <v>996</v>
      </c>
    </row>
    <row r="88808" spans="1:3" x14ac:dyDescent="0.25">
      <c r="A88808" t="s">
        <v>36</v>
      </c>
      <c r="B88808">
        <v>5</v>
      </c>
      <c r="C88808" t="s">
        <v>996</v>
      </c>
    </row>
    <row r="88809" spans="1:3" x14ac:dyDescent="0.25">
      <c r="A88809" t="s">
        <v>36</v>
      </c>
      <c r="B88809">
        <v>5</v>
      </c>
      <c r="C88809" t="s">
        <v>996</v>
      </c>
    </row>
    <row r="88810" spans="1:3" x14ac:dyDescent="0.25">
      <c r="A88810" t="s">
        <v>36</v>
      </c>
      <c r="B88810">
        <v>5</v>
      </c>
      <c r="C88810" t="s">
        <v>996</v>
      </c>
    </row>
    <row r="88811" spans="1:3" x14ac:dyDescent="0.25">
      <c r="A88811" t="s">
        <v>36</v>
      </c>
      <c r="B88811">
        <v>5</v>
      </c>
      <c r="C88811" t="s">
        <v>996</v>
      </c>
    </row>
    <row r="88812" spans="1:3" x14ac:dyDescent="0.25">
      <c r="A88812" t="s">
        <v>36</v>
      </c>
      <c r="B88812">
        <v>5</v>
      </c>
      <c r="C88812" t="s">
        <v>996</v>
      </c>
    </row>
    <row r="88813" spans="1:3" x14ac:dyDescent="0.25">
      <c r="A88813" t="s">
        <v>36</v>
      </c>
      <c r="B88813">
        <v>5</v>
      </c>
      <c r="C88813" t="s">
        <v>996</v>
      </c>
    </row>
    <row r="88814" spans="1:3" x14ac:dyDescent="0.25">
      <c r="A88814" t="s">
        <v>36</v>
      </c>
      <c r="B88814">
        <v>9</v>
      </c>
      <c r="C88814" t="s">
        <v>997</v>
      </c>
    </row>
    <row r="88815" spans="1:3" x14ac:dyDescent="0.25">
      <c r="A88815" t="s">
        <v>36</v>
      </c>
      <c r="B88815">
        <v>9</v>
      </c>
      <c r="C88815" t="s">
        <v>997</v>
      </c>
    </row>
    <row r="88816" spans="1:3" x14ac:dyDescent="0.25">
      <c r="A88816" t="s">
        <v>36</v>
      </c>
      <c r="B88816">
        <v>9</v>
      </c>
      <c r="C88816" t="s">
        <v>997</v>
      </c>
    </row>
    <row r="88817" spans="1:3" x14ac:dyDescent="0.25">
      <c r="A88817" t="s">
        <v>36</v>
      </c>
      <c r="B88817">
        <v>9</v>
      </c>
      <c r="C88817" t="s">
        <v>997</v>
      </c>
    </row>
    <row r="88818" spans="1:3" x14ac:dyDescent="0.25">
      <c r="A88818" t="s">
        <v>36</v>
      </c>
      <c r="B88818">
        <v>9</v>
      </c>
      <c r="C88818" t="s">
        <v>997</v>
      </c>
    </row>
    <row r="88819" spans="1:3" x14ac:dyDescent="0.25">
      <c r="A88819" t="s">
        <v>36</v>
      </c>
      <c r="B88819">
        <v>9</v>
      </c>
      <c r="C88819" t="s">
        <v>997</v>
      </c>
    </row>
    <row r="88820" spans="1:3" x14ac:dyDescent="0.25">
      <c r="A88820" t="s">
        <v>36</v>
      </c>
      <c r="B88820">
        <v>9</v>
      </c>
      <c r="C88820" t="s">
        <v>997</v>
      </c>
    </row>
    <row r="88821" spans="1:3" x14ac:dyDescent="0.25">
      <c r="A88821" t="s">
        <v>36</v>
      </c>
      <c r="B88821">
        <v>9</v>
      </c>
      <c r="C88821" t="s">
        <v>997</v>
      </c>
    </row>
    <row r="88822" spans="1:3" x14ac:dyDescent="0.25">
      <c r="A88822" t="s">
        <v>36</v>
      </c>
      <c r="B88822">
        <v>9</v>
      </c>
      <c r="C88822" t="s">
        <v>997</v>
      </c>
    </row>
    <row r="88823" spans="1:3" x14ac:dyDescent="0.25">
      <c r="A88823" t="s">
        <v>36</v>
      </c>
      <c r="B88823">
        <v>9</v>
      </c>
      <c r="C88823" t="s">
        <v>997</v>
      </c>
    </row>
    <row r="88824" spans="1:3" x14ac:dyDescent="0.25">
      <c r="A88824" t="s">
        <v>36</v>
      </c>
      <c r="B88824">
        <v>9</v>
      </c>
      <c r="C88824" t="s">
        <v>997</v>
      </c>
    </row>
    <row r="88825" spans="1:3" x14ac:dyDescent="0.25">
      <c r="A88825" t="s">
        <v>36</v>
      </c>
      <c r="B88825">
        <v>9</v>
      </c>
      <c r="C88825" t="s">
        <v>997</v>
      </c>
    </row>
    <row r="88826" spans="1:3" x14ac:dyDescent="0.25">
      <c r="A88826" t="s">
        <v>36</v>
      </c>
      <c r="B88826">
        <v>9</v>
      </c>
      <c r="C88826" t="s">
        <v>997</v>
      </c>
    </row>
    <row r="88827" spans="1:3" x14ac:dyDescent="0.25">
      <c r="A88827" t="s">
        <v>36</v>
      </c>
      <c r="B88827">
        <v>9</v>
      </c>
      <c r="C88827" t="s">
        <v>997</v>
      </c>
    </row>
    <row r="88828" spans="1:3" x14ac:dyDescent="0.25">
      <c r="A88828" t="s">
        <v>36</v>
      </c>
      <c r="B88828">
        <v>9</v>
      </c>
      <c r="C88828" t="s">
        <v>997</v>
      </c>
    </row>
    <row r="88829" spans="1:3" x14ac:dyDescent="0.25">
      <c r="A88829" t="s">
        <v>36</v>
      </c>
      <c r="B88829">
        <v>9</v>
      </c>
      <c r="C88829" t="s">
        <v>997</v>
      </c>
    </row>
    <row r="88830" spans="1:3" x14ac:dyDescent="0.25">
      <c r="A88830" t="s">
        <v>36</v>
      </c>
      <c r="B88830">
        <v>9</v>
      </c>
      <c r="C88830" t="s">
        <v>997</v>
      </c>
    </row>
    <row r="88831" spans="1:3" x14ac:dyDescent="0.25">
      <c r="A88831" t="s">
        <v>36</v>
      </c>
      <c r="B88831">
        <v>9</v>
      </c>
      <c r="C88831" t="s">
        <v>997</v>
      </c>
    </row>
    <row r="88832" spans="1:3" x14ac:dyDescent="0.25">
      <c r="A88832" t="s">
        <v>36</v>
      </c>
      <c r="B88832">
        <v>9</v>
      </c>
      <c r="C88832" t="s">
        <v>997</v>
      </c>
    </row>
    <row r="88833" spans="1:3" x14ac:dyDescent="0.25">
      <c r="A88833" t="s">
        <v>36</v>
      </c>
      <c r="B88833">
        <v>9</v>
      </c>
      <c r="C88833" t="s">
        <v>997</v>
      </c>
    </row>
    <row r="88834" spans="1:3" x14ac:dyDescent="0.25">
      <c r="A88834" t="s">
        <v>36</v>
      </c>
      <c r="B88834">
        <v>9</v>
      </c>
      <c r="C88834" t="s">
        <v>997</v>
      </c>
    </row>
    <row r="88835" spans="1:3" x14ac:dyDescent="0.25">
      <c r="A88835" t="s">
        <v>36</v>
      </c>
      <c r="B88835">
        <v>9</v>
      </c>
      <c r="C88835" t="s">
        <v>997</v>
      </c>
    </row>
    <row r="88836" spans="1:3" x14ac:dyDescent="0.25">
      <c r="A88836" t="s">
        <v>36</v>
      </c>
      <c r="B88836">
        <v>9</v>
      </c>
      <c r="C88836" t="s">
        <v>997</v>
      </c>
    </row>
    <row r="88837" spans="1:3" x14ac:dyDescent="0.25">
      <c r="A88837" t="s">
        <v>36</v>
      </c>
      <c r="B88837">
        <v>9</v>
      </c>
      <c r="C88837" t="s">
        <v>997</v>
      </c>
    </row>
    <row r="88838" spans="1:3" x14ac:dyDescent="0.25">
      <c r="A88838" t="s">
        <v>36</v>
      </c>
      <c r="B88838">
        <v>9</v>
      </c>
      <c r="C88838" t="s">
        <v>997</v>
      </c>
    </row>
    <row r="88839" spans="1:3" x14ac:dyDescent="0.25">
      <c r="A88839" t="s">
        <v>36</v>
      </c>
      <c r="B88839">
        <v>9</v>
      </c>
      <c r="C88839" t="s">
        <v>997</v>
      </c>
    </row>
    <row r="88840" spans="1:3" x14ac:dyDescent="0.25">
      <c r="A88840" t="s">
        <v>36</v>
      </c>
      <c r="B88840">
        <v>9</v>
      </c>
      <c r="C88840" t="s">
        <v>997</v>
      </c>
    </row>
    <row r="88841" spans="1:3" x14ac:dyDescent="0.25">
      <c r="A88841" t="s">
        <v>36</v>
      </c>
      <c r="B88841">
        <v>9</v>
      </c>
      <c r="C88841" t="s">
        <v>997</v>
      </c>
    </row>
    <row r="88842" spans="1:3" x14ac:dyDescent="0.25">
      <c r="A88842" t="s">
        <v>36</v>
      </c>
      <c r="B88842">
        <v>9</v>
      </c>
      <c r="C88842" t="s">
        <v>997</v>
      </c>
    </row>
    <row r="88843" spans="1:3" x14ac:dyDescent="0.25">
      <c r="A88843" t="s">
        <v>36</v>
      </c>
      <c r="B88843">
        <v>9</v>
      </c>
      <c r="C88843" t="s">
        <v>997</v>
      </c>
    </row>
    <row r="88844" spans="1:3" x14ac:dyDescent="0.25">
      <c r="A88844" t="s">
        <v>36</v>
      </c>
      <c r="B88844">
        <v>9</v>
      </c>
      <c r="C88844" t="s">
        <v>997</v>
      </c>
    </row>
    <row r="88845" spans="1:3" x14ac:dyDescent="0.25">
      <c r="A88845" t="s">
        <v>36</v>
      </c>
      <c r="B88845">
        <v>9</v>
      </c>
      <c r="C88845" t="s">
        <v>997</v>
      </c>
    </row>
    <row r="88846" spans="1:3" x14ac:dyDescent="0.25">
      <c r="A88846" t="s">
        <v>36</v>
      </c>
      <c r="B88846">
        <v>9</v>
      </c>
      <c r="C88846" t="s">
        <v>997</v>
      </c>
    </row>
    <row r="88847" spans="1:3" x14ac:dyDescent="0.25">
      <c r="A88847" t="s">
        <v>36</v>
      </c>
      <c r="B88847">
        <v>9</v>
      </c>
      <c r="C88847" t="s">
        <v>997</v>
      </c>
    </row>
    <row r="88848" spans="1:3" x14ac:dyDescent="0.25">
      <c r="A88848" t="s">
        <v>36</v>
      </c>
      <c r="B88848">
        <v>9</v>
      </c>
      <c r="C88848" t="s">
        <v>997</v>
      </c>
    </row>
    <row r="88849" spans="1:3" x14ac:dyDescent="0.25">
      <c r="A88849" t="s">
        <v>36</v>
      </c>
      <c r="B88849">
        <v>9</v>
      </c>
      <c r="C88849" t="s">
        <v>997</v>
      </c>
    </row>
    <row r="88850" spans="1:3" x14ac:dyDescent="0.25">
      <c r="A88850" t="s">
        <v>36</v>
      </c>
      <c r="B88850">
        <v>9</v>
      </c>
      <c r="C88850" t="s">
        <v>997</v>
      </c>
    </row>
    <row r="88851" spans="1:3" x14ac:dyDescent="0.25">
      <c r="A88851" t="s">
        <v>36</v>
      </c>
      <c r="B88851">
        <v>9</v>
      </c>
      <c r="C88851" t="s">
        <v>997</v>
      </c>
    </row>
    <row r="88852" spans="1:3" x14ac:dyDescent="0.25">
      <c r="A88852" t="s">
        <v>36</v>
      </c>
      <c r="B88852">
        <v>9</v>
      </c>
      <c r="C88852" t="s">
        <v>997</v>
      </c>
    </row>
    <row r="88853" spans="1:3" x14ac:dyDescent="0.25">
      <c r="A88853" t="s">
        <v>36</v>
      </c>
      <c r="B88853">
        <v>9</v>
      </c>
      <c r="C88853" t="s">
        <v>997</v>
      </c>
    </row>
    <row r="88854" spans="1:3" x14ac:dyDescent="0.25">
      <c r="A88854" t="s">
        <v>36</v>
      </c>
      <c r="B88854">
        <v>9</v>
      </c>
      <c r="C88854" t="s">
        <v>997</v>
      </c>
    </row>
    <row r="88855" spans="1:3" x14ac:dyDescent="0.25">
      <c r="A88855" t="s">
        <v>36</v>
      </c>
      <c r="B88855">
        <v>9</v>
      </c>
      <c r="C88855" t="s">
        <v>997</v>
      </c>
    </row>
    <row r="88856" spans="1:3" x14ac:dyDescent="0.25">
      <c r="A88856" t="s">
        <v>36</v>
      </c>
      <c r="B88856">
        <v>9</v>
      </c>
      <c r="C88856" t="s">
        <v>997</v>
      </c>
    </row>
    <row r="88857" spans="1:3" x14ac:dyDescent="0.25">
      <c r="A88857" t="s">
        <v>36</v>
      </c>
      <c r="B88857">
        <v>9</v>
      </c>
      <c r="C88857" t="s">
        <v>997</v>
      </c>
    </row>
    <row r="88858" spans="1:3" x14ac:dyDescent="0.25">
      <c r="A88858" t="s">
        <v>59</v>
      </c>
      <c r="B88858">
        <v>1</v>
      </c>
      <c r="C88858" t="s">
        <v>1208</v>
      </c>
    </row>
    <row r="88859" spans="1:3" x14ac:dyDescent="0.25">
      <c r="A88859" t="s">
        <v>59</v>
      </c>
      <c r="B88859">
        <v>1</v>
      </c>
      <c r="C88859" t="s">
        <v>1208</v>
      </c>
    </row>
    <row r="88860" spans="1:3" x14ac:dyDescent="0.25">
      <c r="A88860" t="s">
        <v>59</v>
      </c>
      <c r="B88860">
        <v>1</v>
      </c>
      <c r="C88860" t="s">
        <v>1208</v>
      </c>
    </row>
    <row r="88861" spans="1:3" x14ac:dyDescent="0.25">
      <c r="A88861" t="s">
        <v>59</v>
      </c>
      <c r="B88861">
        <v>1</v>
      </c>
      <c r="C88861" t="s">
        <v>1208</v>
      </c>
    </row>
    <row r="88862" spans="1:3" x14ac:dyDescent="0.25">
      <c r="A88862" t="s">
        <v>59</v>
      </c>
      <c r="B88862">
        <v>1</v>
      </c>
      <c r="C88862" t="s">
        <v>1208</v>
      </c>
    </row>
    <row r="88863" spans="1:3" x14ac:dyDescent="0.25">
      <c r="A88863" t="s">
        <v>59</v>
      </c>
      <c r="B88863">
        <v>1</v>
      </c>
      <c r="C88863" t="s">
        <v>1208</v>
      </c>
    </row>
    <row r="88864" spans="1:3" x14ac:dyDescent="0.25">
      <c r="A88864" t="s">
        <v>59</v>
      </c>
      <c r="B88864">
        <v>1</v>
      </c>
      <c r="C88864" t="s">
        <v>1208</v>
      </c>
    </row>
    <row r="88865" spans="1:3" x14ac:dyDescent="0.25">
      <c r="A88865" t="s">
        <v>59</v>
      </c>
      <c r="B88865">
        <v>1</v>
      </c>
      <c r="C88865" t="s">
        <v>1208</v>
      </c>
    </row>
    <row r="88866" spans="1:3" x14ac:dyDescent="0.25">
      <c r="A88866" t="s">
        <v>59</v>
      </c>
      <c r="B88866">
        <v>1</v>
      </c>
      <c r="C88866" t="s">
        <v>1208</v>
      </c>
    </row>
    <row r="88867" spans="1:3" x14ac:dyDescent="0.25">
      <c r="A88867" t="s">
        <v>59</v>
      </c>
      <c r="B88867">
        <v>1</v>
      </c>
      <c r="C88867" t="s">
        <v>1208</v>
      </c>
    </row>
    <row r="88868" spans="1:3" x14ac:dyDescent="0.25">
      <c r="A88868" t="s">
        <v>59</v>
      </c>
      <c r="B88868">
        <v>1</v>
      </c>
      <c r="C88868" t="s">
        <v>1208</v>
      </c>
    </row>
    <row r="88869" spans="1:3" x14ac:dyDescent="0.25">
      <c r="A88869" t="s">
        <v>59</v>
      </c>
      <c r="B88869">
        <v>1</v>
      </c>
      <c r="C88869" t="s">
        <v>1208</v>
      </c>
    </row>
    <row r="88870" spans="1:3" x14ac:dyDescent="0.25">
      <c r="A88870" t="s">
        <v>59</v>
      </c>
      <c r="B88870">
        <v>1</v>
      </c>
      <c r="C88870" t="s">
        <v>1208</v>
      </c>
    </row>
    <row r="88871" spans="1:3" x14ac:dyDescent="0.25">
      <c r="A88871" t="s">
        <v>59</v>
      </c>
      <c r="B88871">
        <v>1</v>
      </c>
      <c r="C88871" t="s">
        <v>1208</v>
      </c>
    </row>
    <row r="88872" spans="1:3" x14ac:dyDescent="0.25">
      <c r="A88872" t="s">
        <v>59</v>
      </c>
      <c r="B88872">
        <v>1</v>
      </c>
      <c r="C88872" t="s">
        <v>1208</v>
      </c>
    </row>
    <row r="88873" spans="1:3" x14ac:dyDescent="0.25">
      <c r="A88873" t="s">
        <v>59</v>
      </c>
      <c r="B88873">
        <v>1</v>
      </c>
      <c r="C88873" t="s">
        <v>1208</v>
      </c>
    </row>
    <row r="88874" spans="1:3" x14ac:dyDescent="0.25">
      <c r="A88874" t="s">
        <v>59</v>
      </c>
      <c r="B88874">
        <v>1</v>
      </c>
      <c r="C88874" t="s">
        <v>1208</v>
      </c>
    </row>
    <row r="88875" spans="1:3" x14ac:dyDescent="0.25">
      <c r="A88875" t="s">
        <v>59</v>
      </c>
      <c r="B88875">
        <v>1</v>
      </c>
      <c r="C88875" t="s">
        <v>1208</v>
      </c>
    </row>
    <row r="88876" spans="1:3" x14ac:dyDescent="0.25">
      <c r="A88876" t="s">
        <v>59</v>
      </c>
      <c r="B88876">
        <v>1</v>
      </c>
      <c r="C88876" t="s">
        <v>1208</v>
      </c>
    </row>
    <row r="88877" spans="1:3" x14ac:dyDescent="0.25">
      <c r="A88877" t="s">
        <v>59</v>
      </c>
      <c r="B88877">
        <v>1</v>
      </c>
      <c r="C88877" t="s">
        <v>1208</v>
      </c>
    </row>
    <row r="88878" spans="1:3" x14ac:dyDescent="0.25">
      <c r="A88878" t="s">
        <v>59</v>
      </c>
      <c r="B88878">
        <v>1</v>
      </c>
      <c r="C88878" t="s">
        <v>1208</v>
      </c>
    </row>
    <row r="88879" spans="1:3" x14ac:dyDescent="0.25">
      <c r="A88879" t="s">
        <v>59</v>
      </c>
      <c r="B88879">
        <v>1</v>
      </c>
      <c r="C88879" t="s">
        <v>1208</v>
      </c>
    </row>
    <row r="88880" spans="1:3" x14ac:dyDescent="0.25">
      <c r="A88880" t="s">
        <v>59</v>
      </c>
      <c r="B88880">
        <v>1</v>
      </c>
      <c r="C88880" t="s">
        <v>1208</v>
      </c>
    </row>
    <row r="88881" spans="1:3" x14ac:dyDescent="0.25">
      <c r="A88881" t="s">
        <v>59</v>
      </c>
      <c r="B88881">
        <v>1</v>
      </c>
      <c r="C88881" t="s">
        <v>1208</v>
      </c>
    </row>
    <row r="88882" spans="1:3" x14ac:dyDescent="0.25">
      <c r="A88882" t="s">
        <v>59</v>
      </c>
      <c r="B88882">
        <v>1</v>
      </c>
      <c r="C88882" t="s">
        <v>1208</v>
      </c>
    </row>
    <row r="88883" spans="1:3" x14ac:dyDescent="0.25">
      <c r="A88883" t="s">
        <v>59</v>
      </c>
      <c r="B88883">
        <v>1</v>
      </c>
      <c r="C88883" t="s">
        <v>1208</v>
      </c>
    </row>
    <row r="88884" spans="1:3" x14ac:dyDescent="0.25">
      <c r="A88884" t="s">
        <v>59</v>
      </c>
      <c r="B88884">
        <v>1</v>
      </c>
      <c r="C88884" t="s">
        <v>1208</v>
      </c>
    </row>
    <row r="88885" spans="1:3" x14ac:dyDescent="0.25">
      <c r="A88885" t="s">
        <v>59</v>
      </c>
      <c r="B88885">
        <v>1</v>
      </c>
      <c r="C88885" t="s">
        <v>1208</v>
      </c>
    </row>
    <row r="88886" spans="1:3" x14ac:dyDescent="0.25">
      <c r="A88886" t="s">
        <v>59</v>
      </c>
      <c r="B88886">
        <v>1</v>
      </c>
      <c r="C88886" t="s">
        <v>1208</v>
      </c>
    </row>
    <row r="88887" spans="1:3" x14ac:dyDescent="0.25">
      <c r="A88887" t="s">
        <v>59</v>
      </c>
      <c r="B88887">
        <v>1</v>
      </c>
      <c r="C88887" t="s">
        <v>1208</v>
      </c>
    </row>
    <row r="88888" spans="1:3" x14ac:dyDescent="0.25">
      <c r="A88888" t="s">
        <v>59</v>
      </c>
      <c r="B88888">
        <v>1</v>
      </c>
      <c r="C88888" t="s">
        <v>1208</v>
      </c>
    </row>
    <row r="88889" spans="1:3" x14ac:dyDescent="0.25">
      <c r="A88889" t="s">
        <v>59</v>
      </c>
      <c r="B88889">
        <v>1</v>
      </c>
      <c r="C88889" t="s">
        <v>1208</v>
      </c>
    </row>
    <row r="88890" spans="1:3" x14ac:dyDescent="0.25">
      <c r="A88890" t="s">
        <v>59</v>
      </c>
      <c r="B88890">
        <v>1</v>
      </c>
      <c r="C88890" t="s">
        <v>1208</v>
      </c>
    </row>
    <row r="88891" spans="1:3" x14ac:dyDescent="0.25">
      <c r="A88891" t="s">
        <v>59</v>
      </c>
      <c r="B88891">
        <v>1</v>
      </c>
      <c r="C88891" t="s">
        <v>1208</v>
      </c>
    </row>
    <row r="88892" spans="1:3" x14ac:dyDescent="0.25">
      <c r="A88892" t="s">
        <v>59</v>
      </c>
      <c r="B88892">
        <v>1</v>
      </c>
      <c r="C88892" t="s">
        <v>1208</v>
      </c>
    </row>
    <row r="88893" spans="1:3" x14ac:dyDescent="0.25">
      <c r="A88893" t="s">
        <v>59</v>
      </c>
      <c r="B88893">
        <v>1</v>
      </c>
      <c r="C88893" t="s">
        <v>1208</v>
      </c>
    </row>
    <row r="88894" spans="1:3" x14ac:dyDescent="0.25">
      <c r="A88894" t="s">
        <v>59</v>
      </c>
      <c r="B88894">
        <v>1</v>
      </c>
      <c r="C88894" t="s">
        <v>1208</v>
      </c>
    </row>
    <row r="88895" spans="1:3" x14ac:dyDescent="0.25">
      <c r="A88895" t="s">
        <v>59</v>
      </c>
      <c r="B88895">
        <v>1</v>
      </c>
      <c r="C88895" t="s">
        <v>1208</v>
      </c>
    </row>
    <row r="88896" spans="1:3" x14ac:dyDescent="0.25">
      <c r="A88896" t="s">
        <v>59</v>
      </c>
      <c r="B88896">
        <v>1</v>
      </c>
      <c r="C88896" t="s">
        <v>1208</v>
      </c>
    </row>
    <row r="88897" spans="1:3" x14ac:dyDescent="0.25">
      <c r="A88897" t="s">
        <v>59</v>
      </c>
      <c r="B88897">
        <v>1</v>
      </c>
      <c r="C88897" t="s">
        <v>1208</v>
      </c>
    </row>
    <row r="88898" spans="1:3" x14ac:dyDescent="0.25">
      <c r="A88898" t="s">
        <v>59</v>
      </c>
      <c r="B88898">
        <v>1</v>
      </c>
      <c r="C88898" t="s">
        <v>1208</v>
      </c>
    </row>
    <row r="88899" spans="1:3" x14ac:dyDescent="0.25">
      <c r="A88899" t="s">
        <v>59</v>
      </c>
      <c r="B88899">
        <v>3</v>
      </c>
      <c r="C88899" t="s">
        <v>1087</v>
      </c>
    </row>
    <row r="88900" spans="1:3" x14ac:dyDescent="0.25">
      <c r="A88900" t="s">
        <v>59</v>
      </c>
      <c r="B88900">
        <v>3</v>
      </c>
      <c r="C88900" t="s">
        <v>1087</v>
      </c>
    </row>
    <row r="88901" spans="1:3" x14ac:dyDescent="0.25">
      <c r="A88901" t="s">
        <v>59</v>
      </c>
      <c r="B88901">
        <v>3</v>
      </c>
      <c r="C88901" t="s">
        <v>1087</v>
      </c>
    </row>
    <row r="88902" spans="1:3" x14ac:dyDescent="0.25">
      <c r="A88902" t="s">
        <v>59</v>
      </c>
      <c r="B88902">
        <v>3</v>
      </c>
      <c r="C88902" t="s">
        <v>1087</v>
      </c>
    </row>
    <row r="88903" spans="1:3" x14ac:dyDescent="0.25">
      <c r="A88903" t="s">
        <v>59</v>
      </c>
      <c r="B88903">
        <v>3</v>
      </c>
      <c r="C88903" t="s">
        <v>1087</v>
      </c>
    </row>
    <row r="88904" spans="1:3" x14ac:dyDescent="0.25">
      <c r="A88904" t="s">
        <v>59</v>
      </c>
      <c r="B88904">
        <v>3</v>
      </c>
      <c r="C88904" t="s">
        <v>1087</v>
      </c>
    </row>
    <row r="88905" spans="1:3" x14ac:dyDescent="0.25">
      <c r="A88905" t="s">
        <v>59</v>
      </c>
      <c r="B88905">
        <v>3</v>
      </c>
      <c r="C88905" t="s">
        <v>1087</v>
      </c>
    </row>
    <row r="88906" spans="1:3" x14ac:dyDescent="0.25">
      <c r="A88906" t="s">
        <v>59</v>
      </c>
      <c r="B88906">
        <v>3</v>
      </c>
      <c r="C88906" t="s">
        <v>1087</v>
      </c>
    </row>
    <row r="88907" spans="1:3" x14ac:dyDescent="0.25">
      <c r="A88907" t="s">
        <v>59</v>
      </c>
      <c r="B88907">
        <v>3</v>
      </c>
      <c r="C88907" t="s">
        <v>1087</v>
      </c>
    </row>
    <row r="88908" spans="1:3" x14ac:dyDescent="0.25">
      <c r="A88908" t="s">
        <v>59</v>
      </c>
      <c r="B88908">
        <v>3</v>
      </c>
      <c r="C88908" t="s">
        <v>1087</v>
      </c>
    </row>
    <row r="88909" spans="1:3" x14ac:dyDescent="0.25">
      <c r="A88909" t="s">
        <v>59</v>
      </c>
      <c r="B88909">
        <v>3</v>
      </c>
      <c r="C88909" t="s">
        <v>1087</v>
      </c>
    </row>
    <row r="88910" spans="1:3" x14ac:dyDescent="0.25">
      <c r="A88910" t="s">
        <v>59</v>
      </c>
      <c r="B88910">
        <v>3</v>
      </c>
      <c r="C88910" t="s">
        <v>1087</v>
      </c>
    </row>
    <row r="88911" spans="1:3" x14ac:dyDescent="0.25">
      <c r="A88911" t="s">
        <v>59</v>
      </c>
      <c r="B88911">
        <v>3</v>
      </c>
      <c r="C88911" t="s">
        <v>1087</v>
      </c>
    </row>
    <row r="88912" spans="1:3" x14ac:dyDescent="0.25">
      <c r="A88912" t="s">
        <v>59</v>
      </c>
      <c r="B88912">
        <v>3</v>
      </c>
      <c r="C88912" t="s">
        <v>1087</v>
      </c>
    </row>
    <row r="88913" spans="1:3" x14ac:dyDescent="0.25">
      <c r="A88913" t="s">
        <v>59</v>
      </c>
      <c r="B88913">
        <v>3</v>
      </c>
      <c r="C88913" t="s">
        <v>1087</v>
      </c>
    </row>
    <row r="88914" spans="1:3" x14ac:dyDescent="0.25">
      <c r="A88914" t="s">
        <v>59</v>
      </c>
      <c r="B88914">
        <v>3</v>
      </c>
      <c r="C88914" t="s">
        <v>1087</v>
      </c>
    </row>
    <row r="88915" spans="1:3" x14ac:dyDescent="0.25">
      <c r="A88915" t="s">
        <v>59</v>
      </c>
      <c r="B88915">
        <v>3</v>
      </c>
      <c r="C88915" t="s">
        <v>1087</v>
      </c>
    </row>
    <row r="88916" spans="1:3" x14ac:dyDescent="0.25">
      <c r="A88916" t="s">
        <v>59</v>
      </c>
      <c r="B88916">
        <v>3</v>
      </c>
      <c r="C88916" t="s">
        <v>1087</v>
      </c>
    </row>
    <row r="88917" spans="1:3" x14ac:dyDescent="0.25">
      <c r="A88917" t="s">
        <v>59</v>
      </c>
      <c r="B88917">
        <v>3</v>
      </c>
      <c r="C88917" t="s">
        <v>1087</v>
      </c>
    </row>
    <row r="88918" spans="1:3" x14ac:dyDescent="0.25">
      <c r="A88918" t="s">
        <v>59</v>
      </c>
      <c r="B88918">
        <v>3</v>
      </c>
      <c r="C88918" t="s">
        <v>1087</v>
      </c>
    </row>
    <row r="88919" spans="1:3" x14ac:dyDescent="0.25">
      <c r="A88919" t="s">
        <v>80</v>
      </c>
      <c r="B88919">
        <v>4</v>
      </c>
      <c r="C88919" t="s">
        <v>967</v>
      </c>
    </row>
    <row r="88920" spans="1:3" x14ac:dyDescent="0.25">
      <c r="A88920" t="s">
        <v>80</v>
      </c>
      <c r="B88920">
        <v>4</v>
      </c>
      <c r="C88920" t="s">
        <v>967</v>
      </c>
    </row>
    <row r="88921" spans="1:3" x14ac:dyDescent="0.25">
      <c r="A88921" t="s">
        <v>80</v>
      </c>
      <c r="B88921">
        <v>4</v>
      </c>
      <c r="C88921" t="s">
        <v>967</v>
      </c>
    </row>
    <row r="88922" spans="1:3" x14ac:dyDescent="0.25">
      <c r="A88922" t="s">
        <v>80</v>
      </c>
      <c r="B88922">
        <v>4</v>
      </c>
      <c r="C88922" t="s">
        <v>967</v>
      </c>
    </row>
    <row r="88923" spans="1:3" x14ac:dyDescent="0.25">
      <c r="A88923" t="s">
        <v>80</v>
      </c>
      <c r="B88923">
        <v>4</v>
      </c>
      <c r="C88923" t="s">
        <v>967</v>
      </c>
    </row>
    <row r="88924" spans="1:3" x14ac:dyDescent="0.25">
      <c r="A88924" t="s">
        <v>80</v>
      </c>
      <c r="B88924">
        <v>4</v>
      </c>
      <c r="C88924" t="s">
        <v>967</v>
      </c>
    </row>
    <row r="88925" spans="1:3" x14ac:dyDescent="0.25">
      <c r="A88925" t="s">
        <v>80</v>
      </c>
      <c r="B88925">
        <v>4</v>
      </c>
      <c r="C88925" t="s">
        <v>967</v>
      </c>
    </row>
    <row r="88926" spans="1:3" x14ac:dyDescent="0.25">
      <c r="A88926" t="s">
        <v>80</v>
      </c>
      <c r="B88926">
        <v>4</v>
      </c>
      <c r="C88926" t="s">
        <v>967</v>
      </c>
    </row>
    <row r="88927" spans="1:3" x14ac:dyDescent="0.25">
      <c r="A88927" t="s">
        <v>80</v>
      </c>
      <c r="B88927">
        <v>4</v>
      </c>
      <c r="C88927" t="s">
        <v>967</v>
      </c>
    </row>
    <row r="88928" spans="1:3" x14ac:dyDescent="0.25">
      <c r="A88928" t="s">
        <v>80</v>
      </c>
      <c r="B88928">
        <v>4</v>
      </c>
      <c r="C88928" t="s">
        <v>967</v>
      </c>
    </row>
    <row r="88929" spans="1:3" x14ac:dyDescent="0.25">
      <c r="A88929" t="s">
        <v>80</v>
      </c>
      <c r="B88929">
        <v>4</v>
      </c>
      <c r="C88929" t="s">
        <v>967</v>
      </c>
    </row>
    <row r="88930" spans="1:3" x14ac:dyDescent="0.25">
      <c r="A88930" t="s">
        <v>80</v>
      </c>
      <c r="B88930">
        <v>4</v>
      </c>
      <c r="C88930" t="s">
        <v>967</v>
      </c>
    </row>
    <row r="88931" spans="1:3" x14ac:dyDescent="0.25">
      <c r="A88931" t="s">
        <v>80</v>
      </c>
      <c r="B88931">
        <v>4</v>
      </c>
      <c r="C88931" t="s">
        <v>967</v>
      </c>
    </row>
    <row r="88932" spans="1:3" x14ac:dyDescent="0.25">
      <c r="A88932" t="s">
        <v>80</v>
      </c>
      <c r="B88932">
        <v>4</v>
      </c>
      <c r="C88932" t="s">
        <v>967</v>
      </c>
    </row>
    <row r="88933" spans="1:3" x14ac:dyDescent="0.25">
      <c r="A88933" t="s">
        <v>80</v>
      </c>
      <c r="B88933">
        <v>4</v>
      </c>
      <c r="C88933" t="s">
        <v>967</v>
      </c>
    </row>
    <row r="88934" spans="1:3" x14ac:dyDescent="0.25">
      <c r="A88934" t="s">
        <v>80</v>
      </c>
      <c r="B88934">
        <v>4</v>
      </c>
      <c r="C88934" t="s">
        <v>967</v>
      </c>
    </row>
    <row r="88935" spans="1:3" x14ac:dyDescent="0.25">
      <c r="A88935" t="s">
        <v>80</v>
      </c>
      <c r="B88935">
        <v>4</v>
      </c>
      <c r="C88935" t="s">
        <v>967</v>
      </c>
    </row>
    <row r="88936" spans="1:3" x14ac:dyDescent="0.25">
      <c r="A88936" t="s">
        <v>80</v>
      </c>
      <c r="B88936">
        <v>4</v>
      </c>
      <c r="C88936" t="s">
        <v>967</v>
      </c>
    </row>
    <row r="88937" spans="1:3" x14ac:dyDescent="0.25">
      <c r="A88937" t="s">
        <v>80</v>
      </c>
      <c r="B88937">
        <v>4</v>
      </c>
      <c r="C88937" t="s">
        <v>967</v>
      </c>
    </row>
    <row r="88938" spans="1:3" x14ac:dyDescent="0.25">
      <c r="A88938" t="s">
        <v>80</v>
      </c>
      <c r="B88938">
        <v>4</v>
      </c>
      <c r="C88938" t="s">
        <v>967</v>
      </c>
    </row>
    <row r="88939" spans="1:3" x14ac:dyDescent="0.25">
      <c r="A88939" t="s">
        <v>80</v>
      </c>
      <c r="B88939">
        <v>4</v>
      </c>
      <c r="C88939" t="s">
        <v>967</v>
      </c>
    </row>
    <row r="88940" spans="1:3" x14ac:dyDescent="0.25">
      <c r="A88940" t="s">
        <v>80</v>
      </c>
      <c r="B88940">
        <v>4</v>
      </c>
      <c r="C88940" t="s">
        <v>967</v>
      </c>
    </row>
    <row r="88941" spans="1:3" x14ac:dyDescent="0.25">
      <c r="A88941" t="s">
        <v>80</v>
      </c>
      <c r="B88941">
        <v>4</v>
      </c>
      <c r="C88941" t="s">
        <v>967</v>
      </c>
    </row>
    <row r="88942" spans="1:3" x14ac:dyDescent="0.25">
      <c r="A88942" t="s">
        <v>80</v>
      </c>
      <c r="B88942">
        <v>4</v>
      </c>
      <c r="C88942" t="s">
        <v>967</v>
      </c>
    </row>
    <row r="88943" spans="1:3" x14ac:dyDescent="0.25">
      <c r="A88943" t="s">
        <v>80</v>
      </c>
      <c r="B88943">
        <v>4</v>
      </c>
      <c r="C88943" t="s">
        <v>967</v>
      </c>
    </row>
    <row r="88944" spans="1:3" x14ac:dyDescent="0.25">
      <c r="A88944" t="s">
        <v>80</v>
      </c>
      <c r="B88944">
        <v>4</v>
      </c>
      <c r="C88944" t="s">
        <v>967</v>
      </c>
    </row>
    <row r="88945" spans="1:3" x14ac:dyDescent="0.25">
      <c r="A88945" t="s">
        <v>80</v>
      </c>
      <c r="B88945">
        <v>4</v>
      </c>
      <c r="C88945" t="s">
        <v>967</v>
      </c>
    </row>
    <row r="88946" spans="1:3" x14ac:dyDescent="0.25">
      <c r="A88946" t="s">
        <v>80</v>
      </c>
      <c r="B88946">
        <v>4</v>
      </c>
      <c r="C88946" t="s">
        <v>967</v>
      </c>
    </row>
    <row r="88947" spans="1:3" x14ac:dyDescent="0.25">
      <c r="A88947" t="s">
        <v>80</v>
      </c>
      <c r="B88947">
        <v>4</v>
      </c>
      <c r="C88947" t="s">
        <v>967</v>
      </c>
    </row>
    <row r="88948" spans="1:3" x14ac:dyDescent="0.25">
      <c r="A88948" t="s">
        <v>80</v>
      </c>
      <c r="B88948">
        <v>4</v>
      </c>
      <c r="C88948" t="s">
        <v>967</v>
      </c>
    </row>
    <row r="88949" spans="1:3" x14ac:dyDescent="0.25">
      <c r="A88949" t="s">
        <v>80</v>
      </c>
      <c r="B88949">
        <v>4</v>
      </c>
      <c r="C88949" t="s">
        <v>967</v>
      </c>
    </row>
    <row r="88950" spans="1:3" x14ac:dyDescent="0.25">
      <c r="A88950" t="s">
        <v>80</v>
      </c>
      <c r="B88950">
        <v>4</v>
      </c>
      <c r="C88950" t="s">
        <v>967</v>
      </c>
    </row>
    <row r="88951" spans="1:3" x14ac:dyDescent="0.25">
      <c r="A88951" t="s">
        <v>80</v>
      </c>
      <c r="B88951">
        <v>4</v>
      </c>
      <c r="C88951" t="s">
        <v>967</v>
      </c>
    </row>
    <row r="88952" spans="1:3" x14ac:dyDescent="0.25">
      <c r="A88952" t="s">
        <v>80</v>
      </c>
      <c r="B88952">
        <v>4</v>
      </c>
      <c r="C88952" t="s">
        <v>967</v>
      </c>
    </row>
    <row r="88953" spans="1:3" x14ac:dyDescent="0.25">
      <c r="A88953" t="s">
        <v>80</v>
      </c>
      <c r="B88953">
        <v>4</v>
      </c>
      <c r="C88953" t="s">
        <v>967</v>
      </c>
    </row>
    <row r="88954" spans="1:3" x14ac:dyDescent="0.25">
      <c r="A88954" t="s">
        <v>80</v>
      </c>
      <c r="B88954">
        <v>4</v>
      </c>
      <c r="C88954" t="s">
        <v>967</v>
      </c>
    </row>
    <row r="88955" spans="1:3" x14ac:dyDescent="0.25">
      <c r="A88955" t="s">
        <v>80</v>
      </c>
      <c r="B88955">
        <v>4</v>
      </c>
      <c r="C88955" t="s">
        <v>967</v>
      </c>
    </row>
    <row r="88956" spans="1:3" x14ac:dyDescent="0.25">
      <c r="A88956" t="s">
        <v>80</v>
      </c>
      <c r="B88956">
        <v>4</v>
      </c>
      <c r="C88956" t="s">
        <v>967</v>
      </c>
    </row>
    <row r="88957" spans="1:3" x14ac:dyDescent="0.25">
      <c r="A88957" t="s">
        <v>80</v>
      </c>
      <c r="B88957">
        <v>4</v>
      </c>
      <c r="C88957" t="s">
        <v>967</v>
      </c>
    </row>
    <row r="88958" spans="1:3" x14ac:dyDescent="0.25">
      <c r="A88958" t="s">
        <v>80</v>
      </c>
      <c r="B88958">
        <v>4</v>
      </c>
      <c r="C88958" t="s">
        <v>967</v>
      </c>
    </row>
    <row r="88959" spans="1:3" x14ac:dyDescent="0.25">
      <c r="A88959" t="s">
        <v>80</v>
      </c>
      <c r="B88959">
        <v>4</v>
      </c>
      <c r="C88959" t="s">
        <v>967</v>
      </c>
    </row>
    <row r="88960" spans="1:3" x14ac:dyDescent="0.25">
      <c r="A88960" t="s">
        <v>80</v>
      </c>
      <c r="B88960">
        <v>4</v>
      </c>
      <c r="C88960" t="s">
        <v>967</v>
      </c>
    </row>
    <row r="88961" spans="1:3" x14ac:dyDescent="0.25">
      <c r="A88961" t="s">
        <v>80</v>
      </c>
      <c r="B88961">
        <v>4</v>
      </c>
      <c r="C88961" t="s">
        <v>967</v>
      </c>
    </row>
    <row r="88962" spans="1:3" x14ac:dyDescent="0.25">
      <c r="A88962" t="s">
        <v>80</v>
      </c>
      <c r="B88962">
        <v>4</v>
      </c>
      <c r="C88962" t="s">
        <v>967</v>
      </c>
    </row>
    <row r="88963" spans="1:3" x14ac:dyDescent="0.25">
      <c r="A88963" t="s">
        <v>80</v>
      </c>
      <c r="B88963">
        <v>4</v>
      </c>
      <c r="C88963" t="s">
        <v>967</v>
      </c>
    </row>
    <row r="88964" spans="1:3" x14ac:dyDescent="0.25">
      <c r="A88964" t="s">
        <v>80</v>
      </c>
      <c r="B88964">
        <v>4</v>
      </c>
      <c r="C88964" t="s">
        <v>967</v>
      </c>
    </row>
    <row r="88965" spans="1:3" x14ac:dyDescent="0.25">
      <c r="A88965" t="s">
        <v>80</v>
      </c>
      <c r="B88965">
        <v>4</v>
      </c>
      <c r="C88965" t="s">
        <v>967</v>
      </c>
    </row>
    <row r="88966" spans="1:3" x14ac:dyDescent="0.25">
      <c r="A88966" t="s">
        <v>80</v>
      </c>
      <c r="B88966">
        <v>4</v>
      </c>
      <c r="C88966" t="s">
        <v>967</v>
      </c>
    </row>
    <row r="88967" spans="1:3" x14ac:dyDescent="0.25">
      <c r="A88967" t="s">
        <v>80</v>
      </c>
      <c r="B88967">
        <v>4</v>
      </c>
      <c r="C88967" t="s">
        <v>967</v>
      </c>
    </row>
    <row r="88968" spans="1:3" x14ac:dyDescent="0.25">
      <c r="A88968" t="s">
        <v>80</v>
      </c>
      <c r="B88968">
        <v>4</v>
      </c>
      <c r="C88968" t="s">
        <v>967</v>
      </c>
    </row>
    <row r="88969" spans="1:3" x14ac:dyDescent="0.25">
      <c r="A88969" t="s">
        <v>80</v>
      </c>
      <c r="B88969">
        <v>4</v>
      </c>
      <c r="C88969" t="s">
        <v>967</v>
      </c>
    </row>
    <row r="88970" spans="1:3" x14ac:dyDescent="0.25">
      <c r="A88970" t="s">
        <v>80</v>
      </c>
      <c r="B88970">
        <v>4</v>
      </c>
      <c r="C88970" t="s">
        <v>967</v>
      </c>
    </row>
    <row r="88971" spans="1:3" x14ac:dyDescent="0.25">
      <c r="A88971" t="s">
        <v>80</v>
      </c>
      <c r="B88971">
        <v>4</v>
      </c>
      <c r="C88971" t="s">
        <v>967</v>
      </c>
    </row>
    <row r="88972" spans="1:3" x14ac:dyDescent="0.25">
      <c r="A88972" t="s">
        <v>80</v>
      </c>
      <c r="B88972">
        <v>4</v>
      </c>
      <c r="C88972" t="s">
        <v>967</v>
      </c>
    </row>
    <row r="88973" spans="1:3" x14ac:dyDescent="0.25">
      <c r="A88973" t="s">
        <v>80</v>
      </c>
      <c r="B88973">
        <v>4</v>
      </c>
      <c r="C88973" t="s">
        <v>967</v>
      </c>
    </row>
    <row r="88974" spans="1:3" x14ac:dyDescent="0.25">
      <c r="A88974" t="s">
        <v>80</v>
      </c>
      <c r="B88974">
        <v>4</v>
      </c>
      <c r="C88974" t="s">
        <v>967</v>
      </c>
    </row>
    <row r="88975" spans="1:3" x14ac:dyDescent="0.25">
      <c r="A88975" t="s">
        <v>80</v>
      </c>
      <c r="B88975">
        <v>4</v>
      </c>
      <c r="C88975" t="s">
        <v>967</v>
      </c>
    </row>
    <row r="88976" spans="1:3" x14ac:dyDescent="0.25">
      <c r="A88976" t="s">
        <v>80</v>
      </c>
      <c r="B88976">
        <v>4</v>
      </c>
      <c r="C88976" t="s">
        <v>967</v>
      </c>
    </row>
    <row r="88977" spans="1:3" x14ac:dyDescent="0.25">
      <c r="A88977" t="s">
        <v>80</v>
      </c>
      <c r="B88977">
        <v>4</v>
      </c>
      <c r="C88977" t="s">
        <v>967</v>
      </c>
    </row>
    <row r="88978" spans="1:3" x14ac:dyDescent="0.25">
      <c r="A88978" t="s">
        <v>80</v>
      </c>
      <c r="B88978">
        <v>4</v>
      </c>
      <c r="C88978" t="s">
        <v>967</v>
      </c>
    </row>
    <row r="88979" spans="1:3" x14ac:dyDescent="0.25">
      <c r="A88979" t="s">
        <v>80</v>
      </c>
      <c r="B88979">
        <v>4</v>
      </c>
      <c r="C88979" t="s">
        <v>967</v>
      </c>
    </row>
    <row r="88980" spans="1:3" x14ac:dyDescent="0.25">
      <c r="A88980" t="s">
        <v>28</v>
      </c>
      <c r="B88980">
        <v>1</v>
      </c>
      <c r="C88980" t="s">
        <v>967</v>
      </c>
    </row>
    <row r="88981" spans="1:3" x14ac:dyDescent="0.25">
      <c r="A88981" t="s">
        <v>28</v>
      </c>
      <c r="B88981">
        <v>1</v>
      </c>
      <c r="C88981" t="s">
        <v>967</v>
      </c>
    </row>
    <row r="88982" spans="1:3" x14ac:dyDescent="0.25">
      <c r="A88982" t="s">
        <v>28</v>
      </c>
      <c r="B88982">
        <v>1</v>
      </c>
      <c r="C88982" t="s">
        <v>967</v>
      </c>
    </row>
    <row r="88983" spans="1:3" x14ac:dyDescent="0.25">
      <c r="A88983" t="s">
        <v>28</v>
      </c>
      <c r="B88983">
        <v>1</v>
      </c>
      <c r="C88983" t="s">
        <v>967</v>
      </c>
    </row>
    <row r="88984" spans="1:3" x14ac:dyDescent="0.25">
      <c r="A88984" t="s">
        <v>28</v>
      </c>
      <c r="B88984">
        <v>1</v>
      </c>
      <c r="C88984" t="s">
        <v>967</v>
      </c>
    </row>
    <row r="88985" spans="1:3" x14ac:dyDescent="0.25">
      <c r="A88985" t="s">
        <v>28</v>
      </c>
      <c r="B88985">
        <v>1</v>
      </c>
      <c r="C88985" t="s">
        <v>967</v>
      </c>
    </row>
    <row r="88986" spans="1:3" x14ac:dyDescent="0.25">
      <c r="A88986" t="s">
        <v>28</v>
      </c>
      <c r="B88986">
        <v>1</v>
      </c>
      <c r="C88986" t="s">
        <v>967</v>
      </c>
    </row>
    <row r="88987" spans="1:3" x14ac:dyDescent="0.25">
      <c r="A88987" t="s">
        <v>28</v>
      </c>
      <c r="B88987">
        <v>1</v>
      </c>
      <c r="C88987" t="s">
        <v>967</v>
      </c>
    </row>
    <row r="88988" spans="1:3" x14ac:dyDescent="0.25">
      <c r="A88988" t="s">
        <v>28</v>
      </c>
      <c r="B88988">
        <v>1</v>
      </c>
      <c r="C88988" t="s">
        <v>967</v>
      </c>
    </row>
    <row r="88989" spans="1:3" x14ac:dyDescent="0.25">
      <c r="A88989" t="s">
        <v>28</v>
      </c>
      <c r="B88989">
        <v>1</v>
      </c>
      <c r="C88989" t="s">
        <v>967</v>
      </c>
    </row>
    <row r="88990" spans="1:3" x14ac:dyDescent="0.25">
      <c r="A88990" t="s">
        <v>28</v>
      </c>
      <c r="B88990">
        <v>1</v>
      </c>
      <c r="C88990" t="s">
        <v>967</v>
      </c>
    </row>
    <row r="88991" spans="1:3" x14ac:dyDescent="0.25">
      <c r="A88991" t="s">
        <v>28</v>
      </c>
      <c r="B88991">
        <v>1</v>
      </c>
      <c r="C88991" t="s">
        <v>967</v>
      </c>
    </row>
    <row r="88992" spans="1:3" x14ac:dyDescent="0.25">
      <c r="A88992" t="s">
        <v>28</v>
      </c>
      <c r="B88992">
        <v>1</v>
      </c>
      <c r="C88992" t="s">
        <v>967</v>
      </c>
    </row>
    <row r="88993" spans="1:3" x14ac:dyDescent="0.25">
      <c r="A88993" t="s">
        <v>28</v>
      </c>
      <c r="B88993">
        <v>1</v>
      </c>
      <c r="C88993" t="s">
        <v>967</v>
      </c>
    </row>
    <row r="88994" spans="1:3" x14ac:dyDescent="0.25">
      <c r="A88994" t="s">
        <v>28</v>
      </c>
      <c r="B88994">
        <v>1</v>
      </c>
      <c r="C88994" t="s">
        <v>967</v>
      </c>
    </row>
    <row r="88995" spans="1:3" x14ac:dyDescent="0.25">
      <c r="A88995" t="s">
        <v>28</v>
      </c>
      <c r="B88995">
        <v>1</v>
      </c>
      <c r="C88995" t="s">
        <v>967</v>
      </c>
    </row>
    <row r="88996" spans="1:3" x14ac:dyDescent="0.25">
      <c r="A88996" t="s">
        <v>28</v>
      </c>
      <c r="B88996">
        <v>1</v>
      </c>
      <c r="C88996" t="s">
        <v>967</v>
      </c>
    </row>
    <row r="88997" spans="1:3" x14ac:dyDescent="0.25">
      <c r="A88997" t="s">
        <v>28</v>
      </c>
      <c r="B88997">
        <v>1</v>
      </c>
      <c r="C88997" t="s">
        <v>967</v>
      </c>
    </row>
    <row r="88998" spans="1:3" x14ac:dyDescent="0.25">
      <c r="A88998" t="s">
        <v>28</v>
      </c>
      <c r="B88998">
        <v>1</v>
      </c>
      <c r="C88998" t="s">
        <v>967</v>
      </c>
    </row>
    <row r="88999" spans="1:3" x14ac:dyDescent="0.25">
      <c r="A88999" t="s">
        <v>28</v>
      </c>
      <c r="B88999">
        <v>1</v>
      </c>
      <c r="C88999" t="s">
        <v>967</v>
      </c>
    </row>
    <row r="89000" spans="1:3" x14ac:dyDescent="0.25">
      <c r="A89000" t="s">
        <v>28</v>
      </c>
      <c r="B89000">
        <v>1</v>
      </c>
      <c r="C89000" t="s">
        <v>967</v>
      </c>
    </row>
    <row r="89001" spans="1:3" x14ac:dyDescent="0.25">
      <c r="A89001" t="s">
        <v>28</v>
      </c>
      <c r="B89001">
        <v>1</v>
      </c>
      <c r="C89001" t="s">
        <v>967</v>
      </c>
    </row>
    <row r="89002" spans="1:3" x14ac:dyDescent="0.25">
      <c r="A89002" t="s">
        <v>28</v>
      </c>
      <c r="B89002">
        <v>1</v>
      </c>
      <c r="C89002" t="s">
        <v>967</v>
      </c>
    </row>
    <row r="89003" spans="1:3" x14ac:dyDescent="0.25">
      <c r="A89003" t="s">
        <v>28</v>
      </c>
      <c r="B89003">
        <v>1</v>
      </c>
      <c r="C89003" t="s">
        <v>967</v>
      </c>
    </row>
    <row r="89004" spans="1:3" x14ac:dyDescent="0.25">
      <c r="A89004" t="s">
        <v>28</v>
      </c>
      <c r="B89004">
        <v>1</v>
      </c>
      <c r="C89004" t="s">
        <v>967</v>
      </c>
    </row>
    <row r="89005" spans="1:3" x14ac:dyDescent="0.25">
      <c r="A89005" t="s">
        <v>28</v>
      </c>
      <c r="B89005">
        <v>1</v>
      </c>
      <c r="C89005" t="s">
        <v>967</v>
      </c>
    </row>
    <row r="89006" spans="1:3" x14ac:dyDescent="0.25">
      <c r="A89006" t="s">
        <v>28</v>
      </c>
      <c r="B89006">
        <v>1</v>
      </c>
      <c r="C89006" t="s">
        <v>967</v>
      </c>
    </row>
    <row r="89007" spans="1:3" x14ac:dyDescent="0.25">
      <c r="A89007" t="s">
        <v>28</v>
      </c>
      <c r="B89007">
        <v>1</v>
      </c>
      <c r="C89007" t="s">
        <v>967</v>
      </c>
    </row>
    <row r="89008" spans="1:3" x14ac:dyDescent="0.25">
      <c r="A89008" t="s">
        <v>28</v>
      </c>
      <c r="B89008">
        <v>1</v>
      </c>
      <c r="C89008" t="s">
        <v>967</v>
      </c>
    </row>
    <row r="89009" spans="1:3" x14ac:dyDescent="0.25">
      <c r="A89009" t="s">
        <v>28</v>
      </c>
      <c r="B89009">
        <v>1</v>
      </c>
      <c r="C89009" t="s">
        <v>967</v>
      </c>
    </row>
    <row r="89010" spans="1:3" x14ac:dyDescent="0.25">
      <c r="A89010" t="s">
        <v>28</v>
      </c>
      <c r="B89010">
        <v>1</v>
      </c>
      <c r="C89010" t="s">
        <v>967</v>
      </c>
    </row>
    <row r="89011" spans="1:3" x14ac:dyDescent="0.25">
      <c r="A89011" t="s">
        <v>28</v>
      </c>
      <c r="B89011">
        <v>1</v>
      </c>
      <c r="C89011" t="s">
        <v>967</v>
      </c>
    </row>
    <row r="89012" spans="1:3" x14ac:dyDescent="0.25">
      <c r="A89012" t="s">
        <v>28</v>
      </c>
      <c r="B89012">
        <v>1</v>
      </c>
      <c r="C89012" t="s">
        <v>967</v>
      </c>
    </row>
    <row r="89013" spans="1:3" x14ac:dyDescent="0.25">
      <c r="A89013" t="s">
        <v>28</v>
      </c>
      <c r="B89013">
        <v>1</v>
      </c>
      <c r="C89013" t="s">
        <v>967</v>
      </c>
    </row>
    <row r="89014" spans="1:3" x14ac:dyDescent="0.25">
      <c r="A89014" t="s">
        <v>28</v>
      </c>
      <c r="B89014">
        <v>1</v>
      </c>
      <c r="C89014" t="s">
        <v>967</v>
      </c>
    </row>
    <row r="89015" spans="1:3" x14ac:dyDescent="0.25">
      <c r="A89015" t="s">
        <v>28</v>
      </c>
      <c r="B89015">
        <v>1</v>
      </c>
      <c r="C89015" t="s">
        <v>967</v>
      </c>
    </row>
    <row r="89016" spans="1:3" x14ac:dyDescent="0.25">
      <c r="A89016" t="s">
        <v>28</v>
      </c>
      <c r="B89016">
        <v>1</v>
      </c>
      <c r="C89016" t="s">
        <v>967</v>
      </c>
    </row>
    <row r="89017" spans="1:3" x14ac:dyDescent="0.25">
      <c r="A89017" t="s">
        <v>28</v>
      </c>
      <c r="B89017">
        <v>1</v>
      </c>
      <c r="C89017" t="s">
        <v>967</v>
      </c>
    </row>
    <row r="89018" spans="1:3" x14ac:dyDescent="0.25">
      <c r="A89018" t="s">
        <v>28</v>
      </c>
      <c r="B89018">
        <v>1</v>
      </c>
      <c r="C89018" t="s">
        <v>967</v>
      </c>
    </row>
    <row r="89019" spans="1:3" x14ac:dyDescent="0.25">
      <c r="A89019" t="s">
        <v>28</v>
      </c>
      <c r="B89019">
        <v>1</v>
      </c>
      <c r="C89019" t="s">
        <v>967</v>
      </c>
    </row>
    <row r="89020" spans="1:3" x14ac:dyDescent="0.25">
      <c r="A89020" t="s">
        <v>28</v>
      </c>
      <c r="B89020">
        <v>1</v>
      </c>
      <c r="C89020" t="s">
        <v>967</v>
      </c>
    </row>
    <row r="89021" spans="1:3" x14ac:dyDescent="0.25">
      <c r="A89021" t="s">
        <v>28</v>
      </c>
      <c r="B89021">
        <v>1</v>
      </c>
      <c r="C89021" t="s">
        <v>967</v>
      </c>
    </row>
    <row r="89022" spans="1:3" x14ac:dyDescent="0.25">
      <c r="A89022" t="s">
        <v>28</v>
      </c>
      <c r="B89022">
        <v>1</v>
      </c>
      <c r="C89022" t="s">
        <v>967</v>
      </c>
    </row>
    <row r="89023" spans="1:3" x14ac:dyDescent="0.25">
      <c r="A89023" t="s">
        <v>28</v>
      </c>
      <c r="B89023">
        <v>1</v>
      </c>
      <c r="C89023" t="s">
        <v>967</v>
      </c>
    </row>
    <row r="89024" spans="1:3" x14ac:dyDescent="0.25">
      <c r="A89024" t="s">
        <v>28</v>
      </c>
      <c r="B89024">
        <v>1</v>
      </c>
      <c r="C89024" t="s">
        <v>967</v>
      </c>
    </row>
    <row r="89025" spans="1:3" x14ac:dyDescent="0.25">
      <c r="A89025" t="s">
        <v>28</v>
      </c>
      <c r="B89025">
        <v>1</v>
      </c>
      <c r="C89025" t="s">
        <v>967</v>
      </c>
    </row>
    <row r="89026" spans="1:3" x14ac:dyDescent="0.25">
      <c r="A89026" t="s">
        <v>28</v>
      </c>
      <c r="B89026">
        <v>1</v>
      </c>
      <c r="C89026" t="s">
        <v>967</v>
      </c>
    </row>
    <row r="89027" spans="1:3" x14ac:dyDescent="0.25">
      <c r="A89027" t="s">
        <v>28</v>
      </c>
      <c r="B89027">
        <v>1</v>
      </c>
      <c r="C89027" t="s">
        <v>967</v>
      </c>
    </row>
    <row r="89028" spans="1:3" x14ac:dyDescent="0.25">
      <c r="A89028" t="s">
        <v>28</v>
      </c>
      <c r="B89028">
        <v>1</v>
      </c>
      <c r="C89028" t="s">
        <v>967</v>
      </c>
    </row>
    <row r="89029" spans="1:3" x14ac:dyDescent="0.25">
      <c r="A89029" t="s">
        <v>28</v>
      </c>
      <c r="B89029">
        <v>1</v>
      </c>
      <c r="C89029" t="s">
        <v>967</v>
      </c>
    </row>
    <row r="89030" spans="1:3" x14ac:dyDescent="0.25">
      <c r="A89030" t="s">
        <v>28</v>
      </c>
      <c r="B89030">
        <v>1</v>
      </c>
      <c r="C89030" t="s">
        <v>967</v>
      </c>
    </row>
    <row r="89031" spans="1:3" x14ac:dyDescent="0.25">
      <c r="A89031" t="s">
        <v>28</v>
      </c>
      <c r="B89031">
        <v>1</v>
      </c>
      <c r="C89031" t="s">
        <v>967</v>
      </c>
    </row>
    <row r="89032" spans="1:3" x14ac:dyDescent="0.25">
      <c r="A89032" t="s">
        <v>28</v>
      </c>
      <c r="B89032">
        <v>1</v>
      </c>
      <c r="C89032" t="s">
        <v>967</v>
      </c>
    </row>
    <row r="89033" spans="1:3" x14ac:dyDescent="0.25">
      <c r="A89033" t="s">
        <v>28</v>
      </c>
      <c r="B89033">
        <v>1</v>
      </c>
      <c r="C89033" t="s">
        <v>967</v>
      </c>
    </row>
    <row r="89034" spans="1:3" x14ac:dyDescent="0.25">
      <c r="A89034" t="s">
        <v>28</v>
      </c>
      <c r="B89034">
        <v>1</v>
      </c>
      <c r="C89034" t="s">
        <v>967</v>
      </c>
    </row>
    <row r="89035" spans="1:3" x14ac:dyDescent="0.25">
      <c r="A89035" t="s">
        <v>28</v>
      </c>
      <c r="B89035">
        <v>1</v>
      </c>
      <c r="C89035" t="s">
        <v>967</v>
      </c>
    </row>
    <row r="89036" spans="1:3" x14ac:dyDescent="0.25">
      <c r="A89036" t="s">
        <v>28</v>
      </c>
      <c r="B89036">
        <v>1</v>
      </c>
      <c r="C89036" t="s">
        <v>967</v>
      </c>
    </row>
    <row r="89037" spans="1:3" x14ac:dyDescent="0.25">
      <c r="A89037" t="s">
        <v>28</v>
      </c>
      <c r="B89037">
        <v>1</v>
      </c>
      <c r="C89037" t="s">
        <v>967</v>
      </c>
    </row>
    <row r="89038" spans="1:3" x14ac:dyDescent="0.25">
      <c r="A89038" t="s">
        <v>28</v>
      </c>
      <c r="B89038">
        <v>2</v>
      </c>
      <c r="C89038" t="s">
        <v>1025</v>
      </c>
    </row>
    <row r="89039" spans="1:3" x14ac:dyDescent="0.25">
      <c r="A89039" t="s">
        <v>28</v>
      </c>
      <c r="B89039">
        <v>2</v>
      </c>
      <c r="C89039" t="s">
        <v>1025</v>
      </c>
    </row>
    <row r="89040" spans="1:3" x14ac:dyDescent="0.25">
      <c r="A89040" t="s">
        <v>28</v>
      </c>
      <c r="B89040">
        <v>2</v>
      </c>
      <c r="C89040" t="s">
        <v>1025</v>
      </c>
    </row>
    <row r="89041" spans="1:3" x14ac:dyDescent="0.25">
      <c r="A89041" t="s">
        <v>28</v>
      </c>
      <c r="B89041">
        <v>2</v>
      </c>
      <c r="C89041" t="s">
        <v>1025</v>
      </c>
    </row>
    <row r="89042" spans="1:3" x14ac:dyDescent="0.25">
      <c r="A89042" t="s">
        <v>28</v>
      </c>
      <c r="B89042">
        <v>2</v>
      </c>
      <c r="C89042" t="s">
        <v>1025</v>
      </c>
    </row>
    <row r="89043" spans="1:3" x14ac:dyDescent="0.25">
      <c r="A89043" t="s">
        <v>28</v>
      </c>
      <c r="B89043">
        <v>2</v>
      </c>
      <c r="C89043" t="s">
        <v>1025</v>
      </c>
    </row>
    <row r="89044" spans="1:3" x14ac:dyDescent="0.25">
      <c r="A89044" t="s">
        <v>28</v>
      </c>
      <c r="B89044">
        <v>2</v>
      </c>
      <c r="C89044" t="s">
        <v>1025</v>
      </c>
    </row>
    <row r="89045" spans="1:3" x14ac:dyDescent="0.25">
      <c r="A89045" t="s">
        <v>28</v>
      </c>
      <c r="B89045">
        <v>2</v>
      </c>
      <c r="C89045" t="s">
        <v>1025</v>
      </c>
    </row>
    <row r="89046" spans="1:3" x14ac:dyDescent="0.25">
      <c r="A89046" t="s">
        <v>28</v>
      </c>
      <c r="B89046">
        <v>2</v>
      </c>
      <c r="C89046" t="s">
        <v>1025</v>
      </c>
    </row>
    <row r="89047" spans="1:3" x14ac:dyDescent="0.25">
      <c r="A89047" t="s">
        <v>28</v>
      </c>
      <c r="B89047">
        <v>2</v>
      </c>
      <c r="C89047" t="s">
        <v>1025</v>
      </c>
    </row>
    <row r="89048" spans="1:3" x14ac:dyDescent="0.25">
      <c r="A89048" t="s">
        <v>28</v>
      </c>
      <c r="B89048">
        <v>2</v>
      </c>
      <c r="C89048" t="s">
        <v>1025</v>
      </c>
    </row>
    <row r="89049" spans="1:3" x14ac:dyDescent="0.25">
      <c r="A89049" t="s">
        <v>28</v>
      </c>
      <c r="B89049">
        <v>2</v>
      </c>
      <c r="C89049" t="s">
        <v>1025</v>
      </c>
    </row>
    <row r="89050" spans="1:3" x14ac:dyDescent="0.25">
      <c r="A89050" t="s">
        <v>28</v>
      </c>
      <c r="B89050">
        <v>2</v>
      </c>
      <c r="C89050" t="s">
        <v>1025</v>
      </c>
    </row>
    <row r="89051" spans="1:3" x14ac:dyDescent="0.25">
      <c r="A89051" t="s">
        <v>28</v>
      </c>
      <c r="B89051">
        <v>2</v>
      </c>
      <c r="C89051" t="s">
        <v>1025</v>
      </c>
    </row>
    <row r="89052" spans="1:3" x14ac:dyDescent="0.25">
      <c r="A89052" t="s">
        <v>28</v>
      </c>
      <c r="B89052">
        <v>2</v>
      </c>
      <c r="C89052" t="s">
        <v>1025</v>
      </c>
    </row>
    <row r="89053" spans="1:3" x14ac:dyDescent="0.25">
      <c r="A89053" t="s">
        <v>28</v>
      </c>
      <c r="B89053">
        <v>2</v>
      </c>
      <c r="C89053" t="s">
        <v>1025</v>
      </c>
    </row>
    <row r="89054" spans="1:3" x14ac:dyDescent="0.25">
      <c r="A89054" t="s">
        <v>28</v>
      </c>
      <c r="B89054">
        <v>2</v>
      </c>
      <c r="C89054" t="s">
        <v>1025</v>
      </c>
    </row>
    <row r="89055" spans="1:3" x14ac:dyDescent="0.25">
      <c r="A89055" t="s">
        <v>28</v>
      </c>
      <c r="B89055">
        <v>2</v>
      </c>
      <c r="C89055" t="s">
        <v>1025</v>
      </c>
    </row>
    <row r="89056" spans="1:3" x14ac:dyDescent="0.25">
      <c r="A89056" t="s">
        <v>28</v>
      </c>
      <c r="B89056">
        <v>2</v>
      </c>
      <c r="C89056" t="s">
        <v>1025</v>
      </c>
    </row>
    <row r="89057" spans="1:3" x14ac:dyDescent="0.25">
      <c r="A89057" t="s">
        <v>28</v>
      </c>
      <c r="B89057">
        <v>2</v>
      </c>
      <c r="C89057" t="s">
        <v>1025</v>
      </c>
    </row>
    <row r="89058" spans="1:3" x14ac:dyDescent="0.25">
      <c r="A89058" t="s">
        <v>28</v>
      </c>
      <c r="B89058">
        <v>2</v>
      </c>
      <c r="C89058" t="s">
        <v>1025</v>
      </c>
    </row>
    <row r="89059" spans="1:3" x14ac:dyDescent="0.25">
      <c r="A89059" t="s">
        <v>28</v>
      </c>
      <c r="B89059">
        <v>2</v>
      </c>
      <c r="C89059" t="s">
        <v>1025</v>
      </c>
    </row>
    <row r="89060" spans="1:3" x14ac:dyDescent="0.25">
      <c r="A89060" t="s">
        <v>28</v>
      </c>
      <c r="B89060">
        <v>2</v>
      </c>
      <c r="C89060" t="s">
        <v>1025</v>
      </c>
    </row>
    <row r="89061" spans="1:3" x14ac:dyDescent="0.25">
      <c r="A89061" t="s">
        <v>28</v>
      </c>
      <c r="B89061">
        <v>2</v>
      </c>
      <c r="C89061" t="s">
        <v>1025</v>
      </c>
    </row>
    <row r="89062" spans="1:3" x14ac:dyDescent="0.25">
      <c r="A89062" t="s">
        <v>28</v>
      </c>
      <c r="B89062">
        <v>2</v>
      </c>
      <c r="C89062" t="s">
        <v>1025</v>
      </c>
    </row>
    <row r="89063" spans="1:3" x14ac:dyDescent="0.25">
      <c r="A89063" t="s">
        <v>28</v>
      </c>
      <c r="B89063">
        <v>2</v>
      </c>
      <c r="C89063" t="s">
        <v>1025</v>
      </c>
    </row>
    <row r="89064" spans="1:3" x14ac:dyDescent="0.25">
      <c r="A89064" t="s">
        <v>28</v>
      </c>
      <c r="B89064">
        <v>2</v>
      </c>
      <c r="C89064" t="s">
        <v>1025</v>
      </c>
    </row>
    <row r="89065" spans="1:3" x14ac:dyDescent="0.25">
      <c r="A89065" t="s">
        <v>28</v>
      </c>
      <c r="B89065">
        <v>2</v>
      </c>
      <c r="C89065" t="s">
        <v>1025</v>
      </c>
    </row>
    <row r="89066" spans="1:3" x14ac:dyDescent="0.25">
      <c r="A89066" t="s">
        <v>28</v>
      </c>
      <c r="B89066">
        <v>2</v>
      </c>
      <c r="C89066" t="s">
        <v>1025</v>
      </c>
    </row>
    <row r="89067" spans="1:3" x14ac:dyDescent="0.25">
      <c r="A89067" t="s">
        <v>28</v>
      </c>
      <c r="B89067">
        <v>2</v>
      </c>
      <c r="C89067" t="s">
        <v>1025</v>
      </c>
    </row>
    <row r="89068" spans="1:3" x14ac:dyDescent="0.25">
      <c r="A89068" t="s">
        <v>28</v>
      </c>
      <c r="B89068">
        <v>2</v>
      </c>
      <c r="C89068" t="s">
        <v>1025</v>
      </c>
    </row>
    <row r="89069" spans="1:3" x14ac:dyDescent="0.25">
      <c r="A89069" t="s">
        <v>28</v>
      </c>
      <c r="B89069">
        <v>2</v>
      </c>
      <c r="C89069" t="s">
        <v>1025</v>
      </c>
    </row>
    <row r="89070" spans="1:3" x14ac:dyDescent="0.25">
      <c r="A89070" t="s">
        <v>28</v>
      </c>
      <c r="B89070">
        <v>2</v>
      </c>
      <c r="C89070" t="s">
        <v>1025</v>
      </c>
    </row>
    <row r="89071" spans="1:3" x14ac:dyDescent="0.25">
      <c r="A89071" t="s">
        <v>28</v>
      </c>
      <c r="B89071">
        <v>2</v>
      </c>
      <c r="C89071" t="s">
        <v>1025</v>
      </c>
    </row>
    <row r="89072" spans="1:3" x14ac:dyDescent="0.25">
      <c r="A89072" t="s">
        <v>28</v>
      </c>
      <c r="B89072">
        <v>2</v>
      </c>
      <c r="C89072" t="s">
        <v>1025</v>
      </c>
    </row>
    <row r="89073" spans="1:3" x14ac:dyDescent="0.25">
      <c r="A89073" t="s">
        <v>28</v>
      </c>
      <c r="B89073">
        <v>2</v>
      </c>
      <c r="C89073" t="s">
        <v>1025</v>
      </c>
    </row>
    <row r="89074" spans="1:3" x14ac:dyDescent="0.25">
      <c r="A89074" t="s">
        <v>28</v>
      </c>
      <c r="B89074">
        <v>2</v>
      </c>
      <c r="C89074" t="s">
        <v>1025</v>
      </c>
    </row>
    <row r="89075" spans="1:3" x14ac:dyDescent="0.25">
      <c r="A89075" t="s">
        <v>28</v>
      </c>
      <c r="B89075">
        <v>2</v>
      </c>
      <c r="C89075" t="s">
        <v>1025</v>
      </c>
    </row>
    <row r="89076" spans="1:3" x14ac:dyDescent="0.25">
      <c r="A89076" t="s">
        <v>28</v>
      </c>
      <c r="B89076">
        <v>2</v>
      </c>
      <c r="C89076" t="s">
        <v>1025</v>
      </c>
    </row>
    <row r="89077" spans="1:3" x14ac:dyDescent="0.25">
      <c r="A89077" t="s">
        <v>28</v>
      </c>
      <c r="B89077">
        <v>2</v>
      </c>
      <c r="C89077" t="s">
        <v>1025</v>
      </c>
    </row>
    <row r="89078" spans="1:3" x14ac:dyDescent="0.25">
      <c r="A89078" t="s">
        <v>28</v>
      </c>
      <c r="B89078">
        <v>2</v>
      </c>
      <c r="C89078" t="s">
        <v>1025</v>
      </c>
    </row>
    <row r="89079" spans="1:3" x14ac:dyDescent="0.25">
      <c r="A89079" t="s">
        <v>28</v>
      </c>
      <c r="B89079">
        <v>2</v>
      </c>
      <c r="C89079" t="s">
        <v>1025</v>
      </c>
    </row>
    <row r="89080" spans="1:3" x14ac:dyDescent="0.25">
      <c r="A89080" t="s">
        <v>28</v>
      </c>
      <c r="B89080">
        <v>2</v>
      </c>
      <c r="C89080" t="s">
        <v>1025</v>
      </c>
    </row>
    <row r="89081" spans="1:3" x14ac:dyDescent="0.25">
      <c r="A89081" t="s">
        <v>28</v>
      </c>
      <c r="B89081">
        <v>2</v>
      </c>
      <c r="C89081" t="s">
        <v>1025</v>
      </c>
    </row>
    <row r="89082" spans="1:3" x14ac:dyDescent="0.25">
      <c r="A89082" t="s">
        <v>28</v>
      </c>
      <c r="B89082">
        <v>2</v>
      </c>
      <c r="C89082" t="s">
        <v>1025</v>
      </c>
    </row>
    <row r="89083" spans="1:3" x14ac:dyDescent="0.25">
      <c r="A89083" t="s">
        <v>28</v>
      </c>
      <c r="B89083">
        <v>2</v>
      </c>
      <c r="C89083" t="s">
        <v>1025</v>
      </c>
    </row>
    <row r="89084" spans="1:3" x14ac:dyDescent="0.25">
      <c r="A89084" t="s">
        <v>28</v>
      </c>
      <c r="B89084">
        <v>2</v>
      </c>
      <c r="C89084" t="s">
        <v>1025</v>
      </c>
    </row>
    <row r="89085" spans="1:3" x14ac:dyDescent="0.25">
      <c r="A89085" t="s">
        <v>28</v>
      </c>
      <c r="B89085">
        <v>2</v>
      </c>
      <c r="C89085" t="s">
        <v>1025</v>
      </c>
    </row>
    <row r="89086" spans="1:3" x14ac:dyDescent="0.25">
      <c r="A89086" t="s">
        <v>28</v>
      </c>
      <c r="B89086">
        <v>2</v>
      </c>
      <c r="C89086" t="s">
        <v>1025</v>
      </c>
    </row>
    <row r="89087" spans="1:3" x14ac:dyDescent="0.25">
      <c r="A89087" t="s">
        <v>28</v>
      </c>
      <c r="B89087">
        <v>2</v>
      </c>
      <c r="C89087" t="s">
        <v>1025</v>
      </c>
    </row>
    <row r="89088" spans="1:3" x14ac:dyDescent="0.25">
      <c r="A89088" t="s">
        <v>28</v>
      </c>
      <c r="B89088">
        <v>2</v>
      </c>
      <c r="C89088" t="s">
        <v>1025</v>
      </c>
    </row>
    <row r="89089" spans="1:3" x14ac:dyDescent="0.25">
      <c r="A89089" t="s">
        <v>28</v>
      </c>
      <c r="B89089">
        <v>2</v>
      </c>
      <c r="C89089" t="s">
        <v>1025</v>
      </c>
    </row>
    <row r="89090" spans="1:3" x14ac:dyDescent="0.25">
      <c r="A89090" t="s">
        <v>28</v>
      </c>
      <c r="B89090">
        <v>2</v>
      </c>
      <c r="C89090" t="s">
        <v>1025</v>
      </c>
    </row>
    <row r="89091" spans="1:3" x14ac:dyDescent="0.25">
      <c r="A89091" t="s">
        <v>28</v>
      </c>
      <c r="B89091">
        <v>2</v>
      </c>
      <c r="C89091" t="s">
        <v>1025</v>
      </c>
    </row>
    <row r="89092" spans="1:3" x14ac:dyDescent="0.25">
      <c r="A89092" t="s">
        <v>28</v>
      </c>
      <c r="B89092">
        <v>2</v>
      </c>
      <c r="C89092" t="s">
        <v>1025</v>
      </c>
    </row>
    <row r="89093" spans="1:3" x14ac:dyDescent="0.25">
      <c r="A89093" t="s">
        <v>28</v>
      </c>
      <c r="B89093">
        <v>2</v>
      </c>
      <c r="C89093" t="s">
        <v>1025</v>
      </c>
    </row>
    <row r="89094" spans="1:3" x14ac:dyDescent="0.25">
      <c r="A89094" t="s">
        <v>28</v>
      </c>
      <c r="B89094">
        <v>2</v>
      </c>
      <c r="C89094" t="s">
        <v>1025</v>
      </c>
    </row>
    <row r="89095" spans="1:3" x14ac:dyDescent="0.25">
      <c r="A89095" t="s">
        <v>28</v>
      </c>
      <c r="B89095">
        <v>2</v>
      </c>
      <c r="C89095" t="s">
        <v>1025</v>
      </c>
    </row>
    <row r="89096" spans="1:3" x14ac:dyDescent="0.25">
      <c r="A89096" t="s">
        <v>28</v>
      </c>
      <c r="B89096">
        <v>2</v>
      </c>
      <c r="C89096" t="s">
        <v>1025</v>
      </c>
    </row>
    <row r="89097" spans="1:3" x14ac:dyDescent="0.25">
      <c r="A89097" t="s">
        <v>28</v>
      </c>
      <c r="B89097">
        <v>2</v>
      </c>
      <c r="C89097" t="s">
        <v>1025</v>
      </c>
    </row>
    <row r="89098" spans="1:3" x14ac:dyDescent="0.25">
      <c r="A89098" t="s">
        <v>28</v>
      </c>
      <c r="B89098">
        <v>2</v>
      </c>
      <c r="C89098" t="s">
        <v>1025</v>
      </c>
    </row>
    <row r="89099" spans="1:3" x14ac:dyDescent="0.25">
      <c r="A89099" t="s">
        <v>28</v>
      </c>
      <c r="B89099">
        <v>2</v>
      </c>
      <c r="C89099" t="s">
        <v>1025</v>
      </c>
    </row>
    <row r="89100" spans="1:3" x14ac:dyDescent="0.25">
      <c r="A89100" t="s">
        <v>28</v>
      </c>
      <c r="B89100">
        <v>2</v>
      </c>
      <c r="C89100" t="s">
        <v>1025</v>
      </c>
    </row>
    <row r="89101" spans="1:3" x14ac:dyDescent="0.25">
      <c r="A89101" t="s">
        <v>28</v>
      </c>
      <c r="B89101">
        <v>2</v>
      </c>
      <c r="C89101" t="s">
        <v>1025</v>
      </c>
    </row>
    <row r="89102" spans="1:3" x14ac:dyDescent="0.25">
      <c r="A89102" t="s">
        <v>28</v>
      </c>
      <c r="B89102">
        <v>2</v>
      </c>
      <c r="C89102" t="s">
        <v>1025</v>
      </c>
    </row>
    <row r="89103" spans="1:3" x14ac:dyDescent="0.25">
      <c r="A89103" t="s">
        <v>28</v>
      </c>
      <c r="B89103">
        <v>2</v>
      </c>
      <c r="C89103" t="s">
        <v>1025</v>
      </c>
    </row>
    <row r="89104" spans="1:3" x14ac:dyDescent="0.25">
      <c r="A89104" t="s">
        <v>28</v>
      </c>
      <c r="B89104">
        <v>2</v>
      </c>
      <c r="C89104" t="s">
        <v>1025</v>
      </c>
    </row>
    <row r="89105" spans="1:3" x14ac:dyDescent="0.25">
      <c r="A89105" t="s">
        <v>28</v>
      </c>
      <c r="B89105">
        <v>2</v>
      </c>
      <c r="C89105" t="s">
        <v>1025</v>
      </c>
    </row>
    <row r="89106" spans="1:3" x14ac:dyDescent="0.25">
      <c r="A89106" t="s">
        <v>28</v>
      </c>
      <c r="B89106">
        <v>2</v>
      </c>
      <c r="C89106" t="s">
        <v>1025</v>
      </c>
    </row>
    <row r="89107" spans="1:3" x14ac:dyDescent="0.25">
      <c r="A89107" t="s">
        <v>28</v>
      </c>
      <c r="B89107">
        <v>2</v>
      </c>
      <c r="C89107" t="s">
        <v>1025</v>
      </c>
    </row>
    <row r="89108" spans="1:3" x14ac:dyDescent="0.25">
      <c r="A89108" t="s">
        <v>28</v>
      </c>
      <c r="B89108">
        <v>2</v>
      </c>
      <c r="C89108" t="s">
        <v>1025</v>
      </c>
    </row>
    <row r="89109" spans="1:3" x14ac:dyDescent="0.25">
      <c r="A89109" t="s">
        <v>28</v>
      </c>
      <c r="B89109">
        <v>2</v>
      </c>
      <c r="C89109" t="s">
        <v>1025</v>
      </c>
    </row>
    <row r="89110" spans="1:3" x14ac:dyDescent="0.25">
      <c r="A89110" t="s">
        <v>28</v>
      </c>
      <c r="B89110">
        <v>2</v>
      </c>
      <c r="C89110" t="s">
        <v>1025</v>
      </c>
    </row>
    <row r="89111" spans="1:3" x14ac:dyDescent="0.25">
      <c r="A89111" t="s">
        <v>28</v>
      </c>
      <c r="B89111">
        <v>2</v>
      </c>
      <c r="C89111" t="s">
        <v>1025</v>
      </c>
    </row>
    <row r="89112" spans="1:3" x14ac:dyDescent="0.25">
      <c r="A89112" t="s">
        <v>28</v>
      </c>
      <c r="B89112">
        <v>2</v>
      </c>
      <c r="C89112" t="s">
        <v>1025</v>
      </c>
    </row>
    <row r="89113" spans="1:3" x14ac:dyDescent="0.25">
      <c r="A89113" t="s">
        <v>28</v>
      </c>
      <c r="B89113">
        <v>2</v>
      </c>
      <c r="C89113" t="s">
        <v>1025</v>
      </c>
    </row>
    <row r="89114" spans="1:3" x14ac:dyDescent="0.25">
      <c r="A89114" t="s">
        <v>28</v>
      </c>
      <c r="B89114">
        <v>2</v>
      </c>
      <c r="C89114" t="s">
        <v>1025</v>
      </c>
    </row>
    <row r="89115" spans="1:3" x14ac:dyDescent="0.25">
      <c r="A89115" t="s">
        <v>28</v>
      </c>
      <c r="B89115">
        <v>2</v>
      </c>
      <c r="C89115" t="s">
        <v>1025</v>
      </c>
    </row>
    <row r="89116" spans="1:3" x14ac:dyDescent="0.25">
      <c r="A89116" t="s">
        <v>28</v>
      </c>
      <c r="B89116">
        <v>2</v>
      </c>
      <c r="C89116" t="s">
        <v>1025</v>
      </c>
    </row>
    <row r="89117" spans="1:3" x14ac:dyDescent="0.25">
      <c r="A89117" t="s">
        <v>28</v>
      </c>
      <c r="B89117">
        <v>2</v>
      </c>
      <c r="C89117" t="s">
        <v>1025</v>
      </c>
    </row>
    <row r="89118" spans="1:3" x14ac:dyDescent="0.25">
      <c r="A89118" t="s">
        <v>68</v>
      </c>
      <c r="B89118">
        <v>10</v>
      </c>
      <c r="C89118" t="s">
        <v>1026</v>
      </c>
    </row>
    <row r="89119" spans="1:3" x14ac:dyDescent="0.25">
      <c r="A89119" t="s">
        <v>68</v>
      </c>
      <c r="B89119">
        <v>10</v>
      </c>
      <c r="C89119" t="s">
        <v>1026</v>
      </c>
    </row>
    <row r="89120" spans="1:3" x14ac:dyDescent="0.25">
      <c r="A89120" t="s">
        <v>68</v>
      </c>
      <c r="B89120">
        <v>10</v>
      </c>
      <c r="C89120" t="s">
        <v>1026</v>
      </c>
    </row>
    <row r="89121" spans="1:3" x14ac:dyDescent="0.25">
      <c r="A89121" t="s">
        <v>68</v>
      </c>
      <c r="B89121">
        <v>10</v>
      </c>
      <c r="C89121" t="s">
        <v>1026</v>
      </c>
    </row>
    <row r="89122" spans="1:3" x14ac:dyDescent="0.25">
      <c r="A89122" t="s">
        <v>68</v>
      </c>
      <c r="B89122">
        <v>10</v>
      </c>
      <c r="C89122" t="s">
        <v>1026</v>
      </c>
    </row>
    <row r="89123" spans="1:3" x14ac:dyDescent="0.25">
      <c r="A89123" t="s">
        <v>68</v>
      </c>
      <c r="B89123">
        <v>10</v>
      </c>
      <c r="C89123" t="s">
        <v>1026</v>
      </c>
    </row>
    <row r="89124" spans="1:3" x14ac:dyDescent="0.25">
      <c r="A89124" t="s">
        <v>68</v>
      </c>
      <c r="B89124">
        <v>10</v>
      </c>
      <c r="C89124" t="s">
        <v>1026</v>
      </c>
    </row>
    <row r="89125" spans="1:3" x14ac:dyDescent="0.25">
      <c r="A89125" t="s">
        <v>68</v>
      </c>
      <c r="B89125">
        <v>10</v>
      </c>
      <c r="C89125" t="s">
        <v>1026</v>
      </c>
    </row>
    <row r="89126" spans="1:3" x14ac:dyDescent="0.25">
      <c r="A89126" t="s">
        <v>68</v>
      </c>
      <c r="B89126">
        <v>10</v>
      </c>
      <c r="C89126" t="s">
        <v>1026</v>
      </c>
    </row>
    <row r="89127" spans="1:3" x14ac:dyDescent="0.25">
      <c r="A89127" t="s">
        <v>68</v>
      </c>
      <c r="B89127">
        <v>10</v>
      </c>
      <c r="C89127" t="s">
        <v>1026</v>
      </c>
    </row>
    <row r="89128" spans="1:3" x14ac:dyDescent="0.25">
      <c r="A89128" t="s">
        <v>68</v>
      </c>
      <c r="B89128">
        <v>10</v>
      </c>
      <c r="C89128" t="s">
        <v>1026</v>
      </c>
    </row>
    <row r="89129" spans="1:3" x14ac:dyDescent="0.25">
      <c r="A89129" t="s">
        <v>68</v>
      </c>
      <c r="B89129">
        <v>10</v>
      </c>
      <c r="C89129" t="s">
        <v>1026</v>
      </c>
    </row>
    <row r="89130" spans="1:3" x14ac:dyDescent="0.25">
      <c r="A89130" t="s">
        <v>68</v>
      </c>
      <c r="B89130">
        <v>10</v>
      </c>
      <c r="C89130" t="s">
        <v>1026</v>
      </c>
    </row>
    <row r="89131" spans="1:3" x14ac:dyDescent="0.25">
      <c r="A89131" t="s">
        <v>68</v>
      </c>
      <c r="B89131">
        <v>10</v>
      </c>
      <c r="C89131" t="s">
        <v>1026</v>
      </c>
    </row>
    <row r="89132" spans="1:3" x14ac:dyDescent="0.25">
      <c r="A89132" t="s">
        <v>68</v>
      </c>
      <c r="B89132">
        <v>10</v>
      </c>
      <c r="C89132" t="s">
        <v>1026</v>
      </c>
    </row>
    <row r="89133" spans="1:3" x14ac:dyDescent="0.25">
      <c r="A89133" t="s">
        <v>68</v>
      </c>
      <c r="B89133">
        <v>10</v>
      </c>
      <c r="C89133" t="s">
        <v>1026</v>
      </c>
    </row>
    <row r="89134" spans="1:3" x14ac:dyDescent="0.25">
      <c r="A89134" t="s">
        <v>68</v>
      </c>
      <c r="B89134">
        <v>10</v>
      </c>
      <c r="C89134" t="s">
        <v>1026</v>
      </c>
    </row>
    <row r="89135" spans="1:3" x14ac:dyDescent="0.25">
      <c r="A89135" t="s">
        <v>68</v>
      </c>
      <c r="B89135">
        <v>11</v>
      </c>
      <c r="C89135" t="s">
        <v>971</v>
      </c>
    </row>
    <row r="89136" spans="1:3" x14ac:dyDescent="0.25">
      <c r="A89136" t="s">
        <v>68</v>
      </c>
      <c r="B89136">
        <v>11</v>
      </c>
      <c r="C89136" t="s">
        <v>971</v>
      </c>
    </row>
    <row r="89137" spans="1:3" x14ac:dyDescent="0.25">
      <c r="A89137" t="s">
        <v>68</v>
      </c>
      <c r="B89137">
        <v>11</v>
      </c>
      <c r="C89137" t="s">
        <v>971</v>
      </c>
    </row>
    <row r="89138" spans="1:3" x14ac:dyDescent="0.25">
      <c r="A89138" t="s">
        <v>68</v>
      </c>
      <c r="B89138">
        <v>11</v>
      </c>
      <c r="C89138" t="s">
        <v>971</v>
      </c>
    </row>
    <row r="89139" spans="1:3" x14ac:dyDescent="0.25">
      <c r="A89139" t="s">
        <v>68</v>
      </c>
      <c r="B89139">
        <v>11</v>
      </c>
      <c r="C89139" t="s">
        <v>971</v>
      </c>
    </row>
    <row r="89140" spans="1:3" x14ac:dyDescent="0.25">
      <c r="A89140" t="s">
        <v>68</v>
      </c>
      <c r="B89140">
        <v>11</v>
      </c>
      <c r="C89140" t="s">
        <v>971</v>
      </c>
    </row>
    <row r="89141" spans="1:3" x14ac:dyDescent="0.25">
      <c r="A89141" t="s">
        <v>68</v>
      </c>
      <c r="B89141">
        <v>11</v>
      </c>
      <c r="C89141" t="s">
        <v>971</v>
      </c>
    </row>
    <row r="89142" spans="1:3" x14ac:dyDescent="0.25">
      <c r="A89142" t="s">
        <v>68</v>
      </c>
      <c r="B89142">
        <v>11</v>
      </c>
      <c r="C89142" t="s">
        <v>971</v>
      </c>
    </row>
    <row r="89143" spans="1:3" x14ac:dyDescent="0.25">
      <c r="A89143" t="s">
        <v>68</v>
      </c>
      <c r="B89143">
        <v>11</v>
      </c>
      <c r="C89143" t="s">
        <v>971</v>
      </c>
    </row>
    <row r="89144" spans="1:3" x14ac:dyDescent="0.25">
      <c r="A89144" t="s">
        <v>68</v>
      </c>
      <c r="B89144">
        <v>11</v>
      </c>
      <c r="C89144" t="s">
        <v>971</v>
      </c>
    </row>
    <row r="89145" spans="1:3" x14ac:dyDescent="0.25">
      <c r="A89145" t="s">
        <v>68</v>
      </c>
      <c r="B89145">
        <v>11</v>
      </c>
      <c r="C89145" t="s">
        <v>971</v>
      </c>
    </row>
    <row r="89146" spans="1:3" x14ac:dyDescent="0.25">
      <c r="A89146" t="s">
        <v>68</v>
      </c>
      <c r="B89146">
        <v>11</v>
      </c>
      <c r="C89146" t="s">
        <v>971</v>
      </c>
    </row>
    <row r="89147" spans="1:3" x14ac:dyDescent="0.25">
      <c r="A89147" t="s">
        <v>68</v>
      </c>
      <c r="B89147">
        <v>11</v>
      </c>
      <c r="C89147" t="s">
        <v>971</v>
      </c>
    </row>
    <row r="89148" spans="1:3" x14ac:dyDescent="0.25">
      <c r="A89148" t="s">
        <v>68</v>
      </c>
      <c r="B89148">
        <v>11</v>
      </c>
      <c r="C89148" t="s">
        <v>971</v>
      </c>
    </row>
    <row r="89149" spans="1:3" x14ac:dyDescent="0.25">
      <c r="A89149" t="s">
        <v>68</v>
      </c>
      <c r="B89149">
        <v>11</v>
      </c>
      <c r="C89149" t="s">
        <v>971</v>
      </c>
    </row>
    <row r="89150" spans="1:3" x14ac:dyDescent="0.25">
      <c r="A89150" t="s">
        <v>68</v>
      </c>
      <c r="B89150">
        <v>11</v>
      </c>
      <c r="C89150" t="s">
        <v>971</v>
      </c>
    </row>
    <row r="89151" spans="1:3" x14ac:dyDescent="0.25">
      <c r="A89151" t="s">
        <v>68</v>
      </c>
      <c r="B89151">
        <v>11</v>
      </c>
      <c r="C89151" t="s">
        <v>971</v>
      </c>
    </row>
    <row r="89152" spans="1:3" x14ac:dyDescent="0.25">
      <c r="A89152" t="s">
        <v>68</v>
      </c>
      <c r="B89152">
        <v>11</v>
      </c>
      <c r="C89152" t="s">
        <v>971</v>
      </c>
    </row>
    <row r="89153" spans="1:3" x14ac:dyDescent="0.25">
      <c r="A89153" t="s">
        <v>68</v>
      </c>
      <c r="B89153">
        <v>11</v>
      </c>
      <c r="C89153" t="s">
        <v>971</v>
      </c>
    </row>
    <row r="89154" spans="1:3" x14ac:dyDescent="0.25">
      <c r="A89154" t="s">
        <v>68</v>
      </c>
      <c r="B89154">
        <v>11</v>
      </c>
      <c r="C89154" t="s">
        <v>971</v>
      </c>
    </row>
    <row r="89155" spans="1:3" x14ac:dyDescent="0.25">
      <c r="A89155" t="s">
        <v>68</v>
      </c>
      <c r="B89155">
        <v>11</v>
      </c>
      <c r="C89155" t="s">
        <v>971</v>
      </c>
    </row>
    <row r="89156" spans="1:3" x14ac:dyDescent="0.25">
      <c r="A89156" t="s">
        <v>68</v>
      </c>
      <c r="B89156">
        <v>11</v>
      </c>
      <c r="C89156" t="s">
        <v>971</v>
      </c>
    </row>
    <row r="89157" spans="1:3" x14ac:dyDescent="0.25">
      <c r="A89157" t="s">
        <v>68</v>
      </c>
      <c r="B89157">
        <v>11</v>
      </c>
      <c r="C89157" t="s">
        <v>971</v>
      </c>
    </row>
    <row r="89158" spans="1:3" x14ac:dyDescent="0.25">
      <c r="A89158" t="s">
        <v>68</v>
      </c>
      <c r="B89158">
        <v>11</v>
      </c>
      <c r="C89158" t="s">
        <v>971</v>
      </c>
    </row>
    <row r="89159" spans="1:3" x14ac:dyDescent="0.25">
      <c r="A89159" t="s">
        <v>68</v>
      </c>
      <c r="B89159">
        <v>11</v>
      </c>
      <c r="C89159" t="s">
        <v>971</v>
      </c>
    </row>
    <row r="89160" spans="1:3" x14ac:dyDescent="0.25">
      <c r="A89160" t="s">
        <v>68</v>
      </c>
      <c r="B89160">
        <v>11</v>
      </c>
      <c r="C89160" t="s">
        <v>971</v>
      </c>
    </row>
    <row r="89161" spans="1:3" x14ac:dyDescent="0.25">
      <c r="A89161" t="s">
        <v>68</v>
      </c>
      <c r="B89161">
        <v>11</v>
      </c>
      <c r="C89161" t="s">
        <v>971</v>
      </c>
    </row>
    <row r="89162" spans="1:3" x14ac:dyDescent="0.25">
      <c r="A89162" t="s">
        <v>68</v>
      </c>
      <c r="B89162">
        <v>11</v>
      </c>
      <c r="C89162" t="s">
        <v>971</v>
      </c>
    </row>
    <row r="89163" spans="1:3" x14ac:dyDescent="0.25">
      <c r="A89163" t="s">
        <v>68</v>
      </c>
      <c r="B89163">
        <v>11</v>
      </c>
      <c r="C89163" t="s">
        <v>971</v>
      </c>
    </row>
    <row r="89164" spans="1:3" x14ac:dyDescent="0.25">
      <c r="A89164" t="s">
        <v>68</v>
      </c>
      <c r="B89164">
        <v>11</v>
      </c>
      <c r="C89164" t="s">
        <v>971</v>
      </c>
    </row>
    <row r="89165" spans="1:3" x14ac:dyDescent="0.25">
      <c r="A89165" t="s">
        <v>68</v>
      </c>
      <c r="B89165">
        <v>12</v>
      </c>
      <c r="C89165" t="s">
        <v>970</v>
      </c>
    </row>
    <row r="89166" spans="1:3" x14ac:dyDescent="0.25">
      <c r="A89166" t="s">
        <v>68</v>
      </c>
      <c r="B89166">
        <v>12</v>
      </c>
      <c r="C89166" t="s">
        <v>970</v>
      </c>
    </row>
    <row r="89167" spans="1:3" x14ac:dyDescent="0.25">
      <c r="A89167" t="s">
        <v>68</v>
      </c>
      <c r="B89167">
        <v>12</v>
      </c>
      <c r="C89167" t="s">
        <v>970</v>
      </c>
    </row>
    <row r="89168" spans="1:3" x14ac:dyDescent="0.25">
      <c r="A89168" t="s">
        <v>68</v>
      </c>
      <c r="B89168">
        <v>12</v>
      </c>
      <c r="C89168" t="s">
        <v>970</v>
      </c>
    </row>
    <row r="89169" spans="1:3" x14ac:dyDescent="0.25">
      <c r="A89169" t="s">
        <v>68</v>
      </c>
      <c r="B89169">
        <v>12</v>
      </c>
      <c r="C89169" t="s">
        <v>970</v>
      </c>
    </row>
    <row r="89170" spans="1:3" x14ac:dyDescent="0.25">
      <c r="A89170" t="s">
        <v>68</v>
      </c>
      <c r="B89170">
        <v>12</v>
      </c>
      <c r="C89170" t="s">
        <v>970</v>
      </c>
    </row>
    <row r="89171" spans="1:3" x14ac:dyDescent="0.25">
      <c r="A89171" t="s">
        <v>68</v>
      </c>
      <c r="B89171">
        <v>12</v>
      </c>
      <c r="C89171" t="s">
        <v>970</v>
      </c>
    </row>
    <row r="89172" spans="1:3" x14ac:dyDescent="0.25">
      <c r="A89172" t="s">
        <v>68</v>
      </c>
      <c r="B89172">
        <v>12</v>
      </c>
      <c r="C89172" t="s">
        <v>970</v>
      </c>
    </row>
    <row r="89173" spans="1:3" x14ac:dyDescent="0.25">
      <c r="A89173" t="s">
        <v>68</v>
      </c>
      <c r="B89173">
        <v>12</v>
      </c>
      <c r="C89173" t="s">
        <v>970</v>
      </c>
    </row>
    <row r="89174" spans="1:3" x14ac:dyDescent="0.25">
      <c r="A89174" t="s">
        <v>68</v>
      </c>
      <c r="B89174">
        <v>12</v>
      </c>
      <c r="C89174" t="s">
        <v>970</v>
      </c>
    </row>
    <row r="89175" spans="1:3" x14ac:dyDescent="0.25">
      <c r="A89175" t="s">
        <v>68</v>
      </c>
      <c r="B89175">
        <v>12</v>
      </c>
      <c r="C89175" t="s">
        <v>970</v>
      </c>
    </row>
    <row r="89176" spans="1:3" x14ac:dyDescent="0.25">
      <c r="A89176" t="s">
        <v>68</v>
      </c>
      <c r="B89176">
        <v>12</v>
      </c>
      <c r="C89176" t="s">
        <v>970</v>
      </c>
    </row>
    <row r="89177" spans="1:3" x14ac:dyDescent="0.25">
      <c r="A89177" t="s">
        <v>68</v>
      </c>
      <c r="B89177">
        <v>12</v>
      </c>
      <c r="C89177" t="s">
        <v>970</v>
      </c>
    </row>
    <row r="89178" spans="1:3" x14ac:dyDescent="0.25">
      <c r="A89178" t="s">
        <v>68</v>
      </c>
      <c r="B89178">
        <v>12</v>
      </c>
      <c r="C89178" t="s">
        <v>970</v>
      </c>
    </row>
    <row r="89179" spans="1:3" x14ac:dyDescent="0.25">
      <c r="A89179" t="s">
        <v>68</v>
      </c>
      <c r="B89179">
        <v>12</v>
      </c>
      <c r="C89179" t="s">
        <v>970</v>
      </c>
    </row>
    <row r="89180" spans="1:3" x14ac:dyDescent="0.25">
      <c r="A89180" t="s">
        <v>68</v>
      </c>
      <c r="B89180">
        <v>12</v>
      </c>
      <c r="C89180" t="s">
        <v>970</v>
      </c>
    </row>
    <row r="89181" spans="1:3" x14ac:dyDescent="0.25">
      <c r="A89181" t="s">
        <v>68</v>
      </c>
      <c r="B89181">
        <v>12</v>
      </c>
      <c r="C89181" t="s">
        <v>970</v>
      </c>
    </row>
    <row r="89182" spans="1:3" x14ac:dyDescent="0.25">
      <c r="A89182" t="s">
        <v>68</v>
      </c>
      <c r="B89182">
        <v>12</v>
      </c>
      <c r="C89182" t="s">
        <v>970</v>
      </c>
    </row>
    <row r="89183" spans="1:3" x14ac:dyDescent="0.25">
      <c r="A89183" t="s">
        <v>68</v>
      </c>
      <c r="B89183">
        <v>12</v>
      </c>
      <c r="C89183" t="s">
        <v>970</v>
      </c>
    </row>
    <row r="89184" spans="1:3" x14ac:dyDescent="0.25">
      <c r="A89184" t="s">
        <v>68</v>
      </c>
      <c r="B89184">
        <v>12</v>
      </c>
      <c r="C89184" t="s">
        <v>970</v>
      </c>
    </row>
    <row r="89185" spans="1:3" x14ac:dyDescent="0.25">
      <c r="A89185" t="s">
        <v>68</v>
      </c>
      <c r="B89185">
        <v>12</v>
      </c>
      <c r="C89185" t="s">
        <v>970</v>
      </c>
    </row>
    <row r="89186" spans="1:3" x14ac:dyDescent="0.25">
      <c r="A89186" t="s">
        <v>68</v>
      </c>
      <c r="B89186">
        <v>12</v>
      </c>
      <c r="C89186" t="s">
        <v>970</v>
      </c>
    </row>
    <row r="89187" spans="1:3" x14ac:dyDescent="0.25">
      <c r="A89187" t="s">
        <v>68</v>
      </c>
      <c r="B89187">
        <v>12</v>
      </c>
      <c r="C89187" t="s">
        <v>970</v>
      </c>
    </row>
    <row r="89188" spans="1:3" x14ac:dyDescent="0.25">
      <c r="A89188" t="s">
        <v>68</v>
      </c>
      <c r="B89188">
        <v>12</v>
      </c>
      <c r="C89188" t="s">
        <v>970</v>
      </c>
    </row>
    <row r="89189" spans="1:3" x14ac:dyDescent="0.25">
      <c r="A89189" t="s">
        <v>68</v>
      </c>
      <c r="B89189">
        <v>12</v>
      </c>
      <c r="C89189" t="s">
        <v>970</v>
      </c>
    </row>
    <row r="89190" spans="1:3" x14ac:dyDescent="0.25">
      <c r="A89190" t="s">
        <v>68</v>
      </c>
      <c r="B89190">
        <v>12</v>
      </c>
      <c r="C89190" t="s">
        <v>970</v>
      </c>
    </row>
    <row r="89191" spans="1:3" x14ac:dyDescent="0.25">
      <c r="A89191" t="s">
        <v>68</v>
      </c>
      <c r="B89191">
        <v>12</v>
      </c>
      <c r="C89191" t="s">
        <v>970</v>
      </c>
    </row>
    <row r="89192" spans="1:3" x14ac:dyDescent="0.25">
      <c r="A89192" t="s">
        <v>68</v>
      </c>
      <c r="B89192">
        <v>12</v>
      </c>
      <c r="C89192" t="s">
        <v>970</v>
      </c>
    </row>
    <row r="89193" spans="1:3" x14ac:dyDescent="0.25">
      <c r="A89193" t="s">
        <v>68</v>
      </c>
      <c r="B89193">
        <v>12</v>
      </c>
      <c r="C89193" t="s">
        <v>970</v>
      </c>
    </row>
    <row r="89194" spans="1:3" x14ac:dyDescent="0.25">
      <c r="A89194" t="s">
        <v>68</v>
      </c>
      <c r="B89194">
        <v>12</v>
      </c>
      <c r="C89194" t="s">
        <v>970</v>
      </c>
    </row>
    <row r="89195" spans="1:3" x14ac:dyDescent="0.25">
      <c r="A89195" t="s">
        <v>68</v>
      </c>
      <c r="B89195">
        <v>12</v>
      </c>
      <c r="C89195" t="s">
        <v>970</v>
      </c>
    </row>
    <row r="89196" spans="1:3" x14ac:dyDescent="0.25">
      <c r="A89196" t="s">
        <v>68</v>
      </c>
      <c r="B89196">
        <v>12</v>
      </c>
      <c r="C89196" t="s">
        <v>970</v>
      </c>
    </row>
    <row r="89197" spans="1:3" x14ac:dyDescent="0.25">
      <c r="A89197" t="s">
        <v>68</v>
      </c>
      <c r="B89197">
        <v>12</v>
      </c>
      <c r="C89197" t="s">
        <v>970</v>
      </c>
    </row>
    <row r="89198" spans="1:3" x14ac:dyDescent="0.25">
      <c r="A89198" t="s">
        <v>68</v>
      </c>
      <c r="B89198">
        <v>12</v>
      </c>
      <c r="C89198" t="s">
        <v>970</v>
      </c>
    </row>
    <row r="89199" spans="1:3" x14ac:dyDescent="0.25">
      <c r="A89199" t="s">
        <v>68</v>
      </c>
      <c r="B89199">
        <v>13</v>
      </c>
      <c r="C89199" t="s">
        <v>1027</v>
      </c>
    </row>
    <row r="89200" spans="1:3" x14ac:dyDescent="0.25">
      <c r="A89200" t="s">
        <v>68</v>
      </c>
      <c r="B89200">
        <v>13</v>
      </c>
      <c r="C89200" t="s">
        <v>1027</v>
      </c>
    </row>
    <row r="89201" spans="1:3" x14ac:dyDescent="0.25">
      <c r="A89201" t="s">
        <v>68</v>
      </c>
      <c r="B89201">
        <v>13</v>
      </c>
      <c r="C89201" t="s">
        <v>1027</v>
      </c>
    </row>
    <row r="89202" spans="1:3" x14ac:dyDescent="0.25">
      <c r="A89202" t="s">
        <v>68</v>
      </c>
      <c r="B89202">
        <v>13</v>
      </c>
      <c r="C89202" t="s">
        <v>1027</v>
      </c>
    </row>
    <row r="89203" spans="1:3" x14ac:dyDescent="0.25">
      <c r="A89203" t="s">
        <v>68</v>
      </c>
      <c r="B89203">
        <v>13</v>
      </c>
      <c r="C89203" t="s">
        <v>1027</v>
      </c>
    </row>
    <row r="89204" spans="1:3" x14ac:dyDescent="0.25">
      <c r="A89204" t="s">
        <v>68</v>
      </c>
      <c r="B89204">
        <v>13</v>
      </c>
      <c r="C89204" t="s">
        <v>1027</v>
      </c>
    </row>
    <row r="89205" spans="1:3" x14ac:dyDescent="0.25">
      <c r="A89205" t="s">
        <v>68</v>
      </c>
      <c r="B89205">
        <v>13</v>
      </c>
      <c r="C89205" t="s">
        <v>1027</v>
      </c>
    </row>
    <row r="89206" spans="1:3" x14ac:dyDescent="0.25">
      <c r="A89206" t="s">
        <v>68</v>
      </c>
      <c r="B89206">
        <v>13</v>
      </c>
      <c r="C89206" t="s">
        <v>1027</v>
      </c>
    </row>
    <row r="89207" spans="1:3" x14ac:dyDescent="0.25">
      <c r="A89207" t="s">
        <v>68</v>
      </c>
      <c r="B89207">
        <v>13</v>
      </c>
      <c r="C89207" t="s">
        <v>1027</v>
      </c>
    </row>
    <row r="89208" spans="1:3" x14ac:dyDescent="0.25">
      <c r="A89208" t="s">
        <v>68</v>
      </c>
      <c r="B89208">
        <v>13</v>
      </c>
      <c r="C89208" t="s">
        <v>1027</v>
      </c>
    </row>
    <row r="89209" spans="1:3" x14ac:dyDescent="0.25">
      <c r="A89209" t="s">
        <v>68</v>
      </c>
      <c r="B89209">
        <v>13</v>
      </c>
      <c r="C89209" t="s">
        <v>1027</v>
      </c>
    </row>
    <row r="89210" spans="1:3" x14ac:dyDescent="0.25">
      <c r="A89210" t="s">
        <v>68</v>
      </c>
      <c r="B89210">
        <v>13</v>
      </c>
      <c r="C89210" t="s">
        <v>1027</v>
      </c>
    </row>
    <row r="89211" spans="1:3" x14ac:dyDescent="0.25">
      <c r="A89211" t="s">
        <v>68</v>
      </c>
      <c r="B89211">
        <v>13</v>
      </c>
      <c r="C89211" t="s">
        <v>1027</v>
      </c>
    </row>
    <row r="89212" spans="1:3" x14ac:dyDescent="0.25">
      <c r="A89212" t="s">
        <v>68</v>
      </c>
      <c r="B89212">
        <v>13</v>
      </c>
      <c r="C89212" t="s">
        <v>1027</v>
      </c>
    </row>
    <row r="89213" spans="1:3" x14ac:dyDescent="0.25">
      <c r="A89213" t="s">
        <v>68</v>
      </c>
      <c r="B89213">
        <v>13</v>
      </c>
      <c r="C89213" t="s">
        <v>1027</v>
      </c>
    </row>
    <row r="89214" spans="1:3" x14ac:dyDescent="0.25">
      <c r="A89214" t="s">
        <v>68</v>
      </c>
      <c r="B89214">
        <v>13</v>
      </c>
      <c r="C89214" t="s">
        <v>1027</v>
      </c>
    </row>
    <row r="89215" spans="1:3" x14ac:dyDescent="0.25">
      <c r="A89215" t="s">
        <v>68</v>
      </c>
      <c r="B89215">
        <v>13</v>
      </c>
      <c r="C89215" t="s">
        <v>1027</v>
      </c>
    </row>
    <row r="89216" spans="1:3" x14ac:dyDescent="0.25">
      <c r="A89216" t="s">
        <v>68</v>
      </c>
      <c r="B89216">
        <v>13</v>
      </c>
      <c r="C89216" t="s">
        <v>1027</v>
      </c>
    </row>
    <row r="89217" spans="1:3" x14ac:dyDescent="0.25">
      <c r="A89217" t="s">
        <v>68</v>
      </c>
      <c r="B89217">
        <v>13</v>
      </c>
      <c r="C89217" t="s">
        <v>1027</v>
      </c>
    </row>
    <row r="89218" spans="1:3" x14ac:dyDescent="0.25">
      <c r="A89218" t="s">
        <v>68</v>
      </c>
      <c r="B89218">
        <v>13</v>
      </c>
      <c r="C89218" t="s">
        <v>1027</v>
      </c>
    </row>
    <row r="89219" spans="1:3" x14ac:dyDescent="0.25">
      <c r="A89219" t="s">
        <v>68</v>
      </c>
      <c r="B89219">
        <v>13</v>
      </c>
      <c r="C89219" t="s">
        <v>1027</v>
      </c>
    </row>
    <row r="89220" spans="1:3" x14ac:dyDescent="0.25">
      <c r="A89220" t="s">
        <v>68</v>
      </c>
      <c r="B89220">
        <v>13</v>
      </c>
      <c r="C89220" t="s">
        <v>1027</v>
      </c>
    </row>
    <row r="89221" spans="1:3" x14ac:dyDescent="0.25">
      <c r="A89221" t="s">
        <v>68</v>
      </c>
      <c r="B89221">
        <v>13</v>
      </c>
      <c r="C89221" t="s">
        <v>1027</v>
      </c>
    </row>
    <row r="89222" spans="1:3" x14ac:dyDescent="0.25">
      <c r="A89222" t="s">
        <v>68</v>
      </c>
      <c r="B89222">
        <v>13</v>
      </c>
      <c r="C89222" t="s">
        <v>1027</v>
      </c>
    </row>
    <row r="89223" spans="1:3" x14ac:dyDescent="0.25">
      <c r="A89223" t="s">
        <v>68</v>
      </c>
      <c r="B89223">
        <v>13</v>
      </c>
      <c r="C89223" t="s">
        <v>1027</v>
      </c>
    </row>
    <row r="89224" spans="1:3" x14ac:dyDescent="0.25">
      <c r="A89224" t="s">
        <v>68</v>
      </c>
      <c r="B89224">
        <v>13</v>
      </c>
      <c r="C89224" t="s">
        <v>1027</v>
      </c>
    </row>
    <row r="89225" spans="1:3" x14ac:dyDescent="0.25">
      <c r="A89225" t="s">
        <v>68</v>
      </c>
      <c r="B89225">
        <v>13</v>
      </c>
      <c r="C89225" t="s">
        <v>1027</v>
      </c>
    </row>
    <row r="89226" spans="1:3" x14ac:dyDescent="0.25">
      <c r="A89226" t="s">
        <v>68</v>
      </c>
      <c r="B89226">
        <v>13</v>
      </c>
      <c r="C89226" t="s">
        <v>1027</v>
      </c>
    </row>
    <row r="89227" spans="1:3" x14ac:dyDescent="0.25">
      <c r="A89227" t="s">
        <v>68</v>
      </c>
      <c r="B89227">
        <v>13</v>
      </c>
      <c r="C89227" t="s">
        <v>1027</v>
      </c>
    </row>
    <row r="89228" spans="1:3" x14ac:dyDescent="0.25">
      <c r="A89228" t="s">
        <v>68</v>
      </c>
      <c r="B89228">
        <v>13</v>
      </c>
      <c r="C89228" t="s">
        <v>1027</v>
      </c>
    </row>
    <row r="89229" spans="1:3" x14ac:dyDescent="0.25">
      <c r="A89229" t="s">
        <v>68</v>
      </c>
      <c r="B89229">
        <v>13</v>
      </c>
      <c r="C89229" t="s">
        <v>1027</v>
      </c>
    </row>
    <row r="89230" spans="1:3" x14ac:dyDescent="0.25">
      <c r="A89230" t="s">
        <v>68</v>
      </c>
      <c r="B89230">
        <v>13</v>
      </c>
      <c r="C89230" t="s">
        <v>1027</v>
      </c>
    </row>
    <row r="89231" spans="1:3" x14ac:dyDescent="0.25">
      <c r="A89231" t="s">
        <v>68</v>
      </c>
      <c r="B89231">
        <v>13</v>
      </c>
      <c r="C89231" t="s">
        <v>1027</v>
      </c>
    </row>
    <row r="89232" spans="1:3" x14ac:dyDescent="0.25">
      <c r="A89232" t="s">
        <v>68</v>
      </c>
      <c r="B89232">
        <v>13</v>
      </c>
      <c r="C89232" t="s">
        <v>1027</v>
      </c>
    </row>
    <row r="89233" spans="1:3" x14ac:dyDescent="0.25">
      <c r="A89233" t="s">
        <v>68</v>
      </c>
      <c r="B89233">
        <v>13</v>
      </c>
      <c r="C89233" t="s">
        <v>1027</v>
      </c>
    </row>
    <row r="89234" spans="1:3" x14ac:dyDescent="0.25">
      <c r="A89234" t="s">
        <v>68</v>
      </c>
      <c r="B89234">
        <v>13</v>
      </c>
      <c r="C89234" t="s">
        <v>1027</v>
      </c>
    </row>
    <row r="89235" spans="1:3" x14ac:dyDescent="0.25">
      <c r="A89235" t="s">
        <v>68</v>
      </c>
      <c r="B89235">
        <v>13</v>
      </c>
      <c r="C89235" t="s">
        <v>1027</v>
      </c>
    </row>
    <row r="89236" spans="1:3" x14ac:dyDescent="0.25">
      <c r="A89236" t="s">
        <v>68</v>
      </c>
      <c r="B89236">
        <v>13</v>
      </c>
      <c r="C89236" t="s">
        <v>1027</v>
      </c>
    </row>
    <row r="89237" spans="1:3" x14ac:dyDescent="0.25">
      <c r="A89237" t="s">
        <v>68</v>
      </c>
      <c r="B89237">
        <v>13</v>
      </c>
      <c r="C89237" t="s">
        <v>1027</v>
      </c>
    </row>
    <row r="89238" spans="1:3" x14ac:dyDescent="0.25">
      <c r="A89238" t="s">
        <v>68</v>
      </c>
      <c r="B89238">
        <v>13</v>
      </c>
      <c r="C89238" t="s">
        <v>1027</v>
      </c>
    </row>
    <row r="89239" spans="1:3" x14ac:dyDescent="0.25">
      <c r="A89239" t="s">
        <v>68</v>
      </c>
      <c r="B89239">
        <v>13</v>
      </c>
      <c r="C89239" t="s">
        <v>1027</v>
      </c>
    </row>
    <row r="89240" spans="1:3" x14ac:dyDescent="0.25">
      <c r="A89240" t="s">
        <v>68</v>
      </c>
      <c r="B89240">
        <v>13</v>
      </c>
      <c r="C89240" t="s">
        <v>1027</v>
      </c>
    </row>
    <row r="89241" spans="1:3" x14ac:dyDescent="0.25">
      <c r="A89241" t="s">
        <v>68</v>
      </c>
      <c r="B89241">
        <v>13</v>
      </c>
      <c r="C89241" t="s">
        <v>1027</v>
      </c>
    </row>
    <row r="89242" spans="1:3" x14ac:dyDescent="0.25">
      <c r="A89242" t="s">
        <v>68</v>
      </c>
      <c r="B89242">
        <v>14</v>
      </c>
      <c r="C89242" t="s">
        <v>982</v>
      </c>
    </row>
    <row r="89243" spans="1:3" x14ac:dyDescent="0.25">
      <c r="A89243" t="s">
        <v>68</v>
      </c>
      <c r="B89243">
        <v>14</v>
      </c>
      <c r="C89243" t="s">
        <v>982</v>
      </c>
    </row>
    <row r="89244" spans="1:3" x14ac:dyDescent="0.25">
      <c r="A89244" t="s">
        <v>68</v>
      </c>
      <c r="B89244">
        <v>14</v>
      </c>
      <c r="C89244" t="s">
        <v>982</v>
      </c>
    </row>
    <row r="89245" spans="1:3" x14ac:dyDescent="0.25">
      <c r="A89245" t="s">
        <v>68</v>
      </c>
      <c r="B89245">
        <v>14</v>
      </c>
      <c r="C89245" t="s">
        <v>982</v>
      </c>
    </row>
    <row r="89246" spans="1:3" x14ac:dyDescent="0.25">
      <c r="A89246" t="s">
        <v>68</v>
      </c>
      <c r="B89246">
        <v>14</v>
      </c>
      <c r="C89246" t="s">
        <v>982</v>
      </c>
    </row>
    <row r="89247" spans="1:3" x14ac:dyDescent="0.25">
      <c r="A89247" t="s">
        <v>68</v>
      </c>
      <c r="B89247">
        <v>14</v>
      </c>
      <c r="C89247" t="s">
        <v>982</v>
      </c>
    </row>
    <row r="89248" spans="1:3" x14ac:dyDescent="0.25">
      <c r="A89248" t="s">
        <v>68</v>
      </c>
      <c r="B89248">
        <v>14</v>
      </c>
      <c r="C89248" t="s">
        <v>982</v>
      </c>
    </row>
    <row r="89249" spans="1:3" x14ac:dyDescent="0.25">
      <c r="A89249" t="s">
        <v>68</v>
      </c>
      <c r="B89249">
        <v>14</v>
      </c>
      <c r="C89249" t="s">
        <v>982</v>
      </c>
    </row>
    <row r="89250" spans="1:3" x14ac:dyDescent="0.25">
      <c r="A89250" t="s">
        <v>68</v>
      </c>
      <c r="B89250">
        <v>14</v>
      </c>
      <c r="C89250" t="s">
        <v>982</v>
      </c>
    </row>
    <row r="89251" spans="1:3" x14ac:dyDescent="0.25">
      <c r="A89251" t="s">
        <v>68</v>
      </c>
      <c r="B89251">
        <v>14</v>
      </c>
      <c r="C89251" t="s">
        <v>982</v>
      </c>
    </row>
    <row r="89252" spans="1:3" x14ac:dyDescent="0.25">
      <c r="A89252" t="s">
        <v>68</v>
      </c>
      <c r="B89252">
        <v>14</v>
      </c>
      <c r="C89252" t="s">
        <v>982</v>
      </c>
    </row>
    <row r="89253" spans="1:3" x14ac:dyDescent="0.25">
      <c r="A89253" t="s">
        <v>68</v>
      </c>
      <c r="B89253">
        <v>14</v>
      </c>
      <c r="C89253" t="s">
        <v>982</v>
      </c>
    </row>
    <row r="89254" spans="1:3" x14ac:dyDescent="0.25">
      <c r="A89254" t="s">
        <v>68</v>
      </c>
      <c r="B89254">
        <v>14</v>
      </c>
      <c r="C89254" t="s">
        <v>982</v>
      </c>
    </row>
    <row r="89255" spans="1:3" x14ac:dyDescent="0.25">
      <c r="A89255" t="s">
        <v>68</v>
      </c>
      <c r="B89255">
        <v>14</v>
      </c>
      <c r="C89255" t="s">
        <v>982</v>
      </c>
    </row>
    <row r="89256" spans="1:3" x14ac:dyDescent="0.25">
      <c r="A89256" t="s">
        <v>68</v>
      </c>
      <c r="B89256">
        <v>14</v>
      </c>
      <c r="C89256" t="s">
        <v>982</v>
      </c>
    </row>
    <row r="89257" spans="1:3" x14ac:dyDescent="0.25">
      <c r="A89257" t="s">
        <v>68</v>
      </c>
      <c r="B89257">
        <v>14</v>
      </c>
      <c r="C89257" t="s">
        <v>982</v>
      </c>
    </row>
    <row r="89258" spans="1:3" x14ac:dyDescent="0.25">
      <c r="A89258" t="s">
        <v>68</v>
      </c>
      <c r="B89258">
        <v>14</v>
      </c>
      <c r="C89258" t="s">
        <v>982</v>
      </c>
    </row>
    <row r="89259" spans="1:3" x14ac:dyDescent="0.25">
      <c r="A89259" t="s">
        <v>68</v>
      </c>
      <c r="B89259">
        <v>14</v>
      </c>
      <c r="C89259" t="s">
        <v>982</v>
      </c>
    </row>
    <row r="89260" spans="1:3" x14ac:dyDescent="0.25">
      <c r="A89260" t="s">
        <v>68</v>
      </c>
      <c r="B89260">
        <v>14</v>
      </c>
      <c r="C89260" t="s">
        <v>982</v>
      </c>
    </row>
    <row r="89261" spans="1:3" x14ac:dyDescent="0.25">
      <c r="A89261" t="s">
        <v>68</v>
      </c>
      <c r="B89261">
        <v>14</v>
      </c>
      <c r="C89261" t="s">
        <v>982</v>
      </c>
    </row>
    <row r="89262" spans="1:3" x14ac:dyDescent="0.25">
      <c r="A89262" t="s">
        <v>68</v>
      </c>
      <c r="B89262">
        <v>14</v>
      </c>
      <c r="C89262" t="s">
        <v>982</v>
      </c>
    </row>
    <row r="89263" spans="1:3" x14ac:dyDescent="0.25">
      <c r="A89263" t="s">
        <v>68</v>
      </c>
      <c r="B89263">
        <v>14</v>
      </c>
      <c r="C89263" t="s">
        <v>982</v>
      </c>
    </row>
    <row r="89264" spans="1:3" x14ac:dyDescent="0.25">
      <c r="A89264" t="s">
        <v>68</v>
      </c>
      <c r="B89264">
        <v>14</v>
      </c>
      <c r="C89264" t="s">
        <v>982</v>
      </c>
    </row>
    <row r="89265" spans="1:3" x14ac:dyDescent="0.25">
      <c r="A89265" t="s">
        <v>68</v>
      </c>
      <c r="B89265">
        <v>14</v>
      </c>
      <c r="C89265" t="s">
        <v>982</v>
      </c>
    </row>
    <row r="89266" spans="1:3" x14ac:dyDescent="0.25">
      <c r="A89266" t="s">
        <v>68</v>
      </c>
      <c r="B89266">
        <v>14</v>
      </c>
      <c r="C89266" t="s">
        <v>982</v>
      </c>
    </row>
    <row r="89267" spans="1:3" x14ac:dyDescent="0.25">
      <c r="A89267" t="s">
        <v>68</v>
      </c>
      <c r="B89267">
        <v>14</v>
      </c>
      <c r="C89267" t="s">
        <v>982</v>
      </c>
    </row>
    <row r="89268" spans="1:3" x14ac:dyDescent="0.25">
      <c r="A89268" t="s">
        <v>68</v>
      </c>
      <c r="B89268">
        <v>14</v>
      </c>
      <c r="C89268" t="s">
        <v>982</v>
      </c>
    </row>
    <row r="89269" spans="1:3" x14ac:dyDescent="0.25">
      <c r="A89269" t="s">
        <v>68</v>
      </c>
      <c r="B89269">
        <v>14</v>
      </c>
      <c r="C89269" t="s">
        <v>982</v>
      </c>
    </row>
    <row r="89270" spans="1:3" x14ac:dyDescent="0.25">
      <c r="A89270" t="s">
        <v>68</v>
      </c>
      <c r="B89270">
        <v>14</v>
      </c>
      <c r="C89270" t="s">
        <v>982</v>
      </c>
    </row>
    <row r="89271" spans="1:3" x14ac:dyDescent="0.25">
      <c r="A89271" t="s">
        <v>68</v>
      </c>
      <c r="B89271">
        <v>14</v>
      </c>
      <c r="C89271" t="s">
        <v>982</v>
      </c>
    </row>
    <row r="89272" spans="1:3" x14ac:dyDescent="0.25">
      <c r="A89272" t="s">
        <v>68</v>
      </c>
      <c r="B89272">
        <v>14</v>
      </c>
      <c r="C89272" t="s">
        <v>982</v>
      </c>
    </row>
    <row r="89273" spans="1:3" x14ac:dyDescent="0.25">
      <c r="A89273" t="s">
        <v>68</v>
      </c>
      <c r="B89273">
        <v>15</v>
      </c>
      <c r="C89273" t="s">
        <v>993</v>
      </c>
    </row>
    <row r="89274" spans="1:3" x14ac:dyDescent="0.25">
      <c r="A89274" t="s">
        <v>68</v>
      </c>
      <c r="B89274">
        <v>15</v>
      </c>
      <c r="C89274" t="s">
        <v>993</v>
      </c>
    </row>
    <row r="89275" spans="1:3" x14ac:dyDescent="0.25">
      <c r="A89275" t="s">
        <v>68</v>
      </c>
      <c r="B89275">
        <v>15</v>
      </c>
      <c r="C89275" t="s">
        <v>993</v>
      </c>
    </row>
    <row r="89276" spans="1:3" x14ac:dyDescent="0.25">
      <c r="A89276" t="s">
        <v>68</v>
      </c>
      <c r="B89276">
        <v>15</v>
      </c>
      <c r="C89276" t="s">
        <v>993</v>
      </c>
    </row>
    <row r="89277" spans="1:3" x14ac:dyDescent="0.25">
      <c r="A89277" t="s">
        <v>68</v>
      </c>
      <c r="B89277">
        <v>15</v>
      </c>
      <c r="C89277" t="s">
        <v>993</v>
      </c>
    </row>
    <row r="89278" spans="1:3" x14ac:dyDescent="0.25">
      <c r="A89278" t="s">
        <v>68</v>
      </c>
      <c r="B89278">
        <v>15</v>
      </c>
      <c r="C89278" t="s">
        <v>993</v>
      </c>
    </row>
    <row r="89279" spans="1:3" x14ac:dyDescent="0.25">
      <c r="A89279" t="s">
        <v>68</v>
      </c>
      <c r="B89279">
        <v>15</v>
      </c>
      <c r="C89279" t="s">
        <v>993</v>
      </c>
    </row>
    <row r="89280" spans="1:3" x14ac:dyDescent="0.25">
      <c r="A89280" t="s">
        <v>68</v>
      </c>
      <c r="B89280">
        <v>15</v>
      </c>
      <c r="C89280" t="s">
        <v>993</v>
      </c>
    </row>
    <row r="89281" spans="1:3" x14ac:dyDescent="0.25">
      <c r="A89281" t="s">
        <v>68</v>
      </c>
      <c r="B89281">
        <v>15</v>
      </c>
      <c r="C89281" t="s">
        <v>993</v>
      </c>
    </row>
    <row r="89282" spans="1:3" x14ac:dyDescent="0.25">
      <c r="A89282" t="s">
        <v>68</v>
      </c>
      <c r="B89282">
        <v>15</v>
      </c>
      <c r="C89282" t="s">
        <v>993</v>
      </c>
    </row>
    <row r="89283" spans="1:3" x14ac:dyDescent="0.25">
      <c r="A89283" t="s">
        <v>68</v>
      </c>
      <c r="B89283">
        <v>15</v>
      </c>
      <c r="C89283" t="s">
        <v>993</v>
      </c>
    </row>
    <row r="89284" spans="1:3" x14ac:dyDescent="0.25">
      <c r="A89284" t="s">
        <v>68</v>
      </c>
      <c r="B89284">
        <v>15</v>
      </c>
      <c r="C89284" t="s">
        <v>993</v>
      </c>
    </row>
    <row r="89285" spans="1:3" x14ac:dyDescent="0.25">
      <c r="A89285" t="s">
        <v>68</v>
      </c>
      <c r="B89285">
        <v>15</v>
      </c>
      <c r="C89285" t="s">
        <v>993</v>
      </c>
    </row>
    <row r="89286" spans="1:3" x14ac:dyDescent="0.25">
      <c r="A89286" t="s">
        <v>68</v>
      </c>
      <c r="B89286">
        <v>15</v>
      </c>
      <c r="C89286" t="s">
        <v>993</v>
      </c>
    </row>
    <row r="89287" spans="1:3" x14ac:dyDescent="0.25">
      <c r="A89287" t="s">
        <v>68</v>
      </c>
      <c r="B89287">
        <v>15</v>
      </c>
      <c r="C89287" t="s">
        <v>993</v>
      </c>
    </row>
    <row r="89288" spans="1:3" x14ac:dyDescent="0.25">
      <c r="A89288" t="s">
        <v>68</v>
      </c>
      <c r="B89288">
        <v>15</v>
      </c>
      <c r="C89288" t="s">
        <v>993</v>
      </c>
    </row>
    <row r="89289" spans="1:3" x14ac:dyDescent="0.25">
      <c r="A89289" t="s">
        <v>68</v>
      </c>
      <c r="B89289">
        <v>15</v>
      </c>
      <c r="C89289" t="s">
        <v>993</v>
      </c>
    </row>
    <row r="89290" spans="1:3" x14ac:dyDescent="0.25">
      <c r="A89290" t="s">
        <v>68</v>
      </c>
      <c r="B89290">
        <v>15</v>
      </c>
      <c r="C89290" t="s">
        <v>993</v>
      </c>
    </row>
    <row r="89291" spans="1:3" x14ac:dyDescent="0.25">
      <c r="A89291" t="s">
        <v>68</v>
      </c>
      <c r="B89291">
        <v>15</v>
      </c>
      <c r="C89291" t="s">
        <v>993</v>
      </c>
    </row>
    <row r="89292" spans="1:3" x14ac:dyDescent="0.25">
      <c r="A89292" t="s">
        <v>68</v>
      </c>
      <c r="B89292">
        <v>15</v>
      </c>
      <c r="C89292" t="s">
        <v>993</v>
      </c>
    </row>
    <row r="89293" spans="1:3" x14ac:dyDescent="0.25">
      <c r="A89293" t="s">
        <v>68</v>
      </c>
      <c r="B89293">
        <v>15</v>
      </c>
      <c r="C89293" t="s">
        <v>993</v>
      </c>
    </row>
    <row r="89294" spans="1:3" x14ac:dyDescent="0.25">
      <c r="A89294" t="s">
        <v>68</v>
      </c>
      <c r="B89294">
        <v>15</v>
      </c>
      <c r="C89294" t="s">
        <v>993</v>
      </c>
    </row>
    <row r="89295" spans="1:3" x14ac:dyDescent="0.25">
      <c r="A89295" t="s">
        <v>68</v>
      </c>
      <c r="B89295">
        <v>15</v>
      </c>
      <c r="C89295" t="s">
        <v>993</v>
      </c>
    </row>
    <row r="89296" spans="1:3" x14ac:dyDescent="0.25">
      <c r="A89296" t="s">
        <v>68</v>
      </c>
      <c r="B89296">
        <v>15</v>
      </c>
      <c r="C89296" t="s">
        <v>993</v>
      </c>
    </row>
    <row r="89297" spans="1:3" x14ac:dyDescent="0.25">
      <c r="A89297" t="s">
        <v>68</v>
      </c>
      <c r="B89297">
        <v>15</v>
      </c>
      <c r="C89297" t="s">
        <v>993</v>
      </c>
    </row>
    <row r="89298" spans="1:3" x14ac:dyDescent="0.25">
      <c r="A89298" t="s">
        <v>68</v>
      </c>
      <c r="B89298">
        <v>15</v>
      </c>
      <c r="C89298" t="s">
        <v>993</v>
      </c>
    </row>
    <row r="89299" spans="1:3" x14ac:dyDescent="0.25">
      <c r="A89299" t="s">
        <v>68</v>
      </c>
      <c r="B89299">
        <v>15</v>
      </c>
      <c r="C89299" t="s">
        <v>993</v>
      </c>
    </row>
    <row r="89300" spans="1:3" x14ac:dyDescent="0.25">
      <c r="A89300" t="s">
        <v>68</v>
      </c>
      <c r="B89300">
        <v>15</v>
      </c>
      <c r="C89300" t="s">
        <v>993</v>
      </c>
    </row>
    <row r="89301" spans="1:3" x14ac:dyDescent="0.25">
      <c r="A89301" t="s">
        <v>68</v>
      </c>
      <c r="B89301">
        <v>15</v>
      </c>
      <c r="C89301" t="s">
        <v>993</v>
      </c>
    </row>
    <row r="89302" spans="1:3" x14ac:dyDescent="0.25">
      <c r="A89302" t="s">
        <v>68</v>
      </c>
      <c r="B89302">
        <v>16</v>
      </c>
      <c r="C89302" t="s">
        <v>991</v>
      </c>
    </row>
    <row r="89303" spans="1:3" x14ac:dyDescent="0.25">
      <c r="A89303" t="s">
        <v>68</v>
      </c>
      <c r="B89303">
        <v>16</v>
      </c>
      <c r="C89303" t="s">
        <v>991</v>
      </c>
    </row>
    <row r="89304" spans="1:3" x14ac:dyDescent="0.25">
      <c r="A89304" t="s">
        <v>68</v>
      </c>
      <c r="B89304">
        <v>16</v>
      </c>
      <c r="C89304" t="s">
        <v>991</v>
      </c>
    </row>
    <row r="89305" spans="1:3" x14ac:dyDescent="0.25">
      <c r="A89305" t="s">
        <v>68</v>
      </c>
      <c r="B89305">
        <v>16</v>
      </c>
      <c r="C89305" t="s">
        <v>991</v>
      </c>
    </row>
    <row r="89306" spans="1:3" x14ac:dyDescent="0.25">
      <c r="A89306" t="s">
        <v>68</v>
      </c>
      <c r="B89306">
        <v>16</v>
      </c>
      <c r="C89306" t="s">
        <v>991</v>
      </c>
    </row>
    <row r="89307" spans="1:3" x14ac:dyDescent="0.25">
      <c r="A89307" t="s">
        <v>68</v>
      </c>
      <c r="B89307">
        <v>16</v>
      </c>
      <c r="C89307" t="s">
        <v>991</v>
      </c>
    </row>
    <row r="89308" spans="1:3" x14ac:dyDescent="0.25">
      <c r="A89308" t="s">
        <v>68</v>
      </c>
      <c r="B89308">
        <v>16</v>
      </c>
      <c r="C89308" t="s">
        <v>991</v>
      </c>
    </row>
    <row r="89309" spans="1:3" x14ac:dyDescent="0.25">
      <c r="A89309" t="s">
        <v>68</v>
      </c>
      <c r="B89309">
        <v>16</v>
      </c>
      <c r="C89309" t="s">
        <v>991</v>
      </c>
    </row>
    <row r="89310" spans="1:3" x14ac:dyDescent="0.25">
      <c r="A89310" t="s">
        <v>68</v>
      </c>
      <c r="B89310">
        <v>16</v>
      </c>
      <c r="C89310" t="s">
        <v>991</v>
      </c>
    </row>
    <row r="89311" spans="1:3" x14ac:dyDescent="0.25">
      <c r="A89311" t="s">
        <v>68</v>
      </c>
      <c r="B89311">
        <v>16</v>
      </c>
      <c r="C89311" t="s">
        <v>991</v>
      </c>
    </row>
    <row r="89312" spans="1:3" x14ac:dyDescent="0.25">
      <c r="A89312" t="s">
        <v>68</v>
      </c>
      <c r="B89312">
        <v>16</v>
      </c>
      <c r="C89312" t="s">
        <v>991</v>
      </c>
    </row>
    <row r="89313" spans="1:3" x14ac:dyDescent="0.25">
      <c r="A89313" t="s">
        <v>68</v>
      </c>
      <c r="B89313">
        <v>16</v>
      </c>
      <c r="C89313" t="s">
        <v>991</v>
      </c>
    </row>
    <row r="89314" spans="1:3" x14ac:dyDescent="0.25">
      <c r="A89314" t="s">
        <v>68</v>
      </c>
      <c r="B89314">
        <v>16</v>
      </c>
      <c r="C89314" t="s">
        <v>991</v>
      </c>
    </row>
    <row r="89315" spans="1:3" x14ac:dyDescent="0.25">
      <c r="A89315" t="s">
        <v>68</v>
      </c>
      <c r="B89315">
        <v>16</v>
      </c>
      <c r="C89315" t="s">
        <v>991</v>
      </c>
    </row>
    <row r="89316" spans="1:3" x14ac:dyDescent="0.25">
      <c r="A89316" t="s">
        <v>68</v>
      </c>
      <c r="B89316">
        <v>16</v>
      </c>
      <c r="C89316" t="s">
        <v>991</v>
      </c>
    </row>
    <row r="89317" spans="1:3" x14ac:dyDescent="0.25">
      <c r="A89317" t="s">
        <v>68</v>
      </c>
      <c r="B89317">
        <v>16</v>
      </c>
      <c r="C89317" t="s">
        <v>991</v>
      </c>
    </row>
    <row r="89318" spans="1:3" x14ac:dyDescent="0.25">
      <c r="A89318" t="s">
        <v>68</v>
      </c>
      <c r="B89318">
        <v>16</v>
      </c>
      <c r="C89318" t="s">
        <v>991</v>
      </c>
    </row>
    <row r="89319" spans="1:3" x14ac:dyDescent="0.25">
      <c r="A89319" t="s">
        <v>68</v>
      </c>
      <c r="B89319">
        <v>16</v>
      </c>
      <c r="C89319" t="s">
        <v>991</v>
      </c>
    </row>
    <row r="89320" spans="1:3" x14ac:dyDescent="0.25">
      <c r="A89320" t="s">
        <v>68</v>
      </c>
      <c r="B89320">
        <v>16</v>
      </c>
      <c r="C89320" t="s">
        <v>991</v>
      </c>
    </row>
    <row r="89321" spans="1:3" x14ac:dyDescent="0.25">
      <c r="A89321" t="s">
        <v>68</v>
      </c>
      <c r="B89321">
        <v>16</v>
      </c>
      <c r="C89321" t="s">
        <v>991</v>
      </c>
    </row>
    <row r="89322" spans="1:3" x14ac:dyDescent="0.25">
      <c r="A89322" t="s">
        <v>68</v>
      </c>
      <c r="B89322">
        <v>16</v>
      </c>
      <c r="C89322" t="s">
        <v>991</v>
      </c>
    </row>
    <row r="89323" spans="1:3" x14ac:dyDescent="0.25">
      <c r="A89323" t="s">
        <v>68</v>
      </c>
      <c r="B89323">
        <v>16</v>
      </c>
      <c r="C89323" t="s">
        <v>991</v>
      </c>
    </row>
    <row r="89324" spans="1:3" x14ac:dyDescent="0.25">
      <c r="A89324" t="s">
        <v>68</v>
      </c>
      <c r="B89324">
        <v>16</v>
      </c>
      <c r="C89324" t="s">
        <v>991</v>
      </c>
    </row>
    <row r="89325" spans="1:3" x14ac:dyDescent="0.25">
      <c r="A89325" t="s">
        <v>68</v>
      </c>
      <c r="B89325">
        <v>16</v>
      </c>
      <c r="C89325" t="s">
        <v>991</v>
      </c>
    </row>
    <row r="89326" spans="1:3" x14ac:dyDescent="0.25">
      <c r="A89326" t="s">
        <v>68</v>
      </c>
      <c r="B89326">
        <v>16</v>
      </c>
      <c r="C89326" t="s">
        <v>991</v>
      </c>
    </row>
    <row r="89327" spans="1:3" x14ac:dyDescent="0.25">
      <c r="A89327" t="s">
        <v>68</v>
      </c>
      <c r="B89327">
        <v>16</v>
      </c>
      <c r="C89327" t="s">
        <v>991</v>
      </c>
    </row>
    <row r="89328" spans="1:3" x14ac:dyDescent="0.25">
      <c r="A89328" t="s">
        <v>68</v>
      </c>
      <c r="B89328">
        <v>16</v>
      </c>
      <c r="C89328" t="s">
        <v>991</v>
      </c>
    </row>
    <row r="89329" spans="1:3" x14ac:dyDescent="0.25">
      <c r="A89329" t="s">
        <v>68</v>
      </c>
      <c r="B89329">
        <v>16</v>
      </c>
      <c r="C89329" t="s">
        <v>991</v>
      </c>
    </row>
    <row r="89330" spans="1:3" x14ac:dyDescent="0.25">
      <c r="A89330" t="s">
        <v>68</v>
      </c>
      <c r="B89330">
        <v>17</v>
      </c>
      <c r="C89330" t="s">
        <v>990</v>
      </c>
    </row>
    <row r="89331" spans="1:3" x14ac:dyDescent="0.25">
      <c r="A89331" t="s">
        <v>68</v>
      </c>
      <c r="B89331">
        <v>17</v>
      </c>
      <c r="C89331" t="s">
        <v>990</v>
      </c>
    </row>
    <row r="89332" spans="1:3" x14ac:dyDescent="0.25">
      <c r="A89332" t="s">
        <v>68</v>
      </c>
      <c r="B89332">
        <v>17</v>
      </c>
      <c r="C89332" t="s">
        <v>990</v>
      </c>
    </row>
    <row r="89333" spans="1:3" x14ac:dyDescent="0.25">
      <c r="A89333" t="s">
        <v>68</v>
      </c>
      <c r="B89333">
        <v>17</v>
      </c>
      <c r="C89333" t="s">
        <v>990</v>
      </c>
    </row>
    <row r="89334" spans="1:3" x14ac:dyDescent="0.25">
      <c r="A89334" t="s">
        <v>68</v>
      </c>
      <c r="B89334">
        <v>17</v>
      </c>
      <c r="C89334" t="s">
        <v>990</v>
      </c>
    </row>
    <row r="89335" spans="1:3" x14ac:dyDescent="0.25">
      <c r="A89335" t="s">
        <v>68</v>
      </c>
      <c r="B89335">
        <v>17</v>
      </c>
      <c r="C89335" t="s">
        <v>990</v>
      </c>
    </row>
    <row r="89336" spans="1:3" x14ac:dyDescent="0.25">
      <c r="A89336" t="s">
        <v>68</v>
      </c>
      <c r="B89336">
        <v>17</v>
      </c>
      <c r="C89336" t="s">
        <v>990</v>
      </c>
    </row>
    <row r="89337" spans="1:3" x14ac:dyDescent="0.25">
      <c r="A89337" t="s">
        <v>68</v>
      </c>
      <c r="B89337">
        <v>17</v>
      </c>
      <c r="C89337" t="s">
        <v>990</v>
      </c>
    </row>
    <row r="89338" spans="1:3" x14ac:dyDescent="0.25">
      <c r="A89338" t="s">
        <v>68</v>
      </c>
      <c r="B89338">
        <v>17</v>
      </c>
      <c r="C89338" t="s">
        <v>990</v>
      </c>
    </row>
    <row r="89339" spans="1:3" x14ac:dyDescent="0.25">
      <c r="A89339" t="s">
        <v>68</v>
      </c>
      <c r="B89339">
        <v>17</v>
      </c>
      <c r="C89339" t="s">
        <v>990</v>
      </c>
    </row>
    <row r="89340" spans="1:3" x14ac:dyDescent="0.25">
      <c r="A89340" t="s">
        <v>68</v>
      </c>
      <c r="B89340">
        <v>17</v>
      </c>
      <c r="C89340" t="s">
        <v>990</v>
      </c>
    </row>
    <row r="89341" spans="1:3" x14ac:dyDescent="0.25">
      <c r="A89341" t="s">
        <v>68</v>
      </c>
      <c r="B89341">
        <v>17</v>
      </c>
      <c r="C89341" t="s">
        <v>990</v>
      </c>
    </row>
    <row r="89342" spans="1:3" x14ac:dyDescent="0.25">
      <c r="A89342" t="s">
        <v>68</v>
      </c>
      <c r="B89342">
        <v>17</v>
      </c>
      <c r="C89342" t="s">
        <v>990</v>
      </c>
    </row>
    <row r="89343" spans="1:3" x14ac:dyDescent="0.25">
      <c r="A89343" t="s">
        <v>68</v>
      </c>
      <c r="B89343">
        <v>17</v>
      </c>
      <c r="C89343" t="s">
        <v>990</v>
      </c>
    </row>
    <row r="89344" spans="1:3" x14ac:dyDescent="0.25">
      <c r="A89344" t="s">
        <v>68</v>
      </c>
      <c r="B89344">
        <v>17</v>
      </c>
      <c r="C89344" t="s">
        <v>990</v>
      </c>
    </row>
    <row r="89345" spans="1:3" x14ac:dyDescent="0.25">
      <c r="A89345" t="s">
        <v>68</v>
      </c>
      <c r="B89345">
        <v>17</v>
      </c>
      <c r="C89345" t="s">
        <v>990</v>
      </c>
    </row>
    <row r="89346" spans="1:3" x14ac:dyDescent="0.25">
      <c r="A89346" t="s">
        <v>68</v>
      </c>
      <c r="B89346">
        <v>17</v>
      </c>
      <c r="C89346" t="s">
        <v>990</v>
      </c>
    </row>
    <row r="89347" spans="1:3" x14ac:dyDescent="0.25">
      <c r="A89347" t="s">
        <v>68</v>
      </c>
      <c r="B89347">
        <v>17</v>
      </c>
      <c r="C89347" t="s">
        <v>990</v>
      </c>
    </row>
    <row r="89348" spans="1:3" x14ac:dyDescent="0.25">
      <c r="A89348" t="s">
        <v>68</v>
      </c>
      <c r="B89348">
        <v>17</v>
      </c>
      <c r="C89348" t="s">
        <v>990</v>
      </c>
    </row>
    <row r="89349" spans="1:3" x14ac:dyDescent="0.25">
      <c r="A89349" t="s">
        <v>68</v>
      </c>
      <c r="B89349">
        <v>17</v>
      </c>
      <c r="C89349" t="s">
        <v>990</v>
      </c>
    </row>
    <row r="89350" spans="1:3" x14ac:dyDescent="0.25">
      <c r="A89350" t="s">
        <v>68</v>
      </c>
      <c r="B89350">
        <v>17</v>
      </c>
      <c r="C89350" t="s">
        <v>990</v>
      </c>
    </row>
    <row r="89351" spans="1:3" x14ac:dyDescent="0.25">
      <c r="A89351" t="s">
        <v>68</v>
      </c>
      <c r="B89351">
        <v>17</v>
      </c>
      <c r="C89351" t="s">
        <v>990</v>
      </c>
    </row>
    <row r="89352" spans="1:3" x14ac:dyDescent="0.25">
      <c r="A89352" t="s">
        <v>68</v>
      </c>
      <c r="B89352">
        <v>17</v>
      </c>
      <c r="C89352" t="s">
        <v>990</v>
      </c>
    </row>
    <row r="89353" spans="1:3" x14ac:dyDescent="0.25">
      <c r="A89353" t="s">
        <v>68</v>
      </c>
      <c r="B89353">
        <v>17</v>
      </c>
      <c r="C89353" t="s">
        <v>990</v>
      </c>
    </row>
    <row r="89354" spans="1:3" x14ac:dyDescent="0.25">
      <c r="A89354" t="s">
        <v>68</v>
      </c>
      <c r="B89354">
        <v>17</v>
      </c>
      <c r="C89354" t="s">
        <v>990</v>
      </c>
    </row>
    <row r="89355" spans="1:3" x14ac:dyDescent="0.25">
      <c r="A89355" t="s">
        <v>68</v>
      </c>
      <c r="B89355">
        <v>17</v>
      </c>
      <c r="C89355" t="s">
        <v>990</v>
      </c>
    </row>
    <row r="89356" spans="1:3" x14ac:dyDescent="0.25">
      <c r="A89356" t="s">
        <v>68</v>
      </c>
      <c r="B89356">
        <v>18</v>
      </c>
      <c r="C89356" t="s">
        <v>1028</v>
      </c>
    </row>
    <row r="89357" spans="1:3" x14ac:dyDescent="0.25">
      <c r="A89357" t="s">
        <v>68</v>
      </c>
      <c r="B89357">
        <v>18</v>
      </c>
      <c r="C89357" t="s">
        <v>1028</v>
      </c>
    </row>
    <row r="89358" spans="1:3" x14ac:dyDescent="0.25">
      <c r="A89358" t="s">
        <v>68</v>
      </c>
      <c r="B89358">
        <v>18</v>
      </c>
      <c r="C89358" t="s">
        <v>1028</v>
      </c>
    </row>
    <row r="89359" spans="1:3" x14ac:dyDescent="0.25">
      <c r="A89359" t="s">
        <v>68</v>
      </c>
      <c r="B89359">
        <v>18</v>
      </c>
      <c r="C89359" t="s">
        <v>1028</v>
      </c>
    </row>
    <row r="89360" spans="1:3" x14ac:dyDescent="0.25">
      <c r="A89360" t="s">
        <v>68</v>
      </c>
      <c r="B89360">
        <v>18</v>
      </c>
      <c r="C89360" t="s">
        <v>1028</v>
      </c>
    </row>
    <row r="89361" spans="1:3" x14ac:dyDescent="0.25">
      <c r="A89361" t="s">
        <v>68</v>
      </c>
      <c r="B89361">
        <v>18</v>
      </c>
      <c r="C89361" t="s">
        <v>1028</v>
      </c>
    </row>
    <row r="89362" spans="1:3" x14ac:dyDescent="0.25">
      <c r="A89362" t="s">
        <v>68</v>
      </c>
      <c r="B89362">
        <v>18</v>
      </c>
      <c r="C89362" t="s">
        <v>1028</v>
      </c>
    </row>
    <row r="89363" spans="1:3" x14ac:dyDescent="0.25">
      <c r="A89363" t="s">
        <v>68</v>
      </c>
      <c r="B89363">
        <v>18</v>
      </c>
      <c r="C89363" t="s">
        <v>1028</v>
      </c>
    </row>
    <row r="89364" spans="1:3" x14ac:dyDescent="0.25">
      <c r="A89364" t="s">
        <v>68</v>
      </c>
      <c r="B89364">
        <v>18</v>
      </c>
      <c r="C89364" t="s">
        <v>1028</v>
      </c>
    </row>
    <row r="89365" spans="1:3" x14ac:dyDescent="0.25">
      <c r="A89365" t="s">
        <v>68</v>
      </c>
      <c r="B89365">
        <v>18</v>
      </c>
      <c r="C89365" t="s">
        <v>1028</v>
      </c>
    </row>
    <row r="89366" spans="1:3" x14ac:dyDescent="0.25">
      <c r="A89366" t="s">
        <v>68</v>
      </c>
      <c r="B89366">
        <v>18</v>
      </c>
      <c r="C89366" t="s">
        <v>1028</v>
      </c>
    </row>
    <row r="89367" spans="1:3" x14ac:dyDescent="0.25">
      <c r="A89367" t="s">
        <v>68</v>
      </c>
      <c r="B89367">
        <v>18</v>
      </c>
      <c r="C89367" t="s">
        <v>1028</v>
      </c>
    </row>
    <row r="89368" spans="1:3" x14ac:dyDescent="0.25">
      <c r="A89368" t="s">
        <v>68</v>
      </c>
      <c r="B89368">
        <v>18</v>
      </c>
      <c r="C89368" t="s">
        <v>1028</v>
      </c>
    </row>
    <row r="89369" spans="1:3" x14ac:dyDescent="0.25">
      <c r="A89369" t="s">
        <v>68</v>
      </c>
      <c r="B89369">
        <v>18</v>
      </c>
      <c r="C89369" t="s">
        <v>1028</v>
      </c>
    </row>
    <row r="89370" spans="1:3" x14ac:dyDescent="0.25">
      <c r="A89370" t="s">
        <v>68</v>
      </c>
      <c r="B89370">
        <v>18</v>
      </c>
      <c r="C89370" t="s">
        <v>1028</v>
      </c>
    </row>
    <row r="89371" spans="1:3" x14ac:dyDescent="0.25">
      <c r="A89371" t="s">
        <v>68</v>
      </c>
      <c r="B89371">
        <v>19</v>
      </c>
      <c r="C89371" t="s">
        <v>1029</v>
      </c>
    </row>
    <row r="89372" spans="1:3" x14ac:dyDescent="0.25">
      <c r="A89372" t="s">
        <v>68</v>
      </c>
      <c r="B89372">
        <v>19</v>
      </c>
      <c r="C89372" t="s">
        <v>1029</v>
      </c>
    </row>
    <row r="89373" spans="1:3" x14ac:dyDescent="0.25">
      <c r="A89373" t="s">
        <v>68</v>
      </c>
      <c r="B89373">
        <v>19</v>
      </c>
      <c r="C89373" t="s">
        <v>1029</v>
      </c>
    </row>
    <row r="89374" spans="1:3" x14ac:dyDescent="0.25">
      <c r="A89374" t="s">
        <v>68</v>
      </c>
      <c r="B89374">
        <v>19</v>
      </c>
      <c r="C89374" t="s">
        <v>1029</v>
      </c>
    </row>
    <row r="89375" spans="1:3" x14ac:dyDescent="0.25">
      <c r="A89375" t="s">
        <v>68</v>
      </c>
      <c r="B89375">
        <v>19</v>
      </c>
      <c r="C89375" t="s">
        <v>1029</v>
      </c>
    </row>
    <row r="89376" spans="1:3" x14ac:dyDescent="0.25">
      <c r="A89376" t="s">
        <v>68</v>
      </c>
      <c r="B89376">
        <v>19</v>
      </c>
      <c r="C89376" t="s">
        <v>1029</v>
      </c>
    </row>
    <row r="89377" spans="1:3" x14ac:dyDescent="0.25">
      <c r="A89377" t="s">
        <v>68</v>
      </c>
      <c r="B89377">
        <v>19</v>
      </c>
      <c r="C89377" t="s">
        <v>1029</v>
      </c>
    </row>
    <row r="89378" spans="1:3" x14ac:dyDescent="0.25">
      <c r="A89378" t="s">
        <v>68</v>
      </c>
      <c r="B89378">
        <v>19</v>
      </c>
      <c r="C89378" t="s">
        <v>1029</v>
      </c>
    </row>
    <row r="89379" spans="1:3" x14ac:dyDescent="0.25">
      <c r="A89379" t="s">
        <v>68</v>
      </c>
      <c r="B89379">
        <v>19</v>
      </c>
      <c r="C89379" t="s">
        <v>1029</v>
      </c>
    </row>
    <row r="89380" spans="1:3" x14ac:dyDescent="0.25">
      <c r="A89380" t="s">
        <v>68</v>
      </c>
      <c r="B89380">
        <v>19</v>
      </c>
      <c r="C89380" t="s">
        <v>1029</v>
      </c>
    </row>
    <row r="89381" spans="1:3" x14ac:dyDescent="0.25">
      <c r="A89381" t="s">
        <v>68</v>
      </c>
      <c r="B89381">
        <v>19</v>
      </c>
      <c r="C89381" t="s">
        <v>1029</v>
      </c>
    </row>
    <row r="89382" spans="1:3" x14ac:dyDescent="0.25">
      <c r="A89382" t="s">
        <v>68</v>
      </c>
      <c r="B89382">
        <v>19</v>
      </c>
      <c r="C89382" t="s">
        <v>1029</v>
      </c>
    </row>
    <row r="89383" spans="1:3" x14ac:dyDescent="0.25">
      <c r="A89383" t="s">
        <v>68</v>
      </c>
      <c r="B89383">
        <v>19</v>
      </c>
      <c r="C89383" t="s">
        <v>1029</v>
      </c>
    </row>
    <row r="89384" spans="1:3" x14ac:dyDescent="0.25">
      <c r="A89384" t="s">
        <v>68</v>
      </c>
      <c r="B89384">
        <v>19</v>
      </c>
      <c r="C89384" t="s">
        <v>1029</v>
      </c>
    </row>
    <row r="89385" spans="1:3" x14ac:dyDescent="0.25">
      <c r="A89385" t="s">
        <v>68</v>
      </c>
      <c r="B89385">
        <v>19</v>
      </c>
      <c r="C89385" t="s">
        <v>1029</v>
      </c>
    </row>
    <row r="89386" spans="1:3" x14ac:dyDescent="0.25">
      <c r="A89386" t="s">
        <v>68</v>
      </c>
      <c r="B89386">
        <v>19</v>
      </c>
      <c r="C89386" t="s">
        <v>1029</v>
      </c>
    </row>
    <row r="89387" spans="1:3" x14ac:dyDescent="0.25">
      <c r="A89387" t="s">
        <v>68</v>
      </c>
      <c r="B89387">
        <v>19</v>
      </c>
      <c r="C89387" t="s">
        <v>1029</v>
      </c>
    </row>
    <row r="89388" spans="1:3" x14ac:dyDescent="0.25">
      <c r="A89388" t="s">
        <v>68</v>
      </c>
      <c r="B89388">
        <v>19</v>
      </c>
      <c r="C89388" t="s">
        <v>1029</v>
      </c>
    </row>
    <row r="89389" spans="1:3" x14ac:dyDescent="0.25">
      <c r="A89389" t="s">
        <v>68</v>
      </c>
      <c r="B89389">
        <v>19</v>
      </c>
      <c r="C89389" t="s">
        <v>1029</v>
      </c>
    </row>
    <row r="89390" spans="1:3" x14ac:dyDescent="0.25">
      <c r="A89390" t="s">
        <v>68</v>
      </c>
      <c r="B89390">
        <v>19</v>
      </c>
      <c r="C89390" t="s">
        <v>1029</v>
      </c>
    </row>
    <row r="89391" spans="1:3" x14ac:dyDescent="0.25">
      <c r="A89391" t="s">
        <v>68</v>
      </c>
      <c r="B89391">
        <v>19</v>
      </c>
      <c r="C89391" t="s">
        <v>1029</v>
      </c>
    </row>
    <row r="89392" spans="1:3" x14ac:dyDescent="0.25">
      <c r="A89392" t="s">
        <v>68</v>
      </c>
      <c r="B89392">
        <v>19</v>
      </c>
      <c r="C89392" t="s">
        <v>1029</v>
      </c>
    </row>
    <row r="89393" spans="1:3" x14ac:dyDescent="0.25">
      <c r="A89393" t="s">
        <v>68</v>
      </c>
      <c r="B89393">
        <v>19</v>
      </c>
      <c r="C89393" t="s">
        <v>1029</v>
      </c>
    </row>
    <row r="89394" spans="1:3" x14ac:dyDescent="0.25">
      <c r="A89394" t="s">
        <v>68</v>
      </c>
      <c r="B89394">
        <v>1</v>
      </c>
      <c r="C89394" t="s">
        <v>1030</v>
      </c>
    </row>
    <row r="89395" spans="1:3" x14ac:dyDescent="0.25">
      <c r="A89395" t="s">
        <v>68</v>
      </c>
      <c r="B89395">
        <v>1</v>
      </c>
      <c r="C89395" t="s">
        <v>1030</v>
      </c>
    </row>
    <row r="89396" spans="1:3" x14ac:dyDescent="0.25">
      <c r="A89396" t="s">
        <v>68</v>
      </c>
      <c r="B89396">
        <v>1</v>
      </c>
      <c r="C89396" t="s">
        <v>1030</v>
      </c>
    </row>
    <row r="89397" spans="1:3" x14ac:dyDescent="0.25">
      <c r="A89397" t="s">
        <v>68</v>
      </c>
      <c r="B89397">
        <v>1</v>
      </c>
      <c r="C89397" t="s">
        <v>1030</v>
      </c>
    </row>
    <row r="89398" spans="1:3" x14ac:dyDescent="0.25">
      <c r="A89398" t="s">
        <v>68</v>
      </c>
      <c r="B89398">
        <v>1</v>
      </c>
      <c r="C89398" t="s">
        <v>1030</v>
      </c>
    </row>
    <row r="89399" spans="1:3" x14ac:dyDescent="0.25">
      <c r="A89399" t="s">
        <v>68</v>
      </c>
      <c r="B89399">
        <v>1</v>
      </c>
      <c r="C89399" t="s">
        <v>1030</v>
      </c>
    </row>
    <row r="89400" spans="1:3" x14ac:dyDescent="0.25">
      <c r="A89400" t="s">
        <v>68</v>
      </c>
      <c r="B89400">
        <v>1</v>
      </c>
      <c r="C89400" t="s">
        <v>1030</v>
      </c>
    </row>
    <row r="89401" spans="1:3" x14ac:dyDescent="0.25">
      <c r="A89401" t="s">
        <v>68</v>
      </c>
      <c r="B89401">
        <v>1</v>
      </c>
      <c r="C89401" t="s">
        <v>1030</v>
      </c>
    </row>
    <row r="89402" spans="1:3" x14ac:dyDescent="0.25">
      <c r="A89402" t="s">
        <v>68</v>
      </c>
      <c r="B89402">
        <v>1</v>
      </c>
      <c r="C89402" t="s">
        <v>1030</v>
      </c>
    </row>
    <row r="89403" spans="1:3" x14ac:dyDescent="0.25">
      <c r="A89403" t="s">
        <v>68</v>
      </c>
      <c r="B89403">
        <v>1</v>
      </c>
      <c r="C89403" t="s">
        <v>1030</v>
      </c>
    </row>
    <row r="89404" spans="1:3" x14ac:dyDescent="0.25">
      <c r="A89404" t="s">
        <v>68</v>
      </c>
      <c r="B89404">
        <v>1</v>
      </c>
      <c r="C89404" t="s">
        <v>1030</v>
      </c>
    </row>
    <row r="89405" spans="1:3" x14ac:dyDescent="0.25">
      <c r="A89405" t="s">
        <v>68</v>
      </c>
      <c r="B89405">
        <v>1</v>
      </c>
      <c r="C89405" t="s">
        <v>1030</v>
      </c>
    </row>
    <row r="89406" spans="1:3" x14ac:dyDescent="0.25">
      <c r="A89406" t="s">
        <v>68</v>
      </c>
      <c r="B89406">
        <v>1</v>
      </c>
      <c r="C89406" t="s">
        <v>1030</v>
      </c>
    </row>
    <row r="89407" spans="1:3" x14ac:dyDescent="0.25">
      <c r="A89407" t="s">
        <v>68</v>
      </c>
      <c r="B89407">
        <v>1</v>
      </c>
      <c r="C89407" t="s">
        <v>1030</v>
      </c>
    </row>
    <row r="89408" spans="1:3" x14ac:dyDescent="0.25">
      <c r="A89408" t="s">
        <v>68</v>
      </c>
      <c r="B89408">
        <v>1</v>
      </c>
      <c r="C89408" t="s">
        <v>1030</v>
      </c>
    </row>
    <row r="89409" spans="1:3" x14ac:dyDescent="0.25">
      <c r="A89409" t="s">
        <v>68</v>
      </c>
      <c r="B89409">
        <v>1</v>
      </c>
      <c r="C89409" t="s">
        <v>1030</v>
      </c>
    </row>
    <row r="89410" spans="1:3" x14ac:dyDescent="0.25">
      <c r="A89410" t="s">
        <v>68</v>
      </c>
      <c r="B89410">
        <v>1</v>
      </c>
      <c r="C89410" t="s">
        <v>1030</v>
      </c>
    </row>
    <row r="89411" spans="1:3" x14ac:dyDescent="0.25">
      <c r="A89411" t="s">
        <v>68</v>
      </c>
      <c r="B89411">
        <v>1</v>
      </c>
      <c r="C89411" t="s">
        <v>1030</v>
      </c>
    </row>
    <row r="89412" spans="1:3" x14ac:dyDescent="0.25">
      <c r="A89412" t="s">
        <v>68</v>
      </c>
      <c r="B89412">
        <v>1</v>
      </c>
      <c r="C89412" t="s">
        <v>1030</v>
      </c>
    </row>
    <row r="89413" spans="1:3" x14ac:dyDescent="0.25">
      <c r="A89413" t="s">
        <v>68</v>
      </c>
      <c r="B89413">
        <v>1</v>
      </c>
      <c r="C89413" t="s">
        <v>1030</v>
      </c>
    </row>
    <row r="89414" spans="1:3" x14ac:dyDescent="0.25">
      <c r="A89414" t="s">
        <v>68</v>
      </c>
      <c r="B89414">
        <v>1</v>
      </c>
      <c r="C89414" t="s">
        <v>1030</v>
      </c>
    </row>
    <row r="89415" spans="1:3" x14ac:dyDescent="0.25">
      <c r="A89415" t="s">
        <v>68</v>
      </c>
      <c r="B89415">
        <v>1</v>
      </c>
      <c r="C89415" t="s">
        <v>1030</v>
      </c>
    </row>
    <row r="89416" spans="1:3" x14ac:dyDescent="0.25">
      <c r="A89416" t="s">
        <v>68</v>
      </c>
      <c r="B89416">
        <v>1</v>
      </c>
      <c r="C89416" t="s">
        <v>1030</v>
      </c>
    </row>
    <row r="89417" spans="1:3" x14ac:dyDescent="0.25">
      <c r="A89417" t="s">
        <v>68</v>
      </c>
      <c r="B89417">
        <v>1</v>
      </c>
      <c r="C89417" t="s">
        <v>1030</v>
      </c>
    </row>
    <row r="89418" spans="1:3" x14ac:dyDescent="0.25">
      <c r="A89418" t="s">
        <v>68</v>
      </c>
      <c r="B89418">
        <v>1</v>
      </c>
      <c r="C89418" t="s">
        <v>1030</v>
      </c>
    </row>
    <row r="89419" spans="1:3" x14ac:dyDescent="0.25">
      <c r="A89419" t="s">
        <v>68</v>
      </c>
      <c r="B89419">
        <v>21</v>
      </c>
      <c r="C89419" t="s">
        <v>1031</v>
      </c>
    </row>
    <row r="89420" spans="1:3" x14ac:dyDescent="0.25">
      <c r="A89420" t="s">
        <v>68</v>
      </c>
      <c r="B89420">
        <v>21</v>
      </c>
      <c r="C89420" t="s">
        <v>1031</v>
      </c>
    </row>
    <row r="89421" spans="1:3" x14ac:dyDescent="0.25">
      <c r="A89421" t="s">
        <v>68</v>
      </c>
      <c r="B89421">
        <v>21</v>
      </c>
      <c r="C89421" t="s">
        <v>1031</v>
      </c>
    </row>
    <row r="89422" spans="1:3" x14ac:dyDescent="0.25">
      <c r="A89422" t="s">
        <v>68</v>
      </c>
      <c r="B89422">
        <v>21</v>
      </c>
      <c r="C89422" t="s">
        <v>1031</v>
      </c>
    </row>
    <row r="89423" spans="1:3" x14ac:dyDescent="0.25">
      <c r="A89423" t="s">
        <v>68</v>
      </c>
      <c r="B89423">
        <v>21</v>
      </c>
      <c r="C89423" t="s">
        <v>1031</v>
      </c>
    </row>
    <row r="89424" spans="1:3" x14ac:dyDescent="0.25">
      <c r="A89424" t="s">
        <v>68</v>
      </c>
      <c r="B89424">
        <v>21</v>
      </c>
      <c r="C89424" t="s">
        <v>1031</v>
      </c>
    </row>
    <row r="89425" spans="1:3" x14ac:dyDescent="0.25">
      <c r="A89425" t="s">
        <v>68</v>
      </c>
      <c r="B89425">
        <v>21</v>
      </c>
      <c r="C89425" t="s">
        <v>1031</v>
      </c>
    </row>
    <row r="89426" spans="1:3" x14ac:dyDescent="0.25">
      <c r="A89426" t="s">
        <v>68</v>
      </c>
      <c r="B89426">
        <v>21</v>
      </c>
      <c r="C89426" t="s">
        <v>1031</v>
      </c>
    </row>
    <row r="89427" spans="1:3" x14ac:dyDescent="0.25">
      <c r="A89427" t="s">
        <v>68</v>
      </c>
      <c r="B89427">
        <v>21</v>
      </c>
      <c r="C89427" t="s">
        <v>1031</v>
      </c>
    </row>
    <row r="89428" spans="1:3" x14ac:dyDescent="0.25">
      <c r="A89428" t="s">
        <v>68</v>
      </c>
      <c r="B89428">
        <v>21</v>
      </c>
      <c r="C89428" t="s">
        <v>1031</v>
      </c>
    </row>
    <row r="89429" spans="1:3" x14ac:dyDescent="0.25">
      <c r="A89429" t="s">
        <v>68</v>
      </c>
      <c r="B89429">
        <v>21</v>
      </c>
      <c r="C89429" t="s">
        <v>1031</v>
      </c>
    </row>
    <row r="89430" spans="1:3" x14ac:dyDescent="0.25">
      <c r="A89430" t="s">
        <v>68</v>
      </c>
      <c r="B89430">
        <v>21</v>
      </c>
      <c r="C89430" t="s">
        <v>1031</v>
      </c>
    </row>
    <row r="89431" spans="1:3" x14ac:dyDescent="0.25">
      <c r="A89431" t="s">
        <v>68</v>
      </c>
      <c r="B89431">
        <v>21</v>
      </c>
      <c r="C89431" t="s">
        <v>1031</v>
      </c>
    </row>
    <row r="89432" spans="1:3" x14ac:dyDescent="0.25">
      <c r="A89432" t="s">
        <v>68</v>
      </c>
      <c r="B89432">
        <v>21</v>
      </c>
      <c r="C89432" t="s">
        <v>1031</v>
      </c>
    </row>
    <row r="89433" spans="1:3" x14ac:dyDescent="0.25">
      <c r="A89433" t="s">
        <v>68</v>
      </c>
      <c r="B89433">
        <v>21</v>
      </c>
      <c r="C89433" t="s">
        <v>1031</v>
      </c>
    </row>
    <row r="89434" spans="1:3" x14ac:dyDescent="0.25">
      <c r="A89434" t="s">
        <v>68</v>
      </c>
      <c r="B89434">
        <v>21</v>
      </c>
      <c r="C89434" t="s">
        <v>1031</v>
      </c>
    </row>
    <row r="89435" spans="1:3" x14ac:dyDescent="0.25">
      <c r="A89435" t="s">
        <v>68</v>
      </c>
      <c r="B89435">
        <v>21</v>
      </c>
      <c r="C89435" t="s">
        <v>1031</v>
      </c>
    </row>
    <row r="89436" spans="1:3" x14ac:dyDescent="0.25">
      <c r="A89436" t="s">
        <v>68</v>
      </c>
      <c r="B89436">
        <v>21</v>
      </c>
      <c r="C89436" t="s">
        <v>1031</v>
      </c>
    </row>
    <row r="89437" spans="1:3" x14ac:dyDescent="0.25">
      <c r="A89437" t="s">
        <v>68</v>
      </c>
      <c r="B89437">
        <v>21</v>
      </c>
      <c r="C89437" t="s">
        <v>1031</v>
      </c>
    </row>
    <row r="89438" spans="1:3" x14ac:dyDescent="0.25">
      <c r="A89438" t="s">
        <v>68</v>
      </c>
      <c r="B89438">
        <v>21</v>
      </c>
      <c r="C89438" t="s">
        <v>1031</v>
      </c>
    </row>
    <row r="89439" spans="1:3" x14ac:dyDescent="0.25">
      <c r="A89439" t="s">
        <v>68</v>
      </c>
      <c r="B89439">
        <v>21</v>
      </c>
      <c r="C89439" t="s">
        <v>1031</v>
      </c>
    </row>
    <row r="89440" spans="1:3" x14ac:dyDescent="0.25">
      <c r="A89440" t="s">
        <v>68</v>
      </c>
      <c r="B89440">
        <v>21</v>
      </c>
      <c r="C89440" t="s">
        <v>1031</v>
      </c>
    </row>
    <row r="89441" spans="1:3" x14ac:dyDescent="0.25">
      <c r="A89441" t="s">
        <v>68</v>
      </c>
      <c r="B89441">
        <v>21</v>
      </c>
      <c r="C89441" t="s">
        <v>1031</v>
      </c>
    </row>
    <row r="89442" spans="1:3" x14ac:dyDescent="0.25">
      <c r="A89442" t="s">
        <v>68</v>
      </c>
      <c r="B89442">
        <v>21</v>
      </c>
      <c r="C89442" t="s">
        <v>1031</v>
      </c>
    </row>
    <row r="89443" spans="1:3" x14ac:dyDescent="0.25">
      <c r="A89443" t="s">
        <v>68</v>
      </c>
      <c r="B89443">
        <v>21</v>
      </c>
      <c r="C89443" t="s">
        <v>1031</v>
      </c>
    </row>
    <row r="89444" spans="1:3" x14ac:dyDescent="0.25">
      <c r="A89444" t="s">
        <v>68</v>
      </c>
      <c r="B89444">
        <v>21</v>
      </c>
      <c r="C89444" t="s">
        <v>1031</v>
      </c>
    </row>
    <row r="89445" spans="1:3" x14ac:dyDescent="0.25">
      <c r="A89445" t="s">
        <v>68</v>
      </c>
      <c r="B89445">
        <v>21</v>
      </c>
      <c r="C89445" t="s">
        <v>1031</v>
      </c>
    </row>
    <row r="89446" spans="1:3" x14ac:dyDescent="0.25">
      <c r="A89446" t="s">
        <v>68</v>
      </c>
      <c r="B89446">
        <v>24</v>
      </c>
      <c r="C89446" t="s">
        <v>1032</v>
      </c>
    </row>
    <row r="89447" spans="1:3" x14ac:dyDescent="0.25">
      <c r="A89447" t="s">
        <v>68</v>
      </c>
      <c r="B89447">
        <v>24</v>
      </c>
      <c r="C89447" t="s">
        <v>1032</v>
      </c>
    </row>
    <row r="89448" spans="1:3" x14ac:dyDescent="0.25">
      <c r="A89448" t="s">
        <v>68</v>
      </c>
      <c r="B89448">
        <v>24</v>
      </c>
      <c r="C89448" t="s">
        <v>1032</v>
      </c>
    </row>
    <row r="89449" spans="1:3" x14ac:dyDescent="0.25">
      <c r="A89449" t="s">
        <v>68</v>
      </c>
      <c r="B89449">
        <v>24</v>
      </c>
      <c r="C89449" t="s">
        <v>1032</v>
      </c>
    </row>
    <row r="89450" spans="1:3" x14ac:dyDescent="0.25">
      <c r="A89450" t="s">
        <v>68</v>
      </c>
      <c r="B89450">
        <v>24</v>
      </c>
      <c r="C89450" t="s">
        <v>1032</v>
      </c>
    </row>
    <row r="89451" spans="1:3" x14ac:dyDescent="0.25">
      <c r="A89451" t="s">
        <v>68</v>
      </c>
      <c r="B89451">
        <v>24</v>
      </c>
      <c r="C89451" t="s">
        <v>1032</v>
      </c>
    </row>
    <row r="89452" spans="1:3" x14ac:dyDescent="0.25">
      <c r="A89452" t="s">
        <v>68</v>
      </c>
      <c r="B89452">
        <v>24</v>
      </c>
      <c r="C89452" t="s">
        <v>1032</v>
      </c>
    </row>
    <row r="89453" spans="1:3" x14ac:dyDescent="0.25">
      <c r="A89453" t="s">
        <v>68</v>
      </c>
      <c r="B89453">
        <v>24</v>
      </c>
      <c r="C89453" t="s">
        <v>1032</v>
      </c>
    </row>
    <row r="89454" spans="1:3" x14ac:dyDescent="0.25">
      <c r="A89454" t="s">
        <v>68</v>
      </c>
      <c r="B89454">
        <v>24</v>
      </c>
      <c r="C89454" t="s">
        <v>1032</v>
      </c>
    </row>
    <row r="89455" spans="1:3" x14ac:dyDescent="0.25">
      <c r="A89455" t="s">
        <v>68</v>
      </c>
      <c r="B89455">
        <v>24</v>
      </c>
      <c r="C89455" t="s">
        <v>1032</v>
      </c>
    </row>
    <row r="89456" spans="1:3" x14ac:dyDescent="0.25">
      <c r="A89456" t="s">
        <v>68</v>
      </c>
      <c r="B89456">
        <v>24</v>
      </c>
      <c r="C89456" t="s">
        <v>1032</v>
      </c>
    </row>
    <row r="89457" spans="1:3" x14ac:dyDescent="0.25">
      <c r="A89457" t="s">
        <v>68</v>
      </c>
      <c r="B89457">
        <v>24</v>
      </c>
      <c r="C89457" t="s">
        <v>1032</v>
      </c>
    </row>
    <row r="89458" spans="1:3" x14ac:dyDescent="0.25">
      <c r="A89458" t="s">
        <v>68</v>
      </c>
      <c r="B89458">
        <v>24</v>
      </c>
      <c r="C89458" t="s">
        <v>1032</v>
      </c>
    </row>
    <row r="89459" spans="1:3" x14ac:dyDescent="0.25">
      <c r="A89459" t="s">
        <v>68</v>
      </c>
      <c r="B89459">
        <v>24</v>
      </c>
      <c r="C89459" t="s">
        <v>1032</v>
      </c>
    </row>
    <row r="89460" spans="1:3" x14ac:dyDescent="0.25">
      <c r="A89460" t="s">
        <v>68</v>
      </c>
      <c r="B89460">
        <v>24</v>
      </c>
      <c r="C89460" t="s">
        <v>1032</v>
      </c>
    </row>
    <row r="89461" spans="1:3" x14ac:dyDescent="0.25">
      <c r="A89461" t="s">
        <v>68</v>
      </c>
      <c r="B89461">
        <v>24</v>
      </c>
      <c r="C89461" t="s">
        <v>1032</v>
      </c>
    </row>
    <row r="89462" spans="1:3" x14ac:dyDescent="0.25">
      <c r="A89462" t="s">
        <v>68</v>
      </c>
      <c r="B89462">
        <v>24</v>
      </c>
      <c r="C89462" t="s">
        <v>1032</v>
      </c>
    </row>
    <row r="89463" spans="1:3" x14ac:dyDescent="0.25">
      <c r="A89463" t="s">
        <v>68</v>
      </c>
      <c r="B89463">
        <v>24</v>
      </c>
      <c r="C89463" t="s">
        <v>1032</v>
      </c>
    </row>
    <row r="89464" spans="1:3" x14ac:dyDescent="0.25">
      <c r="A89464" t="s">
        <v>68</v>
      </c>
      <c r="B89464">
        <v>24</v>
      </c>
      <c r="C89464" t="s">
        <v>1032</v>
      </c>
    </row>
    <row r="89465" spans="1:3" x14ac:dyDescent="0.25">
      <c r="A89465" t="s">
        <v>68</v>
      </c>
      <c r="B89465">
        <v>24</v>
      </c>
      <c r="C89465" t="s">
        <v>1032</v>
      </c>
    </row>
    <row r="89466" spans="1:3" x14ac:dyDescent="0.25">
      <c r="A89466" t="s">
        <v>68</v>
      </c>
      <c r="B89466">
        <v>24</v>
      </c>
      <c r="C89466" t="s">
        <v>1032</v>
      </c>
    </row>
    <row r="89467" spans="1:3" x14ac:dyDescent="0.25">
      <c r="A89467" t="s">
        <v>68</v>
      </c>
      <c r="B89467">
        <v>24</v>
      </c>
      <c r="C89467" t="s">
        <v>1032</v>
      </c>
    </row>
    <row r="89468" spans="1:3" x14ac:dyDescent="0.25">
      <c r="A89468" t="s">
        <v>68</v>
      </c>
      <c r="B89468">
        <v>24</v>
      </c>
      <c r="C89468" t="s">
        <v>1032</v>
      </c>
    </row>
    <row r="89469" spans="1:3" x14ac:dyDescent="0.25">
      <c r="A89469" t="s">
        <v>68</v>
      </c>
      <c r="B89469">
        <v>24</v>
      </c>
      <c r="C89469" t="s">
        <v>1032</v>
      </c>
    </row>
    <row r="89470" spans="1:3" x14ac:dyDescent="0.25">
      <c r="A89470" t="s">
        <v>68</v>
      </c>
      <c r="B89470">
        <v>25</v>
      </c>
      <c r="C89470" t="s">
        <v>1001</v>
      </c>
    </row>
    <row r="89471" spans="1:3" x14ac:dyDescent="0.25">
      <c r="A89471" t="s">
        <v>68</v>
      </c>
      <c r="B89471">
        <v>25</v>
      </c>
      <c r="C89471" t="s">
        <v>1001</v>
      </c>
    </row>
    <row r="89472" spans="1:3" x14ac:dyDescent="0.25">
      <c r="A89472" t="s">
        <v>68</v>
      </c>
      <c r="B89472">
        <v>25</v>
      </c>
      <c r="C89472" t="s">
        <v>1001</v>
      </c>
    </row>
    <row r="89473" spans="1:3" x14ac:dyDescent="0.25">
      <c r="A89473" t="s">
        <v>68</v>
      </c>
      <c r="B89473">
        <v>25</v>
      </c>
      <c r="C89473" t="s">
        <v>1001</v>
      </c>
    </row>
    <row r="89474" spans="1:3" x14ac:dyDescent="0.25">
      <c r="A89474" t="s">
        <v>68</v>
      </c>
      <c r="B89474">
        <v>25</v>
      </c>
      <c r="C89474" t="s">
        <v>1001</v>
      </c>
    </row>
    <row r="89475" spans="1:3" x14ac:dyDescent="0.25">
      <c r="A89475" t="s">
        <v>68</v>
      </c>
      <c r="B89475">
        <v>25</v>
      </c>
      <c r="C89475" t="s">
        <v>1001</v>
      </c>
    </row>
    <row r="89476" spans="1:3" x14ac:dyDescent="0.25">
      <c r="A89476" t="s">
        <v>68</v>
      </c>
      <c r="B89476">
        <v>25</v>
      </c>
      <c r="C89476" t="s">
        <v>1001</v>
      </c>
    </row>
    <row r="89477" spans="1:3" x14ac:dyDescent="0.25">
      <c r="A89477" t="s">
        <v>68</v>
      </c>
      <c r="B89477">
        <v>25</v>
      </c>
      <c r="C89477" t="s">
        <v>1001</v>
      </c>
    </row>
    <row r="89478" spans="1:3" x14ac:dyDescent="0.25">
      <c r="A89478" t="s">
        <v>68</v>
      </c>
      <c r="B89478">
        <v>25</v>
      </c>
      <c r="C89478" t="s">
        <v>1001</v>
      </c>
    </row>
    <row r="89479" spans="1:3" x14ac:dyDescent="0.25">
      <c r="A89479" t="s">
        <v>68</v>
      </c>
      <c r="B89479">
        <v>25</v>
      </c>
      <c r="C89479" t="s">
        <v>1001</v>
      </c>
    </row>
    <row r="89480" spans="1:3" x14ac:dyDescent="0.25">
      <c r="A89480" t="s">
        <v>68</v>
      </c>
      <c r="B89480">
        <v>25</v>
      </c>
      <c r="C89480" t="s">
        <v>1001</v>
      </c>
    </row>
    <row r="89481" spans="1:3" x14ac:dyDescent="0.25">
      <c r="A89481" t="s">
        <v>68</v>
      </c>
      <c r="B89481">
        <v>25</v>
      </c>
      <c r="C89481" t="s">
        <v>1001</v>
      </c>
    </row>
    <row r="89482" spans="1:3" x14ac:dyDescent="0.25">
      <c r="A89482" t="s">
        <v>68</v>
      </c>
      <c r="B89482">
        <v>25</v>
      </c>
      <c r="C89482" t="s">
        <v>1001</v>
      </c>
    </row>
    <row r="89483" spans="1:3" x14ac:dyDescent="0.25">
      <c r="A89483" t="s">
        <v>68</v>
      </c>
      <c r="B89483">
        <v>25</v>
      </c>
      <c r="C89483" t="s">
        <v>1001</v>
      </c>
    </row>
    <row r="89484" spans="1:3" x14ac:dyDescent="0.25">
      <c r="A89484" t="s">
        <v>68</v>
      </c>
      <c r="B89484">
        <v>25</v>
      </c>
      <c r="C89484" t="s">
        <v>1001</v>
      </c>
    </row>
    <row r="89485" spans="1:3" x14ac:dyDescent="0.25">
      <c r="A89485" t="s">
        <v>68</v>
      </c>
      <c r="B89485">
        <v>25</v>
      </c>
      <c r="C89485" t="s">
        <v>1001</v>
      </c>
    </row>
    <row r="89486" spans="1:3" x14ac:dyDescent="0.25">
      <c r="A89486" t="s">
        <v>68</v>
      </c>
      <c r="B89486">
        <v>25</v>
      </c>
      <c r="C89486" t="s">
        <v>1001</v>
      </c>
    </row>
    <row r="89487" spans="1:3" x14ac:dyDescent="0.25">
      <c r="A89487" t="s">
        <v>68</v>
      </c>
      <c r="B89487">
        <v>25</v>
      </c>
      <c r="C89487" t="s">
        <v>1001</v>
      </c>
    </row>
    <row r="89488" spans="1:3" x14ac:dyDescent="0.25">
      <c r="A89488" t="s">
        <v>68</v>
      </c>
      <c r="B89488">
        <v>25</v>
      </c>
      <c r="C89488" t="s">
        <v>1001</v>
      </c>
    </row>
    <row r="89489" spans="1:3" x14ac:dyDescent="0.25">
      <c r="A89489" t="s">
        <v>68</v>
      </c>
      <c r="B89489">
        <v>25</v>
      </c>
      <c r="C89489" t="s">
        <v>1001</v>
      </c>
    </row>
    <row r="89490" spans="1:3" x14ac:dyDescent="0.25">
      <c r="A89490" t="s">
        <v>68</v>
      </c>
      <c r="B89490">
        <v>25</v>
      </c>
      <c r="C89490" t="s">
        <v>1001</v>
      </c>
    </row>
    <row r="89491" spans="1:3" x14ac:dyDescent="0.25">
      <c r="A89491" t="s">
        <v>68</v>
      </c>
      <c r="B89491">
        <v>25</v>
      </c>
      <c r="C89491" t="s">
        <v>1001</v>
      </c>
    </row>
    <row r="89492" spans="1:3" x14ac:dyDescent="0.25">
      <c r="A89492" t="s">
        <v>68</v>
      </c>
      <c r="B89492">
        <v>25</v>
      </c>
      <c r="C89492" t="s">
        <v>1001</v>
      </c>
    </row>
    <row r="89493" spans="1:3" x14ac:dyDescent="0.25">
      <c r="A89493" t="s">
        <v>68</v>
      </c>
      <c r="B89493">
        <v>25</v>
      </c>
      <c r="C89493" t="s">
        <v>1001</v>
      </c>
    </row>
    <row r="89494" spans="1:3" x14ac:dyDescent="0.25">
      <c r="A89494" t="s">
        <v>68</v>
      </c>
      <c r="B89494">
        <v>25</v>
      </c>
      <c r="C89494" t="s">
        <v>1001</v>
      </c>
    </row>
    <row r="89495" spans="1:3" x14ac:dyDescent="0.25">
      <c r="A89495" t="s">
        <v>68</v>
      </c>
      <c r="B89495">
        <v>25</v>
      </c>
      <c r="C89495" t="s">
        <v>1001</v>
      </c>
    </row>
    <row r="89496" spans="1:3" x14ac:dyDescent="0.25">
      <c r="A89496" t="s">
        <v>68</v>
      </c>
      <c r="B89496">
        <v>25</v>
      </c>
      <c r="C89496" t="s">
        <v>1001</v>
      </c>
    </row>
    <row r="89497" spans="1:3" x14ac:dyDescent="0.25">
      <c r="A89497" t="s">
        <v>68</v>
      </c>
      <c r="B89497">
        <v>25</v>
      </c>
      <c r="C89497" t="s">
        <v>1001</v>
      </c>
    </row>
    <row r="89498" spans="1:3" x14ac:dyDescent="0.25">
      <c r="A89498" t="s">
        <v>68</v>
      </c>
      <c r="B89498">
        <v>25</v>
      </c>
      <c r="C89498" t="s">
        <v>1001</v>
      </c>
    </row>
    <row r="89499" spans="1:3" x14ac:dyDescent="0.25">
      <c r="A89499" t="s">
        <v>68</v>
      </c>
      <c r="B89499">
        <v>25</v>
      </c>
      <c r="C89499" t="s">
        <v>1001</v>
      </c>
    </row>
    <row r="89500" spans="1:3" x14ac:dyDescent="0.25">
      <c r="A89500" t="s">
        <v>68</v>
      </c>
      <c r="B89500">
        <v>25</v>
      </c>
      <c r="C89500" t="s">
        <v>1001</v>
      </c>
    </row>
    <row r="89501" spans="1:3" x14ac:dyDescent="0.25">
      <c r="A89501" t="s">
        <v>68</v>
      </c>
      <c r="B89501">
        <v>25</v>
      </c>
      <c r="C89501" t="s">
        <v>1001</v>
      </c>
    </row>
    <row r="89502" spans="1:3" x14ac:dyDescent="0.25">
      <c r="A89502" t="s">
        <v>68</v>
      </c>
      <c r="B89502">
        <v>25</v>
      </c>
      <c r="C89502" t="s">
        <v>1001</v>
      </c>
    </row>
    <row r="89503" spans="1:3" x14ac:dyDescent="0.25">
      <c r="A89503" t="s">
        <v>68</v>
      </c>
      <c r="B89503">
        <v>26</v>
      </c>
      <c r="C89503" t="s">
        <v>1033</v>
      </c>
    </row>
    <row r="89504" spans="1:3" x14ac:dyDescent="0.25">
      <c r="A89504" t="s">
        <v>68</v>
      </c>
      <c r="B89504">
        <v>26</v>
      </c>
      <c r="C89504" t="s">
        <v>1033</v>
      </c>
    </row>
    <row r="89505" spans="1:3" x14ac:dyDescent="0.25">
      <c r="A89505" t="s">
        <v>68</v>
      </c>
      <c r="B89505">
        <v>26</v>
      </c>
      <c r="C89505" t="s">
        <v>1033</v>
      </c>
    </row>
    <row r="89506" spans="1:3" x14ac:dyDescent="0.25">
      <c r="A89506" t="s">
        <v>68</v>
      </c>
      <c r="B89506">
        <v>26</v>
      </c>
      <c r="C89506" t="s">
        <v>1033</v>
      </c>
    </row>
    <row r="89507" spans="1:3" x14ac:dyDescent="0.25">
      <c r="A89507" t="s">
        <v>68</v>
      </c>
      <c r="B89507">
        <v>26</v>
      </c>
      <c r="C89507" t="s">
        <v>1033</v>
      </c>
    </row>
    <row r="89508" spans="1:3" x14ac:dyDescent="0.25">
      <c r="A89508" t="s">
        <v>68</v>
      </c>
      <c r="B89508">
        <v>26</v>
      </c>
      <c r="C89508" t="s">
        <v>1033</v>
      </c>
    </row>
    <row r="89509" spans="1:3" x14ac:dyDescent="0.25">
      <c r="A89509" t="s">
        <v>68</v>
      </c>
      <c r="B89509">
        <v>26</v>
      </c>
      <c r="C89509" t="s">
        <v>1033</v>
      </c>
    </row>
    <row r="89510" spans="1:3" x14ac:dyDescent="0.25">
      <c r="A89510" t="s">
        <v>68</v>
      </c>
      <c r="B89510">
        <v>26</v>
      </c>
      <c r="C89510" t="s">
        <v>1033</v>
      </c>
    </row>
    <row r="89511" spans="1:3" x14ac:dyDescent="0.25">
      <c r="A89511" t="s">
        <v>68</v>
      </c>
      <c r="B89511">
        <v>26</v>
      </c>
      <c r="C89511" t="s">
        <v>1033</v>
      </c>
    </row>
    <row r="89512" spans="1:3" x14ac:dyDescent="0.25">
      <c r="A89512" t="s">
        <v>68</v>
      </c>
      <c r="B89512">
        <v>26</v>
      </c>
      <c r="C89512" t="s">
        <v>1033</v>
      </c>
    </row>
    <row r="89513" spans="1:3" x14ac:dyDescent="0.25">
      <c r="A89513" t="s">
        <v>68</v>
      </c>
      <c r="B89513">
        <v>26</v>
      </c>
      <c r="C89513" t="s">
        <v>1033</v>
      </c>
    </row>
    <row r="89514" spans="1:3" x14ac:dyDescent="0.25">
      <c r="A89514" t="s">
        <v>68</v>
      </c>
      <c r="B89514">
        <v>26</v>
      </c>
      <c r="C89514" t="s">
        <v>1033</v>
      </c>
    </row>
    <row r="89515" spans="1:3" x14ac:dyDescent="0.25">
      <c r="A89515" t="s">
        <v>68</v>
      </c>
      <c r="B89515">
        <v>26</v>
      </c>
      <c r="C89515" t="s">
        <v>1033</v>
      </c>
    </row>
    <row r="89516" spans="1:3" x14ac:dyDescent="0.25">
      <c r="A89516" t="s">
        <v>68</v>
      </c>
      <c r="B89516">
        <v>26</v>
      </c>
      <c r="C89516" t="s">
        <v>1033</v>
      </c>
    </row>
    <row r="89517" spans="1:3" x14ac:dyDescent="0.25">
      <c r="A89517" t="s">
        <v>68</v>
      </c>
      <c r="B89517">
        <v>26</v>
      </c>
      <c r="C89517" t="s">
        <v>1033</v>
      </c>
    </row>
    <row r="89518" spans="1:3" x14ac:dyDescent="0.25">
      <c r="A89518" t="s">
        <v>68</v>
      </c>
      <c r="B89518">
        <v>26</v>
      </c>
      <c r="C89518" t="s">
        <v>1033</v>
      </c>
    </row>
    <row r="89519" spans="1:3" x14ac:dyDescent="0.25">
      <c r="A89519" t="s">
        <v>68</v>
      </c>
      <c r="B89519">
        <v>26</v>
      </c>
      <c r="C89519" t="s">
        <v>1033</v>
      </c>
    </row>
    <row r="89520" spans="1:3" x14ac:dyDescent="0.25">
      <c r="A89520" t="s">
        <v>68</v>
      </c>
      <c r="B89520">
        <v>26</v>
      </c>
      <c r="C89520" t="s">
        <v>1033</v>
      </c>
    </row>
    <row r="89521" spans="1:3" x14ac:dyDescent="0.25">
      <c r="A89521" t="s">
        <v>68</v>
      </c>
      <c r="B89521">
        <v>26</v>
      </c>
      <c r="C89521" t="s">
        <v>1033</v>
      </c>
    </row>
    <row r="89522" spans="1:3" x14ac:dyDescent="0.25">
      <c r="A89522" t="s">
        <v>68</v>
      </c>
      <c r="B89522">
        <v>26</v>
      </c>
      <c r="C89522" t="s">
        <v>1033</v>
      </c>
    </row>
    <row r="89523" spans="1:3" x14ac:dyDescent="0.25">
      <c r="A89523" t="s">
        <v>68</v>
      </c>
      <c r="B89523">
        <v>26</v>
      </c>
      <c r="C89523" t="s">
        <v>1033</v>
      </c>
    </row>
    <row r="89524" spans="1:3" x14ac:dyDescent="0.25">
      <c r="A89524" t="s">
        <v>68</v>
      </c>
      <c r="B89524">
        <v>26</v>
      </c>
      <c r="C89524" t="s">
        <v>1033</v>
      </c>
    </row>
    <row r="89525" spans="1:3" x14ac:dyDescent="0.25">
      <c r="A89525" t="s">
        <v>68</v>
      </c>
      <c r="B89525">
        <v>26</v>
      </c>
      <c r="C89525" t="s">
        <v>1033</v>
      </c>
    </row>
    <row r="89526" spans="1:3" x14ac:dyDescent="0.25">
      <c r="A89526" t="s">
        <v>68</v>
      </c>
      <c r="B89526">
        <v>26</v>
      </c>
      <c r="C89526" t="s">
        <v>1033</v>
      </c>
    </row>
    <row r="89527" spans="1:3" x14ac:dyDescent="0.25">
      <c r="A89527" t="s">
        <v>68</v>
      </c>
      <c r="B89527">
        <v>26</v>
      </c>
      <c r="C89527" t="s">
        <v>1033</v>
      </c>
    </row>
    <row r="89528" spans="1:3" x14ac:dyDescent="0.25">
      <c r="A89528" t="s">
        <v>68</v>
      </c>
      <c r="B89528">
        <v>26</v>
      </c>
      <c r="C89528" t="s">
        <v>1033</v>
      </c>
    </row>
    <row r="89529" spans="1:3" x14ac:dyDescent="0.25">
      <c r="A89529" t="s">
        <v>68</v>
      </c>
      <c r="B89529">
        <v>2</v>
      </c>
      <c r="C89529" t="s">
        <v>994</v>
      </c>
    </row>
    <row r="89530" spans="1:3" x14ac:dyDescent="0.25">
      <c r="A89530" t="s">
        <v>68</v>
      </c>
      <c r="B89530">
        <v>2</v>
      </c>
      <c r="C89530" t="s">
        <v>994</v>
      </c>
    </row>
    <row r="89531" spans="1:3" x14ac:dyDescent="0.25">
      <c r="A89531" t="s">
        <v>68</v>
      </c>
      <c r="B89531">
        <v>2</v>
      </c>
      <c r="C89531" t="s">
        <v>994</v>
      </c>
    </row>
    <row r="89532" spans="1:3" x14ac:dyDescent="0.25">
      <c r="A89532" t="s">
        <v>68</v>
      </c>
      <c r="B89532">
        <v>2</v>
      </c>
      <c r="C89532" t="s">
        <v>994</v>
      </c>
    </row>
    <row r="89533" spans="1:3" x14ac:dyDescent="0.25">
      <c r="A89533" t="s">
        <v>68</v>
      </c>
      <c r="B89533">
        <v>2</v>
      </c>
      <c r="C89533" t="s">
        <v>994</v>
      </c>
    </row>
    <row r="89534" spans="1:3" x14ac:dyDescent="0.25">
      <c r="A89534" t="s">
        <v>68</v>
      </c>
      <c r="B89534">
        <v>2</v>
      </c>
      <c r="C89534" t="s">
        <v>994</v>
      </c>
    </row>
    <row r="89535" spans="1:3" x14ac:dyDescent="0.25">
      <c r="A89535" t="s">
        <v>68</v>
      </c>
      <c r="B89535">
        <v>2</v>
      </c>
      <c r="C89535" t="s">
        <v>994</v>
      </c>
    </row>
    <row r="89536" spans="1:3" x14ac:dyDescent="0.25">
      <c r="A89536" t="s">
        <v>68</v>
      </c>
      <c r="B89536">
        <v>2</v>
      </c>
      <c r="C89536" t="s">
        <v>994</v>
      </c>
    </row>
    <row r="89537" spans="1:3" x14ac:dyDescent="0.25">
      <c r="A89537" t="s">
        <v>68</v>
      </c>
      <c r="B89537">
        <v>2</v>
      </c>
      <c r="C89537" t="s">
        <v>994</v>
      </c>
    </row>
    <row r="89538" spans="1:3" x14ac:dyDescent="0.25">
      <c r="A89538" t="s">
        <v>68</v>
      </c>
      <c r="B89538">
        <v>2</v>
      </c>
      <c r="C89538" t="s">
        <v>994</v>
      </c>
    </row>
    <row r="89539" spans="1:3" x14ac:dyDescent="0.25">
      <c r="A89539" t="s">
        <v>68</v>
      </c>
      <c r="B89539">
        <v>2</v>
      </c>
      <c r="C89539" t="s">
        <v>994</v>
      </c>
    </row>
    <row r="89540" spans="1:3" x14ac:dyDescent="0.25">
      <c r="A89540" t="s">
        <v>68</v>
      </c>
      <c r="B89540">
        <v>32</v>
      </c>
      <c r="C89540" t="s">
        <v>1034</v>
      </c>
    </row>
    <row r="89541" spans="1:3" x14ac:dyDescent="0.25">
      <c r="A89541" t="s">
        <v>68</v>
      </c>
      <c r="B89541">
        <v>32</v>
      </c>
      <c r="C89541" t="s">
        <v>1034</v>
      </c>
    </row>
    <row r="89542" spans="1:3" x14ac:dyDescent="0.25">
      <c r="A89542" t="s">
        <v>68</v>
      </c>
      <c r="B89542">
        <v>32</v>
      </c>
      <c r="C89542" t="s">
        <v>1034</v>
      </c>
    </row>
    <row r="89543" spans="1:3" x14ac:dyDescent="0.25">
      <c r="A89543" t="s">
        <v>68</v>
      </c>
      <c r="B89543">
        <v>32</v>
      </c>
      <c r="C89543" t="s">
        <v>1034</v>
      </c>
    </row>
    <row r="89544" spans="1:3" x14ac:dyDescent="0.25">
      <c r="A89544" t="s">
        <v>68</v>
      </c>
      <c r="B89544">
        <v>32</v>
      </c>
      <c r="C89544" t="s">
        <v>1034</v>
      </c>
    </row>
    <row r="89545" spans="1:3" x14ac:dyDescent="0.25">
      <c r="A89545" t="s">
        <v>68</v>
      </c>
      <c r="B89545">
        <v>32</v>
      </c>
      <c r="C89545" t="s">
        <v>1034</v>
      </c>
    </row>
    <row r="89546" spans="1:3" x14ac:dyDescent="0.25">
      <c r="A89546" t="s">
        <v>68</v>
      </c>
      <c r="B89546">
        <v>32</v>
      </c>
      <c r="C89546" t="s">
        <v>1034</v>
      </c>
    </row>
    <row r="89547" spans="1:3" x14ac:dyDescent="0.25">
      <c r="A89547" t="s">
        <v>68</v>
      </c>
      <c r="B89547">
        <v>32</v>
      </c>
      <c r="C89547" t="s">
        <v>1034</v>
      </c>
    </row>
    <row r="89548" spans="1:3" x14ac:dyDescent="0.25">
      <c r="A89548" t="s">
        <v>68</v>
      </c>
      <c r="B89548">
        <v>32</v>
      </c>
      <c r="C89548" t="s">
        <v>1034</v>
      </c>
    </row>
    <row r="89549" spans="1:3" x14ac:dyDescent="0.25">
      <c r="A89549" t="s">
        <v>68</v>
      </c>
      <c r="B89549">
        <v>32</v>
      </c>
      <c r="C89549" t="s">
        <v>1034</v>
      </c>
    </row>
    <row r="89550" spans="1:3" x14ac:dyDescent="0.25">
      <c r="A89550" t="s">
        <v>68</v>
      </c>
      <c r="B89550">
        <v>32</v>
      </c>
      <c r="C89550" t="s">
        <v>1034</v>
      </c>
    </row>
    <row r="89551" spans="1:3" x14ac:dyDescent="0.25">
      <c r="A89551" t="s">
        <v>68</v>
      </c>
      <c r="B89551">
        <v>32</v>
      </c>
      <c r="C89551" t="s">
        <v>1034</v>
      </c>
    </row>
    <row r="89552" spans="1:3" x14ac:dyDescent="0.25">
      <c r="A89552" t="s">
        <v>68</v>
      </c>
      <c r="B89552">
        <v>32</v>
      </c>
      <c r="C89552" t="s">
        <v>1034</v>
      </c>
    </row>
    <row r="89553" spans="1:3" x14ac:dyDescent="0.25">
      <c r="A89553" t="s">
        <v>68</v>
      </c>
      <c r="B89553">
        <v>32</v>
      </c>
      <c r="C89553" t="s">
        <v>1034</v>
      </c>
    </row>
    <row r="89554" spans="1:3" x14ac:dyDescent="0.25">
      <c r="A89554" t="s">
        <v>68</v>
      </c>
      <c r="B89554">
        <v>32</v>
      </c>
      <c r="C89554" t="s">
        <v>1034</v>
      </c>
    </row>
    <row r="89555" spans="1:3" x14ac:dyDescent="0.25">
      <c r="A89555" t="s">
        <v>68</v>
      </c>
      <c r="B89555">
        <v>32</v>
      </c>
      <c r="C89555" t="s">
        <v>1034</v>
      </c>
    </row>
    <row r="89556" spans="1:3" x14ac:dyDescent="0.25">
      <c r="A89556" t="s">
        <v>68</v>
      </c>
      <c r="B89556">
        <v>32</v>
      </c>
      <c r="C89556" t="s">
        <v>1034</v>
      </c>
    </row>
    <row r="89557" spans="1:3" x14ac:dyDescent="0.25">
      <c r="A89557" t="s">
        <v>68</v>
      </c>
      <c r="B89557">
        <v>32</v>
      </c>
      <c r="C89557" t="s">
        <v>1034</v>
      </c>
    </row>
    <row r="89558" spans="1:3" x14ac:dyDescent="0.25">
      <c r="A89558" t="s">
        <v>68</v>
      </c>
      <c r="B89558">
        <v>32</v>
      </c>
      <c r="C89558" t="s">
        <v>1034</v>
      </c>
    </row>
    <row r="89559" spans="1:3" x14ac:dyDescent="0.25">
      <c r="A89559" t="s">
        <v>68</v>
      </c>
      <c r="B89559">
        <v>32</v>
      </c>
      <c r="C89559" t="s">
        <v>1034</v>
      </c>
    </row>
    <row r="89560" spans="1:3" x14ac:dyDescent="0.25">
      <c r="A89560" t="s">
        <v>68</v>
      </c>
      <c r="B89560">
        <v>32</v>
      </c>
      <c r="C89560" t="s">
        <v>1034</v>
      </c>
    </row>
    <row r="89561" spans="1:3" x14ac:dyDescent="0.25">
      <c r="A89561" t="s">
        <v>68</v>
      </c>
      <c r="B89561">
        <v>32</v>
      </c>
      <c r="C89561" t="s">
        <v>1034</v>
      </c>
    </row>
    <row r="89562" spans="1:3" x14ac:dyDescent="0.25">
      <c r="A89562" t="s">
        <v>68</v>
      </c>
      <c r="B89562">
        <v>32</v>
      </c>
      <c r="C89562" t="s">
        <v>1034</v>
      </c>
    </row>
    <row r="89563" spans="1:3" x14ac:dyDescent="0.25">
      <c r="A89563" t="s">
        <v>68</v>
      </c>
      <c r="B89563">
        <v>32</v>
      </c>
      <c r="C89563" t="s">
        <v>1034</v>
      </c>
    </row>
    <row r="89564" spans="1:3" x14ac:dyDescent="0.25">
      <c r="A89564" t="s">
        <v>68</v>
      </c>
      <c r="B89564">
        <v>32</v>
      </c>
      <c r="C89564" t="s">
        <v>1034</v>
      </c>
    </row>
    <row r="89565" spans="1:3" x14ac:dyDescent="0.25">
      <c r="A89565" t="s">
        <v>68</v>
      </c>
      <c r="B89565">
        <v>32</v>
      </c>
      <c r="C89565" t="s">
        <v>1034</v>
      </c>
    </row>
    <row r="89566" spans="1:3" x14ac:dyDescent="0.25">
      <c r="A89566" t="s">
        <v>68</v>
      </c>
      <c r="B89566">
        <v>32</v>
      </c>
      <c r="C89566" t="s">
        <v>1034</v>
      </c>
    </row>
    <row r="89567" spans="1:3" x14ac:dyDescent="0.25">
      <c r="A89567" t="s">
        <v>68</v>
      </c>
      <c r="B89567">
        <v>32</v>
      </c>
      <c r="C89567" t="s">
        <v>1034</v>
      </c>
    </row>
    <row r="89568" spans="1:3" x14ac:dyDescent="0.25">
      <c r="A89568" t="s">
        <v>68</v>
      </c>
      <c r="B89568">
        <v>32</v>
      </c>
      <c r="C89568" t="s">
        <v>1034</v>
      </c>
    </row>
    <row r="89569" spans="1:3" x14ac:dyDescent="0.25">
      <c r="A89569" t="s">
        <v>68</v>
      </c>
      <c r="B89569">
        <v>32</v>
      </c>
      <c r="C89569" t="s">
        <v>1034</v>
      </c>
    </row>
    <row r="89570" spans="1:3" x14ac:dyDescent="0.25">
      <c r="A89570" t="s">
        <v>68</v>
      </c>
      <c r="B89570">
        <v>33</v>
      </c>
      <c r="C89570" t="s">
        <v>974</v>
      </c>
    </row>
    <row r="89571" spans="1:3" x14ac:dyDescent="0.25">
      <c r="A89571" t="s">
        <v>68</v>
      </c>
      <c r="B89571">
        <v>33</v>
      </c>
      <c r="C89571" t="s">
        <v>974</v>
      </c>
    </row>
    <row r="89572" spans="1:3" x14ac:dyDescent="0.25">
      <c r="A89572" t="s">
        <v>68</v>
      </c>
      <c r="B89572">
        <v>33</v>
      </c>
      <c r="C89572" t="s">
        <v>974</v>
      </c>
    </row>
    <row r="89573" spans="1:3" x14ac:dyDescent="0.25">
      <c r="A89573" t="s">
        <v>68</v>
      </c>
      <c r="B89573">
        <v>33</v>
      </c>
      <c r="C89573" t="s">
        <v>974</v>
      </c>
    </row>
    <row r="89574" spans="1:3" x14ac:dyDescent="0.25">
      <c r="A89574" t="s">
        <v>68</v>
      </c>
      <c r="B89574">
        <v>33</v>
      </c>
      <c r="C89574" t="s">
        <v>974</v>
      </c>
    </row>
    <row r="89575" spans="1:3" x14ac:dyDescent="0.25">
      <c r="A89575" t="s">
        <v>68</v>
      </c>
      <c r="B89575">
        <v>33</v>
      </c>
      <c r="C89575" t="s">
        <v>974</v>
      </c>
    </row>
    <row r="89576" spans="1:3" x14ac:dyDescent="0.25">
      <c r="A89576" t="s">
        <v>68</v>
      </c>
      <c r="B89576">
        <v>33</v>
      </c>
      <c r="C89576" t="s">
        <v>974</v>
      </c>
    </row>
    <row r="89577" spans="1:3" x14ac:dyDescent="0.25">
      <c r="A89577" t="s">
        <v>68</v>
      </c>
      <c r="B89577">
        <v>33</v>
      </c>
      <c r="C89577" t="s">
        <v>974</v>
      </c>
    </row>
    <row r="89578" spans="1:3" x14ac:dyDescent="0.25">
      <c r="A89578" t="s">
        <v>68</v>
      </c>
      <c r="B89578">
        <v>33</v>
      </c>
      <c r="C89578" t="s">
        <v>974</v>
      </c>
    </row>
    <row r="89579" spans="1:3" x14ac:dyDescent="0.25">
      <c r="A89579" t="s">
        <v>68</v>
      </c>
      <c r="B89579">
        <v>33</v>
      </c>
      <c r="C89579" t="s">
        <v>974</v>
      </c>
    </row>
    <row r="89580" spans="1:3" x14ac:dyDescent="0.25">
      <c r="A89580" t="s">
        <v>68</v>
      </c>
      <c r="B89580">
        <v>33</v>
      </c>
      <c r="C89580" t="s">
        <v>974</v>
      </c>
    </row>
    <row r="89581" spans="1:3" x14ac:dyDescent="0.25">
      <c r="A89581" t="s">
        <v>68</v>
      </c>
      <c r="B89581">
        <v>33</v>
      </c>
      <c r="C89581" t="s">
        <v>974</v>
      </c>
    </row>
    <row r="89582" spans="1:3" x14ac:dyDescent="0.25">
      <c r="A89582" t="s">
        <v>68</v>
      </c>
      <c r="B89582">
        <v>33</v>
      </c>
      <c r="C89582" t="s">
        <v>974</v>
      </c>
    </row>
    <row r="89583" spans="1:3" x14ac:dyDescent="0.25">
      <c r="A89583" t="s">
        <v>68</v>
      </c>
      <c r="B89583">
        <v>33</v>
      </c>
      <c r="C89583" t="s">
        <v>974</v>
      </c>
    </row>
    <row r="89584" spans="1:3" x14ac:dyDescent="0.25">
      <c r="A89584" t="s">
        <v>68</v>
      </c>
      <c r="B89584">
        <v>33</v>
      </c>
      <c r="C89584" t="s">
        <v>974</v>
      </c>
    </row>
    <row r="89585" spans="1:3" x14ac:dyDescent="0.25">
      <c r="A89585" t="s">
        <v>68</v>
      </c>
      <c r="B89585">
        <v>33</v>
      </c>
      <c r="C89585" t="s">
        <v>974</v>
      </c>
    </row>
    <row r="89586" spans="1:3" x14ac:dyDescent="0.25">
      <c r="A89586" t="s">
        <v>68</v>
      </c>
      <c r="B89586">
        <v>33</v>
      </c>
      <c r="C89586" t="s">
        <v>974</v>
      </c>
    </row>
    <row r="89587" spans="1:3" x14ac:dyDescent="0.25">
      <c r="A89587" t="s">
        <v>68</v>
      </c>
      <c r="B89587">
        <v>33</v>
      </c>
      <c r="C89587" t="s">
        <v>974</v>
      </c>
    </row>
    <row r="89588" spans="1:3" x14ac:dyDescent="0.25">
      <c r="A89588" t="s">
        <v>68</v>
      </c>
      <c r="B89588">
        <v>33</v>
      </c>
      <c r="C89588" t="s">
        <v>974</v>
      </c>
    </row>
    <row r="89589" spans="1:3" x14ac:dyDescent="0.25">
      <c r="A89589" t="s">
        <v>68</v>
      </c>
      <c r="B89589">
        <v>34</v>
      </c>
      <c r="C89589" t="s">
        <v>1035</v>
      </c>
    </row>
    <row r="89590" spans="1:3" x14ac:dyDescent="0.25">
      <c r="A89590" t="s">
        <v>68</v>
      </c>
      <c r="B89590">
        <v>34</v>
      </c>
      <c r="C89590" t="s">
        <v>1035</v>
      </c>
    </row>
    <row r="89591" spans="1:3" x14ac:dyDescent="0.25">
      <c r="A89591" t="s">
        <v>68</v>
      </c>
      <c r="B89591">
        <v>34</v>
      </c>
      <c r="C89591" t="s">
        <v>1035</v>
      </c>
    </row>
    <row r="89592" spans="1:3" x14ac:dyDescent="0.25">
      <c r="A89592" t="s">
        <v>68</v>
      </c>
      <c r="B89592">
        <v>34</v>
      </c>
      <c r="C89592" t="s">
        <v>1035</v>
      </c>
    </row>
    <row r="89593" spans="1:3" x14ac:dyDescent="0.25">
      <c r="A89593" t="s">
        <v>68</v>
      </c>
      <c r="B89593">
        <v>34</v>
      </c>
      <c r="C89593" t="s">
        <v>1035</v>
      </c>
    </row>
    <row r="89594" spans="1:3" x14ac:dyDescent="0.25">
      <c r="A89594" t="s">
        <v>68</v>
      </c>
      <c r="B89594">
        <v>34</v>
      </c>
      <c r="C89594" t="s">
        <v>1035</v>
      </c>
    </row>
    <row r="89595" spans="1:3" x14ac:dyDescent="0.25">
      <c r="A89595" t="s">
        <v>68</v>
      </c>
      <c r="B89595">
        <v>34</v>
      </c>
      <c r="C89595" t="s">
        <v>1035</v>
      </c>
    </row>
    <row r="89596" spans="1:3" x14ac:dyDescent="0.25">
      <c r="A89596" t="s">
        <v>68</v>
      </c>
      <c r="B89596">
        <v>34</v>
      </c>
      <c r="C89596" t="s">
        <v>1035</v>
      </c>
    </row>
    <row r="89597" spans="1:3" x14ac:dyDescent="0.25">
      <c r="A89597" t="s">
        <v>68</v>
      </c>
      <c r="B89597">
        <v>34</v>
      </c>
      <c r="C89597" t="s">
        <v>1035</v>
      </c>
    </row>
    <row r="89598" spans="1:3" x14ac:dyDescent="0.25">
      <c r="A89598" t="s">
        <v>68</v>
      </c>
      <c r="B89598">
        <v>34</v>
      </c>
      <c r="C89598" t="s">
        <v>1035</v>
      </c>
    </row>
    <row r="89599" spans="1:3" x14ac:dyDescent="0.25">
      <c r="A89599" t="s">
        <v>68</v>
      </c>
      <c r="B89599">
        <v>34</v>
      </c>
      <c r="C89599" t="s">
        <v>1035</v>
      </c>
    </row>
    <row r="89600" spans="1:3" x14ac:dyDescent="0.25">
      <c r="A89600" t="s">
        <v>68</v>
      </c>
      <c r="B89600">
        <v>34</v>
      </c>
      <c r="C89600" t="s">
        <v>1035</v>
      </c>
    </row>
    <row r="89601" spans="1:3" x14ac:dyDescent="0.25">
      <c r="A89601" t="s">
        <v>68</v>
      </c>
      <c r="B89601">
        <v>34</v>
      </c>
      <c r="C89601" t="s">
        <v>1035</v>
      </c>
    </row>
    <row r="89602" spans="1:3" x14ac:dyDescent="0.25">
      <c r="A89602" t="s">
        <v>68</v>
      </c>
      <c r="B89602">
        <v>34</v>
      </c>
      <c r="C89602" t="s">
        <v>1035</v>
      </c>
    </row>
    <row r="89603" spans="1:3" x14ac:dyDescent="0.25">
      <c r="A89603" t="s">
        <v>68</v>
      </c>
      <c r="B89603">
        <v>34</v>
      </c>
      <c r="C89603" t="s">
        <v>1035</v>
      </c>
    </row>
    <row r="89604" spans="1:3" x14ac:dyDescent="0.25">
      <c r="A89604" t="s">
        <v>68</v>
      </c>
      <c r="B89604">
        <v>34</v>
      </c>
      <c r="C89604" t="s">
        <v>1035</v>
      </c>
    </row>
    <row r="89605" spans="1:3" x14ac:dyDescent="0.25">
      <c r="A89605" t="s">
        <v>68</v>
      </c>
      <c r="B89605">
        <v>34</v>
      </c>
      <c r="C89605" t="s">
        <v>1035</v>
      </c>
    </row>
    <row r="89606" spans="1:3" x14ac:dyDescent="0.25">
      <c r="A89606" t="s">
        <v>68</v>
      </c>
      <c r="B89606">
        <v>34</v>
      </c>
      <c r="C89606" t="s">
        <v>1035</v>
      </c>
    </row>
    <row r="89607" spans="1:3" x14ac:dyDescent="0.25">
      <c r="A89607" t="s">
        <v>68</v>
      </c>
      <c r="B89607">
        <v>34</v>
      </c>
      <c r="C89607" t="s">
        <v>1035</v>
      </c>
    </row>
    <row r="89608" spans="1:3" x14ac:dyDescent="0.25">
      <c r="A89608" t="s">
        <v>68</v>
      </c>
      <c r="B89608">
        <v>34</v>
      </c>
      <c r="C89608" t="s">
        <v>1035</v>
      </c>
    </row>
    <row r="89609" spans="1:3" x14ac:dyDescent="0.25">
      <c r="A89609" t="s">
        <v>68</v>
      </c>
      <c r="B89609">
        <v>34</v>
      </c>
      <c r="C89609" t="s">
        <v>1035</v>
      </c>
    </row>
    <row r="89610" spans="1:3" x14ac:dyDescent="0.25">
      <c r="A89610" t="s">
        <v>68</v>
      </c>
      <c r="B89610">
        <v>34</v>
      </c>
      <c r="C89610" t="s">
        <v>1035</v>
      </c>
    </row>
    <row r="89611" spans="1:3" x14ac:dyDescent="0.25">
      <c r="A89611" t="s">
        <v>68</v>
      </c>
      <c r="B89611">
        <v>34</v>
      </c>
      <c r="C89611" t="s">
        <v>1035</v>
      </c>
    </row>
    <row r="89612" spans="1:3" x14ac:dyDescent="0.25">
      <c r="A89612" t="s">
        <v>68</v>
      </c>
      <c r="B89612">
        <v>34</v>
      </c>
      <c r="C89612" t="s">
        <v>1035</v>
      </c>
    </row>
    <row r="89613" spans="1:3" x14ac:dyDescent="0.25">
      <c r="A89613" t="s">
        <v>68</v>
      </c>
      <c r="B89613">
        <v>34</v>
      </c>
      <c r="C89613" t="s">
        <v>1035</v>
      </c>
    </row>
    <row r="89614" spans="1:3" x14ac:dyDescent="0.25">
      <c r="A89614" t="s">
        <v>68</v>
      </c>
      <c r="B89614">
        <v>34</v>
      </c>
      <c r="C89614" t="s">
        <v>1035</v>
      </c>
    </row>
    <row r="89615" spans="1:3" x14ac:dyDescent="0.25">
      <c r="A89615" t="s">
        <v>68</v>
      </c>
      <c r="B89615">
        <v>35</v>
      </c>
      <c r="C89615" t="s">
        <v>1173</v>
      </c>
    </row>
    <row r="89616" spans="1:3" x14ac:dyDescent="0.25">
      <c r="A89616" t="s">
        <v>68</v>
      </c>
      <c r="B89616">
        <v>35</v>
      </c>
      <c r="C89616" t="s">
        <v>1173</v>
      </c>
    </row>
    <row r="89617" spans="1:3" x14ac:dyDescent="0.25">
      <c r="A89617" t="s">
        <v>68</v>
      </c>
      <c r="B89617">
        <v>35</v>
      </c>
      <c r="C89617" t="s">
        <v>1173</v>
      </c>
    </row>
    <row r="89618" spans="1:3" x14ac:dyDescent="0.25">
      <c r="A89618" t="s">
        <v>68</v>
      </c>
      <c r="B89618">
        <v>35</v>
      </c>
      <c r="C89618" t="s">
        <v>1173</v>
      </c>
    </row>
    <row r="89619" spans="1:3" x14ac:dyDescent="0.25">
      <c r="A89619" t="s">
        <v>68</v>
      </c>
      <c r="B89619">
        <v>35</v>
      </c>
      <c r="C89619" t="s">
        <v>1173</v>
      </c>
    </row>
    <row r="89620" spans="1:3" x14ac:dyDescent="0.25">
      <c r="A89620" t="s">
        <v>68</v>
      </c>
      <c r="B89620">
        <v>35</v>
      </c>
      <c r="C89620" t="s">
        <v>1173</v>
      </c>
    </row>
    <row r="89621" spans="1:3" x14ac:dyDescent="0.25">
      <c r="A89621" t="s">
        <v>68</v>
      </c>
      <c r="B89621">
        <v>35</v>
      </c>
      <c r="C89621" t="s">
        <v>1173</v>
      </c>
    </row>
    <row r="89622" spans="1:3" x14ac:dyDescent="0.25">
      <c r="A89622" t="s">
        <v>68</v>
      </c>
      <c r="B89622">
        <v>35</v>
      </c>
      <c r="C89622" t="s">
        <v>1173</v>
      </c>
    </row>
    <row r="89623" spans="1:3" x14ac:dyDescent="0.25">
      <c r="A89623" t="s">
        <v>68</v>
      </c>
      <c r="B89623">
        <v>35</v>
      </c>
      <c r="C89623" t="s">
        <v>1173</v>
      </c>
    </row>
    <row r="89624" spans="1:3" x14ac:dyDescent="0.25">
      <c r="A89624" t="s">
        <v>68</v>
      </c>
      <c r="B89624">
        <v>35</v>
      </c>
      <c r="C89624" t="s">
        <v>1173</v>
      </c>
    </row>
    <row r="89625" spans="1:3" x14ac:dyDescent="0.25">
      <c r="A89625" t="s">
        <v>68</v>
      </c>
      <c r="B89625">
        <v>35</v>
      </c>
      <c r="C89625" t="s">
        <v>1173</v>
      </c>
    </row>
    <row r="89626" spans="1:3" x14ac:dyDescent="0.25">
      <c r="A89626" t="s">
        <v>68</v>
      </c>
      <c r="B89626">
        <v>35</v>
      </c>
      <c r="C89626" t="s">
        <v>1173</v>
      </c>
    </row>
    <row r="89627" spans="1:3" x14ac:dyDescent="0.25">
      <c r="A89627" t="s">
        <v>68</v>
      </c>
      <c r="B89627">
        <v>35</v>
      </c>
      <c r="C89627" t="s">
        <v>1173</v>
      </c>
    </row>
    <row r="89628" spans="1:3" x14ac:dyDescent="0.25">
      <c r="A89628" t="s">
        <v>68</v>
      </c>
      <c r="B89628">
        <v>35</v>
      </c>
      <c r="C89628" t="s">
        <v>1173</v>
      </c>
    </row>
    <row r="89629" spans="1:3" x14ac:dyDescent="0.25">
      <c r="A89629" t="s">
        <v>68</v>
      </c>
      <c r="B89629">
        <v>35</v>
      </c>
      <c r="C89629" t="s">
        <v>1173</v>
      </c>
    </row>
    <row r="89630" spans="1:3" x14ac:dyDescent="0.25">
      <c r="A89630" t="s">
        <v>68</v>
      </c>
      <c r="B89630">
        <v>35</v>
      </c>
      <c r="C89630" t="s">
        <v>1173</v>
      </c>
    </row>
    <row r="89631" spans="1:3" x14ac:dyDescent="0.25">
      <c r="A89631" t="s">
        <v>68</v>
      </c>
      <c r="B89631">
        <v>35</v>
      </c>
      <c r="C89631" t="s">
        <v>1173</v>
      </c>
    </row>
    <row r="89632" spans="1:3" x14ac:dyDescent="0.25">
      <c r="A89632" t="s">
        <v>68</v>
      </c>
      <c r="B89632">
        <v>35</v>
      </c>
      <c r="C89632" t="s">
        <v>1173</v>
      </c>
    </row>
    <row r="89633" spans="1:3" x14ac:dyDescent="0.25">
      <c r="A89633" t="s">
        <v>68</v>
      </c>
      <c r="B89633">
        <v>35</v>
      </c>
      <c r="C89633" t="s">
        <v>1173</v>
      </c>
    </row>
    <row r="89634" spans="1:3" x14ac:dyDescent="0.25">
      <c r="A89634" t="s">
        <v>68</v>
      </c>
      <c r="B89634">
        <v>35</v>
      </c>
      <c r="C89634" t="s">
        <v>1173</v>
      </c>
    </row>
    <row r="89635" spans="1:3" x14ac:dyDescent="0.25">
      <c r="A89635" t="s">
        <v>68</v>
      </c>
      <c r="B89635">
        <v>35</v>
      </c>
      <c r="C89635" t="s">
        <v>1173</v>
      </c>
    </row>
    <row r="89636" spans="1:3" x14ac:dyDescent="0.25">
      <c r="A89636" t="s">
        <v>68</v>
      </c>
      <c r="B89636">
        <v>35</v>
      </c>
      <c r="C89636" t="s">
        <v>1173</v>
      </c>
    </row>
    <row r="89637" spans="1:3" x14ac:dyDescent="0.25">
      <c r="A89637" t="s">
        <v>68</v>
      </c>
      <c r="B89637">
        <v>35</v>
      </c>
      <c r="C89637" t="s">
        <v>1173</v>
      </c>
    </row>
    <row r="89638" spans="1:3" x14ac:dyDescent="0.25">
      <c r="A89638" t="s">
        <v>68</v>
      </c>
      <c r="B89638">
        <v>35</v>
      </c>
      <c r="C89638" t="s">
        <v>1173</v>
      </c>
    </row>
    <row r="89639" spans="1:3" x14ac:dyDescent="0.25">
      <c r="A89639" t="s">
        <v>68</v>
      </c>
      <c r="B89639">
        <v>35</v>
      </c>
      <c r="C89639" t="s">
        <v>1173</v>
      </c>
    </row>
    <row r="89640" spans="1:3" x14ac:dyDescent="0.25">
      <c r="A89640" t="s">
        <v>68</v>
      </c>
      <c r="B89640">
        <v>35</v>
      </c>
      <c r="C89640" t="s">
        <v>1173</v>
      </c>
    </row>
    <row r="89641" spans="1:3" x14ac:dyDescent="0.25">
      <c r="A89641" t="s">
        <v>68</v>
      </c>
      <c r="B89641">
        <v>35</v>
      </c>
      <c r="C89641" t="s">
        <v>1173</v>
      </c>
    </row>
    <row r="89642" spans="1:3" x14ac:dyDescent="0.25">
      <c r="A89642" t="s">
        <v>68</v>
      </c>
      <c r="B89642">
        <v>35</v>
      </c>
      <c r="C89642" t="s">
        <v>1173</v>
      </c>
    </row>
    <row r="89643" spans="1:3" x14ac:dyDescent="0.25">
      <c r="A89643" t="s">
        <v>68</v>
      </c>
      <c r="B89643">
        <v>35</v>
      </c>
      <c r="C89643" t="s">
        <v>1173</v>
      </c>
    </row>
    <row r="89644" spans="1:3" x14ac:dyDescent="0.25">
      <c r="A89644" t="s">
        <v>68</v>
      </c>
      <c r="B89644">
        <v>35</v>
      </c>
      <c r="C89644" t="s">
        <v>1173</v>
      </c>
    </row>
    <row r="89645" spans="1:3" x14ac:dyDescent="0.25">
      <c r="A89645" t="s">
        <v>68</v>
      </c>
      <c r="B89645">
        <v>35</v>
      </c>
      <c r="C89645" t="s">
        <v>1173</v>
      </c>
    </row>
    <row r="89646" spans="1:3" x14ac:dyDescent="0.25">
      <c r="A89646" t="s">
        <v>68</v>
      </c>
      <c r="B89646">
        <v>35</v>
      </c>
      <c r="C89646" t="s">
        <v>1173</v>
      </c>
    </row>
    <row r="89647" spans="1:3" x14ac:dyDescent="0.25">
      <c r="A89647" t="s">
        <v>68</v>
      </c>
      <c r="B89647">
        <v>35</v>
      </c>
      <c r="C89647" t="s">
        <v>1173</v>
      </c>
    </row>
    <row r="89648" spans="1:3" x14ac:dyDescent="0.25">
      <c r="A89648" t="s">
        <v>68</v>
      </c>
      <c r="B89648">
        <v>35</v>
      </c>
      <c r="C89648" t="s">
        <v>1173</v>
      </c>
    </row>
    <row r="89649" spans="1:3" x14ac:dyDescent="0.25">
      <c r="A89649" t="s">
        <v>68</v>
      </c>
      <c r="B89649">
        <v>35</v>
      </c>
      <c r="C89649" t="s">
        <v>1173</v>
      </c>
    </row>
    <row r="89650" spans="1:3" x14ac:dyDescent="0.25">
      <c r="A89650" t="s">
        <v>68</v>
      </c>
      <c r="B89650">
        <v>35</v>
      </c>
      <c r="C89650" t="s">
        <v>1173</v>
      </c>
    </row>
    <row r="89651" spans="1:3" x14ac:dyDescent="0.25">
      <c r="A89651" t="s">
        <v>68</v>
      </c>
      <c r="B89651">
        <v>35</v>
      </c>
      <c r="C89651" t="s">
        <v>1173</v>
      </c>
    </row>
    <row r="89652" spans="1:3" x14ac:dyDescent="0.25">
      <c r="A89652" t="s">
        <v>68</v>
      </c>
      <c r="B89652">
        <v>35</v>
      </c>
      <c r="C89652" t="s">
        <v>1173</v>
      </c>
    </row>
    <row r="89653" spans="1:3" x14ac:dyDescent="0.25">
      <c r="A89653" t="s">
        <v>68</v>
      </c>
      <c r="B89653">
        <v>3</v>
      </c>
      <c r="C89653" t="s">
        <v>973</v>
      </c>
    </row>
    <row r="89654" spans="1:3" x14ac:dyDescent="0.25">
      <c r="A89654" t="s">
        <v>68</v>
      </c>
      <c r="B89654">
        <v>3</v>
      </c>
      <c r="C89654" t="s">
        <v>973</v>
      </c>
    </row>
    <row r="89655" spans="1:3" x14ac:dyDescent="0.25">
      <c r="A89655" t="s">
        <v>68</v>
      </c>
      <c r="B89655">
        <v>3</v>
      </c>
      <c r="C89655" t="s">
        <v>973</v>
      </c>
    </row>
    <row r="89656" spans="1:3" x14ac:dyDescent="0.25">
      <c r="A89656" t="s">
        <v>68</v>
      </c>
      <c r="B89656">
        <v>3</v>
      </c>
      <c r="C89656" t="s">
        <v>973</v>
      </c>
    </row>
    <row r="89657" spans="1:3" x14ac:dyDescent="0.25">
      <c r="A89657" t="s">
        <v>68</v>
      </c>
      <c r="B89657">
        <v>3</v>
      </c>
      <c r="C89657" t="s">
        <v>973</v>
      </c>
    </row>
    <row r="89658" spans="1:3" x14ac:dyDescent="0.25">
      <c r="A89658" t="s">
        <v>68</v>
      </c>
      <c r="B89658">
        <v>3</v>
      </c>
      <c r="C89658" t="s">
        <v>973</v>
      </c>
    </row>
    <row r="89659" spans="1:3" x14ac:dyDescent="0.25">
      <c r="A89659" t="s">
        <v>68</v>
      </c>
      <c r="B89659">
        <v>3</v>
      </c>
      <c r="C89659" t="s">
        <v>973</v>
      </c>
    </row>
    <row r="89660" spans="1:3" x14ac:dyDescent="0.25">
      <c r="A89660" t="s">
        <v>68</v>
      </c>
      <c r="B89660">
        <v>3</v>
      </c>
      <c r="C89660" t="s">
        <v>973</v>
      </c>
    </row>
    <row r="89661" spans="1:3" x14ac:dyDescent="0.25">
      <c r="A89661" t="s">
        <v>68</v>
      </c>
      <c r="B89661">
        <v>3</v>
      </c>
      <c r="C89661" t="s">
        <v>973</v>
      </c>
    </row>
    <row r="89662" spans="1:3" x14ac:dyDescent="0.25">
      <c r="A89662" t="s">
        <v>68</v>
      </c>
      <c r="B89662">
        <v>3</v>
      </c>
      <c r="C89662" t="s">
        <v>973</v>
      </c>
    </row>
    <row r="89663" spans="1:3" x14ac:dyDescent="0.25">
      <c r="A89663" t="s">
        <v>68</v>
      </c>
      <c r="B89663">
        <v>3</v>
      </c>
      <c r="C89663" t="s">
        <v>973</v>
      </c>
    </row>
    <row r="89664" spans="1:3" x14ac:dyDescent="0.25">
      <c r="A89664" t="s">
        <v>68</v>
      </c>
      <c r="B89664">
        <v>3</v>
      </c>
      <c r="C89664" t="s">
        <v>973</v>
      </c>
    </row>
    <row r="89665" spans="1:3" x14ac:dyDescent="0.25">
      <c r="A89665" t="s">
        <v>68</v>
      </c>
      <c r="B89665">
        <v>3</v>
      </c>
      <c r="C89665" t="s">
        <v>973</v>
      </c>
    </row>
    <row r="89666" spans="1:3" x14ac:dyDescent="0.25">
      <c r="A89666" t="s">
        <v>68</v>
      </c>
      <c r="B89666">
        <v>3</v>
      </c>
      <c r="C89666" t="s">
        <v>973</v>
      </c>
    </row>
    <row r="89667" spans="1:3" x14ac:dyDescent="0.25">
      <c r="A89667" t="s">
        <v>68</v>
      </c>
      <c r="B89667">
        <v>3</v>
      </c>
      <c r="C89667" t="s">
        <v>973</v>
      </c>
    </row>
    <row r="89668" spans="1:3" x14ac:dyDescent="0.25">
      <c r="A89668" t="s">
        <v>68</v>
      </c>
      <c r="B89668">
        <v>3</v>
      </c>
      <c r="C89668" t="s">
        <v>973</v>
      </c>
    </row>
    <row r="89669" spans="1:3" x14ac:dyDescent="0.25">
      <c r="A89669" t="s">
        <v>68</v>
      </c>
      <c r="B89669">
        <v>3</v>
      </c>
      <c r="C89669" t="s">
        <v>973</v>
      </c>
    </row>
    <row r="89670" spans="1:3" x14ac:dyDescent="0.25">
      <c r="A89670" t="s">
        <v>68</v>
      </c>
      <c r="B89670">
        <v>3</v>
      </c>
      <c r="C89670" t="s">
        <v>973</v>
      </c>
    </row>
    <row r="89671" spans="1:3" x14ac:dyDescent="0.25">
      <c r="A89671" t="s">
        <v>68</v>
      </c>
      <c r="B89671">
        <v>3</v>
      </c>
      <c r="C89671" t="s">
        <v>973</v>
      </c>
    </row>
    <row r="89672" spans="1:3" x14ac:dyDescent="0.25">
      <c r="A89672" t="s">
        <v>68</v>
      </c>
      <c r="B89672">
        <v>3</v>
      </c>
      <c r="C89672" t="s">
        <v>973</v>
      </c>
    </row>
    <row r="89673" spans="1:3" x14ac:dyDescent="0.25">
      <c r="A89673" t="s">
        <v>68</v>
      </c>
      <c r="B89673">
        <v>3</v>
      </c>
      <c r="C89673" t="s">
        <v>973</v>
      </c>
    </row>
    <row r="89674" spans="1:3" x14ac:dyDescent="0.25">
      <c r="A89674" t="s">
        <v>68</v>
      </c>
      <c r="B89674">
        <v>3</v>
      </c>
      <c r="C89674" t="s">
        <v>973</v>
      </c>
    </row>
    <row r="89675" spans="1:3" x14ac:dyDescent="0.25">
      <c r="A89675" t="s">
        <v>68</v>
      </c>
      <c r="B89675">
        <v>3</v>
      </c>
      <c r="C89675" t="s">
        <v>973</v>
      </c>
    </row>
    <row r="89676" spans="1:3" x14ac:dyDescent="0.25">
      <c r="A89676" t="s">
        <v>68</v>
      </c>
      <c r="B89676">
        <v>3</v>
      </c>
      <c r="C89676" t="s">
        <v>973</v>
      </c>
    </row>
    <row r="89677" spans="1:3" x14ac:dyDescent="0.25">
      <c r="A89677" t="s">
        <v>68</v>
      </c>
      <c r="B89677">
        <v>3</v>
      </c>
      <c r="C89677" t="s">
        <v>973</v>
      </c>
    </row>
    <row r="89678" spans="1:3" x14ac:dyDescent="0.25">
      <c r="A89678" t="s">
        <v>68</v>
      </c>
      <c r="B89678">
        <v>3</v>
      </c>
      <c r="C89678" t="s">
        <v>973</v>
      </c>
    </row>
    <row r="89679" spans="1:3" x14ac:dyDescent="0.25">
      <c r="A89679" t="s">
        <v>68</v>
      </c>
      <c r="B89679">
        <v>3</v>
      </c>
      <c r="C89679" t="s">
        <v>973</v>
      </c>
    </row>
    <row r="89680" spans="1:3" x14ac:dyDescent="0.25">
      <c r="A89680" t="s">
        <v>68</v>
      </c>
      <c r="B89680">
        <v>3</v>
      </c>
      <c r="C89680" t="s">
        <v>973</v>
      </c>
    </row>
    <row r="89681" spans="1:3" x14ac:dyDescent="0.25">
      <c r="A89681" t="s">
        <v>68</v>
      </c>
      <c r="B89681">
        <v>3</v>
      </c>
      <c r="C89681" t="s">
        <v>973</v>
      </c>
    </row>
    <row r="89682" spans="1:3" x14ac:dyDescent="0.25">
      <c r="A89682" t="s">
        <v>68</v>
      </c>
      <c r="B89682">
        <v>3</v>
      </c>
      <c r="C89682" t="s">
        <v>973</v>
      </c>
    </row>
    <row r="89683" spans="1:3" x14ac:dyDescent="0.25">
      <c r="A89683" t="s">
        <v>68</v>
      </c>
      <c r="B89683">
        <v>3</v>
      </c>
      <c r="C89683" t="s">
        <v>973</v>
      </c>
    </row>
    <row r="89684" spans="1:3" x14ac:dyDescent="0.25">
      <c r="A89684" t="s">
        <v>68</v>
      </c>
      <c r="B89684">
        <v>3</v>
      </c>
      <c r="C89684" t="s">
        <v>973</v>
      </c>
    </row>
    <row r="89685" spans="1:3" x14ac:dyDescent="0.25">
      <c r="A89685" t="s">
        <v>68</v>
      </c>
      <c r="B89685">
        <v>3</v>
      </c>
      <c r="C89685" t="s">
        <v>973</v>
      </c>
    </row>
    <row r="89686" spans="1:3" x14ac:dyDescent="0.25">
      <c r="A89686" t="s">
        <v>68</v>
      </c>
      <c r="B89686">
        <v>3</v>
      </c>
      <c r="C89686" t="s">
        <v>973</v>
      </c>
    </row>
    <row r="89687" spans="1:3" x14ac:dyDescent="0.25">
      <c r="A89687" t="s">
        <v>68</v>
      </c>
      <c r="B89687">
        <v>3</v>
      </c>
      <c r="C89687" t="s">
        <v>973</v>
      </c>
    </row>
    <row r="89688" spans="1:3" x14ac:dyDescent="0.25">
      <c r="A89688" t="s">
        <v>68</v>
      </c>
      <c r="B89688">
        <v>3</v>
      </c>
      <c r="C89688" t="s">
        <v>973</v>
      </c>
    </row>
    <row r="89689" spans="1:3" x14ac:dyDescent="0.25">
      <c r="A89689" t="s">
        <v>68</v>
      </c>
      <c r="B89689">
        <v>3</v>
      </c>
      <c r="C89689" t="s">
        <v>973</v>
      </c>
    </row>
    <row r="89690" spans="1:3" x14ac:dyDescent="0.25">
      <c r="A89690" t="s">
        <v>68</v>
      </c>
      <c r="B89690">
        <v>3</v>
      </c>
      <c r="C89690" t="s">
        <v>973</v>
      </c>
    </row>
    <row r="89691" spans="1:3" x14ac:dyDescent="0.25">
      <c r="A89691" t="s">
        <v>68</v>
      </c>
      <c r="B89691">
        <v>3</v>
      </c>
      <c r="C89691" t="s">
        <v>973</v>
      </c>
    </row>
    <row r="89692" spans="1:3" x14ac:dyDescent="0.25">
      <c r="A89692" t="s">
        <v>68</v>
      </c>
      <c r="B89692">
        <v>3</v>
      </c>
      <c r="C89692" t="s">
        <v>973</v>
      </c>
    </row>
    <row r="89693" spans="1:3" x14ac:dyDescent="0.25">
      <c r="A89693" t="s">
        <v>68</v>
      </c>
      <c r="B89693">
        <v>3</v>
      </c>
      <c r="C89693" t="s">
        <v>973</v>
      </c>
    </row>
    <row r="89694" spans="1:3" x14ac:dyDescent="0.25">
      <c r="A89694" t="s">
        <v>68</v>
      </c>
      <c r="B89694">
        <v>3</v>
      </c>
      <c r="C89694" t="s">
        <v>973</v>
      </c>
    </row>
    <row r="89695" spans="1:3" x14ac:dyDescent="0.25">
      <c r="A89695" t="s">
        <v>68</v>
      </c>
      <c r="B89695">
        <v>3</v>
      </c>
      <c r="C89695" t="s">
        <v>973</v>
      </c>
    </row>
    <row r="89696" spans="1:3" x14ac:dyDescent="0.25">
      <c r="A89696" t="s">
        <v>68</v>
      </c>
      <c r="B89696">
        <v>3</v>
      </c>
      <c r="C89696" t="s">
        <v>973</v>
      </c>
    </row>
    <row r="89697" spans="1:3" x14ac:dyDescent="0.25">
      <c r="A89697" t="s">
        <v>68</v>
      </c>
      <c r="B89697">
        <v>4</v>
      </c>
      <c r="C89697" t="s">
        <v>997</v>
      </c>
    </row>
    <row r="89698" spans="1:3" x14ac:dyDescent="0.25">
      <c r="A89698" t="s">
        <v>68</v>
      </c>
      <c r="B89698">
        <v>4</v>
      </c>
      <c r="C89698" t="s">
        <v>997</v>
      </c>
    </row>
    <row r="89699" spans="1:3" x14ac:dyDescent="0.25">
      <c r="A89699" t="s">
        <v>68</v>
      </c>
      <c r="B89699">
        <v>4</v>
      </c>
      <c r="C89699" t="s">
        <v>997</v>
      </c>
    </row>
    <row r="89700" spans="1:3" x14ac:dyDescent="0.25">
      <c r="A89700" t="s">
        <v>68</v>
      </c>
      <c r="B89700">
        <v>4</v>
      </c>
      <c r="C89700" t="s">
        <v>997</v>
      </c>
    </row>
    <row r="89701" spans="1:3" x14ac:dyDescent="0.25">
      <c r="A89701" t="s">
        <v>68</v>
      </c>
      <c r="B89701">
        <v>4</v>
      </c>
      <c r="C89701" t="s">
        <v>997</v>
      </c>
    </row>
    <row r="89702" spans="1:3" x14ac:dyDescent="0.25">
      <c r="A89702" t="s">
        <v>68</v>
      </c>
      <c r="B89702">
        <v>4</v>
      </c>
      <c r="C89702" t="s">
        <v>997</v>
      </c>
    </row>
    <row r="89703" spans="1:3" x14ac:dyDescent="0.25">
      <c r="A89703" t="s">
        <v>68</v>
      </c>
      <c r="B89703">
        <v>4</v>
      </c>
      <c r="C89703" t="s">
        <v>997</v>
      </c>
    </row>
    <row r="89704" spans="1:3" x14ac:dyDescent="0.25">
      <c r="A89704" t="s">
        <v>68</v>
      </c>
      <c r="B89704">
        <v>4</v>
      </c>
      <c r="C89704" t="s">
        <v>997</v>
      </c>
    </row>
    <row r="89705" spans="1:3" x14ac:dyDescent="0.25">
      <c r="A89705" t="s">
        <v>68</v>
      </c>
      <c r="B89705">
        <v>4</v>
      </c>
      <c r="C89705" t="s">
        <v>997</v>
      </c>
    </row>
    <row r="89706" spans="1:3" x14ac:dyDescent="0.25">
      <c r="A89706" t="s">
        <v>68</v>
      </c>
      <c r="B89706">
        <v>4</v>
      </c>
      <c r="C89706" t="s">
        <v>997</v>
      </c>
    </row>
    <row r="89707" spans="1:3" x14ac:dyDescent="0.25">
      <c r="A89707" t="s">
        <v>68</v>
      </c>
      <c r="B89707">
        <v>4</v>
      </c>
      <c r="C89707" t="s">
        <v>997</v>
      </c>
    </row>
    <row r="89708" spans="1:3" x14ac:dyDescent="0.25">
      <c r="A89708" t="s">
        <v>68</v>
      </c>
      <c r="B89708">
        <v>4</v>
      </c>
      <c r="C89708" t="s">
        <v>997</v>
      </c>
    </row>
    <row r="89709" spans="1:3" x14ac:dyDescent="0.25">
      <c r="A89709" t="s">
        <v>68</v>
      </c>
      <c r="B89709">
        <v>4</v>
      </c>
      <c r="C89709" t="s">
        <v>997</v>
      </c>
    </row>
    <row r="89710" spans="1:3" x14ac:dyDescent="0.25">
      <c r="A89710" t="s">
        <v>68</v>
      </c>
      <c r="B89710">
        <v>4</v>
      </c>
      <c r="C89710" t="s">
        <v>997</v>
      </c>
    </row>
    <row r="89711" spans="1:3" x14ac:dyDescent="0.25">
      <c r="A89711" t="s">
        <v>68</v>
      </c>
      <c r="B89711">
        <v>4</v>
      </c>
      <c r="C89711" t="s">
        <v>997</v>
      </c>
    </row>
    <row r="89712" spans="1:3" x14ac:dyDescent="0.25">
      <c r="A89712" t="s">
        <v>68</v>
      </c>
      <c r="B89712">
        <v>4</v>
      </c>
      <c r="C89712" t="s">
        <v>997</v>
      </c>
    </row>
    <row r="89713" spans="1:3" x14ac:dyDescent="0.25">
      <c r="A89713" t="s">
        <v>68</v>
      </c>
      <c r="B89713">
        <v>4</v>
      </c>
      <c r="C89713" t="s">
        <v>997</v>
      </c>
    </row>
    <row r="89714" spans="1:3" x14ac:dyDescent="0.25">
      <c r="A89714" t="s">
        <v>68</v>
      </c>
      <c r="B89714">
        <v>4</v>
      </c>
      <c r="C89714" t="s">
        <v>997</v>
      </c>
    </row>
    <row r="89715" spans="1:3" x14ac:dyDescent="0.25">
      <c r="A89715" t="s">
        <v>68</v>
      </c>
      <c r="B89715">
        <v>4</v>
      </c>
      <c r="C89715" t="s">
        <v>997</v>
      </c>
    </row>
    <row r="89716" spans="1:3" x14ac:dyDescent="0.25">
      <c r="A89716" t="s">
        <v>68</v>
      </c>
      <c r="B89716">
        <v>5</v>
      </c>
      <c r="C89716" t="s">
        <v>977</v>
      </c>
    </row>
    <row r="89717" spans="1:3" x14ac:dyDescent="0.25">
      <c r="A89717" t="s">
        <v>68</v>
      </c>
      <c r="B89717">
        <v>5</v>
      </c>
      <c r="C89717" t="s">
        <v>977</v>
      </c>
    </row>
    <row r="89718" spans="1:3" x14ac:dyDescent="0.25">
      <c r="A89718" t="s">
        <v>68</v>
      </c>
      <c r="B89718">
        <v>5</v>
      </c>
      <c r="C89718" t="s">
        <v>977</v>
      </c>
    </row>
    <row r="89719" spans="1:3" x14ac:dyDescent="0.25">
      <c r="A89719" t="s">
        <v>68</v>
      </c>
      <c r="B89719">
        <v>5</v>
      </c>
      <c r="C89719" t="s">
        <v>977</v>
      </c>
    </row>
    <row r="89720" spans="1:3" x14ac:dyDescent="0.25">
      <c r="A89720" t="s">
        <v>68</v>
      </c>
      <c r="B89720">
        <v>5</v>
      </c>
      <c r="C89720" t="s">
        <v>977</v>
      </c>
    </row>
    <row r="89721" spans="1:3" x14ac:dyDescent="0.25">
      <c r="A89721" t="s">
        <v>68</v>
      </c>
      <c r="B89721">
        <v>5</v>
      </c>
      <c r="C89721" t="s">
        <v>977</v>
      </c>
    </row>
    <row r="89722" spans="1:3" x14ac:dyDescent="0.25">
      <c r="A89722" t="s">
        <v>68</v>
      </c>
      <c r="B89722">
        <v>5</v>
      </c>
      <c r="C89722" t="s">
        <v>977</v>
      </c>
    </row>
    <row r="89723" spans="1:3" x14ac:dyDescent="0.25">
      <c r="A89723" t="s">
        <v>68</v>
      </c>
      <c r="B89723">
        <v>5</v>
      </c>
      <c r="C89723" t="s">
        <v>977</v>
      </c>
    </row>
    <row r="89724" spans="1:3" x14ac:dyDescent="0.25">
      <c r="A89724" t="s">
        <v>68</v>
      </c>
      <c r="B89724">
        <v>5</v>
      </c>
      <c r="C89724" t="s">
        <v>977</v>
      </c>
    </row>
    <row r="89725" spans="1:3" x14ac:dyDescent="0.25">
      <c r="A89725" t="s">
        <v>68</v>
      </c>
      <c r="B89725">
        <v>5</v>
      </c>
      <c r="C89725" t="s">
        <v>977</v>
      </c>
    </row>
    <row r="89726" spans="1:3" x14ac:dyDescent="0.25">
      <c r="A89726" t="s">
        <v>68</v>
      </c>
      <c r="B89726">
        <v>5</v>
      </c>
      <c r="C89726" t="s">
        <v>977</v>
      </c>
    </row>
    <row r="89727" spans="1:3" x14ac:dyDescent="0.25">
      <c r="A89727" t="s">
        <v>68</v>
      </c>
      <c r="B89727">
        <v>5</v>
      </c>
      <c r="C89727" t="s">
        <v>977</v>
      </c>
    </row>
    <row r="89728" spans="1:3" x14ac:dyDescent="0.25">
      <c r="A89728" t="s">
        <v>68</v>
      </c>
      <c r="B89728">
        <v>5</v>
      </c>
      <c r="C89728" t="s">
        <v>977</v>
      </c>
    </row>
    <row r="89729" spans="1:3" x14ac:dyDescent="0.25">
      <c r="A89729" t="s">
        <v>68</v>
      </c>
      <c r="B89729">
        <v>5</v>
      </c>
      <c r="C89729" t="s">
        <v>977</v>
      </c>
    </row>
    <row r="89730" spans="1:3" x14ac:dyDescent="0.25">
      <c r="A89730" t="s">
        <v>68</v>
      </c>
      <c r="B89730">
        <v>5</v>
      </c>
      <c r="C89730" t="s">
        <v>977</v>
      </c>
    </row>
    <row r="89731" spans="1:3" x14ac:dyDescent="0.25">
      <c r="A89731" t="s">
        <v>68</v>
      </c>
      <c r="B89731">
        <v>5</v>
      </c>
      <c r="C89731" t="s">
        <v>977</v>
      </c>
    </row>
    <row r="89732" spans="1:3" x14ac:dyDescent="0.25">
      <c r="A89732" t="s">
        <v>68</v>
      </c>
      <c r="B89732">
        <v>5</v>
      </c>
      <c r="C89732" t="s">
        <v>977</v>
      </c>
    </row>
    <row r="89733" spans="1:3" x14ac:dyDescent="0.25">
      <c r="A89733" t="s">
        <v>68</v>
      </c>
      <c r="B89733">
        <v>5</v>
      </c>
      <c r="C89733" t="s">
        <v>977</v>
      </c>
    </row>
    <row r="89734" spans="1:3" x14ac:dyDescent="0.25">
      <c r="A89734" t="s">
        <v>68</v>
      </c>
      <c r="B89734">
        <v>5</v>
      </c>
      <c r="C89734" t="s">
        <v>977</v>
      </c>
    </row>
    <row r="89735" spans="1:3" x14ac:dyDescent="0.25">
      <c r="A89735" t="s">
        <v>68</v>
      </c>
      <c r="B89735">
        <v>5</v>
      </c>
      <c r="C89735" t="s">
        <v>977</v>
      </c>
    </row>
    <row r="89736" spans="1:3" x14ac:dyDescent="0.25">
      <c r="A89736" t="s">
        <v>68</v>
      </c>
      <c r="B89736">
        <v>5</v>
      </c>
      <c r="C89736" t="s">
        <v>977</v>
      </c>
    </row>
    <row r="89737" spans="1:3" x14ac:dyDescent="0.25">
      <c r="A89737" t="s">
        <v>68</v>
      </c>
      <c r="B89737">
        <v>5</v>
      </c>
      <c r="C89737" t="s">
        <v>977</v>
      </c>
    </row>
    <row r="89738" spans="1:3" x14ac:dyDescent="0.25">
      <c r="A89738" t="s">
        <v>68</v>
      </c>
      <c r="B89738">
        <v>5</v>
      </c>
      <c r="C89738" t="s">
        <v>977</v>
      </c>
    </row>
    <row r="89739" spans="1:3" x14ac:dyDescent="0.25">
      <c r="A89739" t="s">
        <v>68</v>
      </c>
      <c r="B89739">
        <v>5</v>
      </c>
      <c r="C89739" t="s">
        <v>977</v>
      </c>
    </row>
    <row r="89740" spans="1:3" x14ac:dyDescent="0.25">
      <c r="A89740" t="s">
        <v>68</v>
      </c>
      <c r="B89740">
        <v>5</v>
      </c>
      <c r="C89740" t="s">
        <v>977</v>
      </c>
    </row>
    <row r="89741" spans="1:3" x14ac:dyDescent="0.25">
      <c r="A89741" t="s">
        <v>68</v>
      </c>
      <c r="B89741">
        <v>5</v>
      </c>
      <c r="C89741" t="s">
        <v>977</v>
      </c>
    </row>
    <row r="89742" spans="1:3" x14ac:dyDescent="0.25">
      <c r="A89742" t="s">
        <v>68</v>
      </c>
      <c r="B89742">
        <v>6</v>
      </c>
      <c r="C89742" t="s">
        <v>992</v>
      </c>
    </row>
    <row r="89743" spans="1:3" x14ac:dyDescent="0.25">
      <c r="A89743" t="s">
        <v>68</v>
      </c>
      <c r="B89743">
        <v>6</v>
      </c>
      <c r="C89743" t="s">
        <v>992</v>
      </c>
    </row>
    <row r="89744" spans="1:3" x14ac:dyDescent="0.25">
      <c r="A89744" t="s">
        <v>68</v>
      </c>
      <c r="B89744">
        <v>6</v>
      </c>
      <c r="C89744" t="s">
        <v>992</v>
      </c>
    </row>
    <row r="89745" spans="1:3" x14ac:dyDescent="0.25">
      <c r="A89745" t="s">
        <v>68</v>
      </c>
      <c r="B89745">
        <v>6</v>
      </c>
      <c r="C89745" t="s">
        <v>992</v>
      </c>
    </row>
    <row r="89746" spans="1:3" x14ac:dyDescent="0.25">
      <c r="A89746" t="s">
        <v>68</v>
      </c>
      <c r="B89746">
        <v>6</v>
      </c>
      <c r="C89746" t="s">
        <v>992</v>
      </c>
    </row>
    <row r="89747" spans="1:3" x14ac:dyDescent="0.25">
      <c r="A89747" t="s">
        <v>68</v>
      </c>
      <c r="B89747">
        <v>6</v>
      </c>
      <c r="C89747" t="s">
        <v>992</v>
      </c>
    </row>
    <row r="89748" spans="1:3" x14ac:dyDescent="0.25">
      <c r="A89748" t="s">
        <v>68</v>
      </c>
      <c r="B89748">
        <v>6</v>
      </c>
      <c r="C89748" t="s">
        <v>992</v>
      </c>
    </row>
    <row r="89749" spans="1:3" x14ac:dyDescent="0.25">
      <c r="A89749" t="s">
        <v>68</v>
      </c>
      <c r="B89749">
        <v>6</v>
      </c>
      <c r="C89749" t="s">
        <v>992</v>
      </c>
    </row>
    <row r="89750" spans="1:3" x14ac:dyDescent="0.25">
      <c r="A89750" t="s">
        <v>68</v>
      </c>
      <c r="B89750">
        <v>6</v>
      </c>
      <c r="C89750" t="s">
        <v>992</v>
      </c>
    </row>
    <row r="89751" spans="1:3" x14ac:dyDescent="0.25">
      <c r="A89751" t="s">
        <v>68</v>
      </c>
      <c r="B89751">
        <v>6</v>
      </c>
      <c r="C89751" t="s">
        <v>992</v>
      </c>
    </row>
    <row r="89752" spans="1:3" x14ac:dyDescent="0.25">
      <c r="A89752" t="s">
        <v>68</v>
      </c>
      <c r="B89752">
        <v>6</v>
      </c>
      <c r="C89752" t="s">
        <v>992</v>
      </c>
    </row>
    <row r="89753" spans="1:3" x14ac:dyDescent="0.25">
      <c r="A89753" t="s">
        <v>68</v>
      </c>
      <c r="B89753">
        <v>6</v>
      </c>
      <c r="C89753" t="s">
        <v>992</v>
      </c>
    </row>
    <row r="89754" spans="1:3" x14ac:dyDescent="0.25">
      <c r="A89754" t="s">
        <v>68</v>
      </c>
      <c r="B89754">
        <v>6</v>
      </c>
      <c r="C89754" t="s">
        <v>992</v>
      </c>
    </row>
    <row r="89755" spans="1:3" x14ac:dyDescent="0.25">
      <c r="A89755" t="s">
        <v>68</v>
      </c>
      <c r="B89755">
        <v>6</v>
      </c>
      <c r="C89755" t="s">
        <v>992</v>
      </c>
    </row>
    <row r="89756" spans="1:3" x14ac:dyDescent="0.25">
      <c r="A89756" t="s">
        <v>68</v>
      </c>
      <c r="B89756">
        <v>7</v>
      </c>
      <c r="C89756" t="s">
        <v>968</v>
      </c>
    </row>
    <row r="89757" spans="1:3" x14ac:dyDescent="0.25">
      <c r="A89757" t="s">
        <v>68</v>
      </c>
      <c r="B89757">
        <v>7</v>
      </c>
      <c r="C89757" t="s">
        <v>968</v>
      </c>
    </row>
    <row r="89758" spans="1:3" x14ac:dyDescent="0.25">
      <c r="A89758" t="s">
        <v>68</v>
      </c>
      <c r="B89758">
        <v>7</v>
      </c>
      <c r="C89758" t="s">
        <v>968</v>
      </c>
    </row>
    <row r="89759" spans="1:3" x14ac:dyDescent="0.25">
      <c r="A89759" t="s">
        <v>68</v>
      </c>
      <c r="B89759">
        <v>7</v>
      </c>
      <c r="C89759" t="s">
        <v>968</v>
      </c>
    </row>
    <row r="89760" spans="1:3" x14ac:dyDescent="0.25">
      <c r="A89760" t="s">
        <v>68</v>
      </c>
      <c r="B89760">
        <v>7</v>
      </c>
      <c r="C89760" t="s">
        <v>968</v>
      </c>
    </row>
    <row r="89761" spans="1:3" x14ac:dyDescent="0.25">
      <c r="A89761" t="s">
        <v>68</v>
      </c>
      <c r="B89761">
        <v>7</v>
      </c>
      <c r="C89761" t="s">
        <v>968</v>
      </c>
    </row>
    <row r="89762" spans="1:3" x14ac:dyDescent="0.25">
      <c r="A89762" t="s">
        <v>68</v>
      </c>
      <c r="B89762">
        <v>7</v>
      </c>
      <c r="C89762" t="s">
        <v>968</v>
      </c>
    </row>
    <row r="89763" spans="1:3" x14ac:dyDescent="0.25">
      <c r="A89763" t="s">
        <v>68</v>
      </c>
      <c r="B89763">
        <v>7</v>
      </c>
      <c r="C89763" t="s">
        <v>968</v>
      </c>
    </row>
    <row r="89764" spans="1:3" x14ac:dyDescent="0.25">
      <c r="A89764" t="s">
        <v>68</v>
      </c>
      <c r="B89764">
        <v>7</v>
      </c>
      <c r="C89764" t="s">
        <v>968</v>
      </c>
    </row>
    <row r="89765" spans="1:3" x14ac:dyDescent="0.25">
      <c r="A89765" t="s">
        <v>68</v>
      </c>
      <c r="B89765">
        <v>7</v>
      </c>
      <c r="C89765" t="s">
        <v>968</v>
      </c>
    </row>
    <row r="89766" spans="1:3" x14ac:dyDescent="0.25">
      <c r="A89766" t="s">
        <v>68</v>
      </c>
      <c r="B89766">
        <v>7</v>
      </c>
      <c r="C89766" t="s">
        <v>968</v>
      </c>
    </row>
    <row r="89767" spans="1:3" x14ac:dyDescent="0.25">
      <c r="A89767" t="s">
        <v>68</v>
      </c>
      <c r="B89767">
        <v>7</v>
      </c>
      <c r="C89767" t="s">
        <v>968</v>
      </c>
    </row>
    <row r="89768" spans="1:3" x14ac:dyDescent="0.25">
      <c r="A89768" t="s">
        <v>68</v>
      </c>
      <c r="B89768">
        <v>7</v>
      </c>
      <c r="C89768" t="s">
        <v>968</v>
      </c>
    </row>
    <row r="89769" spans="1:3" x14ac:dyDescent="0.25">
      <c r="A89769" t="s">
        <v>68</v>
      </c>
      <c r="B89769">
        <v>7</v>
      </c>
      <c r="C89769" t="s">
        <v>968</v>
      </c>
    </row>
    <row r="89770" spans="1:3" x14ac:dyDescent="0.25">
      <c r="A89770" t="s">
        <v>68</v>
      </c>
      <c r="B89770">
        <v>7</v>
      </c>
      <c r="C89770" t="s">
        <v>968</v>
      </c>
    </row>
    <row r="89771" spans="1:3" x14ac:dyDescent="0.25">
      <c r="A89771" t="s">
        <v>68</v>
      </c>
      <c r="B89771">
        <v>7</v>
      </c>
      <c r="C89771" t="s">
        <v>968</v>
      </c>
    </row>
    <row r="89772" spans="1:3" x14ac:dyDescent="0.25">
      <c r="A89772" t="s">
        <v>68</v>
      </c>
      <c r="B89772">
        <v>7</v>
      </c>
      <c r="C89772" t="s">
        <v>968</v>
      </c>
    </row>
    <row r="89773" spans="1:3" x14ac:dyDescent="0.25">
      <c r="A89773" t="s">
        <v>68</v>
      </c>
      <c r="B89773">
        <v>7</v>
      </c>
      <c r="C89773" t="s">
        <v>968</v>
      </c>
    </row>
    <row r="89774" spans="1:3" x14ac:dyDescent="0.25">
      <c r="A89774" t="s">
        <v>68</v>
      </c>
      <c r="B89774">
        <v>7</v>
      </c>
      <c r="C89774" t="s">
        <v>968</v>
      </c>
    </row>
    <row r="89775" spans="1:3" x14ac:dyDescent="0.25">
      <c r="A89775" t="s">
        <v>68</v>
      </c>
      <c r="B89775">
        <v>7</v>
      </c>
      <c r="C89775" t="s">
        <v>968</v>
      </c>
    </row>
    <row r="89776" spans="1:3" x14ac:dyDescent="0.25">
      <c r="A89776" t="s">
        <v>68</v>
      </c>
      <c r="B89776">
        <v>7</v>
      </c>
      <c r="C89776" t="s">
        <v>968</v>
      </c>
    </row>
    <row r="89777" spans="1:3" x14ac:dyDescent="0.25">
      <c r="A89777" t="s">
        <v>68</v>
      </c>
      <c r="B89777">
        <v>7</v>
      </c>
      <c r="C89777" t="s">
        <v>968</v>
      </c>
    </row>
    <row r="89778" spans="1:3" x14ac:dyDescent="0.25">
      <c r="A89778" t="s">
        <v>68</v>
      </c>
      <c r="B89778">
        <v>7</v>
      </c>
      <c r="C89778" t="s">
        <v>968</v>
      </c>
    </row>
    <row r="89779" spans="1:3" x14ac:dyDescent="0.25">
      <c r="A89779" t="s">
        <v>68</v>
      </c>
      <c r="B89779">
        <v>7</v>
      </c>
      <c r="C89779" t="s">
        <v>968</v>
      </c>
    </row>
    <row r="89780" spans="1:3" x14ac:dyDescent="0.25">
      <c r="A89780" t="s">
        <v>68</v>
      </c>
      <c r="B89780">
        <v>7</v>
      </c>
      <c r="C89780" t="s">
        <v>968</v>
      </c>
    </row>
    <row r="89781" spans="1:3" x14ac:dyDescent="0.25">
      <c r="A89781" t="s">
        <v>68</v>
      </c>
      <c r="B89781">
        <v>7</v>
      </c>
      <c r="C89781" t="s">
        <v>968</v>
      </c>
    </row>
    <row r="89782" spans="1:3" x14ac:dyDescent="0.25">
      <c r="A89782" t="s">
        <v>68</v>
      </c>
      <c r="B89782">
        <v>7</v>
      </c>
      <c r="C89782" t="s">
        <v>968</v>
      </c>
    </row>
    <row r="89783" spans="1:3" x14ac:dyDescent="0.25">
      <c r="A89783" t="s">
        <v>68</v>
      </c>
      <c r="B89783">
        <v>7</v>
      </c>
      <c r="C89783" t="s">
        <v>968</v>
      </c>
    </row>
    <row r="89784" spans="1:3" x14ac:dyDescent="0.25">
      <c r="A89784" t="s">
        <v>68</v>
      </c>
      <c r="B89784">
        <v>7</v>
      </c>
      <c r="C89784" t="s">
        <v>968</v>
      </c>
    </row>
    <row r="89785" spans="1:3" x14ac:dyDescent="0.25">
      <c r="A89785" t="s">
        <v>68</v>
      </c>
      <c r="B89785">
        <v>7</v>
      </c>
      <c r="C89785" t="s">
        <v>968</v>
      </c>
    </row>
    <row r="89786" spans="1:3" x14ac:dyDescent="0.25">
      <c r="A89786" t="s">
        <v>68</v>
      </c>
      <c r="B89786">
        <v>7</v>
      </c>
      <c r="C89786" t="s">
        <v>968</v>
      </c>
    </row>
    <row r="89787" spans="1:3" x14ac:dyDescent="0.25">
      <c r="A89787" t="s">
        <v>68</v>
      </c>
      <c r="B89787">
        <v>7</v>
      </c>
      <c r="C89787" t="s">
        <v>968</v>
      </c>
    </row>
    <row r="89788" spans="1:3" x14ac:dyDescent="0.25">
      <c r="A89788" t="s">
        <v>68</v>
      </c>
      <c r="B89788">
        <v>7</v>
      </c>
      <c r="C89788" t="s">
        <v>968</v>
      </c>
    </row>
    <row r="89789" spans="1:3" x14ac:dyDescent="0.25">
      <c r="A89789" t="s">
        <v>68</v>
      </c>
      <c r="B89789">
        <v>7</v>
      </c>
      <c r="C89789" t="s">
        <v>968</v>
      </c>
    </row>
    <row r="89790" spans="1:3" x14ac:dyDescent="0.25">
      <c r="A89790" t="s">
        <v>68</v>
      </c>
      <c r="B89790">
        <v>7</v>
      </c>
      <c r="C89790" t="s">
        <v>968</v>
      </c>
    </row>
    <row r="89791" spans="1:3" x14ac:dyDescent="0.25">
      <c r="A89791" t="s">
        <v>68</v>
      </c>
      <c r="B89791">
        <v>7</v>
      </c>
      <c r="C89791" t="s">
        <v>968</v>
      </c>
    </row>
    <row r="89792" spans="1:3" x14ac:dyDescent="0.25">
      <c r="A89792" t="s">
        <v>68</v>
      </c>
      <c r="B89792">
        <v>7</v>
      </c>
      <c r="C89792" t="s">
        <v>968</v>
      </c>
    </row>
    <row r="89793" spans="1:3" x14ac:dyDescent="0.25">
      <c r="A89793" t="s">
        <v>68</v>
      </c>
      <c r="B89793">
        <v>7</v>
      </c>
      <c r="C89793" t="s">
        <v>968</v>
      </c>
    </row>
    <row r="89794" spans="1:3" x14ac:dyDescent="0.25">
      <c r="A89794" t="s">
        <v>68</v>
      </c>
      <c r="B89794">
        <v>7</v>
      </c>
      <c r="C89794" t="s">
        <v>968</v>
      </c>
    </row>
    <row r="89795" spans="1:3" x14ac:dyDescent="0.25">
      <c r="A89795" t="s">
        <v>68</v>
      </c>
      <c r="B89795">
        <v>7</v>
      </c>
      <c r="C89795" t="s">
        <v>968</v>
      </c>
    </row>
    <row r="89796" spans="1:3" x14ac:dyDescent="0.25">
      <c r="A89796" t="s">
        <v>68</v>
      </c>
      <c r="B89796">
        <v>8</v>
      </c>
      <c r="C89796" t="s">
        <v>1036</v>
      </c>
    </row>
    <row r="89797" spans="1:3" x14ac:dyDescent="0.25">
      <c r="A89797" t="s">
        <v>68</v>
      </c>
      <c r="B89797">
        <v>8</v>
      </c>
      <c r="C89797" t="s">
        <v>1036</v>
      </c>
    </row>
    <row r="89798" spans="1:3" x14ac:dyDescent="0.25">
      <c r="A89798" t="s">
        <v>68</v>
      </c>
      <c r="B89798">
        <v>8</v>
      </c>
      <c r="C89798" t="s">
        <v>1036</v>
      </c>
    </row>
    <row r="89799" spans="1:3" x14ac:dyDescent="0.25">
      <c r="A89799" t="s">
        <v>68</v>
      </c>
      <c r="B89799">
        <v>8</v>
      </c>
      <c r="C89799" t="s">
        <v>1036</v>
      </c>
    </row>
    <row r="89800" spans="1:3" x14ac:dyDescent="0.25">
      <c r="A89800" t="s">
        <v>68</v>
      </c>
      <c r="B89800">
        <v>8</v>
      </c>
      <c r="C89800" t="s">
        <v>1036</v>
      </c>
    </row>
    <row r="89801" spans="1:3" x14ac:dyDescent="0.25">
      <c r="A89801" t="s">
        <v>68</v>
      </c>
      <c r="B89801">
        <v>8</v>
      </c>
      <c r="C89801" t="s">
        <v>1036</v>
      </c>
    </row>
    <row r="89802" spans="1:3" x14ac:dyDescent="0.25">
      <c r="A89802" t="s">
        <v>68</v>
      </c>
      <c r="B89802">
        <v>8</v>
      </c>
      <c r="C89802" t="s">
        <v>1036</v>
      </c>
    </row>
    <row r="89803" spans="1:3" x14ac:dyDescent="0.25">
      <c r="A89803" t="s">
        <v>68</v>
      </c>
      <c r="B89803">
        <v>8</v>
      </c>
      <c r="C89803" t="s">
        <v>1036</v>
      </c>
    </row>
    <row r="89804" spans="1:3" x14ac:dyDescent="0.25">
      <c r="A89804" t="s">
        <v>68</v>
      </c>
      <c r="B89804">
        <v>8</v>
      </c>
      <c r="C89804" t="s">
        <v>1036</v>
      </c>
    </row>
    <row r="89805" spans="1:3" x14ac:dyDescent="0.25">
      <c r="A89805" t="s">
        <v>68</v>
      </c>
      <c r="B89805">
        <v>8</v>
      </c>
      <c r="C89805" t="s">
        <v>1036</v>
      </c>
    </row>
    <row r="89806" spans="1:3" x14ac:dyDescent="0.25">
      <c r="A89806" t="s">
        <v>68</v>
      </c>
      <c r="B89806">
        <v>8</v>
      </c>
      <c r="C89806" t="s">
        <v>1036</v>
      </c>
    </row>
    <row r="89807" spans="1:3" x14ac:dyDescent="0.25">
      <c r="A89807" t="s">
        <v>68</v>
      </c>
      <c r="B89807">
        <v>8</v>
      </c>
      <c r="C89807" t="s">
        <v>1036</v>
      </c>
    </row>
    <row r="89808" spans="1:3" x14ac:dyDescent="0.25">
      <c r="A89808" t="s">
        <v>68</v>
      </c>
      <c r="B89808">
        <v>8</v>
      </c>
      <c r="C89808" t="s">
        <v>1036</v>
      </c>
    </row>
    <row r="89809" spans="1:3" x14ac:dyDescent="0.25">
      <c r="A89809" t="s">
        <v>68</v>
      </c>
      <c r="B89809">
        <v>8</v>
      </c>
      <c r="C89809" t="s">
        <v>1036</v>
      </c>
    </row>
    <row r="89810" spans="1:3" x14ac:dyDescent="0.25">
      <c r="A89810" t="s">
        <v>68</v>
      </c>
      <c r="B89810">
        <v>8</v>
      </c>
      <c r="C89810" t="s">
        <v>1036</v>
      </c>
    </row>
    <row r="89811" spans="1:3" x14ac:dyDescent="0.25">
      <c r="A89811" t="s">
        <v>68</v>
      </c>
      <c r="B89811">
        <v>8</v>
      </c>
      <c r="C89811" t="s">
        <v>1036</v>
      </c>
    </row>
    <row r="89812" spans="1:3" x14ac:dyDescent="0.25">
      <c r="A89812" t="s">
        <v>68</v>
      </c>
      <c r="B89812">
        <v>8</v>
      </c>
      <c r="C89812" t="s">
        <v>1036</v>
      </c>
    </row>
    <row r="89813" spans="1:3" x14ac:dyDescent="0.25">
      <c r="A89813" t="s">
        <v>68</v>
      </c>
      <c r="B89813">
        <v>8</v>
      </c>
      <c r="C89813" t="s">
        <v>1036</v>
      </c>
    </row>
    <row r="89814" spans="1:3" x14ac:dyDescent="0.25">
      <c r="A89814" t="s">
        <v>68</v>
      </c>
      <c r="B89814">
        <v>8</v>
      </c>
      <c r="C89814" t="s">
        <v>1036</v>
      </c>
    </row>
    <row r="89815" spans="1:3" x14ac:dyDescent="0.25">
      <c r="A89815" t="s">
        <v>68</v>
      </c>
      <c r="B89815">
        <v>8</v>
      </c>
      <c r="C89815" t="s">
        <v>1036</v>
      </c>
    </row>
    <row r="89816" spans="1:3" x14ac:dyDescent="0.25">
      <c r="A89816" t="s">
        <v>68</v>
      </c>
      <c r="B89816">
        <v>8</v>
      </c>
      <c r="C89816" t="s">
        <v>1036</v>
      </c>
    </row>
    <row r="89817" spans="1:3" x14ac:dyDescent="0.25">
      <c r="A89817" t="s">
        <v>68</v>
      </c>
      <c r="B89817">
        <v>8</v>
      </c>
      <c r="C89817" t="s">
        <v>1036</v>
      </c>
    </row>
    <row r="89818" spans="1:3" x14ac:dyDescent="0.25">
      <c r="A89818" t="s">
        <v>68</v>
      </c>
      <c r="B89818">
        <v>8</v>
      </c>
      <c r="C89818" t="s">
        <v>1036</v>
      </c>
    </row>
    <row r="89819" spans="1:3" x14ac:dyDescent="0.25">
      <c r="A89819" t="s">
        <v>68</v>
      </c>
      <c r="B89819">
        <v>8</v>
      </c>
      <c r="C89819" t="s">
        <v>1036</v>
      </c>
    </row>
    <row r="89820" spans="1:3" x14ac:dyDescent="0.25">
      <c r="A89820" t="s">
        <v>68</v>
      </c>
      <c r="B89820">
        <v>8</v>
      </c>
      <c r="C89820" t="s">
        <v>1036</v>
      </c>
    </row>
    <row r="89821" spans="1:3" x14ac:dyDescent="0.25">
      <c r="A89821" t="s">
        <v>68</v>
      </c>
      <c r="B89821">
        <v>8</v>
      </c>
      <c r="C89821" t="s">
        <v>1036</v>
      </c>
    </row>
    <row r="89822" spans="1:3" x14ac:dyDescent="0.25">
      <c r="A89822" t="s">
        <v>68</v>
      </c>
      <c r="B89822">
        <v>8</v>
      </c>
      <c r="C89822" t="s">
        <v>1036</v>
      </c>
    </row>
    <row r="89823" spans="1:3" x14ac:dyDescent="0.25">
      <c r="A89823" t="s">
        <v>68</v>
      </c>
      <c r="B89823">
        <v>8</v>
      </c>
      <c r="C89823" t="s">
        <v>1036</v>
      </c>
    </row>
    <row r="89824" spans="1:3" x14ac:dyDescent="0.25">
      <c r="A89824" t="s">
        <v>68</v>
      </c>
      <c r="B89824">
        <v>8</v>
      </c>
      <c r="C89824" t="s">
        <v>1036</v>
      </c>
    </row>
    <row r="89825" spans="1:3" x14ac:dyDescent="0.25">
      <c r="A89825" t="s">
        <v>68</v>
      </c>
      <c r="B89825">
        <v>8</v>
      </c>
      <c r="C89825" t="s">
        <v>1036</v>
      </c>
    </row>
    <row r="89826" spans="1:3" x14ac:dyDescent="0.25">
      <c r="A89826" t="s">
        <v>68</v>
      </c>
      <c r="B89826">
        <v>8</v>
      </c>
      <c r="C89826" t="s">
        <v>1036</v>
      </c>
    </row>
    <row r="89827" spans="1:3" x14ac:dyDescent="0.25">
      <c r="A89827" t="s">
        <v>68</v>
      </c>
      <c r="B89827">
        <v>8</v>
      </c>
      <c r="C89827" t="s">
        <v>1036</v>
      </c>
    </row>
    <row r="89828" spans="1:3" x14ac:dyDescent="0.25">
      <c r="A89828" t="s">
        <v>68</v>
      </c>
      <c r="B89828">
        <v>8</v>
      </c>
      <c r="C89828" t="s">
        <v>1036</v>
      </c>
    </row>
    <row r="89829" spans="1:3" x14ac:dyDescent="0.25">
      <c r="A89829" t="s">
        <v>68</v>
      </c>
      <c r="B89829">
        <v>8</v>
      </c>
      <c r="C89829" t="s">
        <v>1036</v>
      </c>
    </row>
    <row r="89830" spans="1:3" x14ac:dyDescent="0.25">
      <c r="A89830" t="s">
        <v>68</v>
      </c>
      <c r="B89830">
        <v>8</v>
      </c>
      <c r="C89830" t="s">
        <v>1036</v>
      </c>
    </row>
    <row r="89831" spans="1:3" x14ac:dyDescent="0.25">
      <c r="A89831" t="s">
        <v>68</v>
      </c>
      <c r="B89831">
        <v>8</v>
      </c>
      <c r="C89831" t="s">
        <v>1036</v>
      </c>
    </row>
    <row r="89832" spans="1:3" x14ac:dyDescent="0.25">
      <c r="A89832" t="s">
        <v>68</v>
      </c>
      <c r="B89832">
        <v>9</v>
      </c>
      <c r="C89832" t="s">
        <v>999</v>
      </c>
    </row>
    <row r="89833" spans="1:3" x14ac:dyDescent="0.25">
      <c r="A89833" t="s">
        <v>68</v>
      </c>
      <c r="B89833">
        <v>9</v>
      </c>
      <c r="C89833" t="s">
        <v>999</v>
      </c>
    </row>
    <row r="89834" spans="1:3" x14ac:dyDescent="0.25">
      <c r="A89834" t="s">
        <v>68</v>
      </c>
      <c r="B89834">
        <v>9</v>
      </c>
      <c r="C89834" t="s">
        <v>999</v>
      </c>
    </row>
    <row r="89835" spans="1:3" x14ac:dyDescent="0.25">
      <c r="A89835" t="s">
        <v>68</v>
      </c>
      <c r="B89835">
        <v>9</v>
      </c>
      <c r="C89835" t="s">
        <v>999</v>
      </c>
    </row>
    <row r="89836" spans="1:3" x14ac:dyDescent="0.25">
      <c r="A89836" t="s">
        <v>68</v>
      </c>
      <c r="B89836">
        <v>9</v>
      </c>
      <c r="C89836" t="s">
        <v>999</v>
      </c>
    </row>
    <row r="89837" spans="1:3" x14ac:dyDescent="0.25">
      <c r="A89837" t="s">
        <v>68</v>
      </c>
      <c r="B89837">
        <v>9</v>
      </c>
      <c r="C89837" t="s">
        <v>999</v>
      </c>
    </row>
    <row r="89838" spans="1:3" x14ac:dyDescent="0.25">
      <c r="A89838" t="s">
        <v>68</v>
      </c>
      <c r="B89838">
        <v>9</v>
      </c>
      <c r="C89838" t="s">
        <v>999</v>
      </c>
    </row>
    <row r="89839" spans="1:3" x14ac:dyDescent="0.25">
      <c r="A89839" t="s">
        <v>68</v>
      </c>
      <c r="B89839">
        <v>9</v>
      </c>
      <c r="C89839" t="s">
        <v>999</v>
      </c>
    </row>
    <row r="89840" spans="1:3" x14ac:dyDescent="0.25">
      <c r="A89840" t="s">
        <v>68</v>
      </c>
      <c r="B89840">
        <v>9</v>
      </c>
      <c r="C89840" t="s">
        <v>999</v>
      </c>
    </row>
    <row r="89841" spans="1:3" x14ac:dyDescent="0.25">
      <c r="A89841" t="s">
        <v>68</v>
      </c>
      <c r="B89841">
        <v>9</v>
      </c>
      <c r="C89841" t="s">
        <v>999</v>
      </c>
    </row>
    <row r="89842" spans="1:3" x14ac:dyDescent="0.25">
      <c r="A89842" t="s">
        <v>68</v>
      </c>
      <c r="B89842">
        <v>9</v>
      </c>
      <c r="C89842" t="s">
        <v>999</v>
      </c>
    </row>
    <row r="89843" spans="1:3" x14ac:dyDescent="0.25">
      <c r="A89843" t="s">
        <v>68</v>
      </c>
      <c r="B89843">
        <v>9</v>
      </c>
      <c r="C89843" t="s">
        <v>999</v>
      </c>
    </row>
    <row r="89844" spans="1:3" x14ac:dyDescent="0.25">
      <c r="A89844" t="s">
        <v>68</v>
      </c>
      <c r="B89844">
        <v>9</v>
      </c>
      <c r="C89844" t="s">
        <v>999</v>
      </c>
    </row>
    <row r="89845" spans="1:3" x14ac:dyDescent="0.25">
      <c r="A89845" t="s">
        <v>68</v>
      </c>
      <c r="B89845">
        <v>9</v>
      </c>
      <c r="C89845" t="s">
        <v>999</v>
      </c>
    </row>
    <row r="89846" spans="1:3" x14ac:dyDescent="0.25">
      <c r="A89846" t="s">
        <v>68</v>
      </c>
      <c r="B89846">
        <v>9</v>
      </c>
      <c r="C89846" t="s">
        <v>999</v>
      </c>
    </row>
    <row r="89847" spans="1:3" x14ac:dyDescent="0.25">
      <c r="A89847" t="s">
        <v>68</v>
      </c>
      <c r="B89847">
        <v>9</v>
      </c>
      <c r="C89847" t="s">
        <v>999</v>
      </c>
    </row>
    <row r="89848" spans="1:3" x14ac:dyDescent="0.25">
      <c r="A89848" t="s">
        <v>68</v>
      </c>
      <c r="B89848">
        <v>9</v>
      </c>
      <c r="C89848" t="s">
        <v>999</v>
      </c>
    </row>
    <row r="89849" spans="1:3" x14ac:dyDescent="0.25">
      <c r="A89849" t="s">
        <v>68</v>
      </c>
      <c r="B89849">
        <v>9</v>
      </c>
      <c r="C89849" t="s">
        <v>999</v>
      </c>
    </row>
    <row r="89850" spans="1:3" x14ac:dyDescent="0.25">
      <c r="A89850" t="s">
        <v>68</v>
      </c>
      <c r="B89850">
        <v>9</v>
      </c>
      <c r="C89850" t="s">
        <v>999</v>
      </c>
    </row>
    <row r="89851" spans="1:3" x14ac:dyDescent="0.25">
      <c r="A89851" t="s">
        <v>68</v>
      </c>
      <c r="B89851">
        <v>9</v>
      </c>
      <c r="C89851" t="s">
        <v>999</v>
      </c>
    </row>
    <row r="89852" spans="1:3" x14ac:dyDescent="0.25">
      <c r="A89852" t="s">
        <v>68</v>
      </c>
      <c r="B89852">
        <v>9</v>
      </c>
      <c r="C89852" t="s">
        <v>999</v>
      </c>
    </row>
    <row r="89853" spans="1:3" x14ac:dyDescent="0.25">
      <c r="A89853" t="s">
        <v>68</v>
      </c>
      <c r="B89853">
        <v>9</v>
      </c>
      <c r="C89853" t="s">
        <v>999</v>
      </c>
    </row>
    <row r="89854" spans="1:3" x14ac:dyDescent="0.25">
      <c r="A89854" t="s">
        <v>68</v>
      </c>
      <c r="B89854">
        <v>9</v>
      </c>
      <c r="C89854" t="s">
        <v>999</v>
      </c>
    </row>
    <row r="89855" spans="1:3" x14ac:dyDescent="0.25">
      <c r="A89855" t="s">
        <v>68</v>
      </c>
      <c r="B89855">
        <v>9</v>
      </c>
      <c r="C89855" t="s">
        <v>999</v>
      </c>
    </row>
    <row r="89856" spans="1:3" x14ac:dyDescent="0.25">
      <c r="A89856" t="s">
        <v>68</v>
      </c>
      <c r="B89856">
        <v>9</v>
      </c>
      <c r="C89856" t="s">
        <v>999</v>
      </c>
    </row>
    <row r="89857" spans="1:3" x14ac:dyDescent="0.25">
      <c r="A89857" t="s">
        <v>68</v>
      </c>
      <c r="B89857">
        <v>9</v>
      </c>
      <c r="C89857" t="s">
        <v>999</v>
      </c>
    </row>
    <row r="89858" spans="1:3" x14ac:dyDescent="0.25">
      <c r="A89858" t="s">
        <v>68</v>
      </c>
      <c r="B89858">
        <v>9</v>
      </c>
      <c r="C89858" t="s">
        <v>999</v>
      </c>
    </row>
    <row r="89859" spans="1:3" x14ac:dyDescent="0.25">
      <c r="A89859" t="s">
        <v>68</v>
      </c>
      <c r="B89859">
        <v>9</v>
      </c>
      <c r="C89859" t="s">
        <v>999</v>
      </c>
    </row>
    <row r="89860" spans="1:3" x14ac:dyDescent="0.25">
      <c r="A89860" t="s">
        <v>68</v>
      </c>
      <c r="B89860">
        <v>9</v>
      </c>
      <c r="C89860" t="s">
        <v>999</v>
      </c>
    </row>
    <row r="89861" spans="1:3" x14ac:dyDescent="0.25">
      <c r="A89861" t="s">
        <v>68</v>
      </c>
      <c r="B89861">
        <v>9</v>
      </c>
      <c r="C89861" t="s">
        <v>999</v>
      </c>
    </row>
    <row r="89862" spans="1:3" x14ac:dyDescent="0.25">
      <c r="A89862" t="s">
        <v>68</v>
      </c>
      <c r="B89862">
        <v>9</v>
      </c>
      <c r="C89862" t="s">
        <v>999</v>
      </c>
    </row>
    <row r="89863" spans="1:3" x14ac:dyDescent="0.25">
      <c r="A89863" t="s">
        <v>68</v>
      </c>
      <c r="B89863">
        <v>9</v>
      </c>
      <c r="C89863" t="s">
        <v>999</v>
      </c>
    </row>
    <row r="89864" spans="1:3" x14ac:dyDescent="0.25">
      <c r="A89864" t="s">
        <v>76</v>
      </c>
      <c r="B89864">
        <v>1</v>
      </c>
      <c r="C89864" t="s">
        <v>967</v>
      </c>
    </row>
    <row r="89865" spans="1:3" x14ac:dyDescent="0.25">
      <c r="A89865" t="s">
        <v>76</v>
      </c>
      <c r="B89865">
        <v>1</v>
      </c>
      <c r="C89865" t="s">
        <v>967</v>
      </c>
    </row>
    <row r="89866" spans="1:3" x14ac:dyDescent="0.25">
      <c r="A89866" t="s">
        <v>76</v>
      </c>
      <c r="B89866">
        <v>1</v>
      </c>
      <c r="C89866" t="s">
        <v>967</v>
      </c>
    </row>
    <row r="89867" spans="1:3" x14ac:dyDescent="0.25">
      <c r="A89867" t="s">
        <v>76</v>
      </c>
      <c r="B89867">
        <v>1</v>
      </c>
      <c r="C89867" t="s">
        <v>967</v>
      </c>
    </row>
    <row r="89868" spans="1:3" x14ac:dyDescent="0.25">
      <c r="A89868" t="s">
        <v>76</v>
      </c>
      <c r="B89868">
        <v>1</v>
      </c>
      <c r="C89868" t="s">
        <v>967</v>
      </c>
    </row>
    <row r="89869" spans="1:3" x14ac:dyDescent="0.25">
      <c r="A89869" t="s">
        <v>76</v>
      </c>
      <c r="B89869">
        <v>1</v>
      </c>
      <c r="C89869" t="s">
        <v>967</v>
      </c>
    </row>
    <row r="89870" spans="1:3" x14ac:dyDescent="0.25">
      <c r="A89870" t="s">
        <v>76</v>
      </c>
      <c r="B89870">
        <v>1</v>
      </c>
      <c r="C89870" t="s">
        <v>967</v>
      </c>
    </row>
    <row r="89871" spans="1:3" x14ac:dyDescent="0.25">
      <c r="A89871" t="s">
        <v>76</v>
      </c>
      <c r="B89871">
        <v>1</v>
      </c>
      <c r="C89871" t="s">
        <v>967</v>
      </c>
    </row>
    <row r="89872" spans="1:3" x14ac:dyDescent="0.25">
      <c r="A89872" t="s">
        <v>76</v>
      </c>
      <c r="B89872">
        <v>1</v>
      </c>
      <c r="C89872" t="s">
        <v>967</v>
      </c>
    </row>
    <row r="89873" spans="1:3" x14ac:dyDescent="0.25">
      <c r="A89873" t="s">
        <v>76</v>
      </c>
      <c r="B89873">
        <v>1</v>
      </c>
      <c r="C89873" t="s">
        <v>967</v>
      </c>
    </row>
    <row r="89874" spans="1:3" x14ac:dyDescent="0.25">
      <c r="A89874" t="s">
        <v>76</v>
      </c>
      <c r="B89874">
        <v>1</v>
      </c>
      <c r="C89874" t="s">
        <v>967</v>
      </c>
    </row>
    <row r="89875" spans="1:3" x14ac:dyDescent="0.25">
      <c r="A89875" t="s">
        <v>76</v>
      </c>
      <c r="B89875">
        <v>1</v>
      </c>
      <c r="C89875" t="s">
        <v>967</v>
      </c>
    </row>
    <row r="89876" spans="1:3" x14ac:dyDescent="0.25">
      <c r="A89876" t="s">
        <v>76</v>
      </c>
      <c r="B89876">
        <v>1</v>
      </c>
      <c r="C89876" t="s">
        <v>967</v>
      </c>
    </row>
    <row r="89877" spans="1:3" x14ac:dyDescent="0.25">
      <c r="A89877" t="s">
        <v>76</v>
      </c>
      <c r="B89877">
        <v>1</v>
      </c>
      <c r="C89877" t="s">
        <v>967</v>
      </c>
    </row>
    <row r="89878" spans="1:3" x14ac:dyDescent="0.25">
      <c r="A89878" t="s">
        <v>76</v>
      </c>
      <c r="B89878">
        <v>1</v>
      </c>
      <c r="C89878" t="s">
        <v>967</v>
      </c>
    </row>
    <row r="89879" spans="1:3" x14ac:dyDescent="0.25">
      <c r="A89879" t="s">
        <v>76</v>
      </c>
      <c r="B89879">
        <v>1</v>
      </c>
      <c r="C89879" t="s">
        <v>967</v>
      </c>
    </row>
    <row r="89880" spans="1:3" x14ac:dyDescent="0.25">
      <c r="A89880" t="s">
        <v>76</v>
      </c>
      <c r="B89880">
        <v>1</v>
      </c>
      <c r="C89880" t="s">
        <v>967</v>
      </c>
    </row>
    <row r="89881" spans="1:3" x14ac:dyDescent="0.25">
      <c r="A89881" t="s">
        <v>76</v>
      </c>
      <c r="B89881">
        <v>1</v>
      </c>
      <c r="C89881" t="s">
        <v>967</v>
      </c>
    </row>
    <row r="89882" spans="1:3" x14ac:dyDescent="0.25">
      <c r="A89882" t="s">
        <v>76</v>
      </c>
      <c r="B89882">
        <v>1</v>
      </c>
      <c r="C89882" t="s">
        <v>967</v>
      </c>
    </row>
    <row r="89883" spans="1:3" x14ac:dyDescent="0.25">
      <c r="A89883" t="s">
        <v>76</v>
      </c>
      <c r="B89883">
        <v>1</v>
      </c>
      <c r="C89883" t="s">
        <v>967</v>
      </c>
    </row>
    <row r="89884" spans="1:3" x14ac:dyDescent="0.25">
      <c r="A89884" t="s">
        <v>76</v>
      </c>
      <c r="B89884">
        <v>1</v>
      </c>
      <c r="C89884" t="s">
        <v>967</v>
      </c>
    </row>
    <row r="89885" spans="1:3" x14ac:dyDescent="0.25">
      <c r="A89885" t="s">
        <v>76</v>
      </c>
      <c r="B89885">
        <v>1</v>
      </c>
      <c r="C89885" t="s">
        <v>967</v>
      </c>
    </row>
    <row r="89886" spans="1:3" x14ac:dyDescent="0.25">
      <c r="A89886" t="s">
        <v>76</v>
      </c>
      <c r="B89886">
        <v>1</v>
      </c>
      <c r="C89886" t="s">
        <v>967</v>
      </c>
    </row>
    <row r="89887" spans="1:3" x14ac:dyDescent="0.25">
      <c r="A89887" t="s">
        <v>76</v>
      </c>
      <c r="B89887">
        <v>1</v>
      </c>
      <c r="C89887" t="s">
        <v>967</v>
      </c>
    </row>
    <row r="89888" spans="1:3" x14ac:dyDescent="0.25">
      <c r="A89888" t="s">
        <v>76</v>
      </c>
      <c r="B89888">
        <v>1</v>
      </c>
      <c r="C89888" t="s">
        <v>967</v>
      </c>
    </row>
    <row r="89889" spans="1:3" x14ac:dyDescent="0.25">
      <c r="A89889" t="s">
        <v>76</v>
      </c>
      <c r="B89889">
        <v>1</v>
      </c>
      <c r="C89889" t="s">
        <v>967</v>
      </c>
    </row>
    <row r="89890" spans="1:3" x14ac:dyDescent="0.25">
      <c r="A89890" t="s">
        <v>76</v>
      </c>
      <c r="B89890">
        <v>1</v>
      </c>
      <c r="C89890" t="s">
        <v>967</v>
      </c>
    </row>
    <row r="89891" spans="1:3" x14ac:dyDescent="0.25">
      <c r="A89891" t="s">
        <v>76</v>
      </c>
      <c r="B89891">
        <v>1</v>
      </c>
      <c r="C89891" t="s">
        <v>967</v>
      </c>
    </row>
    <row r="89892" spans="1:3" x14ac:dyDescent="0.25">
      <c r="A89892" t="s">
        <v>76</v>
      </c>
      <c r="B89892">
        <v>1</v>
      </c>
      <c r="C89892" t="s">
        <v>967</v>
      </c>
    </row>
    <row r="89893" spans="1:3" x14ac:dyDescent="0.25">
      <c r="A89893" t="s">
        <v>76</v>
      </c>
      <c r="B89893">
        <v>1</v>
      </c>
      <c r="C89893" t="s">
        <v>967</v>
      </c>
    </row>
    <row r="89894" spans="1:3" x14ac:dyDescent="0.25">
      <c r="A89894" t="s">
        <v>76</v>
      </c>
      <c r="B89894">
        <v>1</v>
      </c>
      <c r="C89894" t="s">
        <v>967</v>
      </c>
    </row>
    <row r="89895" spans="1:3" x14ac:dyDescent="0.25">
      <c r="A89895" t="s">
        <v>76</v>
      </c>
      <c r="B89895">
        <v>1</v>
      </c>
      <c r="C89895" t="s">
        <v>967</v>
      </c>
    </row>
    <row r="89896" spans="1:3" x14ac:dyDescent="0.25">
      <c r="A89896" t="s">
        <v>76</v>
      </c>
      <c r="B89896">
        <v>1</v>
      </c>
      <c r="C89896" t="s">
        <v>967</v>
      </c>
    </row>
    <row r="89897" spans="1:3" x14ac:dyDescent="0.25">
      <c r="A89897" t="s">
        <v>76</v>
      </c>
      <c r="B89897">
        <v>1</v>
      </c>
      <c r="C89897" t="s">
        <v>967</v>
      </c>
    </row>
    <row r="89898" spans="1:3" x14ac:dyDescent="0.25">
      <c r="A89898" t="s">
        <v>76</v>
      </c>
      <c r="B89898">
        <v>1</v>
      </c>
      <c r="C89898" t="s">
        <v>967</v>
      </c>
    </row>
    <row r="89899" spans="1:3" x14ac:dyDescent="0.25">
      <c r="A89899" t="s">
        <v>1198</v>
      </c>
      <c r="B89899">
        <v>0</v>
      </c>
      <c r="C89899" t="s">
        <v>966</v>
      </c>
    </row>
    <row r="89900" spans="1:3" x14ac:dyDescent="0.25">
      <c r="A89900" t="s">
        <v>1198</v>
      </c>
      <c r="B89900">
        <v>0</v>
      </c>
      <c r="C89900" t="s">
        <v>966</v>
      </c>
    </row>
    <row r="89901" spans="1:3" x14ac:dyDescent="0.25">
      <c r="A89901" t="s">
        <v>1198</v>
      </c>
      <c r="B89901">
        <v>0</v>
      </c>
      <c r="C89901" t="s">
        <v>966</v>
      </c>
    </row>
    <row r="89902" spans="1:3" x14ac:dyDescent="0.25">
      <c r="A89902" t="s">
        <v>1198</v>
      </c>
      <c r="B89902">
        <v>0</v>
      </c>
      <c r="C89902" t="s">
        <v>966</v>
      </c>
    </row>
    <row r="89903" spans="1:3" x14ac:dyDescent="0.25">
      <c r="A89903" t="s">
        <v>1198</v>
      </c>
      <c r="B89903">
        <v>0</v>
      </c>
      <c r="C89903" t="s">
        <v>966</v>
      </c>
    </row>
    <row r="89904" spans="1:3" x14ac:dyDescent="0.25">
      <c r="A89904" t="s">
        <v>1198</v>
      </c>
      <c r="B89904">
        <v>0</v>
      </c>
      <c r="C89904" t="s">
        <v>966</v>
      </c>
    </row>
    <row r="89905" spans="1:3" x14ac:dyDescent="0.25">
      <c r="A89905" t="s">
        <v>1198</v>
      </c>
      <c r="B89905">
        <v>0</v>
      </c>
      <c r="C89905" t="s">
        <v>966</v>
      </c>
    </row>
    <row r="89906" spans="1:3" x14ac:dyDescent="0.25">
      <c r="A89906" t="s">
        <v>1198</v>
      </c>
      <c r="B89906">
        <v>0</v>
      </c>
      <c r="C89906" t="s">
        <v>966</v>
      </c>
    </row>
    <row r="89907" spans="1:3" x14ac:dyDescent="0.25">
      <c r="A89907" t="s">
        <v>1198</v>
      </c>
      <c r="B89907">
        <v>0</v>
      </c>
      <c r="C89907" t="s">
        <v>966</v>
      </c>
    </row>
    <row r="89908" spans="1:3" x14ac:dyDescent="0.25">
      <c r="A89908" t="s">
        <v>902</v>
      </c>
      <c r="B89908">
        <v>1</v>
      </c>
      <c r="C89908" t="s">
        <v>1056</v>
      </c>
    </row>
    <row r="89909" spans="1:3" x14ac:dyDescent="0.25">
      <c r="A89909" t="s">
        <v>902</v>
      </c>
      <c r="B89909">
        <v>1</v>
      </c>
      <c r="C89909" t="s">
        <v>1056</v>
      </c>
    </row>
    <row r="89910" spans="1:3" x14ac:dyDescent="0.25">
      <c r="A89910" t="s">
        <v>902</v>
      </c>
      <c r="B89910">
        <v>1</v>
      </c>
      <c r="C89910" t="s">
        <v>1056</v>
      </c>
    </row>
    <row r="89911" spans="1:3" x14ac:dyDescent="0.25">
      <c r="A89911" t="s">
        <v>902</v>
      </c>
      <c r="B89911">
        <v>1</v>
      </c>
      <c r="C89911" t="s">
        <v>1056</v>
      </c>
    </row>
    <row r="89912" spans="1:3" x14ac:dyDescent="0.25">
      <c r="A89912" t="s">
        <v>902</v>
      </c>
      <c r="B89912">
        <v>1</v>
      </c>
      <c r="C89912" t="s">
        <v>1056</v>
      </c>
    </row>
    <row r="89913" spans="1:3" x14ac:dyDescent="0.25">
      <c r="A89913" t="s">
        <v>74</v>
      </c>
      <c r="B89913">
        <v>10</v>
      </c>
      <c r="C89913" t="s">
        <v>1029</v>
      </c>
    </row>
    <row r="89914" spans="1:3" x14ac:dyDescent="0.25">
      <c r="A89914" t="s">
        <v>74</v>
      </c>
      <c r="B89914">
        <v>10</v>
      </c>
      <c r="C89914" t="s">
        <v>1029</v>
      </c>
    </row>
    <row r="89915" spans="1:3" x14ac:dyDescent="0.25">
      <c r="A89915" t="s">
        <v>74</v>
      </c>
      <c r="B89915">
        <v>10</v>
      </c>
      <c r="C89915" t="s">
        <v>1029</v>
      </c>
    </row>
    <row r="89916" spans="1:3" x14ac:dyDescent="0.25">
      <c r="A89916" t="s">
        <v>74</v>
      </c>
      <c r="B89916">
        <v>10</v>
      </c>
      <c r="C89916" t="s">
        <v>1029</v>
      </c>
    </row>
    <row r="89917" spans="1:3" x14ac:dyDescent="0.25">
      <c r="A89917" t="s">
        <v>74</v>
      </c>
      <c r="B89917">
        <v>10</v>
      </c>
      <c r="C89917" t="s">
        <v>1029</v>
      </c>
    </row>
    <row r="89918" spans="1:3" x14ac:dyDescent="0.25">
      <c r="A89918" t="s">
        <v>74</v>
      </c>
      <c r="B89918">
        <v>10</v>
      </c>
      <c r="C89918" t="s">
        <v>1029</v>
      </c>
    </row>
    <row r="89919" spans="1:3" x14ac:dyDescent="0.25">
      <c r="A89919" t="s">
        <v>74</v>
      </c>
      <c r="B89919">
        <v>10</v>
      </c>
      <c r="C89919" t="s">
        <v>1029</v>
      </c>
    </row>
    <row r="89920" spans="1:3" x14ac:dyDescent="0.25">
      <c r="A89920" t="s">
        <v>74</v>
      </c>
      <c r="B89920">
        <v>10</v>
      </c>
      <c r="C89920" t="s">
        <v>1029</v>
      </c>
    </row>
    <row r="89921" spans="1:3" x14ac:dyDescent="0.25">
      <c r="A89921" t="s">
        <v>74</v>
      </c>
      <c r="B89921">
        <v>10</v>
      </c>
      <c r="C89921" t="s">
        <v>1029</v>
      </c>
    </row>
    <row r="89922" spans="1:3" x14ac:dyDescent="0.25">
      <c r="A89922" t="s">
        <v>74</v>
      </c>
      <c r="B89922">
        <v>10</v>
      </c>
      <c r="C89922" t="s">
        <v>1029</v>
      </c>
    </row>
    <row r="89923" spans="1:3" x14ac:dyDescent="0.25">
      <c r="A89923" t="s">
        <v>74</v>
      </c>
      <c r="B89923">
        <v>10</v>
      </c>
      <c r="C89923" t="s">
        <v>1029</v>
      </c>
    </row>
    <row r="89924" spans="1:3" x14ac:dyDescent="0.25">
      <c r="A89924" t="s">
        <v>74</v>
      </c>
      <c r="B89924">
        <v>10</v>
      </c>
      <c r="C89924" t="s">
        <v>1029</v>
      </c>
    </row>
    <row r="89925" spans="1:3" x14ac:dyDescent="0.25">
      <c r="A89925" t="s">
        <v>74</v>
      </c>
      <c r="B89925">
        <v>10</v>
      </c>
      <c r="C89925" t="s">
        <v>1029</v>
      </c>
    </row>
    <row r="89926" spans="1:3" x14ac:dyDescent="0.25">
      <c r="A89926" t="s">
        <v>74</v>
      </c>
      <c r="B89926">
        <v>10</v>
      </c>
      <c r="C89926" t="s">
        <v>1029</v>
      </c>
    </row>
    <row r="89927" spans="1:3" x14ac:dyDescent="0.25">
      <c r="A89927" t="s">
        <v>74</v>
      </c>
      <c r="B89927">
        <v>13</v>
      </c>
      <c r="C89927" t="s">
        <v>1033</v>
      </c>
    </row>
    <row r="89928" spans="1:3" x14ac:dyDescent="0.25">
      <c r="A89928" t="s">
        <v>74</v>
      </c>
      <c r="B89928">
        <v>13</v>
      </c>
      <c r="C89928" t="s">
        <v>1033</v>
      </c>
    </row>
    <row r="89929" spans="1:3" x14ac:dyDescent="0.25">
      <c r="A89929" t="s">
        <v>74</v>
      </c>
      <c r="B89929">
        <v>13</v>
      </c>
      <c r="C89929" t="s">
        <v>1033</v>
      </c>
    </row>
    <row r="89930" spans="1:3" x14ac:dyDescent="0.25">
      <c r="A89930" t="s">
        <v>74</v>
      </c>
      <c r="B89930">
        <v>13</v>
      </c>
      <c r="C89930" t="s">
        <v>1033</v>
      </c>
    </row>
    <row r="89931" spans="1:3" x14ac:dyDescent="0.25">
      <c r="A89931" t="s">
        <v>74</v>
      </c>
      <c r="B89931">
        <v>13</v>
      </c>
      <c r="C89931" t="s">
        <v>1033</v>
      </c>
    </row>
    <row r="89932" spans="1:3" x14ac:dyDescent="0.25">
      <c r="A89932" t="s">
        <v>74</v>
      </c>
      <c r="B89932">
        <v>13</v>
      </c>
      <c r="C89932" t="s">
        <v>1033</v>
      </c>
    </row>
    <row r="89933" spans="1:3" x14ac:dyDescent="0.25">
      <c r="A89933" t="s">
        <v>74</v>
      </c>
      <c r="B89933">
        <v>13</v>
      </c>
      <c r="C89933" t="s">
        <v>1033</v>
      </c>
    </row>
    <row r="89934" spans="1:3" x14ac:dyDescent="0.25">
      <c r="A89934" t="s">
        <v>74</v>
      </c>
      <c r="B89934">
        <v>13</v>
      </c>
      <c r="C89934" t="s">
        <v>1033</v>
      </c>
    </row>
    <row r="89935" spans="1:3" x14ac:dyDescent="0.25">
      <c r="A89935" t="s">
        <v>74</v>
      </c>
      <c r="B89935">
        <v>13</v>
      </c>
      <c r="C89935" t="s">
        <v>1033</v>
      </c>
    </row>
    <row r="89936" spans="1:3" x14ac:dyDescent="0.25">
      <c r="A89936" t="s">
        <v>74</v>
      </c>
      <c r="B89936">
        <v>13</v>
      </c>
      <c r="C89936" t="s">
        <v>1033</v>
      </c>
    </row>
    <row r="89937" spans="1:3" x14ac:dyDescent="0.25">
      <c r="A89937" t="s">
        <v>74</v>
      </c>
      <c r="B89937">
        <v>13</v>
      </c>
      <c r="C89937" t="s">
        <v>1033</v>
      </c>
    </row>
    <row r="89938" spans="1:3" x14ac:dyDescent="0.25">
      <c r="A89938" t="s">
        <v>74</v>
      </c>
      <c r="B89938">
        <v>13</v>
      </c>
      <c r="C89938" t="s">
        <v>1033</v>
      </c>
    </row>
    <row r="89939" spans="1:3" x14ac:dyDescent="0.25">
      <c r="A89939" t="s">
        <v>74</v>
      </c>
      <c r="B89939">
        <v>13</v>
      </c>
      <c r="C89939" t="s">
        <v>1033</v>
      </c>
    </row>
    <row r="89940" spans="1:3" x14ac:dyDescent="0.25">
      <c r="A89940" t="s">
        <v>74</v>
      </c>
      <c r="B89940">
        <v>13</v>
      </c>
      <c r="C89940" t="s">
        <v>1033</v>
      </c>
    </row>
    <row r="89941" spans="1:3" x14ac:dyDescent="0.25">
      <c r="A89941" t="s">
        <v>74</v>
      </c>
      <c r="B89941">
        <v>13</v>
      </c>
      <c r="C89941" t="s">
        <v>1033</v>
      </c>
    </row>
    <row r="89942" spans="1:3" x14ac:dyDescent="0.25">
      <c r="A89942" t="s">
        <v>74</v>
      </c>
      <c r="B89942">
        <v>13</v>
      </c>
      <c r="C89942" t="s">
        <v>1033</v>
      </c>
    </row>
    <row r="89943" spans="1:3" x14ac:dyDescent="0.25">
      <c r="A89943" t="s">
        <v>74</v>
      </c>
      <c r="B89943">
        <v>13</v>
      </c>
      <c r="C89943" t="s">
        <v>1033</v>
      </c>
    </row>
    <row r="89944" spans="1:3" x14ac:dyDescent="0.25">
      <c r="A89944" t="s">
        <v>74</v>
      </c>
      <c r="B89944">
        <v>13</v>
      </c>
      <c r="C89944" t="s">
        <v>1033</v>
      </c>
    </row>
    <row r="89945" spans="1:3" x14ac:dyDescent="0.25">
      <c r="A89945" t="s">
        <v>74</v>
      </c>
      <c r="B89945">
        <v>13</v>
      </c>
      <c r="C89945" t="s">
        <v>1033</v>
      </c>
    </row>
    <row r="89946" spans="1:3" x14ac:dyDescent="0.25">
      <c r="A89946" t="s">
        <v>74</v>
      </c>
      <c r="B89946">
        <v>13</v>
      </c>
      <c r="C89946" t="s">
        <v>1033</v>
      </c>
    </row>
    <row r="89947" spans="1:3" x14ac:dyDescent="0.25">
      <c r="A89947" t="s">
        <v>74</v>
      </c>
      <c r="B89947">
        <v>14</v>
      </c>
      <c r="C89947" t="s">
        <v>994</v>
      </c>
    </row>
    <row r="89948" spans="1:3" x14ac:dyDescent="0.25">
      <c r="A89948" t="s">
        <v>74</v>
      </c>
      <c r="B89948">
        <v>14</v>
      </c>
      <c r="C89948" t="s">
        <v>994</v>
      </c>
    </row>
    <row r="89949" spans="1:3" x14ac:dyDescent="0.25">
      <c r="A89949" t="s">
        <v>74</v>
      </c>
      <c r="B89949">
        <v>14</v>
      </c>
      <c r="C89949" t="s">
        <v>994</v>
      </c>
    </row>
    <row r="89950" spans="1:3" x14ac:dyDescent="0.25">
      <c r="A89950" t="s">
        <v>74</v>
      </c>
      <c r="B89950">
        <v>14</v>
      </c>
      <c r="C89950" t="s">
        <v>994</v>
      </c>
    </row>
    <row r="89951" spans="1:3" x14ac:dyDescent="0.25">
      <c r="A89951" t="s">
        <v>74</v>
      </c>
      <c r="B89951">
        <v>14</v>
      </c>
      <c r="C89951" t="s">
        <v>994</v>
      </c>
    </row>
    <row r="89952" spans="1:3" x14ac:dyDescent="0.25">
      <c r="A89952" t="s">
        <v>74</v>
      </c>
      <c r="B89952">
        <v>14</v>
      </c>
      <c r="C89952" t="s">
        <v>994</v>
      </c>
    </row>
    <row r="89953" spans="1:3" x14ac:dyDescent="0.25">
      <c r="A89953" t="s">
        <v>74</v>
      </c>
      <c r="B89953">
        <v>14</v>
      </c>
      <c r="C89953" t="s">
        <v>994</v>
      </c>
    </row>
    <row r="89954" spans="1:3" x14ac:dyDescent="0.25">
      <c r="A89954" t="s">
        <v>74</v>
      </c>
      <c r="B89954">
        <v>14</v>
      </c>
      <c r="C89954" t="s">
        <v>994</v>
      </c>
    </row>
    <row r="89955" spans="1:3" x14ac:dyDescent="0.25">
      <c r="A89955" t="s">
        <v>74</v>
      </c>
      <c r="B89955">
        <v>14</v>
      </c>
      <c r="C89955" t="s">
        <v>994</v>
      </c>
    </row>
    <row r="89956" spans="1:3" x14ac:dyDescent="0.25">
      <c r="A89956" t="s">
        <v>74</v>
      </c>
      <c r="B89956">
        <v>14</v>
      </c>
      <c r="C89956" t="s">
        <v>994</v>
      </c>
    </row>
    <row r="89957" spans="1:3" x14ac:dyDescent="0.25">
      <c r="A89957" t="s">
        <v>74</v>
      </c>
      <c r="B89957">
        <v>14</v>
      </c>
      <c r="C89957" t="s">
        <v>994</v>
      </c>
    </row>
    <row r="89958" spans="1:3" x14ac:dyDescent="0.25">
      <c r="A89958" t="s">
        <v>74</v>
      </c>
      <c r="B89958">
        <v>14</v>
      </c>
      <c r="C89958" t="s">
        <v>994</v>
      </c>
    </row>
    <row r="89959" spans="1:3" x14ac:dyDescent="0.25">
      <c r="A89959" t="s">
        <v>74</v>
      </c>
      <c r="B89959">
        <v>14</v>
      </c>
      <c r="C89959" t="s">
        <v>994</v>
      </c>
    </row>
    <row r="89960" spans="1:3" x14ac:dyDescent="0.25">
      <c r="A89960" t="s">
        <v>74</v>
      </c>
      <c r="B89960">
        <v>14</v>
      </c>
      <c r="C89960" t="s">
        <v>994</v>
      </c>
    </row>
    <row r="89961" spans="1:3" x14ac:dyDescent="0.25">
      <c r="A89961" t="s">
        <v>74</v>
      </c>
      <c r="B89961">
        <v>14</v>
      </c>
      <c r="C89961" t="s">
        <v>994</v>
      </c>
    </row>
    <row r="89962" spans="1:3" x14ac:dyDescent="0.25">
      <c r="A89962" t="s">
        <v>74</v>
      </c>
      <c r="B89962">
        <v>15</v>
      </c>
      <c r="C89962" t="s">
        <v>973</v>
      </c>
    </row>
    <row r="89963" spans="1:3" x14ac:dyDescent="0.25">
      <c r="A89963" t="s">
        <v>74</v>
      </c>
      <c r="B89963">
        <v>15</v>
      </c>
      <c r="C89963" t="s">
        <v>973</v>
      </c>
    </row>
    <row r="89964" spans="1:3" x14ac:dyDescent="0.25">
      <c r="A89964" t="s">
        <v>74</v>
      </c>
      <c r="B89964">
        <v>15</v>
      </c>
      <c r="C89964" t="s">
        <v>973</v>
      </c>
    </row>
    <row r="89965" spans="1:3" x14ac:dyDescent="0.25">
      <c r="A89965" t="s">
        <v>74</v>
      </c>
      <c r="B89965">
        <v>15</v>
      </c>
      <c r="C89965" t="s">
        <v>973</v>
      </c>
    </row>
    <row r="89966" spans="1:3" x14ac:dyDescent="0.25">
      <c r="A89966" t="s">
        <v>74</v>
      </c>
      <c r="B89966">
        <v>15</v>
      </c>
      <c r="C89966" t="s">
        <v>973</v>
      </c>
    </row>
    <row r="89967" spans="1:3" x14ac:dyDescent="0.25">
      <c r="A89967" t="s">
        <v>74</v>
      </c>
      <c r="B89967">
        <v>15</v>
      </c>
      <c r="C89967" t="s">
        <v>973</v>
      </c>
    </row>
    <row r="89968" spans="1:3" x14ac:dyDescent="0.25">
      <c r="A89968" t="s">
        <v>74</v>
      </c>
      <c r="B89968">
        <v>15</v>
      </c>
      <c r="C89968" t="s">
        <v>973</v>
      </c>
    </row>
    <row r="89969" spans="1:3" x14ac:dyDescent="0.25">
      <c r="A89969" t="s">
        <v>74</v>
      </c>
      <c r="B89969">
        <v>15</v>
      </c>
      <c r="C89969" t="s">
        <v>973</v>
      </c>
    </row>
    <row r="89970" spans="1:3" x14ac:dyDescent="0.25">
      <c r="A89970" t="s">
        <v>74</v>
      </c>
      <c r="B89970">
        <v>15</v>
      </c>
      <c r="C89970" t="s">
        <v>973</v>
      </c>
    </row>
    <row r="89971" spans="1:3" x14ac:dyDescent="0.25">
      <c r="A89971" t="s">
        <v>74</v>
      </c>
      <c r="B89971">
        <v>15</v>
      </c>
      <c r="C89971" t="s">
        <v>973</v>
      </c>
    </row>
    <row r="89972" spans="1:3" x14ac:dyDescent="0.25">
      <c r="A89972" t="s">
        <v>74</v>
      </c>
      <c r="B89972">
        <v>15</v>
      </c>
      <c r="C89972" t="s">
        <v>973</v>
      </c>
    </row>
    <row r="89973" spans="1:3" x14ac:dyDescent="0.25">
      <c r="A89973" t="s">
        <v>74</v>
      </c>
      <c r="B89973">
        <v>15</v>
      </c>
      <c r="C89973" t="s">
        <v>973</v>
      </c>
    </row>
    <row r="89974" spans="1:3" x14ac:dyDescent="0.25">
      <c r="A89974" t="s">
        <v>74</v>
      </c>
      <c r="B89974">
        <v>15</v>
      </c>
      <c r="C89974" t="s">
        <v>973</v>
      </c>
    </row>
    <row r="89975" spans="1:3" x14ac:dyDescent="0.25">
      <c r="A89975" t="s">
        <v>74</v>
      </c>
      <c r="B89975">
        <v>15</v>
      </c>
      <c r="C89975" t="s">
        <v>973</v>
      </c>
    </row>
    <row r="89976" spans="1:3" x14ac:dyDescent="0.25">
      <c r="A89976" t="s">
        <v>74</v>
      </c>
      <c r="B89976">
        <v>15</v>
      </c>
      <c r="C89976" t="s">
        <v>973</v>
      </c>
    </row>
    <row r="89977" spans="1:3" x14ac:dyDescent="0.25">
      <c r="A89977" t="s">
        <v>74</v>
      </c>
      <c r="B89977">
        <v>15</v>
      </c>
      <c r="C89977" t="s">
        <v>973</v>
      </c>
    </row>
    <row r="89978" spans="1:3" x14ac:dyDescent="0.25">
      <c r="A89978" t="s">
        <v>74</v>
      </c>
      <c r="B89978">
        <v>15</v>
      </c>
      <c r="C89978" t="s">
        <v>973</v>
      </c>
    </row>
    <row r="89979" spans="1:3" x14ac:dyDescent="0.25">
      <c r="A89979" t="s">
        <v>74</v>
      </c>
      <c r="B89979">
        <v>15</v>
      </c>
      <c r="C89979" t="s">
        <v>973</v>
      </c>
    </row>
    <row r="89980" spans="1:3" x14ac:dyDescent="0.25">
      <c r="A89980" t="s">
        <v>74</v>
      </c>
      <c r="B89980">
        <v>15</v>
      </c>
      <c r="C89980" t="s">
        <v>973</v>
      </c>
    </row>
    <row r="89981" spans="1:3" x14ac:dyDescent="0.25">
      <c r="A89981" t="s">
        <v>74</v>
      </c>
      <c r="B89981">
        <v>15</v>
      </c>
      <c r="C89981" t="s">
        <v>973</v>
      </c>
    </row>
    <row r="89982" spans="1:3" x14ac:dyDescent="0.25">
      <c r="A89982" t="s">
        <v>74</v>
      </c>
      <c r="B89982">
        <v>15</v>
      </c>
      <c r="C89982" t="s">
        <v>973</v>
      </c>
    </row>
    <row r="89983" spans="1:3" x14ac:dyDescent="0.25">
      <c r="A89983" t="s">
        <v>74</v>
      </c>
      <c r="B89983">
        <v>15</v>
      </c>
      <c r="C89983" t="s">
        <v>973</v>
      </c>
    </row>
    <row r="89984" spans="1:3" x14ac:dyDescent="0.25">
      <c r="A89984" t="s">
        <v>74</v>
      </c>
      <c r="B89984">
        <v>15</v>
      </c>
      <c r="C89984" t="s">
        <v>973</v>
      </c>
    </row>
    <row r="89985" spans="1:3" x14ac:dyDescent="0.25">
      <c r="A89985" t="s">
        <v>74</v>
      </c>
      <c r="B89985">
        <v>16</v>
      </c>
      <c r="C89985" t="s">
        <v>992</v>
      </c>
    </row>
    <row r="89986" spans="1:3" x14ac:dyDescent="0.25">
      <c r="A89986" t="s">
        <v>74</v>
      </c>
      <c r="B89986">
        <v>16</v>
      </c>
      <c r="C89986" t="s">
        <v>992</v>
      </c>
    </row>
    <row r="89987" spans="1:3" x14ac:dyDescent="0.25">
      <c r="A89987" t="s">
        <v>74</v>
      </c>
      <c r="B89987">
        <v>16</v>
      </c>
      <c r="C89987" t="s">
        <v>992</v>
      </c>
    </row>
    <row r="89988" spans="1:3" x14ac:dyDescent="0.25">
      <c r="A89988" t="s">
        <v>74</v>
      </c>
      <c r="B89988">
        <v>16</v>
      </c>
      <c r="C89988" t="s">
        <v>992</v>
      </c>
    </row>
    <row r="89989" spans="1:3" x14ac:dyDescent="0.25">
      <c r="A89989" t="s">
        <v>74</v>
      </c>
      <c r="B89989">
        <v>16</v>
      </c>
      <c r="C89989" t="s">
        <v>992</v>
      </c>
    </row>
    <row r="89990" spans="1:3" x14ac:dyDescent="0.25">
      <c r="A89990" t="s">
        <v>74</v>
      </c>
      <c r="B89990">
        <v>16</v>
      </c>
      <c r="C89990" t="s">
        <v>992</v>
      </c>
    </row>
    <row r="89991" spans="1:3" x14ac:dyDescent="0.25">
      <c r="A89991" t="s">
        <v>74</v>
      </c>
      <c r="B89991">
        <v>16</v>
      </c>
      <c r="C89991" t="s">
        <v>992</v>
      </c>
    </row>
    <row r="89992" spans="1:3" x14ac:dyDescent="0.25">
      <c r="A89992" t="s">
        <v>74</v>
      </c>
      <c r="B89992">
        <v>16</v>
      </c>
      <c r="C89992" t="s">
        <v>992</v>
      </c>
    </row>
    <row r="89993" spans="1:3" x14ac:dyDescent="0.25">
      <c r="A89993" t="s">
        <v>74</v>
      </c>
      <c r="B89993">
        <v>19</v>
      </c>
      <c r="C89993" t="s">
        <v>1031</v>
      </c>
    </row>
    <row r="89994" spans="1:3" x14ac:dyDescent="0.25">
      <c r="A89994" t="s">
        <v>74</v>
      </c>
      <c r="B89994">
        <v>19</v>
      </c>
      <c r="C89994" t="s">
        <v>1031</v>
      </c>
    </row>
    <row r="89995" spans="1:3" x14ac:dyDescent="0.25">
      <c r="A89995" t="s">
        <v>74</v>
      </c>
      <c r="B89995">
        <v>19</v>
      </c>
      <c r="C89995" t="s">
        <v>1031</v>
      </c>
    </row>
    <row r="89996" spans="1:3" x14ac:dyDescent="0.25">
      <c r="A89996" t="s">
        <v>74</v>
      </c>
      <c r="B89996">
        <v>19</v>
      </c>
      <c r="C89996" t="s">
        <v>1031</v>
      </c>
    </row>
    <row r="89997" spans="1:3" x14ac:dyDescent="0.25">
      <c r="A89997" t="s">
        <v>74</v>
      </c>
      <c r="B89997">
        <v>19</v>
      </c>
      <c r="C89997" t="s">
        <v>1031</v>
      </c>
    </row>
    <row r="89998" spans="1:3" x14ac:dyDescent="0.25">
      <c r="A89998" t="s">
        <v>74</v>
      </c>
      <c r="B89998">
        <v>19</v>
      </c>
      <c r="C89998" t="s">
        <v>1031</v>
      </c>
    </row>
    <row r="89999" spans="1:3" x14ac:dyDescent="0.25">
      <c r="A89999" t="s">
        <v>74</v>
      </c>
      <c r="B89999">
        <v>19</v>
      </c>
      <c r="C89999" t="s">
        <v>1031</v>
      </c>
    </row>
    <row r="90000" spans="1:3" x14ac:dyDescent="0.25">
      <c r="A90000" t="s">
        <v>74</v>
      </c>
      <c r="B90000">
        <v>19</v>
      </c>
      <c r="C90000" t="s">
        <v>1031</v>
      </c>
    </row>
    <row r="90001" spans="1:3" x14ac:dyDescent="0.25">
      <c r="A90001" t="s">
        <v>74</v>
      </c>
      <c r="B90001">
        <v>19</v>
      </c>
      <c r="C90001" t="s">
        <v>1031</v>
      </c>
    </row>
    <row r="90002" spans="1:3" x14ac:dyDescent="0.25">
      <c r="A90002" t="s">
        <v>74</v>
      </c>
      <c r="B90002">
        <v>19</v>
      </c>
      <c r="C90002" t="s">
        <v>1031</v>
      </c>
    </row>
    <row r="90003" spans="1:3" x14ac:dyDescent="0.25">
      <c r="A90003" t="s">
        <v>74</v>
      </c>
      <c r="B90003">
        <v>19</v>
      </c>
      <c r="C90003" t="s">
        <v>1031</v>
      </c>
    </row>
    <row r="90004" spans="1:3" x14ac:dyDescent="0.25">
      <c r="A90004" t="s">
        <v>74</v>
      </c>
      <c r="B90004">
        <v>19</v>
      </c>
      <c r="C90004" t="s">
        <v>1031</v>
      </c>
    </row>
    <row r="90005" spans="1:3" x14ac:dyDescent="0.25">
      <c r="A90005" t="s">
        <v>74</v>
      </c>
      <c r="B90005">
        <v>19</v>
      </c>
      <c r="C90005" t="s">
        <v>1031</v>
      </c>
    </row>
    <row r="90006" spans="1:3" x14ac:dyDescent="0.25">
      <c r="A90006" t="s">
        <v>74</v>
      </c>
      <c r="B90006">
        <v>20</v>
      </c>
      <c r="C90006" t="s">
        <v>1032</v>
      </c>
    </row>
    <row r="90007" spans="1:3" x14ac:dyDescent="0.25">
      <c r="A90007" t="s">
        <v>74</v>
      </c>
      <c r="B90007">
        <v>20</v>
      </c>
      <c r="C90007" t="s">
        <v>1032</v>
      </c>
    </row>
    <row r="90008" spans="1:3" x14ac:dyDescent="0.25">
      <c r="A90008" t="s">
        <v>74</v>
      </c>
      <c r="B90008">
        <v>20</v>
      </c>
      <c r="C90008" t="s">
        <v>1032</v>
      </c>
    </row>
    <row r="90009" spans="1:3" x14ac:dyDescent="0.25">
      <c r="A90009" t="s">
        <v>74</v>
      </c>
      <c r="B90009">
        <v>20</v>
      </c>
      <c r="C90009" t="s">
        <v>1032</v>
      </c>
    </row>
    <row r="90010" spans="1:3" x14ac:dyDescent="0.25">
      <c r="A90010" t="s">
        <v>74</v>
      </c>
      <c r="B90010">
        <v>20</v>
      </c>
      <c r="C90010" t="s">
        <v>1032</v>
      </c>
    </row>
    <row r="90011" spans="1:3" x14ac:dyDescent="0.25">
      <c r="A90011" t="s">
        <v>74</v>
      </c>
      <c r="B90011">
        <v>20</v>
      </c>
      <c r="C90011" t="s">
        <v>1032</v>
      </c>
    </row>
    <row r="90012" spans="1:3" x14ac:dyDescent="0.25">
      <c r="A90012" t="s">
        <v>74</v>
      </c>
      <c r="B90012">
        <v>20</v>
      </c>
      <c r="C90012" t="s">
        <v>1032</v>
      </c>
    </row>
    <row r="90013" spans="1:3" x14ac:dyDescent="0.25">
      <c r="A90013" t="s">
        <v>74</v>
      </c>
      <c r="B90013">
        <v>20</v>
      </c>
      <c r="C90013" t="s">
        <v>1032</v>
      </c>
    </row>
    <row r="90014" spans="1:3" x14ac:dyDescent="0.25">
      <c r="A90014" t="s">
        <v>74</v>
      </c>
      <c r="B90014">
        <v>20</v>
      </c>
      <c r="C90014" t="s">
        <v>1032</v>
      </c>
    </row>
    <row r="90015" spans="1:3" x14ac:dyDescent="0.25">
      <c r="A90015" t="s">
        <v>74</v>
      </c>
      <c r="B90015">
        <v>20</v>
      </c>
      <c r="C90015" t="s">
        <v>1032</v>
      </c>
    </row>
    <row r="90016" spans="1:3" x14ac:dyDescent="0.25">
      <c r="A90016" t="s">
        <v>74</v>
      </c>
      <c r="B90016">
        <v>20</v>
      </c>
      <c r="C90016" t="s">
        <v>1032</v>
      </c>
    </row>
    <row r="90017" spans="1:3" x14ac:dyDescent="0.25">
      <c r="A90017" t="s">
        <v>74</v>
      </c>
      <c r="B90017">
        <v>20</v>
      </c>
      <c r="C90017" t="s">
        <v>1032</v>
      </c>
    </row>
    <row r="90018" spans="1:3" x14ac:dyDescent="0.25">
      <c r="A90018" t="s">
        <v>74</v>
      </c>
      <c r="B90018">
        <v>20</v>
      </c>
      <c r="C90018" t="s">
        <v>1032</v>
      </c>
    </row>
    <row r="90019" spans="1:3" x14ac:dyDescent="0.25">
      <c r="A90019" t="s">
        <v>74</v>
      </c>
      <c r="B90019">
        <v>20</v>
      </c>
      <c r="C90019" t="s">
        <v>1032</v>
      </c>
    </row>
    <row r="90020" spans="1:3" x14ac:dyDescent="0.25">
      <c r="A90020" t="s">
        <v>74</v>
      </c>
      <c r="B90020">
        <v>20</v>
      </c>
      <c r="C90020" t="s">
        <v>1032</v>
      </c>
    </row>
    <row r="90021" spans="1:3" x14ac:dyDescent="0.25">
      <c r="A90021" t="s">
        <v>74</v>
      </c>
      <c r="B90021">
        <v>20</v>
      </c>
      <c r="C90021" t="s">
        <v>1032</v>
      </c>
    </row>
    <row r="90022" spans="1:3" x14ac:dyDescent="0.25">
      <c r="A90022" t="s">
        <v>74</v>
      </c>
      <c r="B90022">
        <v>20</v>
      </c>
      <c r="C90022" t="s">
        <v>1032</v>
      </c>
    </row>
    <row r="90023" spans="1:3" x14ac:dyDescent="0.25">
      <c r="A90023" t="s">
        <v>74</v>
      </c>
      <c r="B90023">
        <v>20</v>
      </c>
      <c r="C90023" t="s">
        <v>1032</v>
      </c>
    </row>
    <row r="90024" spans="1:3" x14ac:dyDescent="0.25">
      <c r="A90024" t="s">
        <v>74</v>
      </c>
      <c r="B90024">
        <v>20</v>
      </c>
      <c r="C90024" t="s">
        <v>1032</v>
      </c>
    </row>
    <row r="90025" spans="1:3" x14ac:dyDescent="0.25">
      <c r="A90025" t="s">
        <v>74</v>
      </c>
      <c r="B90025">
        <v>20</v>
      </c>
      <c r="C90025" t="s">
        <v>1032</v>
      </c>
    </row>
    <row r="90026" spans="1:3" x14ac:dyDescent="0.25">
      <c r="A90026" t="s">
        <v>74</v>
      </c>
      <c r="B90026">
        <v>20</v>
      </c>
      <c r="C90026" t="s">
        <v>1032</v>
      </c>
    </row>
    <row r="90027" spans="1:3" x14ac:dyDescent="0.25">
      <c r="A90027" t="s">
        <v>74</v>
      </c>
      <c r="B90027">
        <v>20</v>
      </c>
      <c r="C90027" t="s">
        <v>1032</v>
      </c>
    </row>
    <row r="90028" spans="1:3" x14ac:dyDescent="0.25">
      <c r="A90028" t="s">
        <v>74</v>
      </c>
      <c r="B90028">
        <v>20</v>
      </c>
      <c r="C90028" t="s">
        <v>1032</v>
      </c>
    </row>
    <row r="90029" spans="1:3" x14ac:dyDescent="0.25">
      <c r="A90029" t="s">
        <v>74</v>
      </c>
      <c r="B90029">
        <v>21</v>
      </c>
      <c r="C90029" t="s">
        <v>990</v>
      </c>
    </row>
    <row r="90030" spans="1:3" x14ac:dyDescent="0.25">
      <c r="A90030" t="s">
        <v>74</v>
      </c>
      <c r="B90030">
        <v>21</v>
      </c>
      <c r="C90030" t="s">
        <v>990</v>
      </c>
    </row>
    <row r="90031" spans="1:3" x14ac:dyDescent="0.25">
      <c r="A90031" t="s">
        <v>74</v>
      </c>
      <c r="B90031">
        <v>21</v>
      </c>
      <c r="C90031" t="s">
        <v>990</v>
      </c>
    </row>
    <row r="90032" spans="1:3" x14ac:dyDescent="0.25">
      <c r="A90032" t="s">
        <v>74</v>
      </c>
      <c r="B90032">
        <v>21</v>
      </c>
      <c r="C90032" t="s">
        <v>990</v>
      </c>
    </row>
    <row r="90033" spans="1:3" x14ac:dyDescent="0.25">
      <c r="A90033" t="s">
        <v>74</v>
      </c>
      <c r="B90033">
        <v>21</v>
      </c>
      <c r="C90033" t="s">
        <v>990</v>
      </c>
    </row>
    <row r="90034" spans="1:3" x14ac:dyDescent="0.25">
      <c r="A90034" t="s">
        <v>74</v>
      </c>
      <c r="B90034">
        <v>21</v>
      </c>
      <c r="C90034" t="s">
        <v>990</v>
      </c>
    </row>
    <row r="90035" spans="1:3" x14ac:dyDescent="0.25">
      <c r="A90035" t="s">
        <v>74</v>
      </c>
      <c r="B90035">
        <v>21</v>
      </c>
      <c r="C90035" t="s">
        <v>990</v>
      </c>
    </row>
    <row r="90036" spans="1:3" x14ac:dyDescent="0.25">
      <c r="A90036" t="s">
        <v>74</v>
      </c>
      <c r="B90036">
        <v>21</v>
      </c>
      <c r="C90036" t="s">
        <v>990</v>
      </c>
    </row>
    <row r="90037" spans="1:3" x14ac:dyDescent="0.25">
      <c r="A90037" t="s">
        <v>74</v>
      </c>
      <c r="B90037">
        <v>21</v>
      </c>
      <c r="C90037" t="s">
        <v>990</v>
      </c>
    </row>
    <row r="90038" spans="1:3" x14ac:dyDescent="0.25">
      <c r="A90038" t="s">
        <v>74</v>
      </c>
      <c r="B90038">
        <v>21</v>
      </c>
      <c r="C90038" t="s">
        <v>990</v>
      </c>
    </row>
    <row r="90039" spans="1:3" x14ac:dyDescent="0.25">
      <c r="A90039" t="s">
        <v>74</v>
      </c>
      <c r="B90039">
        <v>21</v>
      </c>
      <c r="C90039" t="s">
        <v>990</v>
      </c>
    </row>
    <row r="90040" spans="1:3" x14ac:dyDescent="0.25">
      <c r="A90040" t="s">
        <v>74</v>
      </c>
      <c r="B90040">
        <v>23</v>
      </c>
      <c r="C90040" t="s">
        <v>999</v>
      </c>
    </row>
    <row r="90041" spans="1:3" x14ac:dyDescent="0.25">
      <c r="A90041" t="s">
        <v>74</v>
      </c>
      <c r="B90041">
        <v>23</v>
      </c>
      <c r="C90041" t="s">
        <v>999</v>
      </c>
    </row>
    <row r="90042" spans="1:3" x14ac:dyDescent="0.25">
      <c r="A90042" t="s">
        <v>74</v>
      </c>
      <c r="B90042">
        <v>23</v>
      </c>
      <c r="C90042" t="s">
        <v>999</v>
      </c>
    </row>
    <row r="90043" spans="1:3" x14ac:dyDescent="0.25">
      <c r="A90043" t="s">
        <v>74</v>
      </c>
      <c r="B90043">
        <v>23</v>
      </c>
      <c r="C90043" t="s">
        <v>999</v>
      </c>
    </row>
    <row r="90044" spans="1:3" x14ac:dyDescent="0.25">
      <c r="A90044" t="s">
        <v>74</v>
      </c>
      <c r="B90044">
        <v>23</v>
      </c>
      <c r="C90044" t="s">
        <v>999</v>
      </c>
    </row>
    <row r="90045" spans="1:3" x14ac:dyDescent="0.25">
      <c r="A90045" t="s">
        <v>74</v>
      </c>
      <c r="B90045">
        <v>23</v>
      </c>
      <c r="C90045" t="s">
        <v>999</v>
      </c>
    </row>
    <row r="90046" spans="1:3" x14ac:dyDescent="0.25">
      <c r="A90046" t="s">
        <v>74</v>
      </c>
      <c r="B90046">
        <v>23</v>
      </c>
      <c r="C90046" t="s">
        <v>999</v>
      </c>
    </row>
    <row r="90047" spans="1:3" x14ac:dyDescent="0.25">
      <c r="A90047" t="s">
        <v>74</v>
      </c>
      <c r="B90047">
        <v>23</v>
      </c>
      <c r="C90047" t="s">
        <v>999</v>
      </c>
    </row>
    <row r="90048" spans="1:3" x14ac:dyDescent="0.25">
      <c r="A90048" t="s">
        <v>74</v>
      </c>
      <c r="B90048">
        <v>23</v>
      </c>
      <c r="C90048" t="s">
        <v>999</v>
      </c>
    </row>
    <row r="90049" spans="1:3" x14ac:dyDescent="0.25">
      <c r="A90049" t="s">
        <v>74</v>
      </c>
      <c r="B90049">
        <v>23</v>
      </c>
      <c r="C90049" t="s">
        <v>999</v>
      </c>
    </row>
    <row r="90050" spans="1:3" x14ac:dyDescent="0.25">
      <c r="A90050" t="s">
        <v>74</v>
      </c>
      <c r="B90050">
        <v>23</v>
      </c>
      <c r="C90050" t="s">
        <v>999</v>
      </c>
    </row>
    <row r="90051" spans="1:3" x14ac:dyDescent="0.25">
      <c r="A90051" t="s">
        <v>74</v>
      </c>
      <c r="B90051">
        <v>23</v>
      </c>
      <c r="C90051" t="s">
        <v>999</v>
      </c>
    </row>
    <row r="90052" spans="1:3" x14ac:dyDescent="0.25">
      <c r="A90052" t="s">
        <v>74</v>
      </c>
      <c r="B90052">
        <v>23</v>
      </c>
      <c r="C90052" t="s">
        <v>999</v>
      </c>
    </row>
    <row r="90053" spans="1:3" x14ac:dyDescent="0.25">
      <c r="A90053" t="s">
        <v>74</v>
      </c>
      <c r="B90053">
        <v>24</v>
      </c>
      <c r="C90053" t="s">
        <v>1036</v>
      </c>
    </row>
    <row r="90054" spans="1:3" x14ac:dyDescent="0.25">
      <c r="A90054" t="s">
        <v>74</v>
      </c>
      <c r="B90054">
        <v>24</v>
      </c>
      <c r="C90054" t="s">
        <v>1036</v>
      </c>
    </row>
    <row r="90055" spans="1:3" x14ac:dyDescent="0.25">
      <c r="A90055" t="s">
        <v>74</v>
      </c>
      <c r="B90055">
        <v>24</v>
      </c>
      <c r="C90055" t="s">
        <v>1036</v>
      </c>
    </row>
    <row r="90056" spans="1:3" x14ac:dyDescent="0.25">
      <c r="A90056" t="s">
        <v>74</v>
      </c>
      <c r="B90056">
        <v>24</v>
      </c>
      <c r="C90056" t="s">
        <v>1036</v>
      </c>
    </row>
    <row r="90057" spans="1:3" x14ac:dyDescent="0.25">
      <c r="A90057" t="s">
        <v>74</v>
      </c>
      <c r="B90057">
        <v>24</v>
      </c>
      <c r="C90057" t="s">
        <v>1036</v>
      </c>
    </row>
    <row r="90058" spans="1:3" x14ac:dyDescent="0.25">
      <c r="A90058" t="s">
        <v>74</v>
      </c>
      <c r="B90058">
        <v>24</v>
      </c>
      <c r="C90058" t="s">
        <v>1036</v>
      </c>
    </row>
    <row r="90059" spans="1:3" x14ac:dyDescent="0.25">
      <c r="A90059" t="s">
        <v>74</v>
      </c>
      <c r="B90059">
        <v>24</v>
      </c>
      <c r="C90059" t="s">
        <v>1036</v>
      </c>
    </row>
    <row r="90060" spans="1:3" x14ac:dyDescent="0.25">
      <c r="A90060" t="s">
        <v>74</v>
      </c>
      <c r="B90060">
        <v>24</v>
      </c>
      <c r="C90060" t="s">
        <v>1036</v>
      </c>
    </row>
    <row r="90061" spans="1:3" x14ac:dyDescent="0.25">
      <c r="A90061" t="s">
        <v>74</v>
      </c>
      <c r="B90061">
        <v>24</v>
      </c>
      <c r="C90061" t="s">
        <v>1036</v>
      </c>
    </row>
    <row r="90062" spans="1:3" x14ac:dyDescent="0.25">
      <c r="A90062" t="s">
        <v>74</v>
      </c>
      <c r="B90062">
        <v>24</v>
      </c>
      <c r="C90062" t="s">
        <v>1036</v>
      </c>
    </row>
    <row r="90063" spans="1:3" x14ac:dyDescent="0.25">
      <c r="A90063" t="s">
        <v>74</v>
      </c>
      <c r="B90063">
        <v>24</v>
      </c>
      <c r="C90063" t="s">
        <v>1036</v>
      </c>
    </row>
    <row r="90064" spans="1:3" x14ac:dyDescent="0.25">
      <c r="A90064" t="s">
        <v>74</v>
      </c>
      <c r="B90064">
        <v>24</v>
      </c>
      <c r="C90064" t="s">
        <v>1036</v>
      </c>
    </row>
    <row r="90065" spans="1:3" x14ac:dyDescent="0.25">
      <c r="A90065" t="s">
        <v>74</v>
      </c>
      <c r="B90065">
        <v>24</v>
      </c>
      <c r="C90065" t="s">
        <v>1036</v>
      </c>
    </row>
    <row r="90066" spans="1:3" x14ac:dyDescent="0.25">
      <c r="A90066" t="s">
        <v>74</v>
      </c>
      <c r="B90066">
        <v>24</v>
      </c>
      <c r="C90066" t="s">
        <v>1036</v>
      </c>
    </row>
    <row r="90067" spans="1:3" x14ac:dyDescent="0.25">
      <c r="A90067" t="s">
        <v>74</v>
      </c>
      <c r="B90067">
        <v>24</v>
      </c>
      <c r="C90067" t="s">
        <v>1036</v>
      </c>
    </row>
    <row r="90068" spans="1:3" x14ac:dyDescent="0.25">
      <c r="A90068" t="s">
        <v>74</v>
      </c>
      <c r="B90068">
        <v>24</v>
      </c>
      <c r="C90068" t="s">
        <v>1036</v>
      </c>
    </row>
    <row r="90069" spans="1:3" x14ac:dyDescent="0.25">
      <c r="A90069" t="s">
        <v>74</v>
      </c>
      <c r="B90069">
        <v>24</v>
      </c>
      <c r="C90069" t="s">
        <v>1036</v>
      </c>
    </row>
    <row r="90070" spans="1:3" x14ac:dyDescent="0.25">
      <c r="A90070" t="s">
        <v>74</v>
      </c>
      <c r="B90070">
        <v>24</v>
      </c>
      <c r="C90070" t="s">
        <v>1036</v>
      </c>
    </row>
    <row r="90071" spans="1:3" x14ac:dyDescent="0.25">
      <c r="A90071" t="s">
        <v>74</v>
      </c>
      <c r="B90071">
        <v>24</v>
      </c>
      <c r="C90071" t="s">
        <v>1036</v>
      </c>
    </row>
    <row r="90072" spans="1:3" x14ac:dyDescent="0.25">
      <c r="A90072" t="s">
        <v>74</v>
      </c>
      <c r="B90072">
        <v>24</v>
      </c>
      <c r="C90072" t="s">
        <v>1036</v>
      </c>
    </row>
    <row r="90073" spans="1:3" x14ac:dyDescent="0.25">
      <c r="A90073" t="s">
        <v>74</v>
      </c>
      <c r="B90073">
        <v>24</v>
      </c>
      <c r="C90073" t="s">
        <v>1036</v>
      </c>
    </row>
    <row r="90074" spans="1:3" x14ac:dyDescent="0.25">
      <c r="A90074" t="s">
        <v>74</v>
      </c>
      <c r="B90074">
        <v>24</v>
      </c>
      <c r="C90074" t="s">
        <v>1036</v>
      </c>
    </row>
    <row r="90075" spans="1:3" x14ac:dyDescent="0.25">
      <c r="A90075" t="s">
        <v>74</v>
      </c>
      <c r="B90075">
        <v>26</v>
      </c>
      <c r="C90075" t="s">
        <v>991</v>
      </c>
    </row>
    <row r="90076" spans="1:3" x14ac:dyDescent="0.25">
      <c r="A90076" t="s">
        <v>74</v>
      </c>
      <c r="B90076">
        <v>26</v>
      </c>
      <c r="C90076" t="s">
        <v>991</v>
      </c>
    </row>
    <row r="90077" spans="1:3" x14ac:dyDescent="0.25">
      <c r="A90077" t="s">
        <v>74</v>
      </c>
      <c r="B90077">
        <v>26</v>
      </c>
      <c r="C90077" t="s">
        <v>991</v>
      </c>
    </row>
    <row r="90078" spans="1:3" x14ac:dyDescent="0.25">
      <c r="A90078" t="s">
        <v>74</v>
      </c>
      <c r="B90078">
        <v>26</v>
      </c>
      <c r="C90078" t="s">
        <v>991</v>
      </c>
    </row>
    <row r="90079" spans="1:3" x14ac:dyDescent="0.25">
      <c r="A90079" t="s">
        <v>74</v>
      </c>
      <c r="B90079">
        <v>26</v>
      </c>
      <c r="C90079" t="s">
        <v>991</v>
      </c>
    </row>
    <row r="90080" spans="1:3" x14ac:dyDescent="0.25">
      <c r="A90080" t="s">
        <v>74</v>
      </c>
      <c r="B90080">
        <v>26</v>
      </c>
      <c r="C90080" t="s">
        <v>991</v>
      </c>
    </row>
    <row r="90081" spans="1:3" x14ac:dyDescent="0.25">
      <c r="A90081" t="s">
        <v>74</v>
      </c>
      <c r="B90081">
        <v>26</v>
      </c>
      <c r="C90081" t="s">
        <v>991</v>
      </c>
    </row>
    <row r="90082" spans="1:3" x14ac:dyDescent="0.25">
      <c r="A90082" t="s">
        <v>74</v>
      </c>
      <c r="B90082">
        <v>26</v>
      </c>
      <c r="C90082" t="s">
        <v>991</v>
      </c>
    </row>
    <row r="90083" spans="1:3" x14ac:dyDescent="0.25">
      <c r="A90083" t="s">
        <v>74</v>
      </c>
      <c r="B90083">
        <v>26</v>
      </c>
      <c r="C90083" t="s">
        <v>991</v>
      </c>
    </row>
    <row r="90084" spans="1:3" x14ac:dyDescent="0.25">
      <c r="A90084" t="s">
        <v>74</v>
      </c>
      <c r="B90084">
        <v>26</v>
      </c>
      <c r="C90084" t="s">
        <v>991</v>
      </c>
    </row>
    <row r="90085" spans="1:3" x14ac:dyDescent="0.25">
      <c r="A90085" t="s">
        <v>74</v>
      </c>
      <c r="B90085">
        <v>26</v>
      </c>
      <c r="C90085" t="s">
        <v>991</v>
      </c>
    </row>
    <row r="90086" spans="1:3" x14ac:dyDescent="0.25">
      <c r="A90086" t="s">
        <v>74</v>
      </c>
      <c r="B90086">
        <v>26</v>
      </c>
      <c r="C90086" t="s">
        <v>991</v>
      </c>
    </row>
    <row r="90087" spans="1:3" x14ac:dyDescent="0.25">
      <c r="A90087" t="s">
        <v>74</v>
      </c>
      <c r="B90087">
        <v>26</v>
      </c>
      <c r="C90087" t="s">
        <v>991</v>
      </c>
    </row>
    <row r="90088" spans="1:3" x14ac:dyDescent="0.25">
      <c r="A90088" t="s">
        <v>74</v>
      </c>
      <c r="B90088">
        <v>26</v>
      </c>
      <c r="C90088" t="s">
        <v>991</v>
      </c>
    </row>
    <row r="90089" spans="1:3" x14ac:dyDescent="0.25">
      <c r="A90089" t="s">
        <v>74</v>
      </c>
      <c r="B90089">
        <v>26</v>
      </c>
      <c r="C90089" t="s">
        <v>991</v>
      </c>
    </row>
    <row r="90090" spans="1:3" x14ac:dyDescent="0.25">
      <c r="A90090" t="s">
        <v>74</v>
      </c>
      <c r="B90090">
        <v>26</v>
      </c>
      <c r="C90090" t="s">
        <v>991</v>
      </c>
    </row>
    <row r="90091" spans="1:3" x14ac:dyDescent="0.25">
      <c r="A90091" t="s">
        <v>74</v>
      </c>
      <c r="B90091">
        <v>26</v>
      </c>
      <c r="C90091" t="s">
        <v>991</v>
      </c>
    </row>
    <row r="90092" spans="1:3" x14ac:dyDescent="0.25">
      <c r="A90092" t="s">
        <v>74</v>
      </c>
      <c r="B90092">
        <v>26</v>
      </c>
      <c r="C90092" t="s">
        <v>991</v>
      </c>
    </row>
    <row r="90093" spans="1:3" x14ac:dyDescent="0.25">
      <c r="A90093" t="s">
        <v>74</v>
      </c>
      <c r="B90093">
        <v>26</v>
      </c>
      <c r="C90093" t="s">
        <v>991</v>
      </c>
    </row>
    <row r="90094" spans="1:3" x14ac:dyDescent="0.25">
      <c r="A90094" t="s">
        <v>74</v>
      </c>
      <c r="B90094">
        <v>28</v>
      </c>
      <c r="C90094" t="s">
        <v>1028</v>
      </c>
    </row>
    <row r="90095" spans="1:3" x14ac:dyDescent="0.25">
      <c r="A90095" t="s">
        <v>74</v>
      </c>
      <c r="B90095">
        <v>28</v>
      </c>
      <c r="C90095" t="s">
        <v>1028</v>
      </c>
    </row>
    <row r="90096" spans="1:3" x14ac:dyDescent="0.25">
      <c r="A90096" t="s">
        <v>74</v>
      </c>
      <c r="B90096">
        <v>28</v>
      </c>
      <c r="C90096" t="s">
        <v>1028</v>
      </c>
    </row>
    <row r="90097" spans="1:3" x14ac:dyDescent="0.25">
      <c r="A90097" t="s">
        <v>74</v>
      </c>
      <c r="B90097">
        <v>28</v>
      </c>
      <c r="C90097" t="s">
        <v>1028</v>
      </c>
    </row>
    <row r="90098" spans="1:3" x14ac:dyDescent="0.25">
      <c r="A90098" t="s">
        <v>74</v>
      </c>
      <c r="B90098">
        <v>28</v>
      </c>
      <c r="C90098" t="s">
        <v>1028</v>
      </c>
    </row>
    <row r="90099" spans="1:3" x14ac:dyDescent="0.25">
      <c r="A90099" t="s">
        <v>74</v>
      </c>
      <c r="B90099">
        <v>29</v>
      </c>
      <c r="C90099" t="s">
        <v>971</v>
      </c>
    </row>
    <row r="90100" spans="1:3" x14ac:dyDescent="0.25">
      <c r="A90100" t="s">
        <v>74</v>
      </c>
      <c r="B90100">
        <v>29</v>
      </c>
      <c r="C90100" t="s">
        <v>971</v>
      </c>
    </row>
    <row r="90101" spans="1:3" x14ac:dyDescent="0.25">
      <c r="A90101" t="s">
        <v>74</v>
      </c>
      <c r="B90101">
        <v>29</v>
      </c>
      <c r="C90101" t="s">
        <v>971</v>
      </c>
    </row>
    <row r="90102" spans="1:3" x14ac:dyDescent="0.25">
      <c r="A90102" t="s">
        <v>74</v>
      </c>
      <c r="B90102">
        <v>29</v>
      </c>
      <c r="C90102" t="s">
        <v>971</v>
      </c>
    </row>
    <row r="90103" spans="1:3" x14ac:dyDescent="0.25">
      <c r="A90103" t="s">
        <v>74</v>
      </c>
      <c r="B90103">
        <v>29</v>
      </c>
      <c r="C90103" t="s">
        <v>971</v>
      </c>
    </row>
    <row r="90104" spans="1:3" x14ac:dyDescent="0.25">
      <c r="A90104" t="s">
        <v>74</v>
      </c>
      <c r="B90104">
        <v>29</v>
      </c>
      <c r="C90104" t="s">
        <v>971</v>
      </c>
    </row>
    <row r="90105" spans="1:3" x14ac:dyDescent="0.25">
      <c r="A90105" t="s">
        <v>74</v>
      </c>
      <c r="B90105">
        <v>29</v>
      </c>
      <c r="C90105" t="s">
        <v>971</v>
      </c>
    </row>
    <row r="90106" spans="1:3" x14ac:dyDescent="0.25">
      <c r="A90106" t="s">
        <v>74</v>
      </c>
      <c r="B90106">
        <v>29</v>
      </c>
      <c r="C90106" t="s">
        <v>971</v>
      </c>
    </row>
    <row r="90107" spans="1:3" x14ac:dyDescent="0.25">
      <c r="A90107" t="s">
        <v>74</v>
      </c>
      <c r="B90107">
        <v>29</v>
      </c>
      <c r="C90107" t="s">
        <v>971</v>
      </c>
    </row>
    <row r="90108" spans="1:3" x14ac:dyDescent="0.25">
      <c r="A90108" t="s">
        <v>74</v>
      </c>
      <c r="B90108">
        <v>29</v>
      </c>
      <c r="C90108" t="s">
        <v>971</v>
      </c>
    </row>
    <row r="90109" spans="1:3" x14ac:dyDescent="0.25">
      <c r="A90109" t="s">
        <v>74</v>
      </c>
      <c r="B90109">
        <v>29</v>
      </c>
      <c r="C90109" t="s">
        <v>971</v>
      </c>
    </row>
    <row r="90110" spans="1:3" x14ac:dyDescent="0.25">
      <c r="A90110" t="s">
        <v>74</v>
      </c>
      <c r="B90110">
        <v>29</v>
      </c>
      <c r="C90110" t="s">
        <v>971</v>
      </c>
    </row>
    <row r="90111" spans="1:3" x14ac:dyDescent="0.25">
      <c r="A90111" t="s">
        <v>74</v>
      </c>
      <c r="B90111">
        <v>29</v>
      </c>
      <c r="C90111" t="s">
        <v>971</v>
      </c>
    </row>
    <row r="90112" spans="1:3" x14ac:dyDescent="0.25">
      <c r="A90112" t="s">
        <v>74</v>
      </c>
      <c r="B90112">
        <v>30</v>
      </c>
      <c r="C90112" t="s">
        <v>968</v>
      </c>
    </row>
    <row r="90113" spans="1:3" x14ac:dyDescent="0.25">
      <c r="A90113" t="s">
        <v>74</v>
      </c>
      <c r="B90113">
        <v>30</v>
      </c>
      <c r="C90113" t="s">
        <v>968</v>
      </c>
    </row>
    <row r="90114" spans="1:3" x14ac:dyDescent="0.25">
      <c r="A90114" t="s">
        <v>74</v>
      </c>
      <c r="B90114">
        <v>30</v>
      </c>
      <c r="C90114" t="s">
        <v>968</v>
      </c>
    </row>
    <row r="90115" spans="1:3" x14ac:dyDescent="0.25">
      <c r="A90115" t="s">
        <v>74</v>
      </c>
      <c r="B90115">
        <v>30</v>
      </c>
      <c r="C90115" t="s">
        <v>968</v>
      </c>
    </row>
    <row r="90116" spans="1:3" x14ac:dyDescent="0.25">
      <c r="A90116" t="s">
        <v>74</v>
      </c>
      <c r="B90116">
        <v>30</v>
      </c>
      <c r="C90116" t="s">
        <v>968</v>
      </c>
    </row>
    <row r="90117" spans="1:3" x14ac:dyDescent="0.25">
      <c r="A90117" t="s">
        <v>74</v>
      </c>
      <c r="B90117">
        <v>30</v>
      </c>
      <c r="C90117" t="s">
        <v>968</v>
      </c>
    </row>
    <row r="90118" spans="1:3" x14ac:dyDescent="0.25">
      <c r="A90118" t="s">
        <v>74</v>
      </c>
      <c r="B90118">
        <v>30</v>
      </c>
      <c r="C90118" t="s">
        <v>968</v>
      </c>
    </row>
    <row r="90119" spans="1:3" x14ac:dyDescent="0.25">
      <c r="A90119" t="s">
        <v>74</v>
      </c>
      <c r="B90119">
        <v>30</v>
      </c>
      <c r="C90119" t="s">
        <v>968</v>
      </c>
    </row>
    <row r="90120" spans="1:3" x14ac:dyDescent="0.25">
      <c r="A90120" t="s">
        <v>74</v>
      </c>
      <c r="B90120">
        <v>30</v>
      </c>
      <c r="C90120" t="s">
        <v>968</v>
      </c>
    </row>
    <row r="90121" spans="1:3" x14ac:dyDescent="0.25">
      <c r="A90121" t="s">
        <v>74</v>
      </c>
      <c r="B90121">
        <v>30</v>
      </c>
      <c r="C90121" t="s">
        <v>968</v>
      </c>
    </row>
    <row r="90122" spans="1:3" x14ac:dyDescent="0.25">
      <c r="A90122" t="s">
        <v>74</v>
      </c>
      <c r="B90122">
        <v>30</v>
      </c>
      <c r="C90122" t="s">
        <v>968</v>
      </c>
    </row>
    <row r="90123" spans="1:3" x14ac:dyDescent="0.25">
      <c r="A90123" t="s">
        <v>74</v>
      </c>
      <c r="B90123">
        <v>30</v>
      </c>
      <c r="C90123" t="s">
        <v>968</v>
      </c>
    </row>
    <row r="90124" spans="1:3" x14ac:dyDescent="0.25">
      <c r="A90124" t="s">
        <v>74</v>
      </c>
      <c r="B90124">
        <v>30</v>
      </c>
      <c r="C90124" t="s">
        <v>968</v>
      </c>
    </row>
    <row r="90125" spans="1:3" x14ac:dyDescent="0.25">
      <c r="A90125" t="s">
        <v>74</v>
      </c>
      <c r="B90125">
        <v>30</v>
      </c>
      <c r="C90125" t="s">
        <v>968</v>
      </c>
    </row>
    <row r="90126" spans="1:3" x14ac:dyDescent="0.25">
      <c r="A90126" t="s">
        <v>74</v>
      </c>
      <c r="B90126">
        <v>31</v>
      </c>
      <c r="C90126" t="s">
        <v>970</v>
      </c>
    </row>
    <row r="90127" spans="1:3" x14ac:dyDescent="0.25">
      <c r="A90127" t="s">
        <v>74</v>
      </c>
      <c r="B90127">
        <v>31</v>
      </c>
      <c r="C90127" t="s">
        <v>970</v>
      </c>
    </row>
    <row r="90128" spans="1:3" x14ac:dyDescent="0.25">
      <c r="A90128" t="s">
        <v>74</v>
      </c>
      <c r="B90128">
        <v>31</v>
      </c>
      <c r="C90128" t="s">
        <v>970</v>
      </c>
    </row>
    <row r="90129" spans="1:3" x14ac:dyDescent="0.25">
      <c r="A90129" t="s">
        <v>74</v>
      </c>
      <c r="B90129">
        <v>31</v>
      </c>
      <c r="C90129" t="s">
        <v>970</v>
      </c>
    </row>
    <row r="90130" spans="1:3" x14ac:dyDescent="0.25">
      <c r="A90130" t="s">
        <v>74</v>
      </c>
      <c r="B90130">
        <v>31</v>
      </c>
      <c r="C90130" t="s">
        <v>970</v>
      </c>
    </row>
    <row r="90131" spans="1:3" x14ac:dyDescent="0.25">
      <c r="A90131" t="s">
        <v>74</v>
      </c>
      <c r="B90131">
        <v>31</v>
      </c>
      <c r="C90131" t="s">
        <v>970</v>
      </c>
    </row>
    <row r="90132" spans="1:3" x14ac:dyDescent="0.25">
      <c r="A90132" t="s">
        <v>74</v>
      </c>
      <c r="B90132">
        <v>31</v>
      </c>
      <c r="C90132" t="s">
        <v>970</v>
      </c>
    </row>
    <row r="90133" spans="1:3" x14ac:dyDescent="0.25">
      <c r="A90133" t="s">
        <v>74</v>
      </c>
      <c r="B90133">
        <v>31</v>
      </c>
      <c r="C90133" t="s">
        <v>970</v>
      </c>
    </row>
    <row r="90134" spans="1:3" x14ac:dyDescent="0.25">
      <c r="A90134" t="s">
        <v>74</v>
      </c>
      <c r="B90134">
        <v>31</v>
      </c>
      <c r="C90134" t="s">
        <v>970</v>
      </c>
    </row>
    <row r="90135" spans="1:3" x14ac:dyDescent="0.25">
      <c r="A90135" t="s">
        <v>74</v>
      </c>
      <c r="B90135">
        <v>31</v>
      </c>
      <c r="C90135" t="s">
        <v>970</v>
      </c>
    </row>
    <row r="90136" spans="1:3" x14ac:dyDescent="0.25">
      <c r="A90136" t="s">
        <v>74</v>
      </c>
      <c r="B90136">
        <v>31</v>
      </c>
      <c r="C90136" t="s">
        <v>970</v>
      </c>
    </row>
    <row r="90137" spans="1:3" x14ac:dyDescent="0.25">
      <c r="A90137" t="s">
        <v>74</v>
      </c>
      <c r="B90137">
        <v>31</v>
      </c>
      <c r="C90137" t="s">
        <v>970</v>
      </c>
    </row>
    <row r="90138" spans="1:3" x14ac:dyDescent="0.25">
      <c r="A90138" t="s">
        <v>74</v>
      </c>
      <c r="B90138">
        <v>31</v>
      </c>
      <c r="C90138" t="s">
        <v>970</v>
      </c>
    </row>
    <row r="90139" spans="1:3" x14ac:dyDescent="0.25">
      <c r="A90139" t="s">
        <v>74</v>
      </c>
      <c r="B90139">
        <v>31</v>
      </c>
      <c r="C90139" t="s">
        <v>970</v>
      </c>
    </row>
    <row r="90140" spans="1:3" x14ac:dyDescent="0.25">
      <c r="A90140" t="s">
        <v>74</v>
      </c>
      <c r="B90140">
        <v>31</v>
      </c>
      <c r="C90140" t="s">
        <v>970</v>
      </c>
    </row>
    <row r="90141" spans="1:3" x14ac:dyDescent="0.25">
      <c r="A90141" t="s">
        <v>74</v>
      </c>
      <c r="B90141">
        <v>31</v>
      </c>
      <c r="C90141" t="s">
        <v>970</v>
      </c>
    </row>
    <row r="90142" spans="1:3" x14ac:dyDescent="0.25">
      <c r="A90142" t="s">
        <v>74</v>
      </c>
      <c r="B90142">
        <v>31</v>
      </c>
      <c r="C90142" t="s">
        <v>970</v>
      </c>
    </row>
    <row r="90143" spans="1:3" x14ac:dyDescent="0.25">
      <c r="A90143" t="s">
        <v>74</v>
      </c>
      <c r="B90143">
        <v>31</v>
      </c>
      <c r="C90143" t="s">
        <v>970</v>
      </c>
    </row>
    <row r="90144" spans="1:3" x14ac:dyDescent="0.25">
      <c r="A90144" t="s">
        <v>74</v>
      </c>
      <c r="B90144">
        <v>31</v>
      </c>
      <c r="C90144" t="s">
        <v>970</v>
      </c>
    </row>
    <row r="90145" spans="1:3" x14ac:dyDescent="0.25">
      <c r="A90145" t="s">
        <v>74</v>
      </c>
      <c r="B90145">
        <v>31</v>
      </c>
      <c r="C90145" t="s">
        <v>970</v>
      </c>
    </row>
    <row r="90146" spans="1:3" x14ac:dyDescent="0.25">
      <c r="A90146" t="s">
        <v>74</v>
      </c>
      <c r="B90146">
        <v>31</v>
      </c>
      <c r="C90146" t="s">
        <v>970</v>
      </c>
    </row>
    <row r="90147" spans="1:3" x14ac:dyDescent="0.25">
      <c r="A90147" t="s">
        <v>74</v>
      </c>
      <c r="B90147">
        <v>31</v>
      </c>
      <c r="C90147" t="s">
        <v>970</v>
      </c>
    </row>
    <row r="90148" spans="1:3" x14ac:dyDescent="0.25">
      <c r="A90148" t="s">
        <v>74</v>
      </c>
      <c r="B90148">
        <v>31</v>
      </c>
      <c r="C90148" t="s">
        <v>970</v>
      </c>
    </row>
    <row r="90149" spans="1:3" x14ac:dyDescent="0.25">
      <c r="A90149" t="s">
        <v>74</v>
      </c>
      <c r="B90149">
        <v>32</v>
      </c>
      <c r="C90149" t="s">
        <v>982</v>
      </c>
    </row>
    <row r="90150" spans="1:3" x14ac:dyDescent="0.25">
      <c r="A90150" t="s">
        <v>74</v>
      </c>
      <c r="B90150">
        <v>32</v>
      </c>
      <c r="C90150" t="s">
        <v>982</v>
      </c>
    </row>
    <row r="90151" spans="1:3" x14ac:dyDescent="0.25">
      <c r="A90151" t="s">
        <v>74</v>
      </c>
      <c r="B90151">
        <v>32</v>
      </c>
      <c r="C90151" t="s">
        <v>982</v>
      </c>
    </row>
    <row r="90152" spans="1:3" x14ac:dyDescent="0.25">
      <c r="A90152" t="s">
        <v>74</v>
      </c>
      <c r="B90152">
        <v>32</v>
      </c>
      <c r="C90152" t="s">
        <v>982</v>
      </c>
    </row>
    <row r="90153" spans="1:3" x14ac:dyDescent="0.25">
      <c r="A90153" t="s">
        <v>74</v>
      </c>
      <c r="B90153">
        <v>32</v>
      </c>
      <c r="C90153" t="s">
        <v>982</v>
      </c>
    </row>
    <row r="90154" spans="1:3" x14ac:dyDescent="0.25">
      <c r="A90154" t="s">
        <v>74</v>
      </c>
      <c r="B90154">
        <v>32</v>
      </c>
      <c r="C90154" t="s">
        <v>982</v>
      </c>
    </row>
    <row r="90155" spans="1:3" x14ac:dyDescent="0.25">
      <c r="A90155" t="s">
        <v>74</v>
      </c>
      <c r="B90155">
        <v>32</v>
      </c>
      <c r="C90155" t="s">
        <v>982</v>
      </c>
    </row>
    <row r="90156" spans="1:3" x14ac:dyDescent="0.25">
      <c r="A90156" t="s">
        <v>74</v>
      </c>
      <c r="B90156">
        <v>32</v>
      </c>
      <c r="C90156" t="s">
        <v>982</v>
      </c>
    </row>
    <row r="90157" spans="1:3" x14ac:dyDescent="0.25">
      <c r="A90157" t="s">
        <v>74</v>
      </c>
      <c r="B90157">
        <v>32</v>
      </c>
      <c r="C90157" t="s">
        <v>982</v>
      </c>
    </row>
    <row r="90158" spans="1:3" x14ac:dyDescent="0.25">
      <c r="A90158" t="s">
        <v>74</v>
      </c>
      <c r="B90158">
        <v>32</v>
      </c>
      <c r="C90158" t="s">
        <v>982</v>
      </c>
    </row>
    <row r="90159" spans="1:3" x14ac:dyDescent="0.25">
      <c r="A90159" t="s">
        <v>74</v>
      </c>
      <c r="B90159">
        <v>32</v>
      </c>
      <c r="C90159" t="s">
        <v>982</v>
      </c>
    </row>
    <row r="90160" spans="1:3" x14ac:dyDescent="0.25">
      <c r="A90160" t="s">
        <v>74</v>
      </c>
      <c r="B90160">
        <v>32</v>
      </c>
      <c r="C90160" t="s">
        <v>982</v>
      </c>
    </row>
    <row r="90161" spans="1:3" x14ac:dyDescent="0.25">
      <c r="A90161" t="s">
        <v>74</v>
      </c>
      <c r="B90161">
        <v>32</v>
      </c>
      <c r="C90161" t="s">
        <v>982</v>
      </c>
    </row>
    <row r="90162" spans="1:3" x14ac:dyDescent="0.25">
      <c r="A90162" t="s">
        <v>74</v>
      </c>
      <c r="B90162">
        <v>32</v>
      </c>
      <c r="C90162" t="s">
        <v>982</v>
      </c>
    </row>
    <row r="90163" spans="1:3" x14ac:dyDescent="0.25">
      <c r="A90163" t="s">
        <v>74</v>
      </c>
      <c r="B90163">
        <v>32</v>
      </c>
      <c r="C90163" t="s">
        <v>982</v>
      </c>
    </row>
    <row r="90164" spans="1:3" x14ac:dyDescent="0.25">
      <c r="A90164" t="s">
        <v>74</v>
      </c>
      <c r="B90164">
        <v>32</v>
      </c>
      <c r="C90164" t="s">
        <v>982</v>
      </c>
    </row>
    <row r="90165" spans="1:3" x14ac:dyDescent="0.25">
      <c r="A90165" t="s">
        <v>74</v>
      </c>
      <c r="B90165">
        <v>32</v>
      </c>
      <c r="C90165" t="s">
        <v>982</v>
      </c>
    </row>
    <row r="90166" spans="1:3" x14ac:dyDescent="0.25">
      <c r="A90166" t="s">
        <v>74</v>
      </c>
      <c r="B90166">
        <v>32</v>
      </c>
      <c r="C90166" t="s">
        <v>982</v>
      </c>
    </row>
    <row r="90167" spans="1:3" x14ac:dyDescent="0.25">
      <c r="A90167" t="s">
        <v>74</v>
      </c>
      <c r="B90167">
        <v>32</v>
      </c>
      <c r="C90167" t="s">
        <v>982</v>
      </c>
    </row>
    <row r="90168" spans="1:3" x14ac:dyDescent="0.25">
      <c r="A90168" t="s">
        <v>74</v>
      </c>
      <c r="B90168">
        <v>32</v>
      </c>
      <c r="C90168" t="s">
        <v>982</v>
      </c>
    </row>
    <row r="90169" spans="1:3" x14ac:dyDescent="0.25">
      <c r="A90169" t="s">
        <v>74</v>
      </c>
      <c r="B90169">
        <v>32</v>
      </c>
      <c r="C90169" t="s">
        <v>982</v>
      </c>
    </row>
    <row r="90170" spans="1:3" x14ac:dyDescent="0.25">
      <c r="A90170" t="s">
        <v>74</v>
      </c>
      <c r="B90170">
        <v>32</v>
      </c>
      <c r="C90170" t="s">
        <v>982</v>
      </c>
    </row>
    <row r="90171" spans="1:3" x14ac:dyDescent="0.25">
      <c r="A90171" t="s">
        <v>74</v>
      </c>
      <c r="B90171">
        <v>32</v>
      </c>
      <c r="C90171" t="s">
        <v>982</v>
      </c>
    </row>
    <row r="90172" spans="1:3" x14ac:dyDescent="0.25">
      <c r="A90172" t="s">
        <v>74</v>
      </c>
      <c r="B90172">
        <v>32</v>
      </c>
      <c r="C90172" t="s">
        <v>982</v>
      </c>
    </row>
    <row r="90173" spans="1:3" x14ac:dyDescent="0.25">
      <c r="A90173" t="s">
        <v>74</v>
      </c>
      <c r="B90173">
        <v>33</v>
      </c>
      <c r="C90173" t="s">
        <v>1027</v>
      </c>
    </row>
    <row r="90174" spans="1:3" x14ac:dyDescent="0.25">
      <c r="A90174" t="s">
        <v>74</v>
      </c>
      <c r="B90174">
        <v>33</v>
      </c>
      <c r="C90174" t="s">
        <v>1027</v>
      </c>
    </row>
    <row r="90175" spans="1:3" x14ac:dyDescent="0.25">
      <c r="A90175" t="s">
        <v>74</v>
      </c>
      <c r="B90175">
        <v>33</v>
      </c>
      <c r="C90175" t="s">
        <v>1027</v>
      </c>
    </row>
    <row r="90176" spans="1:3" x14ac:dyDescent="0.25">
      <c r="A90176" t="s">
        <v>74</v>
      </c>
      <c r="B90176">
        <v>33</v>
      </c>
      <c r="C90176" t="s">
        <v>1027</v>
      </c>
    </row>
    <row r="90177" spans="1:3" x14ac:dyDescent="0.25">
      <c r="A90177" t="s">
        <v>74</v>
      </c>
      <c r="B90177">
        <v>33</v>
      </c>
      <c r="C90177" t="s">
        <v>1027</v>
      </c>
    </row>
    <row r="90178" spans="1:3" x14ac:dyDescent="0.25">
      <c r="A90178" t="s">
        <v>74</v>
      </c>
      <c r="B90178">
        <v>33</v>
      </c>
      <c r="C90178" t="s">
        <v>1027</v>
      </c>
    </row>
    <row r="90179" spans="1:3" x14ac:dyDescent="0.25">
      <c r="A90179" t="s">
        <v>74</v>
      </c>
      <c r="B90179">
        <v>33</v>
      </c>
      <c r="C90179" t="s">
        <v>1027</v>
      </c>
    </row>
    <row r="90180" spans="1:3" x14ac:dyDescent="0.25">
      <c r="A90180" t="s">
        <v>74</v>
      </c>
      <c r="B90180">
        <v>33</v>
      </c>
      <c r="C90180" t="s">
        <v>1027</v>
      </c>
    </row>
    <row r="90181" spans="1:3" x14ac:dyDescent="0.25">
      <c r="A90181" t="s">
        <v>74</v>
      </c>
      <c r="B90181">
        <v>33</v>
      </c>
      <c r="C90181" t="s">
        <v>1027</v>
      </c>
    </row>
    <row r="90182" spans="1:3" x14ac:dyDescent="0.25">
      <c r="A90182" t="s">
        <v>74</v>
      </c>
      <c r="B90182">
        <v>33</v>
      </c>
      <c r="C90182" t="s">
        <v>1027</v>
      </c>
    </row>
    <row r="90183" spans="1:3" x14ac:dyDescent="0.25">
      <c r="A90183" t="s">
        <v>74</v>
      </c>
      <c r="B90183">
        <v>33</v>
      </c>
      <c r="C90183" t="s">
        <v>1027</v>
      </c>
    </row>
    <row r="90184" spans="1:3" x14ac:dyDescent="0.25">
      <c r="A90184" t="s">
        <v>74</v>
      </c>
      <c r="B90184">
        <v>33</v>
      </c>
      <c r="C90184" t="s">
        <v>1027</v>
      </c>
    </row>
    <row r="90185" spans="1:3" x14ac:dyDescent="0.25">
      <c r="A90185" t="s">
        <v>74</v>
      </c>
      <c r="B90185">
        <v>33</v>
      </c>
      <c r="C90185" t="s">
        <v>1027</v>
      </c>
    </row>
    <row r="90186" spans="1:3" x14ac:dyDescent="0.25">
      <c r="A90186" t="s">
        <v>74</v>
      </c>
      <c r="B90186">
        <v>33</v>
      </c>
      <c r="C90186" t="s">
        <v>1027</v>
      </c>
    </row>
    <row r="90187" spans="1:3" x14ac:dyDescent="0.25">
      <c r="A90187" t="s">
        <v>74</v>
      </c>
      <c r="B90187">
        <v>33</v>
      </c>
      <c r="C90187" t="s">
        <v>1027</v>
      </c>
    </row>
    <row r="90188" spans="1:3" x14ac:dyDescent="0.25">
      <c r="A90188" t="s">
        <v>74</v>
      </c>
      <c r="B90188">
        <v>33</v>
      </c>
      <c r="C90188" t="s">
        <v>1027</v>
      </c>
    </row>
    <row r="90189" spans="1:3" x14ac:dyDescent="0.25">
      <c r="A90189" t="s">
        <v>74</v>
      </c>
      <c r="B90189">
        <v>33</v>
      </c>
      <c r="C90189" t="s">
        <v>1027</v>
      </c>
    </row>
    <row r="90190" spans="1:3" x14ac:dyDescent="0.25">
      <c r="A90190" t="s">
        <v>74</v>
      </c>
      <c r="B90190">
        <v>33</v>
      </c>
      <c r="C90190" t="s">
        <v>1027</v>
      </c>
    </row>
    <row r="90191" spans="1:3" x14ac:dyDescent="0.25">
      <c r="A90191" t="s">
        <v>74</v>
      </c>
      <c r="B90191">
        <v>33</v>
      </c>
      <c r="C90191" t="s">
        <v>1027</v>
      </c>
    </row>
    <row r="90192" spans="1:3" x14ac:dyDescent="0.25">
      <c r="A90192" t="s">
        <v>74</v>
      </c>
      <c r="B90192">
        <v>33</v>
      </c>
      <c r="C90192" t="s">
        <v>1027</v>
      </c>
    </row>
    <row r="90193" spans="1:3" x14ac:dyDescent="0.25">
      <c r="A90193" t="s">
        <v>74</v>
      </c>
      <c r="B90193">
        <v>33</v>
      </c>
      <c r="C90193" t="s">
        <v>1027</v>
      </c>
    </row>
    <row r="90194" spans="1:3" x14ac:dyDescent="0.25">
      <c r="A90194" t="s">
        <v>74</v>
      </c>
      <c r="B90194">
        <v>33</v>
      </c>
      <c r="C90194" t="s">
        <v>1027</v>
      </c>
    </row>
    <row r="90195" spans="1:3" x14ac:dyDescent="0.25">
      <c r="A90195" t="s">
        <v>74</v>
      </c>
      <c r="B90195">
        <v>33</v>
      </c>
      <c r="C90195" t="s">
        <v>1027</v>
      </c>
    </row>
    <row r="90196" spans="1:3" x14ac:dyDescent="0.25">
      <c r="A90196" t="s">
        <v>74</v>
      </c>
      <c r="B90196">
        <v>33</v>
      </c>
      <c r="C90196" t="s">
        <v>1027</v>
      </c>
    </row>
    <row r="90197" spans="1:3" x14ac:dyDescent="0.25">
      <c r="A90197" t="s">
        <v>74</v>
      </c>
      <c r="B90197">
        <v>33</v>
      </c>
      <c r="C90197" t="s">
        <v>1027</v>
      </c>
    </row>
    <row r="90198" spans="1:3" x14ac:dyDescent="0.25">
      <c r="A90198" t="s">
        <v>74</v>
      </c>
      <c r="B90198">
        <v>33</v>
      </c>
      <c r="C90198" t="s">
        <v>1027</v>
      </c>
    </row>
    <row r="90199" spans="1:3" x14ac:dyDescent="0.25">
      <c r="A90199" t="s">
        <v>74</v>
      </c>
      <c r="B90199">
        <v>33</v>
      </c>
      <c r="C90199" t="s">
        <v>1027</v>
      </c>
    </row>
    <row r="90200" spans="1:3" x14ac:dyDescent="0.25">
      <c r="A90200" t="s">
        <v>74</v>
      </c>
      <c r="B90200">
        <v>33</v>
      </c>
      <c r="C90200" t="s">
        <v>1027</v>
      </c>
    </row>
    <row r="90201" spans="1:3" x14ac:dyDescent="0.25">
      <c r="A90201" t="s">
        <v>74</v>
      </c>
      <c r="B90201">
        <v>34</v>
      </c>
      <c r="C90201" t="s">
        <v>1001</v>
      </c>
    </row>
    <row r="90202" spans="1:3" x14ac:dyDescent="0.25">
      <c r="A90202" t="s">
        <v>74</v>
      </c>
      <c r="B90202">
        <v>34</v>
      </c>
      <c r="C90202" t="s">
        <v>1001</v>
      </c>
    </row>
    <row r="90203" spans="1:3" x14ac:dyDescent="0.25">
      <c r="A90203" t="s">
        <v>74</v>
      </c>
      <c r="B90203">
        <v>34</v>
      </c>
      <c r="C90203" t="s">
        <v>1001</v>
      </c>
    </row>
    <row r="90204" spans="1:3" x14ac:dyDescent="0.25">
      <c r="A90204" t="s">
        <v>74</v>
      </c>
      <c r="B90204">
        <v>34</v>
      </c>
      <c r="C90204" t="s">
        <v>1001</v>
      </c>
    </row>
    <row r="90205" spans="1:3" x14ac:dyDescent="0.25">
      <c r="A90205" t="s">
        <v>74</v>
      </c>
      <c r="B90205">
        <v>34</v>
      </c>
      <c r="C90205" t="s">
        <v>1001</v>
      </c>
    </row>
    <row r="90206" spans="1:3" x14ac:dyDescent="0.25">
      <c r="A90206" t="s">
        <v>74</v>
      </c>
      <c r="B90206">
        <v>34</v>
      </c>
      <c r="C90206" t="s">
        <v>1001</v>
      </c>
    </row>
    <row r="90207" spans="1:3" x14ac:dyDescent="0.25">
      <c r="A90207" t="s">
        <v>74</v>
      </c>
      <c r="B90207">
        <v>35</v>
      </c>
      <c r="C90207" t="s">
        <v>1026</v>
      </c>
    </row>
    <row r="90208" spans="1:3" x14ac:dyDescent="0.25">
      <c r="A90208" t="s">
        <v>74</v>
      </c>
      <c r="B90208">
        <v>35</v>
      </c>
      <c r="C90208" t="s">
        <v>1026</v>
      </c>
    </row>
    <row r="90209" spans="1:3" x14ac:dyDescent="0.25">
      <c r="A90209" t="s">
        <v>74</v>
      </c>
      <c r="B90209">
        <v>35</v>
      </c>
      <c r="C90209" t="s">
        <v>1026</v>
      </c>
    </row>
    <row r="90210" spans="1:3" x14ac:dyDescent="0.25">
      <c r="A90210" t="s">
        <v>74</v>
      </c>
      <c r="B90210">
        <v>35</v>
      </c>
      <c r="C90210" t="s">
        <v>1026</v>
      </c>
    </row>
    <row r="90211" spans="1:3" x14ac:dyDescent="0.25">
      <c r="A90211" t="s">
        <v>74</v>
      </c>
      <c r="B90211">
        <v>35</v>
      </c>
      <c r="C90211" t="s">
        <v>1026</v>
      </c>
    </row>
    <row r="90212" spans="1:3" x14ac:dyDescent="0.25">
      <c r="A90212" t="s">
        <v>74</v>
      </c>
      <c r="B90212">
        <v>35</v>
      </c>
      <c r="C90212" t="s">
        <v>1026</v>
      </c>
    </row>
    <row r="90213" spans="1:3" x14ac:dyDescent="0.25">
      <c r="A90213" t="s">
        <v>74</v>
      </c>
      <c r="B90213">
        <v>35</v>
      </c>
      <c r="C90213" t="s">
        <v>1026</v>
      </c>
    </row>
    <row r="90214" spans="1:3" x14ac:dyDescent="0.25">
      <c r="A90214" t="s">
        <v>74</v>
      </c>
      <c r="B90214">
        <v>35</v>
      </c>
      <c r="C90214" t="s">
        <v>1026</v>
      </c>
    </row>
    <row r="90215" spans="1:3" x14ac:dyDescent="0.25">
      <c r="A90215" t="s">
        <v>74</v>
      </c>
      <c r="B90215">
        <v>35</v>
      </c>
      <c r="C90215" t="s">
        <v>1026</v>
      </c>
    </row>
    <row r="90216" spans="1:3" x14ac:dyDescent="0.25">
      <c r="A90216" t="s">
        <v>74</v>
      </c>
      <c r="B90216">
        <v>35</v>
      </c>
      <c r="C90216" t="s">
        <v>1026</v>
      </c>
    </row>
    <row r="90217" spans="1:3" x14ac:dyDescent="0.25">
      <c r="A90217" t="s">
        <v>74</v>
      </c>
      <c r="B90217">
        <v>35</v>
      </c>
      <c r="C90217" t="s">
        <v>1026</v>
      </c>
    </row>
    <row r="90218" spans="1:3" x14ac:dyDescent="0.25">
      <c r="A90218" t="s">
        <v>74</v>
      </c>
      <c r="B90218">
        <v>35</v>
      </c>
      <c r="C90218" t="s">
        <v>1026</v>
      </c>
    </row>
    <row r="90219" spans="1:3" x14ac:dyDescent="0.25">
      <c r="A90219" t="s">
        <v>74</v>
      </c>
      <c r="B90219">
        <v>35</v>
      </c>
      <c r="C90219" t="s">
        <v>1026</v>
      </c>
    </row>
    <row r="90220" spans="1:3" x14ac:dyDescent="0.25">
      <c r="A90220" t="s">
        <v>74</v>
      </c>
      <c r="B90220">
        <v>35</v>
      </c>
      <c r="C90220" t="s">
        <v>1026</v>
      </c>
    </row>
    <row r="90221" spans="1:3" x14ac:dyDescent="0.25">
      <c r="A90221" t="s">
        <v>74</v>
      </c>
      <c r="B90221">
        <v>35</v>
      </c>
      <c r="C90221" t="s">
        <v>1026</v>
      </c>
    </row>
    <row r="90222" spans="1:3" x14ac:dyDescent="0.25">
      <c r="A90222" t="s">
        <v>74</v>
      </c>
      <c r="B90222">
        <v>37</v>
      </c>
      <c r="C90222" t="s">
        <v>974</v>
      </c>
    </row>
    <row r="90223" spans="1:3" x14ac:dyDescent="0.25">
      <c r="A90223" t="s">
        <v>74</v>
      </c>
      <c r="B90223">
        <v>37</v>
      </c>
      <c r="C90223" t="s">
        <v>974</v>
      </c>
    </row>
    <row r="90224" spans="1:3" x14ac:dyDescent="0.25">
      <c r="A90224" t="s">
        <v>74</v>
      </c>
      <c r="B90224">
        <v>37</v>
      </c>
      <c r="C90224" t="s">
        <v>974</v>
      </c>
    </row>
    <row r="90225" spans="1:3" x14ac:dyDescent="0.25">
      <c r="A90225" t="s">
        <v>74</v>
      </c>
      <c r="B90225">
        <v>37</v>
      </c>
      <c r="C90225" t="s">
        <v>974</v>
      </c>
    </row>
    <row r="90226" spans="1:3" x14ac:dyDescent="0.25">
      <c r="A90226" t="s">
        <v>74</v>
      </c>
      <c r="B90226">
        <v>37</v>
      </c>
      <c r="C90226" t="s">
        <v>974</v>
      </c>
    </row>
    <row r="90227" spans="1:3" x14ac:dyDescent="0.25">
      <c r="A90227" t="s">
        <v>74</v>
      </c>
      <c r="B90227">
        <v>37</v>
      </c>
      <c r="C90227" t="s">
        <v>974</v>
      </c>
    </row>
    <row r="90228" spans="1:3" x14ac:dyDescent="0.25">
      <c r="A90228" t="s">
        <v>74</v>
      </c>
      <c r="B90228">
        <v>37</v>
      </c>
      <c r="C90228" t="s">
        <v>974</v>
      </c>
    </row>
    <row r="90229" spans="1:3" x14ac:dyDescent="0.25">
      <c r="A90229" t="s">
        <v>74</v>
      </c>
      <c r="B90229">
        <v>37</v>
      </c>
      <c r="C90229" t="s">
        <v>974</v>
      </c>
    </row>
    <row r="90230" spans="1:3" x14ac:dyDescent="0.25">
      <c r="A90230" t="s">
        <v>74</v>
      </c>
      <c r="B90230">
        <v>37</v>
      </c>
      <c r="C90230" t="s">
        <v>974</v>
      </c>
    </row>
    <row r="90231" spans="1:3" x14ac:dyDescent="0.25">
      <c r="A90231" t="s">
        <v>74</v>
      </c>
      <c r="B90231">
        <v>37</v>
      </c>
      <c r="C90231" t="s">
        <v>974</v>
      </c>
    </row>
    <row r="90232" spans="1:3" x14ac:dyDescent="0.25">
      <c r="A90232" t="s">
        <v>74</v>
      </c>
      <c r="B90232">
        <v>37</v>
      </c>
      <c r="C90232" t="s">
        <v>974</v>
      </c>
    </row>
    <row r="90233" spans="1:3" x14ac:dyDescent="0.25">
      <c r="A90233" t="s">
        <v>74</v>
      </c>
      <c r="B90233">
        <v>37</v>
      </c>
      <c r="C90233" t="s">
        <v>974</v>
      </c>
    </row>
    <row r="90234" spans="1:3" x14ac:dyDescent="0.25">
      <c r="A90234" t="s">
        <v>74</v>
      </c>
      <c r="B90234">
        <v>37</v>
      </c>
      <c r="C90234" t="s">
        <v>974</v>
      </c>
    </row>
    <row r="90235" spans="1:3" x14ac:dyDescent="0.25">
      <c r="A90235" t="s">
        <v>74</v>
      </c>
      <c r="B90235">
        <v>37</v>
      </c>
      <c r="C90235" t="s">
        <v>974</v>
      </c>
    </row>
    <row r="90236" spans="1:3" x14ac:dyDescent="0.25">
      <c r="A90236" t="s">
        <v>74</v>
      </c>
      <c r="B90236">
        <v>37</v>
      </c>
      <c r="C90236" t="s">
        <v>974</v>
      </c>
    </row>
    <row r="90237" spans="1:3" x14ac:dyDescent="0.25">
      <c r="A90237" t="s">
        <v>74</v>
      </c>
      <c r="B90237">
        <v>38</v>
      </c>
      <c r="C90237" t="s">
        <v>1034</v>
      </c>
    </row>
    <row r="90238" spans="1:3" x14ac:dyDescent="0.25">
      <c r="A90238" t="s">
        <v>74</v>
      </c>
      <c r="B90238">
        <v>38</v>
      </c>
      <c r="C90238" t="s">
        <v>1034</v>
      </c>
    </row>
    <row r="90239" spans="1:3" x14ac:dyDescent="0.25">
      <c r="A90239" t="s">
        <v>74</v>
      </c>
      <c r="B90239">
        <v>38</v>
      </c>
      <c r="C90239" t="s">
        <v>1034</v>
      </c>
    </row>
    <row r="90240" spans="1:3" x14ac:dyDescent="0.25">
      <c r="A90240" t="s">
        <v>74</v>
      </c>
      <c r="B90240">
        <v>38</v>
      </c>
      <c r="C90240" t="s">
        <v>1034</v>
      </c>
    </row>
    <row r="90241" spans="1:3" x14ac:dyDescent="0.25">
      <c r="A90241" t="s">
        <v>74</v>
      </c>
      <c r="B90241">
        <v>38</v>
      </c>
      <c r="C90241" t="s">
        <v>1034</v>
      </c>
    </row>
    <row r="90242" spans="1:3" x14ac:dyDescent="0.25">
      <c r="A90242" t="s">
        <v>74</v>
      </c>
      <c r="B90242">
        <v>38</v>
      </c>
      <c r="C90242" t="s">
        <v>1034</v>
      </c>
    </row>
    <row r="90243" spans="1:3" x14ac:dyDescent="0.25">
      <c r="A90243" t="s">
        <v>74</v>
      </c>
      <c r="B90243">
        <v>38</v>
      </c>
      <c r="C90243" t="s">
        <v>1034</v>
      </c>
    </row>
    <row r="90244" spans="1:3" x14ac:dyDescent="0.25">
      <c r="A90244" t="s">
        <v>74</v>
      </c>
      <c r="B90244">
        <v>38</v>
      </c>
      <c r="C90244" t="s">
        <v>1034</v>
      </c>
    </row>
    <row r="90245" spans="1:3" x14ac:dyDescent="0.25">
      <c r="A90245" t="s">
        <v>74</v>
      </c>
      <c r="B90245">
        <v>38</v>
      </c>
      <c r="C90245" t="s">
        <v>1034</v>
      </c>
    </row>
    <row r="90246" spans="1:3" x14ac:dyDescent="0.25">
      <c r="A90246" t="s">
        <v>74</v>
      </c>
      <c r="B90246">
        <v>38</v>
      </c>
      <c r="C90246" t="s">
        <v>1034</v>
      </c>
    </row>
    <row r="90247" spans="1:3" x14ac:dyDescent="0.25">
      <c r="A90247" t="s">
        <v>74</v>
      </c>
      <c r="B90247">
        <v>38</v>
      </c>
      <c r="C90247" t="s">
        <v>1034</v>
      </c>
    </row>
    <row r="90248" spans="1:3" x14ac:dyDescent="0.25">
      <c r="A90248" t="s">
        <v>74</v>
      </c>
      <c r="B90248">
        <v>38</v>
      </c>
      <c r="C90248" t="s">
        <v>1034</v>
      </c>
    </row>
    <row r="90249" spans="1:3" x14ac:dyDescent="0.25">
      <c r="A90249" t="s">
        <v>74</v>
      </c>
      <c r="B90249">
        <v>38</v>
      </c>
      <c r="C90249" t="s">
        <v>1034</v>
      </c>
    </row>
    <row r="90250" spans="1:3" x14ac:dyDescent="0.25">
      <c r="A90250" t="s">
        <v>74</v>
      </c>
      <c r="B90250">
        <v>38</v>
      </c>
      <c r="C90250" t="s">
        <v>1034</v>
      </c>
    </row>
    <row r="90251" spans="1:3" x14ac:dyDescent="0.25">
      <c r="A90251" t="s">
        <v>74</v>
      </c>
      <c r="B90251">
        <v>38</v>
      </c>
      <c r="C90251" t="s">
        <v>1034</v>
      </c>
    </row>
    <row r="90252" spans="1:3" x14ac:dyDescent="0.25">
      <c r="A90252" t="s">
        <v>74</v>
      </c>
      <c r="B90252">
        <v>38</v>
      </c>
      <c r="C90252" t="s">
        <v>1034</v>
      </c>
    </row>
    <row r="90253" spans="1:3" x14ac:dyDescent="0.25">
      <c r="A90253" t="s">
        <v>74</v>
      </c>
      <c r="B90253">
        <v>38</v>
      </c>
      <c r="C90253" t="s">
        <v>1034</v>
      </c>
    </row>
    <row r="90254" spans="1:3" x14ac:dyDescent="0.25">
      <c r="A90254" t="s">
        <v>74</v>
      </c>
      <c r="B90254">
        <v>38</v>
      </c>
      <c r="C90254" t="s">
        <v>1034</v>
      </c>
    </row>
    <row r="90255" spans="1:3" x14ac:dyDescent="0.25">
      <c r="A90255" t="s">
        <v>74</v>
      </c>
      <c r="B90255">
        <v>38</v>
      </c>
      <c r="C90255" t="s">
        <v>1034</v>
      </c>
    </row>
    <row r="90256" spans="1:3" x14ac:dyDescent="0.25">
      <c r="A90256" t="s">
        <v>74</v>
      </c>
      <c r="B90256">
        <v>38</v>
      </c>
      <c r="C90256" t="s">
        <v>1034</v>
      </c>
    </row>
    <row r="90257" spans="1:3" x14ac:dyDescent="0.25">
      <c r="A90257" t="s">
        <v>74</v>
      </c>
      <c r="B90257">
        <v>38</v>
      </c>
      <c r="C90257" t="s">
        <v>1034</v>
      </c>
    </row>
    <row r="90258" spans="1:3" x14ac:dyDescent="0.25">
      <c r="A90258" t="s">
        <v>74</v>
      </c>
      <c r="B90258">
        <v>38</v>
      </c>
      <c r="C90258" t="s">
        <v>1034</v>
      </c>
    </row>
    <row r="90259" spans="1:3" x14ac:dyDescent="0.25">
      <c r="A90259" t="s">
        <v>74</v>
      </c>
      <c r="B90259">
        <v>38</v>
      </c>
      <c r="C90259" t="s">
        <v>1034</v>
      </c>
    </row>
    <row r="90260" spans="1:3" x14ac:dyDescent="0.25">
      <c r="A90260" t="s">
        <v>74</v>
      </c>
      <c r="B90260">
        <v>38</v>
      </c>
      <c r="C90260" t="s">
        <v>1034</v>
      </c>
    </row>
    <row r="90261" spans="1:3" x14ac:dyDescent="0.25">
      <c r="A90261" t="s">
        <v>74</v>
      </c>
      <c r="B90261">
        <v>38</v>
      </c>
      <c r="C90261" t="s">
        <v>1034</v>
      </c>
    </row>
    <row r="90262" spans="1:3" x14ac:dyDescent="0.25">
      <c r="A90262" t="s">
        <v>74</v>
      </c>
      <c r="B90262">
        <v>38</v>
      </c>
      <c r="C90262" t="s">
        <v>1034</v>
      </c>
    </row>
    <row r="90263" spans="1:3" x14ac:dyDescent="0.25">
      <c r="A90263" t="s">
        <v>74</v>
      </c>
      <c r="B90263">
        <v>38</v>
      </c>
      <c r="C90263" t="s">
        <v>1034</v>
      </c>
    </row>
    <row r="90264" spans="1:3" x14ac:dyDescent="0.25">
      <c r="A90264" t="s">
        <v>74</v>
      </c>
      <c r="B90264">
        <v>39</v>
      </c>
      <c r="C90264" t="s">
        <v>1030</v>
      </c>
    </row>
    <row r="90265" spans="1:3" x14ac:dyDescent="0.25">
      <c r="A90265" t="s">
        <v>74</v>
      </c>
      <c r="B90265">
        <v>39</v>
      </c>
      <c r="C90265" t="s">
        <v>1030</v>
      </c>
    </row>
    <row r="90266" spans="1:3" x14ac:dyDescent="0.25">
      <c r="A90266" t="s">
        <v>74</v>
      </c>
      <c r="B90266">
        <v>39</v>
      </c>
      <c r="C90266" t="s">
        <v>1030</v>
      </c>
    </row>
    <row r="90267" spans="1:3" x14ac:dyDescent="0.25">
      <c r="A90267" t="s">
        <v>74</v>
      </c>
      <c r="B90267">
        <v>39</v>
      </c>
      <c r="C90267" t="s">
        <v>1030</v>
      </c>
    </row>
    <row r="90268" spans="1:3" x14ac:dyDescent="0.25">
      <c r="A90268" t="s">
        <v>74</v>
      </c>
      <c r="B90268">
        <v>39</v>
      </c>
      <c r="C90268" t="s">
        <v>1030</v>
      </c>
    </row>
    <row r="90269" spans="1:3" x14ac:dyDescent="0.25">
      <c r="A90269" t="s">
        <v>74</v>
      </c>
      <c r="B90269">
        <v>39</v>
      </c>
      <c r="C90269" t="s">
        <v>1030</v>
      </c>
    </row>
    <row r="90270" spans="1:3" x14ac:dyDescent="0.25">
      <c r="A90270" t="s">
        <v>74</v>
      </c>
      <c r="B90270">
        <v>39</v>
      </c>
      <c r="C90270" t="s">
        <v>1030</v>
      </c>
    </row>
    <row r="90271" spans="1:3" x14ac:dyDescent="0.25">
      <c r="A90271" t="s">
        <v>74</v>
      </c>
      <c r="B90271">
        <v>39</v>
      </c>
      <c r="C90271" t="s">
        <v>1030</v>
      </c>
    </row>
    <row r="90272" spans="1:3" x14ac:dyDescent="0.25">
      <c r="A90272" t="s">
        <v>74</v>
      </c>
      <c r="B90272">
        <v>39</v>
      </c>
      <c r="C90272" t="s">
        <v>1030</v>
      </c>
    </row>
    <row r="90273" spans="1:3" x14ac:dyDescent="0.25">
      <c r="A90273" t="s">
        <v>74</v>
      </c>
      <c r="B90273">
        <v>40</v>
      </c>
      <c r="C90273" t="s">
        <v>1035</v>
      </c>
    </row>
    <row r="90274" spans="1:3" x14ac:dyDescent="0.25">
      <c r="A90274" t="s">
        <v>74</v>
      </c>
      <c r="B90274">
        <v>40</v>
      </c>
      <c r="C90274" t="s">
        <v>1035</v>
      </c>
    </row>
    <row r="90275" spans="1:3" x14ac:dyDescent="0.25">
      <c r="A90275" t="s">
        <v>74</v>
      </c>
      <c r="B90275">
        <v>40</v>
      </c>
      <c r="C90275" t="s">
        <v>1035</v>
      </c>
    </row>
    <row r="90276" spans="1:3" x14ac:dyDescent="0.25">
      <c r="A90276" t="s">
        <v>74</v>
      </c>
      <c r="B90276">
        <v>40</v>
      </c>
      <c r="C90276" t="s">
        <v>1035</v>
      </c>
    </row>
    <row r="90277" spans="1:3" x14ac:dyDescent="0.25">
      <c r="A90277" t="s">
        <v>74</v>
      </c>
      <c r="B90277">
        <v>40</v>
      </c>
      <c r="C90277" t="s">
        <v>1035</v>
      </c>
    </row>
    <row r="90278" spans="1:3" x14ac:dyDescent="0.25">
      <c r="A90278" t="s">
        <v>74</v>
      </c>
      <c r="B90278">
        <v>40</v>
      </c>
      <c r="C90278" t="s">
        <v>1035</v>
      </c>
    </row>
    <row r="90279" spans="1:3" x14ac:dyDescent="0.25">
      <c r="A90279" t="s">
        <v>74</v>
      </c>
      <c r="B90279">
        <v>40</v>
      </c>
      <c r="C90279" t="s">
        <v>1035</v>
      </c>
    </row>
    <row r="90280" spans="1:3" x14ac:dyDescent="0.25">
      <c r="A90280" t="s">
        <v>74</v>
      </c>
      <c r="B90280">
        <v>40</v>
      </c>
      <c r="C90280" t="s">
        <v>1035</v>
      </c>
    </row>
    <row r="90281" spans="1:3" x14ac:dyDescent="0.25">
      <c r="A90281" t="s">
        <v>74</v>
      </c>
      <c r="B90281">
        <v>40</v>
      </c>
      <c r="C90281" t="s">
        <v>1035</v>
      </c>
    </row>
    <row r="90282" spans="1:3" x14ac:dyDescent="0.25">
      <c r="A90282" t="s">
        <v>74</v>
      </c>
      <c r="B90282">
        <v>40</v>
      </c>
      <c r="C90282" t="s">
        <v>1035</v>
      </c>
    </row>
    <row r="90283" spans="1:3" x14ac:dyDescent="0.25">
      <c r="A90283" t="s">
        <v>74</v>
      </c>
      <c r="B90283">
        <v>40</v>
      </c>
      <c r="C90283" t="s">
        <v>1035</v>
      </c>
    </row>
    <row r="90284" spans="1:3" x14ac:dyDescent="0.25">
      <c r="A90284" t="s">
        <v>74</v>
      </c>
      <c r="B90284">
        <v>40</v>
      </c>
      <c r="C90284" t="s">
        <v>1035</v>
      </c>
    </row>
    <row r="90285" spans="1:3" x14ac:dyDescent="0.25">
      <c r="A90285" t="s">
        <v>74</v>
      </c>
      <c r="B90285">
        <v>40</v>
      </c>
      <c r="C90285" t="s">
        <v>1035</v>
      </c>
    </row>
    <row r="90286" spans="1:3" x14ac:dyDescent="0.25">
      <c r="A90286" t="s">
        <v>74</v>
      </c>
      <c r="B90286">
        <v>41</v>
      </c>
      <c r="C90286" t="s">
        <v>1077</v>
      </c>
    </row>
    <row r="90287" spans="1:3" x14ac:dyDescent="0.25">
      <c r="A90287" t="s">
        <v>74</v>
      </c>
      <c r="B90287">
        <v>41</v>
      </c>
      <c r="C90287" t="s">
        <v>1077</v>
      </c>
    </row>
    <row r="90288" spans="1:3" x14ac:dyDescent="0.25">
      <c r="A90288" t="s">
        <v>74</v>
      </c>
      <c r="B90288">
        <v>41</v>
      </c>
      <c r="C90288" t="s">
        <v>1077</v>
      </c>
    </row>
    <row r="90289" spans="1:3" x14ac:dyDescent="0.25">
      <c r="A90289" t="s">
        <v>74</v>
      </c>
      <c r="B90289">
        <v>41</v>
      </c>
      <c r="C90289" t="s">
        <v>1077</v>
      </c>
    </row>
    <row r="90290" spans="1:3" x14ac:dyDescent="0.25">
      <c r="A90290" t="s">
        <v>74</v>
      </c>
      <c r="B90290">
        <v>41</v>
      </c>
      <c r="C90290" t="s">
        <v>1077</v>
      </c>
    </row>
    <row r="90291" spans="1:3" x14ac:dyDescent="0.25">
      <c r="A90291" t="s">
        <v>74</v>
      </c>
      <c r="B90291">
        <v>41</v>
      </c>
      <c r="C90291" t="s">
        <v>1077</v>
      </c>
    </row>
    <row r="90292" spans="1:3" x14ac:dyDescent="0.25">
      <c r="A90292" t="s">
        <v>74</v>
      </c>
      <c r="B90292">
        <v>41</v>
      </c>
      <c r="C90292" t="s">
        <v>1077</v>
      </c>
    </row>
    <row r="90293" spans="1:3" x14ac:dyDescent="0.25">
      <c r="A90293" t="s">
        <v>74</v>
      </c>
      <c r="B90293">
        <v>41</v>
      </c>
      <c r="C90293" t="s">
        <v>1077</v>
      </c>
    </row>
    <row r="90294" spans="1:3" x14ac:dyDescent="0.25">
      <c r="A90294" t="s">
        <v>74</v>
      </c>
      <c r="B90294">
        <v>41</v>
      </c>
      <c r="C90294" t="s">
        <v>1077</v>
      </c>
    </row>
    <row r="90295" spans="1:3" x14ac:dyDescent="0.25">
      <c r="A90295" t="s">
        <v>74</v>
      </c>
      <c r="B90295">
        <v>41</v>
      </c>
      <c r="C90295" t="s">
        <v>1077</v>
      </c>
    </row>
    <row r="90296" spans="1:3" x14ac:dyDescent="0.25">
      <c r="A90296" t="s">
        <v>74</v>
      </c>
      <c r="B90296">
        <v>41</v>
      </c>
      <c r="C90296" t="s">
        <v>1077</v>
      </c>
    </row>
    <row r="90297" spans="1:3" x14ac:dyDescent="0.25">
      <c r="A90297" t="s">
        <v>74</v>
      </c>
      <c r="B90297">
        <v>41</v>
      </c>
      <c r="C90297" t="s">
        <v>1077</v>
      </c>
    </row>
    <row r="90298" spans="1:3" x14ac:dyDescent="0.25">
      <c r="A90298" t="s">
        <v>74</v>
      </c>
      <c r="B90298">
        <v>41</v>
      </c>
      <c r="C90298" t="s">
        <v>1077</v>
      </c>
    </row>
    <row r="90299" spans="1:3" x14ac:dyDescent="0.25">
      <c r="A90299" t="s">
        <v>74</v>
      </c>
      <c r="B90299">
        <v>41</v>
      </c>
      <c r="C90299" t="s">
        <v>1077</v>
      </c>
    </row>
    <row r="90300" spans="1:3" x14ac:dyDescent="0.25">
      <c r="A90300" t="s">
        <v>74</v>
      </c>
      <c r="B90300">
        <v>4</v>
      </c>
      <c r="C90300" t="s">
        <v>977</v>
      </c>
    </row>
    <row r="90301" spans="1:3" x14ac:dyDescent="0.25">
      <c r="A90301" t="s">
        <v>74</v>
      </c>
      <c r="B90301">
        <v>4</v>
      </c>
      <c r="C90301" t="s">
        <v>977</v>
      </c>
    </row>
    <row r="90302" spans="1:3" x14ac:dyDescent="0.25">
      <c r="A90302" t="s">
        <v>74</v>
      </c>
      <c r="B90302">
        <v>4</v>
      </c>
      <c r="C90302" t="s">
        <v>977</v>
      </c>
    </row>
    <row r="90303" spans="1:3" x14ac:dyDescent="0.25">
      <c r="A90303" t="s">
        <v>74</v>
      </c>
      <c r="B90303">
        <v>4</v>
      </c>
      <c r="C90303" t="s">
        <v>977</v>
      </c>
    </row>
    <row r="90304" spans="1:3" x14ac:dyDescent="0.25">
      <c r="A90304" t="s">
        <v>74</v>
      </c>
      <c r="B90304">
        <v>4</v>
      </c>
      <c r="C90304" t="s">
        <v>977</v>
      </c>
    </row>
    <row r="90305" spans="1:3" x14ac:dyDescent="0.25">
      <c r="A90305" t="s">
        <v>74</v>
      </c>
      <c r="B90305">
        <v>4</v>
      </c>
      <c r="C90305" t="s">
        <v>977</v>
      </c>
    </row>
    <row r="90306" spans="1:3" x14ac:dyDescent="0.25">
      <c r="A90306" t="s">
        <v>74</v>
      </c>
      <c r="B90306">
        <v>4</v>
      </c>
      <c r="C90306" t="s">
        <v>977</v>
      </c>
    </row>
    <row r="90307" spans="1:3" x14ac:dyDescent="0.25">
      <c r="A90307" t="s">
        <v>74</v>
      </c>
      <c r="B90307">
        <v>4</v>
      </c>
      <c r="C90307" t="s">
        <v>977</v>
      </c>
    </row>
    <row r="90308" spans="1:3" x14ac:dyDescent="0.25">
      <c r="A90308" t="s">
        <v>74</v>
      </c>
      <c r="B90308">
        <v>4</v>
      </c>
      <c r="C90308" t="s">
        <v>977</v>
      </c>
    </row>
    <row r="90309" spans="1:3" x14ac:dyDescent="0.25">
      <c r="A90309" t="s">
        <v>74</v>
      </c>
      <c r="B90309">
        <v>4</v>
      </c>
      <c r="C90309" t="s">
        <v>977</v>
      </c>
    </row>
    <row r="90310" spans="1:3" x14ac:dyDescent="0.25">
      <c r="A90310" t="s">
        <v>74</v>
      </c>
      <c r="B90310">
        <v>4</v>
      </c>
      <c r="C90310" t="s">
        <v>977</v>
      </c>
    </row>
    <row r="90311" spans="1:3" x14ac:dyDescent="0.25">
      <c r="A90311" t="s">
        <v>74</v>
      </c>
      <c r="B90311">
        <v>4</v>
      </c>
      <c r="C90311" t="s">
        <v>977</v>
      </c>
    </row>
    <row r="90312" spans="1:3" x14ac:dyDescent="0.25">
      <c r="A90312" t="s">
        <v>74</v>
      </c>
      <c r="B90312">
        <v>4</v>
      </c>
      <c r="C90312" t="s">
        <v>977</v>
      </c>
    </row>
    <row r="90313" spans="1:3" x14ac:dyDescent="0.25">
      <c r="A90313" t="s">
        <v>74</v>
      </c>
      <c r="B90313">
        <v>4</v>
      </c>
      <c r="C90313" t="s">
        <v>977</v>
      </c>
    </row>
    <row r="90314" spans="1:3" x14ac:dyDescent="0.25">
      <c r="A90314" t="s">
        <v>74</v>
      </c>
      <c r="B90314">
        <v>4</v>
      </c>
      <c r="C90314" t="s">
        <v>977</v>
      </c>
    </row>
    <row r="90315" spans="1:3" x14ac:dyDescent="0.25">
      <c r="A90315" t="s">
        <v>74</v>
      </c>
      <c r="B90315">
        <v>4</v>
      </c>
      <c r="C90315" t="s">
        <v>977</v>
      </c>
    </row>
    <row r="90316" spans="1:3" x14ac:dyDescent="0.25">
      <c r="A90316" t="s">
        <v>74</v>
      </c>
      <c r="B90316">
        <v>4</v>
      </c>
      <c r="C90316" t="s">
        <v>977</v>
      </c>
    </row>
    <row r="90317" spans="1:3" x14ac:dyDescent="0.25">
      <c r="A90317" t="s">
        <v>74</v>
      </c>
      <c r="B90317">
        <v>4</v>
      </c>
      <c r="C90317" t="s">
        <v>977</v>
      </c>
    </row>
    <row r="90318" spans="1:3" x14ac:dyDescent="0.25">
      <c r="A90318" t="s">
        <v>74</v>
      </c>
      <c r="B90318">
        <v>4</v>
      </c>
      <c r="C90318" t="s">
        <v>977</v>
      </c>
    </row>
    <row r="90319" spans="1:3" x14ac:dyDescent="0.25">
      <c r="A90319" t="s">
        <v>74</v>
      </c>
      <c r="B90319">
        <v>5</v>
      </c>
      <c r="C90319" t="s">
        <v>997</v>
      </c>
    </row>
    <row r="90320" spans="1:3" x14ac:dyDescent="0.25">
      <c r="A90320" t="s">
        <v>74</v>
      </c>
      <c r="B90320">
        <v>5</v>
      </c>
      <c r="C90320" t="s">
        <v>997</v>
      </c>
    </row>
    <row r="90321" spans="1:3" x14ac:dyDescent="0.25">
      <c r="A90321" t="s">
        <v>74</v>
      </c>
      <c r="B90321">
        <v>5</v>
      </c>
      <c r="C90321" t="s">
        <v>997</v>
      </c>
    </row>
    <row r="90322" spans="1:3" x14ac:dyDescent="0.25">
      <c r="A90322" t="s">
        <v>74</v>
      </c>
      <c r="B90322">
        <v>5</v>
      </c>
      <c r="C90322" t="s">
        <v>997</v>
      </c>
    </row>
    <row r="90323" spans="1:3" x14ac:dyDescent="0.25">
      <c r="A90323" t="s">
        <v>74</v>
      </c>
      <c r="B90323">
        <v>5</v>
      </c>
      <c r="C90323" t="s">
        <v>997</v>
      </c>
    </row>
    <row r="90324" spans="1:3" x14ac:dyDescent="0.25">
      <c r="A90324" t="s">
        <v>74</v>
      </c>
      <c r="B90324">
        <v>5</v>
      </c>
      <c r="C90324" t="s">
        <v>997</v>
      </c>
    </row>
    <row r="90325" spans="1:3" x14ac:dyDescent="0.25">
      <c r="A90325" t="s">
        <v>74</v>
      </c>
      <c r="B90325">
        <v>5</v>
      </c>
      <c r="C90325" t="s">
        <v>997</v>
      </c>
    </row>
    <row r="90326" spans="1:3" x14ac:dyDescent="0.25">
      <c r="A90326" t="s">
        <v>74</v>
      </c>
      <c r="B90326">
        <v>5</v>
      </c>
      <c r="C90326" t="s">
        <v>997</v>
      </c>
    </row>
    <row r="90327" spans="1:3" x14ac:dyDescent="0.25">
      <c r="A90327" t="s">
        <v>74</v>
      </c>
      <c r="B90327">
        <v>5</v>
      </c>
      <c r="C90327" t="s">
        <v>997</v>
      </c>
    </row>
    <row r="90328" spans="1:3" x14ac:dyDescent="0.25">
      <c r="A90328" t="s">
        <v>74</v>
      </c>
      <c r="B90328">
        <v>5</v>
      </c>
      <c r="C90328" t="s">
        <v>997</v>
      </c>
    </row>
    <row r="90329" spans="1:3" x14ac:dyDescent="0.25">
      <c r="A90329" t="s">
        <v>74</v>
      </c>
      <c r="B90329">
        <v>5</v>
      </c>
      <c r="C90329" t="s">
        <v>997</v>
      </c>
    </row>
    <row r="90330" spans="1:3" x14ac:dyDescent="0.25">
      <c r="A90330" t="s">
        <v>74</v>
      </c>
      <c r="B90330">
        <v>5</v>
      </c>
      <c r="C90330" t="s">
        <v>997</v>
      </c>
    </row>
    <row r="90331" spans="1:3" x14ac:dyDescent="0.25">
      <c r="A90331" t="s">
        <v>74</v>
      </c>
      <c r="B90331">
        <v>5</v>
      </c>
      <c r="C90331" t="s">
        <v>997</v>
      </c>
    </row>
    <row r="90332" spans="1:3" x14ac:dyDescent="0.25">
      <c r="A90332" t="s">
        <v>74</v>
      </c>
      <c r="B90332">
        <v>9</v>
      </c>
      <c r="C90332" t="s">
        <v>993</v>
      </c>
    </row>
    <row r="90333" spans="1:3" x14ac:dyDescent="0.25">
      <c r="A90333" t="s">
        <v>74</v>
      </c>
      <c r="B90333">
        <v>9</v>
      </c>
      <c r="C90333" t="s">
        <v>993</v>
      </c>
    </row>
    <row r="90334" spans="1:3" x14ac:dyDescent="0.25">
      <c r="A90334" t="s">
        <v>74</v>
      </c>
      <c r="B90334">
        <v>9</v>
      </c>
      <c r="C90334" t="s">
        <v>993</v>
      </c>
    </row>
    <row r="90335" spans="1:3" x14ac:dyDescent="0.25">
      <c r="A90335" t="s">
        <v>74</v>
      </c>
      <c r="B90335">
        <v>9</v>
      </c>
      <c r="C90335" t="s">
        <v>993</v>
      </c>
    </row>
    <row r="90336" spans="1:3" x14ac:dyDescent="0.25">
      <c r="A90336" t="s">
        <v>74</v>
      </c>
      <c r="B90336">
        <v>9</v>
      </c>
      <c r="C90336" t="s">
        <v>993</v>
      </c>
    </row>
    <row r="90337" spans="1:3" x14ac:dyDescent="0.25">
      <c r="A90337" t="s">
        <v>74</v>
      </c>
      <c r="B90337">
        <v>9</v>
      </c>
      <c r="C90337" t="s">
        <v>993</v>
      </c>
    </row>
    <row r="90338" spans="1:3" x14ac:dyDescent="0.25">
      <c r="A90338" t="s">
        <v>74</v>
      </c>
      <c r="B90338">
        <v>9</v>
      </c>
      <c r="C90338" t="s">
        <v>993</v>
      </c>
    </row>
    <row r="90339" spans="1:3" x14ac:dyDescent="0.25">
      <c r="A90339" t="s">
        <v>74</v>
      </c>
      <c r="B90339">
        <v>9</v>
      </c>
      <c r="C90339" t="s">
        <v>993</v>
      </c>
    </row>
    <row r="90340" spans="1:3" x14ac:dyDescent="0.25">
      <c r="A90340" t="s">
        <v>74</v>
      </c>
      <c r="B90340">
        <v>9</v>
      </c>
      <c r="C90340" t="s">
        <v>993</v>
      </c>
    </row>
    <row r="90341" spans="1:3" x14ac:dyDescent="0.25">
      <c r="A90341" t="s">
        <v>74</v>
      </c>
      <c r="B90341">
        <v>9</v>
      </c>
      <c r="C90341" t="s">
        <v>993</v>
      </c>
    </row>
    <row r="90342" spans="1:3" x14ac:dyDescent="0.25">
      <c r="A90342" t="s">
        <v>74</v>
      </c>
      <c r="B90342">
        <v>9</v>
      </c>
      <c r="C90342" t="s">
        <v>993</v>
      </c>
    </row>
    <row r="90343" spans="1:3" x14ac:dyDescent="0.25">
      <c r="A90343" t="s">
        <v>74</v>
      </c>
      <c r="B90343">
        <v>9</v>
      </c>
      <c r="C90343" t="s">
        <v>993</v>
      </c>
    </row>
    <row r="90344" spans="1:3" x14ac:dyDescent="0.25">
      <c r="A90344" t="s">
        <v>74</v>
      </c>
      <c r="B90344">
        <v>9</v>
      </c>
      <c r="C90344" t="s">
        <v>993</v>
      </c>
    </row>
    <row r="90345" spans="1:3" x14ac:dyDescent="0.25">
      <c r="A90345" t="s">
        <v>74</v>
      </c>
      <c r="B90345">
        <v>9</v>
      </c>
      <c r="C90345" t="s">
        <v>993</v>
      </c>
    </row>
    <row r="90346" spans="1:3" x14ac:dyDescent="0.25">
      <c r="A90346" t="s">
        <v>74</v>
      </c>
      <c r="B90346">
        <v>9</v>
      </c>
      <c r="C90346" t="s">
        <v>993</v>
      </c>
    </row>
    <row r="90347" spans="1:3" x14ac:dyDescent="0.25">
      <c r="A90347" t="s">
        <v>74</v>
      </c>
      <c r="B90347">
        <v>9</v>
      </c>
      <c r="C90347" t="s">
        <v>993</v>
      </c>
    </row>
    <row r="90348" spans="1:3" x14ac:dyDescent="0.25">
      <c r="A90348" t="s">
        <v>74</v>
      </c>
      <c r="B90348">
        <v>9</v>
      </c>
      <c r="C90348" t="s">
        <v>993</v>
      </c>
    </row>
    <row r="90349" spans="1:3" x14ac:dyDescent="0.25">
      <c r="A90349" t="s">
        <v>74</v>
      </c>
      <c r="B90349">
        <v>9</v>
      </c>
      <c r="C90349" t="s">
        <v>993</v>
      </c>
    </row>
    <row r="90350" spans="1:3" x14ac:dyDescent="0.25">
      <c r="A90350" t="s">
        <v>74</v>
      </c>
      <c r="B90350">
        <v>9</v>
      </c>
      <c r="C90350" t="s">
        <v>993</v>
      </c>
    </row>
    <row r="90351" spans="1:3" x14ac:dyDescent="0.25">
      <c r="A90351" t="s">
        <v>12</v>
      </c>
      <c r="B90351">
        <v>1</v>
      </c>
      <c r="C90351" t="s">
        <v>1079</v>
      </c>
    </row>
    <row r="90352" spans="1:3" x14ac:dyDescent="0.25">
      <c r="A90352" t="s">
        <v>12</v>
      </c>
      <c r="B90352">
        <v>1</v>
      </c>
      <c r="C90352" t="s">
        <v>1079</v>
      </c>
    </row>
    <row r="90353" spans="1:3" x14ac:dyDescent="0.25">
      <c r="A90353" t="s">
        <v>12</v>
      </c>
      <c r="B90353">
        <v>1</v>
      </c>
      <c r="C90353" t="s">
        <v>1079</v>
      </c>
    </row>
    <row r="90354" spans="1:3" x14ac:dyDescent="0.25">
      <c r="A90354" t="s">
        <v>12</v>
      </c>
      <c r="B90354">
        <v>1</v>
      </c>
      <c r="C90354" t="s">
        <v>1079</v>
      </c>
    </row>
    <row r="90355" spans="1:3" x14ac:dyDescent="0.25">
      <c r="A90355" t="s">
        <v>12</v>
      </c>
      <c r="B90355">
        <v>1</v>
      </c>
      <c r="C90355" t="s">
        <v>1079</v>
      </c>
    </row>
    <row r="90356" spans="1:3" x14ac:dyDescent="0.25">
      <c r="A90356" t="s">
        <v>12</v>
      </c>
      <c r="B90356">
        <v>1</v>
      </c>
      <c r="C90356" t="s">
        <v>1079</v>
      </c>
    </row>
    <row r="90357" spans="1:3" x14ac:dyDescent="0.25">
      <c r="A90357" t="s">
        <v>12</v>
      </c>
      <c r="B90357">
        <v>1</v>
      </c>
      <c r="C90357" t="s">
        <v>1079</v>
      </c>
    </row>
    <row r="90358" spans="1:3" x14ac:dyDescent="0.25">
      <c r="A90358" t="s">
        <v>12</v>
      </c>
      <c r="B90358">
        <v>1</v>
      </c>
      <c r="C90358" t="s">
        <v>1079</v>
      </c>
    </row>
    <row r="90359" spans="1:3" x14ac:dyDescent="0.25">
      <c r="A90359" t="s">
        <v>12</v>
      </c>
      <c r="B90359">
        <v>1</v>
      </c>
      <c r="C90359" t="s">
        <v>1079</v>
      </c>
    </row>
    <row r="90360" spans="1:3" x14ac:dyDescent="0.25">
      <c r="A90360" t="s">
        <v>12</v>
      </c>
      <c r="B90360">
        <v>1</v>
      </c>
      <c r="C90360" t="s">
        <v>1079</v>
      </c>
    </row>
    <row r="90361" spans="1:3" x14ac:dyDescent="0.25">
      <c r="A90361" t="s">
        <v>12</v>
      </c>
      <c r="B90361">
        <v>1</v>
      </c>
      <c r="C90361" t="s">
        <v>1079</v>
      </c>
    </row>
    <row r="90362" spans="1:3" x14ac:dyDescent="0.25">
      <c r="A90362" t="s">
        <v>12</v>
      </c>
      <c r="B90362">
        <v>1</v>
      </c>
      <c r="C90362" t="s">
        <v>1079</v>
      </c>
    </row>
    <row r="90363" spans="1:3" x14ac:dyDescent="0.25">
      <c r="A90363" t="s">
        <v>12</v>
      </c>
      <c r="B90363">
        <v>1</v>
      </c>
      <c r="C90363" t="s">
        <v>1079</v>
      </c>
    </row>
    <row r="90364" spans="1:3" x14ac:dyDescent="0.25">
      <c r="A90364" t="s">
        <v>12</v>
      </c>
      <c r="B90364">
        <v>1</v>
      </c>
      <c r="C90364" t="s">
        <v>1079</v>
      </c>
    </row>
    <row r="90365" spans="1:3" x14ac:dyDescent="0.25">
      <c r="A90365" t="s">
        <v>12</v>
      </c>
      <c r="B90365">
        <v>1</v>
      </c>
      <c r="C90365" t="s">
        <v>1079</v>
      </c>
    </row>
    <row r="90366" spans="1:3" x14ac:dyDescent="0.25">
      <c r="A90366" t="s">
        <v>12</v>
      </c>
      <c r="B90366">
        <v>1</v>
      </c>
      <c r="C90366" t="s">
        <v>1079</v>
      </c>
    </row>
    <row r="90367" spans="1:3" x14ac:dyDescent="0.25">
      <c r="A90367" t="s">
        <v>12</v>
      </c>
      <c r="B90367">
        <v>1</v>
      </c>
      <c r="C90367" t="s">
        <v>1079</v>
      </c>
    </row>
    <row r="90368" spans="1:3" x14ac:dyDescent="0.25">
      <c r="A90368" t="s">
        <v>12</v>
      </c>
      <c r="B90368">
        <v>1</v>
      </c>
      <c r="C90368" t="s">
        <v>1079</v>
      </c>
    </row>
    <row r="90369" spans="1:3" x14ac:dyDescent="0.25">
      <c r="A90369" t="s">
        <v>12</v>
      </c>
      <c r="B90369">
        <v>1</v>
      </c>
      <c r="C90369" t="s">
        <v>1079</v>
      </c>
    </row>
    <row r="90370" spans="1:3" x14ac:dyDescent="0.25">
      <c r="A90370" t="s">
        <v>12</v>
      </c>
      <c r="B90370">
        <v>1</v>
      </c>
      <c r="C90370" t="s">
        <v>1079</v>
      </c>
    </row>
    <row r="90371" spans="1:3" x14ac:dyDescent="0.25">
      <c r="A90371" t="s">
        <v>12</v>
      </c>
      <c r="B90371">
        <v>1</v>
      </c>
      <c r="C90371" t="s">
        <v>1079</v>
      </c>
    </row>
    <row r="90372" spans="1:3" x14ac:dyDescent="0.25">
      <c r="A90372" t="s">
        <v>12</v>
      </c>
      <c r="B90372">
        <v>1</v>
      </c>
      <c r="C90372" t="s">
        <v>1079</v>
      </c>
    </row>
    <row r="90373" spans="1:3" x14ac:dyDescent="0.25">
      <c r="A90373" t="s">
        <v>12</v>
      </c>
      <c r="B90373">
        <v>1</v>
      </c>
      <c r="C90373" t="s">
        <v>1079</v>
      </c>
    </row>
    <row r="90374" spans="1:3" x14ac:dyDescent="0.25">
      <c r="A90374" t="s">
        <v>12</v>
      </c>
      <c r="B90374">
        <v>1</v>
      </c>
      <c r="C90374" t="s">
        <v>1079</v>
      </c>
    </row>
    <row r="90375" spans="1:3" x14ac:dyDescent="0.25">
      <c r="A90375" t="s">
        <v>12</v>
      </c>
      <c r="B90375">
        <v>1</v>
      </c>
      <c r="C90375" t="s">
        <v>1079</v>
      </c>
    </row>
    <row r="90376" spans="1:3" x14ac:dyDescent="0.25">
      <c r="A90376" t="s">
        <v>12</v>
      </c>
      <c r="B90376">
        <v>1</v>
      </c>
      <c r="C90376" t="s">
        <v>1079</v>
      </c>
    </row>
    <row r="90377" spans="1:3" x14ac:dyDescent="0.25">
      <c r="A90377" t="s">
        <v>12</v>
      </c>
      <c r="B90377">
        <v>1</v>
      </c>
      <c r="C90377" t="s">
        <v>1079</v>
      </c>
    </row>
    <row r="90378" spans="1:3" x14ac:dyDescent="0.25">
      <c r="A90378" t="s">
        <v>12</v>
      </c>
      <c r="B90378">
        <v>1</v>
      </c>
      <c r="C90378" t="s">
        <v>1079</v>
      </c>
    </row>
    <row r="90379" spans="1:3" x14ac:dyDescent="0.25">
      <c r="A90379" t="s">
        <v>12</v>
      </c>
      <c r="B90379">
        <v>1</v>
      </c>
      <c r="C90379" t="s">
        <v>1079</v>
      </c>
    </row>
    <row r="90380" spans="1:3" x14ac:dyDescent="0.25">
      <c r="A90380" t="s">
        <v>12</v>
      </c>
      <c r="B90380">
        <v>1</v>
      </c>
      <c r="C90380" t="s">
        <v>1079</v>
      </c>
    </row>
    <row r="90381" spans="1:3" x14ac:dyDescent="0.25">
      <c r="A90381" t="s">
        <v>12</v>
      </c>
      <c r="B90381">
        <v>1</v>
      </c>
      <c r="C90381" t="s">
        <v>1079</v>
      </c>
    </row>
    <row r="90382" spans="1:3" x14ac:dyDescent="0.25">
      <c r="A90382" t="s">
        <v>12</v>
      </c>
      <c r="B90382">
        <v>1</v>
      </c>
      <c r="C90382" t="s">
        <v>1079</v>
      </c>
    </row>
    <row r="90383" spans="1:3" x14ac:dyDescent="0.25">
      <c r="A90383" t="s">
        <v>12</v>
      </c>
      <c r="B90383">
        <v>1</v>
      </c>
      <c r="C90383" t="s">
        <v>1079</v>
      </c>
    </row>
    <row r="90384" spans="1:3" x14ac:dyDescent="0.25">
      <c r="A90384" t="s">
        <v>12</v>
      </c>
      <c r="B90384">
        <v>1</v>
      </c>
      <c r="C90384" t="s">
        <v>1079</v>
      </c>
    </row>
    <row r="90385" spans="1:3" x14ac:dyDescent="0.25">
      <c r="A90385" t="s">
        <v>12</v>
      </c>
      <c r="B90385">
        <v>1</v>
      </c>
      <c r="C90385" t="s">
        <v>1079</v>
      </c>
    </row>
    <row r="90386" spans="1:3" x14ac:dyDescent="0.25">
      <c r="A90386" t="s">
        <v>12</v>
      </c>
      <c r="B90386">
        <v>1</v>
      </c>
      <c r="C90386" t="s">
        <v>1079</v>
      </c>
    </row>
    <row r="90387" spans="1:3" x14ac:dyDescent="0.25">
      <c r="A90387" t="s">
        <v>12</v>
      </c>
      <c r="B90387">
        <v>1</v>
      </c>
      <c r="C90387" t="s">
        <v>1079</v>
      </c>
    </row>
    <row r="90388" spans="1:3" x14ac:dyDescent="0.25">
      <c r="A90388" t="s">
        <v>12</v>
      </c>
      <c r="B90388">
        <v>1</v>
      </c>
      <c r="C90388" t="s">
        <v>1079</v>
      </c>
    </row>
    <row r="90389" spans="1:3" x14ac:dyDescent="0.25">
      <c r="A90389" t="s">
        <v>12</v>
      </c>
      <c r="B90389">
        <v>1</v>
      </c>
      <c r="C90389" t="s">
        <v>1079</v>
      </c>
    </row>
    <row r="90390" spans="1:3" x14ac:dyDescent="0.25">
      <c r="A90390" t="s">
        <v>12</v>
      </c>
      <c r="B90390">
        <v>1</v>
      </c>
      <c r="C90390" t="s">
        <v>1079</v>
      </c>
    </row>
    <row r="90391" spans="1:3" x14ac:dyDescent="0.25">
      <c r="A90391" t="s">
        <v>12</v>
      </c>
      <c r="B90391">
        <v>1</v>
      </c>
      <c r="C90391" t="s">
        <v>1079</v>
      </c>
    </row>
    <row r="90392" spans="1:3" x14ac:dyDescent="0.25">
      <c r="A90392" t="s">
        <v>12</v>
      </c>
      <c r="B90392">
        <v>2</v>
      </c>
      <c r="C90392" t="s">
        <v>1028</v>
      </c>
    </row>
    <row r="90393" spans="1:3" x14ac:dyDescent="0.25">
      <c r="A90393" t="s">
        <v>12</v>
      </c>
      <c r="B90393">
        <v>2</v>
      </c>
      <c r="C90393" t="s">
        <v>1028</v>
      </c>
    </row>
    <row r="90394" spans="1:3" x14ac:dyDescent="0.25">
      <c r="A90394" t="s">
        <v>12</v>
      </c>
      <c r="B90394">
        <v>2</v>
      </c>
      <c r="C90394" t="s">
        <v>1028</v>
      </c>
    </row>
    <row r="90395" spans="1:3" x14ac:dyDescent="0.25">
      <c r="A90395" t="s">
        <v>12</v>
      </c>
      <c r="B90395">
        <v>2</v>
      </c>
      <c r="C90395" t="s">
        <v>1028</v>
      </c>
    </row>
    <row r="90396" spans="1:3" x14ac:dyDescent="0.25">
      <c r="A90396" t="s">
        <v>12</v>
      </c>
      <c r="B90396">
        <v>2</v>
      </c>
      <c r="C90396" t="s">
        <v>1028</v>
      </c>
    </row>
    <row r="90397" spans="1:3" x14ac:dyDescent="0.25">
      <c r="A90397" t="s">
        <v>12</v>
      </c>
      <c r="B90397">
        <v>2</v>
      </c>
      <c r="C90397" t="s">
        <v>1028</v>
      </c>
    </row>
    <row r="90398" spans="1:3" x14ac:dyDescent="0.25">
      <c r="A90398" t="s">
        <v>12</v>
      </c>
      <c r="B90398">
        <v>2</v>
      </c>
      <c r="C90398" t="s">
        <v>1028</v>
      </c>
    </row>
    <row r="90399" spans="1:3" x14ac:dyDescent="0.25">
      <c r="A90399" t="s">
        <v>12</v>
      </c>
      <c r="B90399">
        <v>2</v>
      </c>
      <c r="C90399" t="s">
        <v>1028</v>
      </c>
    </row>
    <row r="90400" spans="1:3" x14ac:dyDescent="0.25">
      <c r="A90400" t="s">
        <v>12</v>
      </c>
      <c r="B90400">
        <v>2</v>
      </c>
      <c r="C90400" t="s">
        <v>1028</v>
      </c>
    </row>
    <row r="90401" spans="1:3" x14ac:dyDescent="0.25">
      <c r="A90401" t="s">
        <v>12</v>
      </c>
      <c r="B90401">
        <v>2</v>
      </c>
      <c r="C90401" t="s">
        <v>1028</v>
      </c>
    </row>
    <row r="90402" spans="1:3" x14ac:dyDescent="0.25">
      <c r="A90402" t="s">
        <v>12</v>
      </c>
      <c r="B90402">
        <v>2</v>
      </c>
      <c r="C90402" t="s">
        <v>1028</v>
      </c>
    </row>
    <row r="90403" spans="1:3" x14ac:dyDescent="0.25">
      <c r="A90403" t="s">
        <v>12</v>
      </c>
      <c r="B90403">
        <v>2</v>
      </c>
      <c r="C90403" t="s">
        <v>1028</v>
      </c>
    </row>
    <row r="90404" spans="1:3" x14ac:dyDescent="0.25">
      <c r="A90404" t="s">
        <v>82</v>
      </c>
      <c r="B90404">
        <v>1</v>
      </c>
      <c r="C90404" t="s">
        <v>967</v>
      </c>
    </row>
    <row r="90405" spans="1:3" x14ac:dyDescent="0.25">
      <c r="A90405" t="s">
        <v>82</v>
      </c>
      <c r="B90405">
        <v>1</v>
      </c>
      <c r="C90405" t="s">
        <v>967</v>
      </c>
    </row>
    <row r="90406" spans="1:3" x14ac:dyDescent="0.25">
      <c r="A90406" t="s">
        <v>82</v>
      </c>
      <c r="B90406">
        <v>1</v>
      </c>
      <c r="C90406" t="s">
        <v>967</v>
      </c>
    </row>
    <row r="90407" spans="1:3" x14ac:dyDescent="0.25">
      <c r="A90407" t="s">
        <v>82</v>
      </c>
      <c r="B90407">
        <v>1</v>
      </c>
      <c r="C90407" t="s">
        <v>967</v>
      </c>
    </row>
    <row r="90408" spans="1:3" x14ac:dyDescent="0.25">
      <c r="A90408" t="s">
        <v>82</v>
      </c>
      <c r="B90408">
        <v>1</v>
      </c>
      <c r="C90408" t="s">
        <v>967</v>
      </c>
    </row>
    <row r="90409" spans="1:3" x14ac:dyDescent="0.25">
      <c r="A90409" t="s">
        <v>82</v>
      </c>
      <c r="B90409">
        <v>1</v>
      </c>
      <c r="C90409" t="s">
        <v>967</v>
      </c>
    </row>
    <row r="90410" spans="1:3" x14ac:dyDescent="0.25">
      <c r="A90410" t="s">
        <v>82</v>
      </c>
      <c r="B90410">
        <v>1</v>
      </c>
      <c r="C90410" t="s">
        <v>967</v>
      </c>
    </row>
    <row r="90411" spans="1:3" x14ac:dyDescent="0.25">
      <c r="A90411" t="s">
        <v>82</v>
      </c>
      <c r="B90411">
        <v>1</v>
      </c>
      <c r="C90411" t="s">
        <v>967</v>
      </c>
    </row>
    <row r="90412" spans="1:3" x14ac:dyDescent="0.25">
      <c r="A90412" t="s">
        <v>82</v>
      </c>
      <c r="B90412">
        <v>1</v>
      </c>
      <c r="C90412" t="s">
        <v>967</v>
      </c>
    </row>
    <row r="90413" spans="1:3" x14ac:dyDescent="0.25">
      <c r="A90413" t="s">
        <v>82</v>
      </c>
      <c r="B90413">
        <v>1</v>
      </c>
      <c r="C90413" t="s">
        <v>967</v>
      </c>
    </row>
    <row r="90414" spans="1:3" x14ac:dyDescent="0.25">
      <c r="A90414" t="s">
        <v>82</v>
      </c>
      <c r="B90414">
        <v>1</v>
      </c>
      <c r="C90414" t="s">
        <v>967</v>
      </c>
    </row>
    <row r="90415" spans="1:3" x14ac:dyDescent="0.25">
      <c r="A90415" t="s">
        <v>82</v>
      </c>
      <c r="B90415">
        <v>1</v>
      </c>
      <c r="C90415" t="s">
        <v>967</v>
      </c>
    </row>
    <row r="90416" spans="1:3" x14ac:dyDescent="0.25">
      <c r="A90416" t="s">
        <v>82</v>
      </c>
      <c r="B90416">
        <v>1</v>
      </c>
      <c r="C90416" t="s">
        <v>967</v>
      </c>
    </row>
    <row r="90417" spans="1:3" x14ac:dyDescent="0.25">
      <c r="A90417" t="s">
        <v>82</v>
      </c>
      <c r="B90417">
        <v>1</v>
      </c>
      <c r="C90417" t="s">
        <v>967</v>
      </c>
    </row>
    <row r="90418" spans="1:3" x14ac:dyDescent="0.25">
      <c r="A90418" t="s">
        <v>82</v>
      </c>
      <c r="B90418">
        <v>1</v>
      </c>
      <c r="C90418" t="s">
        <v>967</v>
      </c>
    </row>
    <row r="90419" spans="1:3" x14ac:dyDescent="0.25">
      <c r="A90419" t="s">
        <v>82</v>
      </c>
      <c r="B90419">
        <v>1</v>
      </c>
      <c r="C90419" t="s">
        <v>967</v>
      </c>
    </row>
    <row r="90420" spans="1:3" x14ac:dyDescent="0.25">
      <c r="A90420" t="s">
        <v>82</v>
      </c>
      <c r="B90420">
        <v>1</v>
      </c>
      <c r="C90420" t="s">
        <v>967</v>
      </c>
    </row>
    <row r="90421" spans="1:3" x14ac:dyDescent="0.25">
      <c r="A90421" t="s">
        <v>82</v>
      </c>
      <c r="B90421">
        <v>1</v>
      </c>
      <c r="C90421" t="s">
        <v>967</v>
      </c>
    </row>
    <row r="90422" spans="1:3" x14ac:dyDescent="0.25">
      <c r="A90422" t="s">
        <v>82</v>
      </c>
      <c r="B90422">
        <v>1</v>
      </c>
      <c r="C90422" t="s">
        <v>967</v>
      </c>
    </row>
    <row r="90423" spans="1:3" x14ac:dyDescent="0.25">
      <c r="A90423" t="s">
        <v>82</v>
      </c>
      <c r="B90423">
        <v>1</v>
      </c>
      <c r="C90423" t="s">
        <v>967</v>
      </c>
    </row>
    <row r="90424" spans="1:3" x14ac:dyDescent="0.25">
      <c r="A90424" t="s">
        <v>82</v>
      </c>
      <c r="B90424">
        <v>1</v>
      </c>
      <c r="C90424" t="s">
        <v>967</v>
      </c>
    </row>
    <row r="90425" spans="1:3" x14ac:dyDescent="0.25">
      <c r="A90425" t="s">
        <v>82</v>
      </c>
      <c r="B90425">
        <v>1</v>
      </c>
      <c r="C90425" t="s">
        <v>967</v>
      </c>
    </row>
    <row r="90426" spans="1:3" x14ac:dyDescent="0.25">
      <c r="A90426" t="s">
        <v>82</v>
      </c>
      <c r="B90426">
        <v>1</v>
      </c>
      <c r="C90426" t="s">
        <v>967</v>
      </c>
    </row>
    <row r="90427" spans="1:3" x14ac:dyDescent="0.25">
      <c r="A90427" t="s">
        <v>82</v>
      </c>
      <c r="B90427">
        <v>1</v>
      </c>
      <c r="C90427" t="s">
        <v>967</v>
      </c>
    </row>
    <row r="90428" spans="1:3" x14ac:dyDescent="0.25">
      <c r="A90428" t="s">
        <v>82</v>
      </c>
      <c r="B90428">
        <v>1</v>
      </c>
      <c r="C90428" t="s">
        <v>967</v>
      </c>
    </row>
    <row r="90429" spans="1:3" x14ac:dyDescent="0.25">
      <c r="A90429" t="s">
        <v>82</v>
      </c>
      <c r="B90429">
        <v>1</v>
      </c>
      <c r="C90429" t="s">
        <v>967</v>
      </c>
    </row>
    <row r="90430" spans="1:3" x14ac:dyDescent="0.25">
      <c r="A90430" t="s">
        <v>82</v>
      </c>
      <c r="B90430">
        <v>1</v>
      </c>
      <c r="C90430" t="s">
        <v>967</v>
      </c>
    </row>
    <row r="90431" spans="1:3" x14ac:dyDescent="0.25">
      <c r="A90431" t="s">
        <v>82</v>
      </c>
      <c r="B90431">
        <v>1</v>
      </c>
      <c r="C90431" t="s">
        <v>967</v>
      </c>
    </row>
    <row r="90432" spans="1:3" x14ac:dyDescent="0.25">
      <c r="A90432" t="s">
        <v>82</v>
      </c>
      <c r="B90432">
        <v>1</v>
      </c>
      <c r="C90432" t="s">
        <v>967</v>
      </c>
    </row>
    <row r="90433" spans="1:3" x14ac:dyDescent="0.25">
      <c r="A90433" t="s">
        <v>82</v>
      </c>
      <c r="B90433">
        <v>1</v>
      </c>
      <c r="C90433" t="s">
        <v>967</v>
      </c>
    </row>
    <row r="90434" spans="1:3" x14ac:dyDescent="0.25">
      <c r="A90434" t="s">
        <v>82</v>
      </c>
      <c r="B90434">
        <v>1</v>
      </c>
      <c r="C90434" t="s">
        <v>967</v>
      </c>
    </row>
    <row r="90435" spans="1:3" x14ac:dyDescent="0.25">
      <c r="A90435" t="s">
        <v>82</v>
      </c>
      <c r="B90435">
        <v>1</v>
      </c>
      <c r="C90435" t="s">
        <v>967</v>
      </c>
    </row>
    <row r="90436" spans="1:3" x14ac:dyDescent="0.25">
      <c r="A90436" t="s">
        <v>82</v>
      </c>
      <c r="B90436">
        <v>1</v>
      </c>
      <c r="C90436" t="s">
        <v>967</v>
      </c>
    </row>
    <row r="90437" spans="1:3" x14ac:dyDescent="0.25">
      <c r="A90437" t="s">
        <v>82</v>
      </c>
      <c r="B90437">
        <v>4</v>
      </c>
      <c r="C90437" t="s">
        <v>999</v>
      </c>
    </row>
    <row r="90438" spans="1:3" x14ac:dyDescent="0.25">
      <c r="A90438" t="s">
        <v>82</v>
      </c>
      <c r="B90438">
        <v>4</v>
      </c>
      <c r="C90438" t="s">
        <v>999</v>
      </c>
    </row>
    <row r="90439" spans="1:3" x14ac:dyDescent="0.25">
      <c r="A90439" t="s">
        <v>82</v>
      </c>
      <c r="B90439">
        <v>4</v>
      </c>
      <c r="C90439" t="s">
        <v>999</v>
      </c>
    </row>
    <row r="90440" spans="1:3" x14ac:dyDescent="0.25">
      <c r="A90440" t="s">
        <v>82</v>
      </c>
      <c r="B90440">
        <v>4</v>
      </c>
      <c r="C90440" t="s">
        <v>999</v>
      </c>
    </row>
    <row r="90441" spans="1:3" x14ac:dyDescent="0.25">
      <c r="A90441" t="s">
        <v>82</v>
      </c>
      <c r="B90441">
        <v>4</v>
      </c>
      <c r="C90441" t="s">
        <v>999</v>
      </c>
    </row>
    <row r="90442" spans="1:3" x14ac:dyDescent="0.25">
      <c r="A90442" t="s">
        <v>82</v>
      </c>
      <c r="B90442">
        <v>4</v>
      </c>
      <c r="C90442" t="s">
        <v>999</v>
      </c>
    </row>
    <row r="90443" spans="1:3" x14ac:dyDescent="0.25">
      <c r="A90443" t="s">
        <v>82</v>
      </c>
      <c r="B90443">
        <v>4</v>
      </c>
      <c r="C90443" t="s">
        <v>999</v>
      </c>
    </row>
    <row r="90444" spans="1:3" x14ac:dyDescent="0.25">
      <c r="A90444" t="s">
        <v>82</v>
      </c>
      <c r="B90444">
        <v>4</v>
      </c>
      <c r="C90444" t="s">
        <v>999</v>
      </c>
    </row>
    <row r="90445" spans="1:3" x14ac:dyDescent="0.25">
      <c r="A90445" t="s">
        <v>82</v>
      </c>
      <c r="B90445">
        <v>4</v>
      </c>
      <c r="C90445" t="s">
        <v>999</v>
      </c>
    </row>
    <row r="90446" spans="1:3" x14ac:dyDescent="0.25">
      <c r="A90446" t="s">
        <v>82</v>
      </c>
      <c r="B90446">
        <v>4</v>
      </c>
      <c r="C90446" t="s">
        <v>999</v>
      </c>
    </row>
    <row r="90447" spans="1:3" x14ac:dyDescent="0.25">
      <c r="A90447" t="s">
        <v>82</v>
      </c>
      <c r="B90447">
        <v>4</v>
      </c>
      <c r="C90447" t="s">
        <v>999</v>
      </c>
    </row>
    <row r="90448" spans="1:3" x14ac:dyDescent="0.25">
      <c r="A90448" t="s">
        <v>82</v>
      </c>
      <c r="B90448">
        <v>4</v>
      </c>
      <c r="C90448" t="s">
        <v>999</v>
      </c>
    </row>
    <row r="90449" spans="1:3" x14ac:dyDescent="0.25">
      <c r="A90449" t="s">
        <v>82</v>
      </c>
      <c r="B90449">
        <v>4</v>
      </c>
      <c r="C90449" t="s">
        <v>999</v>
      </c>
    </row>
    <row r="90450" spans="1:3" x14ac:dyDescent="0.25">
      <c r="A90450" t="s">
        <v>82</v>
      </c>
      <c r="B90450">
        <v>4</v>
      </c>
      <c r="C90450" t="s">
        <v>999</v>
      </c>
    </row>
    <row r="90451" spans="1:3" x14ac:dyDescent="0.25">
      <c r="A90451" t="s">
        <v>82</v>
      </c>
      <c r="B90451">
        <v>4</v>
      </c>
      <c r="C90451" t="s">
        <v>999</v>
      </c>
    </row>
    <row r="90452" spans="1:3" x14ac:dyDescent="0.25">
      <c r="A90452" t="s">
        <v>82</v>
      </c>
      <c r="B90452">
        <v>4</v>
      </c>
      <c r="C90452" t="s">
        <v>999</v>
      </c>
    </row>
    <row r="90453" spans="1:3" x14ac:dyDescent="0.25">
      <c r="A90453" t="s">
        <v>82</v>
      </c>
      <c r="B90453">
        <v>4</v>
      </c>
      <c r="C90453" t="s">
        <v>999</v>
      </c>
    </row>
    <row r="90454" spans="1:3" x14ac:dyDescent="0.25">
      <c r="A90454" t="s">
        <v>82</v>
      </c>
      <c r="B90454">
        <v>5</v>
      </c>
      <c r="C90454" t="s">
        <v>972</v>
      </c>
    </row>
    <row r="90455" spans="1:3" x14ac:dyDescent="0.25">
      <c r="A90455" t="s">
        <v>82</v>
      </c>
      <c r="B90455">
        <v>5</v>
      </c>
      <c r="C90455" t="s">
        <v>972</v>
      </c>
    </row>
    <row r="90456" spans="1:3" x14ac:dyDescent="0.25">
      <c r="A90456" t="s">
        <v>82</v>
      </c>
      <c r="B90456">
        <v>5</v>
      </c>
      <c r="C90456" t="s">
        <v>972</v>
      </c>
    </row>
    <row r="90457" spans="1:3" x14ac:dyDescent="0.25">
      <c r="A90457" t="s">
        <v>82</v>
      </c>
      <c r="B90457">
        <v>5</v>
      </c>
      <c r="C90457" t="s">
        <v>972</v>
      </c>
    </row>
    <row r="90458" spans="1:3" x14ac:dyDescent="0.25">
      <c r="A90458" t="s">
        <v>82</v>
      </c>
      <c r="B90458">
        <v>5</v>
      </c>
      <c r="C90458" t="s">
        <v>972</v>
      </c>
    </row>
    <row r="90459" spans="1:3" x14ac:dyDescent="0.25">
      <c r="A90459" t="s">
        <v>82</v>
      </c>
      <c r="B90459">
        <v>5</v>
      </c>
      <c r="C90459" t="s">
        <v>972</v>
      </c>
    </row>
    <row r="90460" spans="1:3" x14ac:dyDescent="0.25">
      <c r="A90460" t="s">
        <v>82</v>
      </c>
      <c r="B90460">
        <v>5</v>
      </c>
      <c r="C90460" t="s">
        <v>972</v>
      </c>
    </row>
    <row r="90461" spans="1:3" x14ac:dyDescent="0.25">
      <c r="A90461" t="s">
        <v>82</v>
      </c>
      <c r="B90461">
        <v>5</v>
      </c>
      <c r="C90461" t="s">
        <v>972</v>
      </c>
    </row>
    <row r="90462" spans="1:3" x14ac:dyDescent="0.25">
      <c r="A90462" t="s">
        <v>82</v>
      </c>
      <c r="B90462">
        <v>5</v>
      </c>
      <c r="C90462" t="s">
        <v>972</v>
      </c>
    </row>
    <row r="90463" spans="1:3" x14ac:dyDescent="0.25">
      <c r="A90463" t="s">
        <v>82</v>
      </c>
      <c r="B90463">
        <v>5</v>
      </c>
      <c r="C90463" t="s">
        <v>972</v>
      </c>
    </row>
    <row r="90464" spans="1:3" x14ac:dyDescent="0.25">
      <c r="A90464" t="s">
        <v>82</v>
      </c>
      <c r="B90464">
        <v>5</v>
      </c>
      <c r="C90464" t="s">
        <v>972</v>
      </c>
    </row>
    <row r="90465" spans="1:3" x14ac:dyDescent="0.25">
      <c r="A90465" t="s">
        <v>82</v>
      </c>
      <c r="B90465">
        <v>5</v>
      </c>
      <c r="C90465" t="s">
        <v>972</v>
      </c>
    </row>
    <row r="90466" spans="1:3" x14ac:dyDescent="0.25">
      <c r="A90466" t="s">
        <v>82</v>
      </c>
      <c r="B90466">
        <v>5</v>
      </c>
      <c r="C90466" t="s">
        <v>972</v>
      </c>
    </row>
    <row r="90467" spans="1:3" x14ac:dyDescent="0.25">
      <c r="A90467" t="s">
        <v>82</v>
      </c>
      <c r="B90467">
        <v>5</v>
      </c>
      <c r="C90467" t="s">
        <v>972</v>
      </c>
    </row>
    <row r="90468" spans="1:3" x14ac:dyDescent="0.25">
      <c r="A90468" t="s">
        <v>82</v>
      </c>
      <c r="B90468">
        <v>6</v>
      </c>
      <c r="C90468" t="s">
        <v>982</v>
      </c>
    </row>
    <row r="90469" spans="1:3" x14ac:dyDescent="0.25">
      <c r="A90469" t="s">
        <v>82</v>
      </c>
      <c r="B90469">
        <v>6</v>
      </c>
      <c r="C90469" t="s">
        <v>982</v>
      </c>
    </row>
    <row r="90470" spans="1:3" x14ac:dyDescent="0.25">
      <c r="A90470" t="s">
        <v>82</v>
      </c>
      <c r="B90470">
        <v>6</v>
      </c>
      <c r="C90470" t="s">
        <v>982</v>
      </c>
    </row>
    <row r="90471" spans="1:3" x14ac:dyDescent="0.25">
      <c r="A90471" t="s">
        <v>82</v>
      </c>
      <c r="B90471">
        <v>6</v>
      </c>
      <c r="C90471" t="s">
        <v>982</v>
      </c>
    </row>
    <row r="90472" spans="1:3" x14ac:dyDescent="0.25">
      <c r="A90472" t="s">
        <v>82</v>
      </c>
      <c r="B90472">
        <v>6</v>
      </c>
      <c r="C90472" t="s">
        <v>982</v>
      </c>
    </row>
    <row r="90473" spans="1:3" x14ac:dyDescent="0.25">
      <c r="A90473" t="s">
        <v>82</v>
      </c>
      <c r="B90473">
        <v>6</v>
      </c>
      <c r="C90473" t="s">
        <v>982</v>
      </c>
    </row>
    <row r="90474" spans="1:3" x14ac:dyDescent="0.25">
      <c r="A90474" t="s">
        <v>82</v>
      </c>
      <c r="B90474">
        <v>6</v>
      </c>
      <c r="C90474" t="s">
        <v>982</v>
      </c>
    </row>
    <row r="90475" spans="1:3" x14ac:dyDescent="0.25">
      <c r="A90475" t="s">
        <v>82</v>
      </c>
      <c r="B90475">
        <v>6</v>
      </c>
      <c r="C90475" t="s">
        <v>982</v>
      </c>
    </row>
    <row r="90476" spans="1:3" x14ac:dyDescent="0.25">
      <c r="A90476" t="s">
        <v>82</v>
      </c>
      <c r="B90476">
        <v>6</v>
      </c>
      <c r="C90476" t="s">
        <v>982</v>
      </c>
    </row>
    <row r="90477" spans="1:3" x14ac:dyDescent="0.25">
      <c r="A90477" t="s">
        <v>82</v>
      </c>
      <c r="B90477">
        <v>6</v>
      </c>
      <c r="C90477" t="s">
        <v>982</v>
      </c>
    </row>
    <row r="90478" spans="1:3" x14ac:dyDescent="0.25">
      <c r="A90478" t="s">
        <v>82</v>
      </c>
      <c r="B90478">
        <v>6</v>
      </c>
      <c r="C90478" t="s">
        <v>982</v>
      </c>
    </row>
    <row r="90479" spans="1:3" x14ac:dyDescent="0.25">
      <c r="A90479" t="s">
        <v>82</v>
      </c>
      <c r="B90479">
        <v>6</v>
      </c>
      <c r="C90479" t="s">
        <v>982</v>
      </c>
    </row>
    <row r="90480" spans="1:3" x14ac:dyDescent="0.25">
      <c r="A90480" t="s">
        <v>82</v>
      </c>
      <c r="B90480">
        <v>6</v>
      </c>
      <c r="C90480" t="s">
        <v>982</v>
      </c>
    </row>
    <row r="90481" spans="1:3" x14ac:dyDescent="0.25">
      <c r="A90481" t="s">
        <v>82</v>
      </c>
      <c r="B90481">
        <v>6</v>
      </c>
      <c r="C90481" t="s">
        <v>982</v>
      </c>
    </row>
    <row r="90482" spans="1:3" x14ac:dyDescent="0.25">
      <c r="A90482" t="s">
        <v>82</v>
      </c>
      <c r="B90482">
        <v>6</v>
      </c>
      <c r="C90482" t="s">
        <v>982</v>
      </c>
    </row>
    <row r="90483" spans="1:3" x14ac:dyDescent="0.25">
      <c r="A90483" t="s">
        <v>82</v>
      </c>
      <c r="B90483">
        <v>6</v>
      </c>
      <c r="C90483" t="s">
        <v>982</v>
      </c>
    </row>
    <row r="90484" spans="1:3" x14ac:dyDescent="0.25">
      <c r="A90484" t="s">
        <v>82</v>
      </c>
      <c r="B90484">
        <v>6</v>
      </c>
      <c r="C90484" t="s">
        <v>982</v>
      </c>
    </row>
    <row r="90485" spans="1:3" x14ac:dyDescent="0.25">
      <c r="A90485" t="s">
        <v>82</v>
      </c>
      <c r="B90485">
        <v>6</v>
      </c>
      <c r="C90485" t="s">
        <v>982</v>
      </c>
    </row>
    <row r="90486" spans="1:3" x14ac:dyDescent="0.25">
      <c r="A90486" t="s">
        <v>82</v>
      </c>
      <c r="B90486">
        <v>8</v>
      </c>
      <c r="C90486" t="s">
        <v>995</v>
      </c>
    </row>
    <row r="90487" spans="1:3" x14ac:dyDescent="0.25">
      <c r="A90487" t="s">
        <v>82</v>
      </c>
      <c r="B90487">
        <v>8</v>
      </c>
      <c r="C90487" t="s">
        <v>995</v>
      </c>
    </row>
    <row r="90488" spans="1:3" x14ac:dyDescent="0.25">
      <c r="A90488" t="s">
        <v>82</v>
      </c>
      <c r="B90488">
        <v>8</v>
      </c>
      <c r="C90488" t="s">
        <v>995</v>
      </c>
    </row>
    <row r="90489" spans="1:3" x14ac:dyDescent="0.25">
      <c r="A90489" t="s">
        <v>82</v>
      </c>
      <c r="B90489">
        <v>8</v>
      </c>
      <c r="C90489" t="s">
        <v>995</v>
      </c>
    </row>
    <row r="90490" spans="1:3" x14ac:dyDescent="0.25">
      <c r="A90490" t="s">
        <v>82</v>
      </c>
      <c r="B90490">
        <v>8</v>
      </c>
      <c r="C90490" t="s">
        <v>995</v>
      </c>
    </row>
    <row r="90491" spans="1:3" x14ac:dyDescent="0.25">
      <c r="A90491" t="s">
        <v>82</v>
      </c>
      <c r="B90491">
        <v>8</v>
      </c>
      <c r="C90491" t="s">
        <v>995</v>
      </c>
    </row>
    <row r="90492" spans="1:3" x14ac:dyDescent="0.25">
      <c r="A90492" t="s">
        <v>82</v>
      </c>
      <c r="B90492">
        <v>8</v>
      </c>
      <c r="C90492" t="s">
        <v>995</v>
      </c>
    </row>
    <row r="90493" spans="1:3" x14ac:dyDescent="0.25">
      <c r="A90493" t="s">
        <v>82</v>
      </c>
      <c r="B90493">
        <v>8</v>
      </c>
      <c r="C90493" t="s">
        <v>995</v>
      </c>
    </row>
    <row r="90494" spans="1:3" x14ac:dyDescent="0.25">
      <c r="A90494" t="s">
        <v>82</v>
      </c>
      <c r="B90494">
        <v>8</v>
      </c>
      <c r="C90494" t="s">
        <v>995</v>
      </c>
    </row>
    <row r="90495" spans="1:3" x14ac:dyDescent="0.25">
      <c r="A90495" t="s">
        <v>82</v>
      </c>
      <c r="B90495">
        <v>8</v>
      </c>
      <c r="C90495" t="s">
        <v>995</v>
      </c>
    </row>
    <row r="90496" spans="1:3" x14ac:dyDescent="0.25">
      <c r="A90496" t="s">
        <v>82</v>
      </c>
      <c r="B90496">
        <v>8</v>
      </c>
      <c r="C90496" t="s">
        <v>995</v>
      </c>
    </row>
    <row r="90497" spans="1:3" x14ac:dyDescent="0.25">
      <c r="A90497" t="s">
        <v>82</v>
      </c>
      <c r="B90497">
        <v>8</v>
      </c>
      <c r="C90497" t="s">
        <v>995</v>
      </c>
    </row>
    <row r="90498" spans="1:3" x14ac:dyDescent="0.25">
      <c r="A90498" t="s">
        <v>82</v>
      </c>
      <c r="B90498">
        <v>8</v>
      </c>
      <c r="C90498" t="s">
        <v>995</v>
      </c>
    </row>
    <row r="90499" spans="1:3" x14ac:dyDescent="0.25">
      <c r="A90499" t="s">
        <v>75</v>
      </c>
      <c r="B90499">
        <v>1</v>
      </c>
      <c r="C90499" t="s">
        <v>967</v>
      </c>
    </row>
    <row r="90500" spans="1:3" x14ac:dyDescent="0.25">
      <c r="A90500" t="s">
        <v>75</v>
      </c>
      <c r="B90500">
        <v>1</v>
      </c>
      <c r="C90500" t="s">
        <v>967</v>
      </c>
    </row>
    <row r="90501" spans="1:3" x14ac:dyDescent="0.25">
      <c r="A90501" t="s">
        <v>14</v>
      </c>
      <c r="B90501">
        <v>10</v>
      </c>
      <c r="C90501" t="s">
        <v>982</v>
      </c>
    </row>
    <row r="90502" spans="1:3" x14ac:dyDescent="0.25">
      <c r="A90502" t="s">
        <v>14</v>
      </c>
      <c r="B90502">
        <v>10</v>
      </c>
      <c r="C90502" t="s">
        <v>982</v>
      </c>
    </row>
    <row r="90503" spans="1:3" x14ac:dyDescent="0.25">
      <c r="A90503" t="s">
        <v>14</v>
      </c>
      <c r="B90503">
        <v>10</v>
      </c>
      <c r="C90503" t="s">
        <v>982</v>
      </c>
    </row>
    <row r="90504" spans="1:3" x14ac:dyDescent="0.25">
      <c r="A90504" t="s">
        <v>14</v>
      </c>
      <c r="B90504">
        <v>10</v>
      </c>
      <c r="C90504" t="s">
        <v>982</v>
      </c>
    </row>
    <row r="90505" spans="1:3" x14ac:dyDescent="0.25">
      <c r="A90505" t="s">
        <v>14</v>
      </c>
      <c r="B90505">
        <v>10</v>
      </c>
      <c r="C90505" t="s">
        <v>982</v>
      </c>
    </row>
    <row r="90506" spans="1:3" x14ac:dyDescent="0.25">
      <c r="A90506" t="s">
        <v>14</v>
      </c>
      <c r="B90506">
        <v>10</v>
      </c>
      <c r="C90506" t="s">
        <v>982</v>
      </c>
    </row>
    <row r="90507" spans="1:3" x14ac:dyDescent="0.25">
      <c r="A90507" t="s">
        <v>14</v>
      </c>
      <c r="B90507">
        <v>10</v>
      </c>
      <c r="C90507" t="s">
        <v>982</v>
      </c>
    </row>
    <row r="90508" spans="1:3" x14ac:dyDescent="0.25">
      <c r="A90508" t="s">
        <v>14</v>
      </c>
      <c r="B90508">
        <v>10</v>
      </c>
      <c r="C90508" t="s">
        <v>982</v>
      </c>
    </row>
    <row r="90509" spans="1:3" x14ac:dyDescent="0.25">
      <c r="A90509" t="s">
        <v>14</v>
      </c>
      <c r="B90509">
        <v>10</v>
      </c>
      <c r="C90509" t="s">
        <v>982</v>
      </c>
    </row>
    <row r="90510" spans="1:3" x14ac:dyDescent="0.25">
      <c r="A90510" t="s">
        <v>14</v>
      </c>
      <c r="B90510">
        <v>10</v>
      </c>
      <c r="C90510" t="s">
        <v>982</v>
      </c>
    </row>
    <row r="90511" spans="1:3" x14ac:dyDescent="0.25">
      <c r="A90511" t="s">
        <v>14</v>
      </c>
      <c r="B90511">
        <v>10</v>
      </c>
      <c r="C90511" t="s">
        <v>982</v>
      </c>
    </row>
    <row r="90512" spans="1:3" x14ac:dyDescent="0.25">
      <c r="A90512" t="s">
        <v>14</v>
      </c>
      <c r="B90512">
        <v>10</v>
      </c>
      <c r="C90512" t="s">
        <v>982</v>
      </c>
    </row>
    <row r="90513" spans="1:3" x14ac:dyDescent="0.25">
      <c r="A90513" t="s">
        <v>14</v>
      </c>
      <c r="B90513">
        <v>10</v>
      </c>
      <c r="C90513" t="s">
        <v>982</v>
      </c>
    </row>
    <row r="90514" spans="1:3" x14ac:dyDescent="0.25">
      <c r="A90514" t="s">
        <v>14</v>
      </c>
      <c r="B90514">
        <v>10</v>
      </c>
      <c r="C90514" t="s">
        <v>982</v>
      </c>
    </row>
    <row r="90515" spans="1:3" x14ac:dyDescent="0.25">
      <c r="A90515" t="s">
        <v>14</v>
      </c>
      <c r="B90515">
        <v>10</v>
      </c>
      <c r="C90515" t="s">
        <v>982</v>
      </c>
    </row>
    <row r="90516" spans="1:3" x14ac:dyDescent="0.25">
      <c r="A90516" t="s">
        <v>14</v>
      </c>
      <c r="B90516">
        <v>10</v>
      </c>
      <c r="C90516" t="s">
        <v>982</v>
      </c>
    </row>
    <row r="90517" spans="1:3" x14ac:dyDescent="0.25">
      <c r="A90517" t="s">
        <v>14</v>
      </c>
      <c r="B90517">
        <v>10</v>
      </c>
      <c r="C90517" t="s">
        <v>982</v>
      </c>
    </row>
    <row r="90518" spans="1:3" x14ac:dyDescent="0.25">
      <c r="A90518" t="s">
        <v>14</v>
      </c>
      <c r="B90518">
        <v>10</v>
      </c>
      <c r="C90518" t="s">
        <v>982</v>
      </c>
    </row>
    <row r="90519" spans="1:3" x14ac:dyDescent="0.25">
      <c r="A90519" t="s">
        <v>14</v>
      </c>
      <c r="B90519">
        <v>10</v>
      </c>
      <c r="C90519" t="s">
        <v>982</v>
      </c>
    </row>
    <row r="90520" spans="1:3" x14ac:dyDescent="0.25">
      <c r="A90520" t="s">
        <v>14</v>
      </c>
      <c r="B90520">
        <v>10</v>
      </c>
      <c r="C90520" t="s">
        <v>982</v>
      </c>
    </row>
    <row r="90521" spans="1:3" x14ac:dyDescent="0.25">
      <c r="A90521" t="s">
        <v>14</v>
      </c>
      <c r="B90521">
        <v>3</v>
      </c>
      <c r="C90521" t="s">
        <v>1080</v>
      </c>
    </row>
    <row r="90522" spans="1:3" x14ac:dyDescent="0.25">
      <c r="A90522" t="s">
        <v>14</v>
      </c>
      <c r="B90522">
        <v>3</v>
      </c>
      <c r="C90522" t="s">
        <v>1080</v>
      </c>
    </row>
    <row r="90523" spans="1:3" x14ac:dyDescent="0.25">
      <c r="A90523" t="s">
        <v>14</v>
      </c>
      <c r="B90523">
        <v>3</v>
      </c>
      <c r="C90523" t="s">
        <v>1080</v>
      </c>
    </row>
    <row r="90524" spans="1:3" x14ac:dyDescent="0.25">
      <c r="A90524" t="s">
        <v>14</v>
      </c>
      <c r="B90524">
        <v>3</v>
      </c>
      <c r="C90524" t="s">
        <v>1080</v>
      </c>
    </row>
    <row r="90525" spans="1:3" x14ac:dyDescent="0.25">
      <c r="A90525" t="s">
        <v>14</v>
      </c>
      <c r="B90525">
        <v>3</v>
      </c>
      <c r="C90525" t="s">
        <v>1080</v>
      </c>
    </row>
    <row r="90526" spans="1:3" x14ac:dyDescent="0.25">
      <c r="A90526" t="s">
        <v>14</v>
      </c>
      <c r="B90526">
        <v>3</v>
      </c>
      <c r="C90526" t="s">
        <v>1080</v>
      </c>
    </row>
    <row r="90527" spans="1:3" x14ac:dyDescent="0.25">
      <c r="A90527" t="s">
        <v>14</v>
      </c>
      <c r="B90527">
        <v>3</v>
      </c>
      <c r="C90527" t="s">
        <v>1080</v>
      </c>
    </row>
    <row r="90528" spans="1:3" x14ac:dyDescent="0.25">
      <c r="A90528" t="s">
        <v>14</v>
      </c>
      <c r="B90528">
        <v>3</v>
      </c>
      <c r="C90528" t="s">
        <v>1080</v>
      </c>
    </row>
    <row r="90529" spans="1:3" x14ac:dyDescent="0.25">
      <c r="A90529" t="s">
        <v>14</v>
      </c>
      <c r="B90529">
        <v>3</v>
      </c>
      <c r="C90529" t="s">
        <v>1080</v>
      </c>
    </row>
    <row r="90530" spans="1:3" x14ac:dyDescent="0.25">
      <c r="A90530" t="s">
        <v>14</v>
      </c>
      <c r="B90530">
        <v>3</v>
      </c>
      <c r="C90530" t="s">
        <v>1080</v>
      </c>
    </row>
    <row r="90531" spans="1:3" x14ac:dyDescent="0.25">
      <c r="A90531" t="s">
        <v>14</v>
      </c>
      <c r="B90531">
        <v>3</v>
      </c>
      <c r="C90531" t="s">
        <v>1080</v>
      </c>
    </row>
    <row r="90532" spans="1:3" x14ac:dyDescent="0.25">
      <c r="A90532" t="s">
        <v>14</v>
      </c>
      <c r="B90532">
        <v>3</v>
      </c>
      <c r="C90532" t="s">
        <v>1080</v>
      </c>
    </row>
    <row r="90533" spans="1:3" x14ac:dyDescent="0.25">
      <c r="A90533" t="s">
        <v>14</v>
      </c>
      <c r="B90533">
        <v>3</v>
      </c>
      <c r="C90533" t="s">
        <v>1080</v>
      </c>
    </row>
    <row r="90534" spans="1:3" x14ac:dyDescent="0.25">
      <c r="A90534" t="s">
        <v>14</v>
      </c>
      <c r="B90534">
        <v>3</v>
      </c>
      <c r="C90534" t="s">
        <v>1080</v>
      </c>
    </row>
    <row r="90535" spans="1:3" x14ac:dyDescent="0.25">
      <c r="A90535" t="s">
        <v>14</v>
      </c>
      <c r="B90535">
        <v>3</v>
      </c>
      <c r="C90535" t="s">
        <v>1080</v>
      </c>
    </row>
    <row r="90536" spans="1:3" x14ac:dyDescent="0.25">
      <c r="A90536" t="s">
        <v>14</v>
      </c>
      <c r="B90536">
        <v>3</v>
      </c>
      <c r="C90536" t="s">
        <v>1080</v>
      </c>
    </row>
    <row r="90537" spans="1:3" x14ac:dyDescent="0.25">
      <c r="A90537" t="s">
        <v>14</v>
      </c>
      <c r="B90537">
        <v>3</v>
      </c>
      <c r="C90537" t="s">
        <v>1080</v>
      </c>
    </row>
    <row r="90538" spans="1:3" x14ac:dyDescent="0.25">
      <c r="A90538" t="s">
        <v>14</v>
      </c>
      <c r="B90538">
        <v>3</v>
      </c>
      <c r="C90538" t="s">
        <v>1080</v>
      </c>
    </row>
    <row r="90539" spans="1:3" x14ac:dyDescent="0.25">
      <c r="A90539" t="s">
        <v>14</v>
      </c>
      <c r="B90539">
        <v>3</v>
      </c>
      <c r="C90539" t="s">
        <v>1080</v>
      </c>
    </row>
    <row r="90540" spans="1:3" x14ac:dyDescent="0.25">
      <c r="A90540" t="s">
        <v>14</v>
      </c>
      <c r="B90540">
        <v>3</v>
      </c>
      <c r="C90540" t="s">
        <v>1080</v>
      </c>
    </row>
    <row r="90541" spans="1:3" x14ac:dyDescent="0.25">
      <c r="A90541" t="s">
        <v>14</v>
      </c>
      <c r="B90541">
        <v>3</v>
      </c>
      <c r="C90541" t="s">
        <v>1080</v>
      </c>
    </row>
    <row r="90542" spans="1:3" x14ac:dyDescent="0.25">
      <c r="A90542" t="s">
        <v>14</v>
      </c>
      <c r="B90542">
        <v>3</v>
      </c>
      <c r="C90542" t="s">
        <v>1080</v>
      </c>
    </row>
    <row r="90543" spans="1:3" x14ac:dyDescent="0.25">
      <c r="A90543" t="s">
        <v>14</v>
      </c>
      <c r="B90543">
        <v>3</v>
      </c>
      <c r="C90543" t="s">
        <v>1080</v>
      </c>
    </row>
    <row r="90544" spans="1:3" x14ac:dyDescent="0.25">
      <c r="A90544" t="s">
        <v>14</v>
      </c>
      <c r="B90544">
        <v>3</v>
      </c>
      <c r="C90544" t="s">
        <v>1080</v>
      </c>
    </row>
    <row r="90545" spans="1:3" x14ac:dyDescent="0.25">
      <c r="A90545" t="s">
        <v>14</v>
      </c>
      <c r="B90545">
        <v>3</v>
      </c>
      <c r="C90545" t="s">
        <v>1080</v>
      </c>
    </row>
    <row r="90546" spans="1:3" x14ac:dyDescent="0.25">
      <c r="A90546" t="s">
        <v>14</v>
      </c>
      <c r="B90546">
        <v>3</v>
      </c>
      <c r="C90546" t="s">
        <v>1080</v>
      </c>
    </row>
    <row r="90547" spans="1:3" x14ac:dyDescent="0.25">
      <c r="A90547" t="s">
        <v>14</v>
      </c>
      <c r="B90547">
        <v>3</v>
      </c>
      <c r="C90547" t="s">
        <v>1080</v>
      </c>
    </row>
    <row r="90548" spans="1:3" x14ac:dyDescent="0.25">
      <c r="A90548" t="s">
        <v>14</v>
      </c>
      <c r="B90548">
        <v>3</v>
      </c>
      <c r="C90548" t="s">
        <v>1080</v>
      </c>
    </row>
    <row r="90549" spans="1:3" x14ac:dyDescent="0.25">
      <c r="A90549" t="s">
        <v>14</v>
      </c>
      <c r="B90549">
        <v>5</v>
      </c>
      <c r="C90549" t="s">
        <v>972</v>
      </c>
    </row>
    <row r="90550" spans="1:3" x14ac:dyDescent="0.25">
      <c r="A90550" t="s">
        <v>14</v>
      </c>
      <c r="B90550">
        <v>5</v>
      </c>
      <c r="C90550" t="s">
        <v>972</v>
      </c>
    </row>
    <row r="90551" spans="1:3" x14ac:dyDescent="0.25">
      <c r="A90551" t="s">
        <v>14</v>
      </c>
      <c r="B90551">
        <v>5</v>
      </c>
      <c r="C90551" t="s">
        <v>972</v>
      </c>
    </row>
    <row r="90552" spans="1:3" x14ac:dyDescent="0.25">
      <c r="A90552" t="s">
        <v>14</v>
      </c>
      <c r="B90552">
        <v>5</v>
      </c>
      <c r="C90552" t="s">
        <v>972</v>
      </c>
    </row>
    <row r="90553" spans="1:3" x14ac:dyDescent="0.25">
      <c r="A90553" t="s">
        <v>14</v>
      </c>
      <c r="B90553">
        <v>5</v>
      </c>
      <c r="C90553" t="s">
        <v>972</v>
      </c>
    </row>
    <row r="90554" spans="1:3" x14ac:dyDescent="0.25">
      <c r="A90554" t="s">
        <v>14</v>
      </c>
      <c r="B90554">
        <v>5</v>
      </c>
      <c r="C90554" t="s">
        <v>972</v>
      </c>
    </row>
    <row r="90555" spans="1:3" x14ac:dyDescent="0.25">
      <c r="A90555" t="s">
        <v>14</v>
      </c>
      <c r="B90555">
        <v>5</v>
      </c>
      <c r="C90555" t="s">
        <v>972</v>
      </c>
    </row>
    <row r="90556" spans="1:3" x14ac:dyDescent="0.25">
      <c r="A90556" t="s">
        <v>14</v>
      </c>
      <c r="B90556">
        <v>5</v>
      </c>
      <c r="C90556" t="s">
        <v>972</v>
      </c>
    </row>
    <row r="90557" spans="1:3" x14ac:dyDescent="0.25">
      <c r="A90557" t="s">
        <v>14</v>
      </c>
      <c r="B90557">
        <v>5</v>
      </c>
      <c r="C90557" t="s">
        <v>972</v>
      </c>
    </row>
    <row r="90558" spans="1:3" x14ac:dyDescent="0.25">
      <c r="A90558" t="s">
        <v>14</v>
      </c>
      <c r="B90558">
        <v>5</v>
      </c>
      <c r="C90558" t="s">
        <v>972</v>
      </c>
    </row>
    <row r="90559" spans="1:3" x14ac:dyDescent="0.25">
      <c r="A90559" t="s">
        <v>14</v>
      </c>
      <c r="B90559">
        <v>5</v>
      </c>
      <c r="C90559" t="s">
        <v>972</v>
      </c>
    </row>
    <row r="90560" spans="1:3" x14ac:dyDescent="0.25">
      <c r="A90560" t="s">
        <v>14</v>
      </c>
      <c r="B90560">
        <v>5</v>
      </c>
      <c r="C90560" t="s">
        <v>972</v>
      </c>
    </row>
    <row r="90561" spans="1:3" x14ac:dyDescent="0.25">
      <c r="A90561" t="s">
        <v>14</v>
      </c>
      <c r="B90561">
        <v>5</v>
      </c>
      <c r="C90561" t="s">
        <v>972</v>
      </c>
    </row>
    <row r="90562" spans="1:3" x14ac:dyDescent="0.25">
      <c r="A90562" t="s">
        <v>14</v>
      </c>
      <c r="B90562">
        <v>5</v>
      </c>
      <c r="C90562" t="s">
        <v>972</v>
      </c>
    </row>
    <row r="90563" spans="1:3" x14ac:dyDescent="0.25">
      <c r="A90563" t="s">
        <v>14</v>
      </c>
      <c r="B90563">
        <v>5</v>
      </c>
      <c r="C90563" t="s">
        <v>972</v>
      </c>
    </row>
    <row r="90564" spans="1:3" x14ac:dyDescent="0.25">
      <c r="A90564" t="s">
        <v>14</v>
      </c>
      <c r="B90564">
        <v>5</v>
      </c>
      <c r="C90564" t="s">
        <v>972</v>
      </c>
    </row>
    <row r="90565" spans="1:3" x14ac:dyDescent="0.25">
      <c r="A90565" t="s">
        <v>14</v>
      </c>
      <c r="B90565">
        <v>5</v>
      </c>
      <c r="C90565" t="s">
        <v>972</v>
      </c>
    </row>
    <row r="90566" spans="1:3" x14ac:dyDescent="0.25">
      <c r="A90566" t="s">
        <v>14</v>
      </c>
      <c r="B90566">
        <v>5</v>
      </c>
      <c r="C90566" t="s">
        <v>972</v>
      </c>
    </row>
    <row r="90567" spans="1:3" x14ac:dyDescent="0.25">
      <c r="A90567" t="s">
        <v>14</v>
      </c>
      <c r="B90567">
        <v>5</v>
      </c>
      <c r="C90567" t="s">
        <v>972</v>
      </c>
    </row>
    <row r="90568" spans="1:3" x14ac:dyDescent="0.25">
      <c r="A90568" t="s">
        <v>14</v>
      </c>
      <c r="B90568">
        <v>5</v>
      </c>
      <c r="C90568" t="s">
        <v>972</v>
      </c>
    </row>
    <row r="90569" spans="1:3" x14ac:dyDescent="0.25">
      <c r="A90569" t="s">
        <v>14</v>
      </c>
      <c r="B90569">
        <v>5</v>
      </c>
      <c r="C90569" t="s">
        <v>972</v>
      </c>
    </row>
    <row r="90570" spans="1:3" x14ac:dyDescent="0.25">
      <c r="A90570" t="s">
        <v>14</v>
      </c>
      <c r="B90570">
        <v>5</v>
      </c>
      <c r="C90570" t="s">
        <v>972</v>
      </c>
    </row>
    <row r="90571" spans="1:3" x14ac:dyDescent="0.25">
      <c r="A90571" t="s">
        <v>14</v>
      </c>
      <c r="B90571">
        <v>5</v>
      </c>
      <c r="C90571" t="s">
        <v>972</v>
      </c>
    </row>
    <row r="90572" spans="1:3" x14ac:dyDescent="0.25">
      <c r="A90572" t="s">
        <v>14</v>
      </c>
      <c r="B90572">
        <v>5</v>
      </c>
      <c r="C90572" t="s">
        <v>972</v>
      </c>
    </row>
    <row r="90573" spans="1:3" x14ac:dyDescent="0.25">
      <c r="A90573" t="s">
        <v>14</v>
      </c>
      <c r="B90573">
        <v>5</v>
      </c>
      <c r="C90573" t="s">
        <v>972</v>
      </c>
    </row>
    <row r="90574" spans="1:3" x14ac:dyDescent="0.25">
      <c r="A90574" t="s">
        <v>14</v>
      </c>
      <c r="B90574">
        <v>5</v>
      </c>
      <c r="C90574" t="s">
        <v>972</v>
      </c>
    </row>
    <row r="90575" spans="1:3" x14ac:dyDescent="0.25">
      <c r="A90575" t="s">
        <v>14</v>
      </c>
      <c r="B90575">
        <v>5</v>
      </c>
      <c r="C90575" t="s">
        <v>972</v>
      </c>
    </row>
    <row r="90576" spans="1:3" x14ac:dyDescent="0.25">
      <c r="A90576" t="s">
        <v>14</v>
      </c>
      <c r="B90576">
        <v>5</v>
      </c>
      <c r="C90576" t="s">
        <v>972</v>
      </c>
    </row>
    <row r="90577" spans="1:3" x14ac:dyDescent="0.25">
      <c r="A90577" t="s">
        <v>14</v>
      </c>
      <c r="B90577">
        <v>5</v>
      </c>
      <c r="C90577" t="s">
        <v>972</v>
      </c>
    </row>
    <row r="90578" spans="1:3" x14ac:dyDescent="0.25">
      <c r="A90578" t="s">
        <v>14</v>
      </c>
      <c r="B90578">
        <v>5</v>
      </c>
      <c r="C90578" t="s">
        <v>972</v>
      </c>
    </row>
    <row r="90579" spans="1:3" x14ac:dyDescent="0.25">
      <c r="A90579" t="s">
        <v>14</v>
      </c>
      <c r="B90579">
        <v>5</v>
      </c>
      <c r="C90579" t="s">
        <v>972</v>
      </c>
    </row>
    <row r="90580" spans="1:3" x14ac:dyDescent="0.25">
      <c r="A90580" t="s">
        <v>14</v>
      </c>
      <c r="B90580">
        <v>5</v>
      </c>
      <c r="C90580" t="s">
        <v>972</v>
      </c>
    </row>
    <row r="90581" spans="1:3" x14ac:dyDescent="0.25">
      <c r="A90581" t="s">
        <v>14</v>
      </c>
      <c r="B90581">
        <v>5</v>
      </c>
      <c r="C90581" t="s">
        <v>972</v>
      </c>
    </row>
    <row r="90582" spans="1:3" x14ac:dyDescent="0.25">
      <c r="A90582" t="s">
        <v>14</v>
      </c>
      <c r="B90582">
        <v>5</v>
      </c>
      <c r="C90582" t="s">
        <v>972</v>
      </c>
    </row>
    <row r="90583" spans="1:3" x14ac:dyDescent="0.25">
      <c r="A90583" t="s">
        <v>14</v>
      </c>
      <c r="B90583">
        <v>5</v>
      </c>
      <c r="C90583" t="s">
        <v>972</v>
      </c>
    </row>
    <row r="90584" spans="1:3" x14ac:dyDescent="0.25">
      <c r="A90584" t="s">
        <v>14</v>
      </c>
      <c r="B90584">
        <v>6</v>
      </c>
      <c r="C90584" t="s">
        <v>1081</v>
      </c>
    </row>
    <row r="90585" spans="1:3" x14ac:dyDescent="0.25">
      <c r="A90585" t="s">
        <v>14</v>
      </c>
      <c r="B90585">
        <v>6</v>
      </c>
      <c r="C90585" t="s">
        <v>1081</v>
      </c>
    </row>
    <row r="90586" spans="1:3" x14ac:dyDescent="0.25">
      <c r="A90586" t="s">
        <v>14</v>
      </c>
      <c r="B90586">
        <v>6</v>
      </c>
      <c r="C90586" t="s">
        <v>1081</v>
      </c>
    </row>
    <row r="90587" spans="1:3" x14ac:dyDescent="0.25">
      <c r="A90587" t="s">
        <v>14</v>
      </c>
      <c r="B90587">
        <v>6</v>
      </c>
      <c r="C90587" t="s">
        <v>1081</v>
      </c>
    </row>
    <row r="90588" spans="1:3" x14ac:dyDescent="0.25">
      <c r="A90588" t="s">
        <v>14</v>
      </c>
      <c r="B90588">
        <v>6</v>
      </c>
      <c r="C90588" t="s">
        <v>1081</v>
      </c>
    </row>
    <row r="90589" spans="1:3" x14ac:dyDescent="0.25">
      <c r="A90589" t="s">
        <v>14</v>
      </c>
      <c r="B90589">
        <v>6</v>
      </c>
      <c r="C90589" t="s">
        <v>1081</v>
      </c>
    </row>
    <row r="90590" spans="1:3" x14ac:dyDescent="0.25">
      <c r="A90590" t="s">
        <v>14</v>
      </c>
      <c r="B90590">
        <v>6</v>
      </c>
      <c r="C90590" t="s">
        <v>1081</v>
      </c>
    </row>
    <row r="90591" spans="1:3" x14ac:dyDescent="0.25">
      <c r="A90591" t="s">
        <v>14</v>
      </c>
      <c r="B90591">
        <v>6</v>
      </c>
      <c r="C90591" t="s">
        <v>1081</v>
      </c>
    </row>
    <row r="90592" spans="1:3" x14ac:dyDescent="0.25">
      <c r="A90592" t="s">
        <v>14</v>
      </c>
      <c r="B90592">
        <v>6</v>
      </c>
      <c r="C90592" t="s">
        <v>1081</v>
      </c>
    </row>
    <row r="90593" spans="1:3" x14ac:dyDescent="0.25">
      <c r="A90593" t="s">
        <v>14</v>
      </c>
      <c r="B90593">
        <v>6</v>
      </c>
      <c r="C90593" t="s">
        <v>1081</v>
      </c>
    </row>
    <row r="90594" spans="1:3" x14ac:dyDescent="0.25">
      <c r="A90594" t="s">
        <v>14</v>
      </c>
      <c r="B90594">
        <v>6</v>
      </c>
      <c r="C90594" t="s">
        <v>1081</v>
      </c>
    </row>
    <row r="90595" spans="1:3" x14ac:dyDescent="0.25">
      <c r="A90595" t="s">
        <v>14</v>
      </c>
      <c r="B90595">
        <v>6</v>
      </c>
      <c r="C90595" t="s">
        <v>1081</v>
      </c>
    </row>
    <row r="90596" spans="1:3" x14ac:dyDescent="0.25">
      <c r="A90596" t="s">
        <v>14</v>
      </c>
      <c r="B90596">
        <v>6</v>
      </c>
      <c r="C90596" t="s">
        <v>1081</v>
      </c>
    </row>
    <row r="90597" spans="1:3" x14ac:dyDescent="0.25">
      <c r="A90597" t="s">
        <v>14</v>
      </c>
      <c r="B90597">
        <v>6</v>
      </c>
      <c r="C90597" t="s">
        <v>1081</v>
      </c>
    </row>
    <row r="90598" spans="1:3" x14ac:dyDescent="0.25">
      <c r="A90598" t="s">
        <v>14</v>
      </c>
      <c r="B90598">
        <v>6</v>
      </c>
      <c r="C90598" t="s">
        <v>1081</v>
      </c>
    </row>
    <row r="90599" spans="1:3" x14ac:dyDescent="0.25">
      <c r="A90599" t="s">
        <v>14</v>
      </c>
      <c r="B90599">
        <v>6</v>
      </c>
      <c r="C90599" t="s">
        <v>1081</v>
      </c>
    </row>
    <row r="90600" spans="1:3" x14ac:dyDescent="0.25">
      <c r="A90600" t="s">
        <v>14</v>
      </c>
      <c r="B90600">
        <v>6</v>
      </c>
      <c r="C90600" t="s">
        <v>1081</v>
      </c>
    </row>
    <row r="90601" spans="1:3" x14ac:dyDescent="0.25">
      <c r="A90601" t="s">
        <v>14</v>
      </c>
      <c r="B90601">
        <v>6</v>
      </c>
      <c r="C90601" t="s">
        <v>1081</v>
      </c>
    </row>
    <row r="90602" spans="1:3" x14ac:dyDescent="0.25">
      <c r="A90602" t="s">
        <v>14</v>
      </c>
      <c r="B90602">
        <v>6</v>
      </c>
      <c r="C90602" t="s">
        <v>1081</v>
      </c>
    </row>
    <row r="90603" spans="1:3" x14ac:dyDescent="0.25">
      <c r="A90603" t="s">
        <v>14</v>
      </c>
      <c r="B90603">
        <v>6</v>
      </c>
      <c r="C90603" t="s">
        <v>1081</v>
      </c>
    </row>
    <row r="90604" spans="1:3" x14ac:dyDescent="0.25">
      <c r="A90604" t="s">
        <v>14</v>
      </c>
      <c r="B90604">
        <v>6</v>
      </c>
      <c r="C90604" t="s">
        <v>1081</v>
      </c>
    </row>
    <row r="90605" spans="1:3" x14ac:dyDescent="0.25">
      <c r="A90605" t="s">
        <v>14</v>
      </c>
      <c r="B90605">
        <v>6</v>
      </c>
      <c r="C90605" t="s">
        <v>1081</v>
      </c>
    </row>
    <row r="90606" spans="1:3" x14ac:dyDescent="0.25">
      <c r="A90606" t="s">
        <v>14</v>
      </c>
      <c r="B90606">
        <v>6</v>
      </c>
      <c r="C90606" t="s">
        <v>1081</v>
      </c>
    </row>
    <row r="90607" spans="1:3" x14ac:dyDescent="0.25">
      <c r="A90607" t="s">
        <v>14</v>
      </c>
      <c r="B90607">
        <v>6</v>
      </c>
      <c r="C90607" t="s">
        <v>1081</v>
      </c>
    </row>
    <row r="90608" spans="1:3" x14ac:dyDescent="0.25">
      <c r="A90608" t="s">
        <v>14</v>
      </c>
      <c r="B90608">
        <v>6</v>
      </c>
      <c r="C90608" t="s">
        <v>1081</v>
      </c>
    </row>
    <row r="90609" spans="1:3" x14ac:dyDescent="0.25">
      <c r="A90609" t="s">
        <v>14</v>
      </c>
      <c r="B90609">
        <v>6</v>
      </c>
      <c r="C90609" t="s">
        <v>1081</v>
      </c>
    </row>
    <row r="90610" spans="1:3" x14ac:dyDescent="0.25">
      <c r="A90610" t="s">
        <v>14</v>
      </c>
      <c r="B90610">
        <v>6</v>
      </c>
      <c r="C90610" t="s">
        <v>1081</v>
      </c>
    </row>
    <row r="90611" spans="1:3" x14ac:dyDescent="0.25">
      <c r="A90611" t="s">
        <v>14</v>
      </c>
      <c r="B90611">
        <v>6</v>
      </c>
      <c r="C90611" t="s">
        <v>1081</v>
      </c>
    </row>
    <row r="90612" spans="1:3" x14ac:dyDescent="0.25">
      <c r="A90612" t="s">
        <v>14</v>
      </c>
      <c r="B90612">
        <v>6</v>
      </c>
      <c r="C90612" t="s">
        <v>1081</v>
      </c>
    </row>
    <row r="90613" spans="1:3" x14ac:dyDescent="0.25">
      <c r="A90613" t="s">
        <v>14</v>
      </c>
      <c r="B90613">
        <v>6</v>
      </c>
      <c r="C90613" t="s">
        <v>1081</v>
      </c>
    </row>
    <row r="90614" spans="1:3" x14ac:dyDescent="0.25">
      <c r="A90614" t="s">
        <v>14</v>
      </c>
      <c r="B90614">
        <v>6</v>
      </c>
      <c r="C90614" t="s">
        <v>1081</v>
      </c>
    </row>
    <row r="90615" spans="1:3" x14ac:dyDescent="0.25">
      <c r="A90615" t="s">
        <v>14</v>
      </c>
      <c r="B90615">
        <v>6</v>
      </c>
      <c r="C90615" t="s">
        <v>1081</v>
      </c>
    </row>
    <row r="90616" spans="1:3" x14ac:dyDescent="0.25">
      <c r="A90616" t="s">
        <v>14</v>
      </c>
      <c r="B90616">
        <v>6</v>
      </c>
      <c r="C90616" t="s">
        <v>1081</v>
      </c>
    </row>
    <row r="90617" spans="1:3" x14ac:dyDescent="0.25">
      <c r="A90617" t="s">
        <v>14</v>
      </c>
      <c r="B90617">
        <v>6</v>
      </c>
      <c r="C90617" t="s">
        <v>1081</v>
      </c>
    </row>
    <row r="90618" spans="1:3" x14ac:dyDescent="0.25">
      <c r="A90618" t="s">
        <v>14</v>
      </c>
      <c r="B90618">
        <v>6</v>
      </c>
      <c r="C90618" t="s">
        <v>1081</v>
      </c>
    </row>
    <row r="90619" spans="1:3" x14ac:dyDescent="0.25">
      <c r="A90619" t="s">
        <v>14</v>
      </c>
      <c r="B90619">
        <v>6</v>
      </c>
      <c r="C90619" t="s">
        <v>1081</v>
      </c>
    </row>
    <row r="90620" spans="1:3" x14ac:dyDescent="0.25">
      <c r="A90620" t="s">
        <v>14</v>
      </c>
      <c r="B90620">
        <v>6</v>
      </c>
      <c r="C90620" t="s">
        <v>1081</v>
      </c>
    </row>
    <row r="90621" spans="1:3" x14ac:dyDescent="0.25">
      <c r="A90621" t="s">
        <v>14</v>
      </c>
      <c r="B90621">
        <v>6</v>
      </c>
      <c r="C90621" t="s">
        <v>1081</v>
      </c>
    </row>
    <row r="90622" spans="1:3" x14ac:dyDescent="0.25">
      <c r="A90622" t="s">
        <v>14</v>
      </c>
      <c r="B90622">
        <v>6</v>
      </c>
      <c r="C90622" t="s">
        <v>1081</v>
      </c>
    </row>
    <row r="90623" spans="1:3" x14ac:dyDescent="0.25">
      <c r="A90623" t="s">
        <v>14</v>
      </c>
      <c r="B90623">
        <v>6</v>
      </c>
      <c r="C90623" t="s">
        <v>1081</v>
      </c>
    </row>
    <row r="90624" spans="1:3" x14ac:dyDescent="0.25">
      <c r="A90624" t="s">
        <v>14</v>
      </c>
      <c r="B90624">
        <v>6</v>
      </c>
      <c r="C90624" t="s">
        <v>1081</v>
      </c>
    </row>
    <row r="90625" spans="1:3" x14ac:dyDescent="0.25">
      <c r="A90625" t="s">
        <v>14</v>
      </c>
      <c r="B90625">
        <v>6</v>
      </c>
      <c r="C90625" t="s">
        <v>1081</v>
      </c>
    </row>
    <row r="90626" spans="1:3" x14ac:dyDescent="0.25">
      <c r="A90626" t="s">
        <v>14</v>
      </c>
      <c r="B90626">
        <v>6</v>
      </c>
      <c r="C90626" t="s">
        <v>1081</v>
      </c>
    </row>
    <row r="90627" spans="1:3" x14ac:dyDescent="0.25">
      <c r="A90627" t="s">
        <v>14</v>
      </c>
      <c r="B90627">
        <v>6</v>
      </c>
      <c r="C90627" t="s">
        <v>1081</v>
      </c>
    </row>
    <row r="90628" spans="1:3" x14ac:dyDescent="0.25">
      <c r="A90628" t="s">
        <v>14</v>
      </c>
      <c r="B90628">
        <v>6</v>
      </c>
      <c r="C90628" t="s">
        <v>1081</v>
      </c>
    </row>
    <row r="90629" spans="1:3" x14ac:dyDescent="0.25">
      <c r="A90629" t="s">
        <v>14</v>
      </c>
      <c r="B90629">
        <v>6</v>
      </c>
      <c r="C90629" t="s">
        <v>1081</v>
      </c>
    </row>
    <row r="90630" spans="1:3" x14ac:dyDescent="0.25">
      <c r="A90630" t="s">
        <v>14</v>
      </c>
      <c r="B90630">
        <v>6</v>
      </c>
      <c r="C90630" t="s">
        <v>1081</v>
      </c>
    </row>
    <row r="90631" spans="1:3" x14ac:dyDescent="0.25">
      <c r="A90631" t="s">
        <v>14</v>
      </c>
      <c r="B90631">
        <v>6</v>
      </c>
      <c r="C90631" t="s">
        <v>1081</v>
      </c>
    </row>
    <row r="90632" spans="1:3" x14ac:dyDescent="0.25">
      <c r="A90632" t="s">
        <v>14</v>
      </c>
      <c r="B90632">
        <v>6</v>
      </c>
      <c r="C90632" t="s">
        <v>1081</v>
      </c>
    </row>
    <row r="90633" spans="1:3" x14ac:dyDescent="0.25">
      <c r="A90633" t="s">
        <v>14</v>
      </c>
      <c r="B90633">
        <v>6</v>
      </c>
      <c r="C90633" t="s">
        <v>1081</v>
      </c>
    </row>
    <row r="90634" spans="1:3" x14ac:dyDescent="0.25">
      <c r="A90634" t="s">
        <v>14</v>
      </c>
      <c r="B90634">
        <v>6</v>
      </c>
      <c r="C90634" t="s">
        <v>1081</v>
      </c>
    </row>
    <row r="90635" spans="1:3" x14ac:dyDescent="0.25">
      <c r="A90635" t="s">
        <v>14</v>
      </c>
      <c r="B90635">
        <v>6</v>
      </c>
      <c r="C90635" t="s">
        <v>1081</v>
      </c>
    </row>
    <row r="90636" spans="1:3" x14ac:dyDescent="0.25">
      <c r="A90636" t="s">
        <v>14</v>
      </c>
      <c r="B90636">
        <v>6</v>
      </c>
      <c r="C90636" t="s">
        <v>1081</v>
      </c>
    </row>
    <row r="90637" spans="1:3" x14ac:dyDescent="0.25">
      <c r="A90637" t="s">
        <v>14</v>
      </c>
      <c r="B90637">
        <v>6</v>
      </c>
      <c r="C90637" t="s">
        <v>1081</v>
      </c>
    </row>
    <row r="90638" spans="1:3" x14ac:dyDescent="0.25">
      <c r="A90638" t="s">
        <v>14</v>
      </c>
      <c r="B90638">
        <v>6</v>
      </c>
      <c r="C90638" t="s">
        <v>1081</v>
      </c>
    </row>
    <row r="90639" spans="1:3" x14ac:dyDescent="0.25">
      <c r="A90639" t="s">
        <v>14</v>
      </c>
      <c r="B90639">
        <v>8</v>
      </c>
      <c r="C90639" t="s">
        <v>968</v>
      </c>
    </row>
    <row r="90640" spans="1:3" x14ac:dyDescent="0.25">
      <c r="A90640" t="s">
        <v>14</v>
      </c>
      <c r="B90640">
        <v>8</v>
      </c>
      <c r="C90640" t="s">
        <v>968</v>
      </c>
    </row>
    <row r="90641" spans="1:3" x14ac:dyDescent="0.25">
      <c r="A90641" t="s">
        <v>14</v>
      </c>
      <c r="B90641">
        <v>8</v>
      </c>
      <c r="C90641" t="s">
        <v>968</v>
      </c>
    </row>
    <row r="90642" spans="1:3" x14ac:dyDescent="0.25">
      <c r="A90642" t="s">
        <v>14</v>
      </c>
      <c r="B90642">
        <v>8</v>
      </c>
      <c r="C90642" t="s">
        <v>968</v>
      </c>
    </row>
    <row r="90643" spans="1:3" x14ac:dyDescent="0.25">
      <c r="A90643" t="s">
        <v>14</v>
      </c>
      <c r="B90643">
        <v>8</v>
      </c>
      <c r="C90643" t="s">
        <v>968</v>
      </c>
    </row>
    <row r="90644" spans="1:3" x14ac:dyDescent="0.25">
      <c r="A90644" t="s">
        <v>14</v>
      </c>
      <c r="B90644">
        <v>8</v>
      </c>
      <c r="C90644" t="s">
        <v>968</v>
      </c>
    </row>
    <row r="90645" spans="1:3" x14ac:dyDescent="0.25">
      <c r="A90645" t="s">
        <v>14</v>
      </c>
      <c r="B90645">
        <v>8</v>
      </c>
      <c r="C90645" t="s">
        <v>968</v>
      </c>
    </row>
    <row r="90646" spans="1:3" x14ac:dyDescent="0.25">
      <c r="A90646" t="s">
        <v>14</v>
      </c>
      <c r="B90646">
        <v>8</v>
      </c>
      <c r="C90646" t="s">
        <v>968</v>
      </c>
    </row>
    <row r="90647" spans="1:3" x14ac:dyDescent="0.25">
      <c r="A90647" t="s">
        <v>14</v>
      </c>
      <c r="B90647">
        <v>8</v>
      </c>
      <c r="C90647" t="s">
        <v>968</v>
      </c>
    </row>
    <row r="90648" spans="1:3" x14ac:dyDescent="0.25">
      <c r="A90648" t="s">
        <v>14</v>
      </c>
      <c r="B90648">
        <v>8</v>
      </c>
      <c r="C90648" t="s">
        <v>968</v>
      </c>
    </row>
    <row r="90649" spans="1:3" x14ac:dyDescent="0.25">
      <c r="A90649" t="s">
        <v>14</v>
      </c>
      <c r="B90649">
        <v>8</v>
      </c>
      <c r="C90649" t="s">
        <v>968</v>
      </c>
    </row>
    <row r="90650" spans="1:3" x14ac:dyDescent="0.25">
      <c r="A90650" t="s">
        <v>14</v>
      </c>
      <c r="B90650">
        <v>8</v>
      </c>
      <c r="C90650" t="s">
        <v>968</v>
      </c>
    </row>
    <row r="90651" spans="1:3" x14ac:dyDescent="0.25">
      <c r="A90651" t="s">
        <v>14</v>
      </c>
      <c r="B90651">
        <v>8</v>
      </c>
      <c r="C90651" t="s">
        <v>968</v>
      </c>
    </row>
    <row r="90652" spans="1:3" x14ac:dyDescent="0.25">
      <c r="A90652" t="s">
        <v>14</v>
      </c>
      <c r="B90652">
        <v>8</v>
      </c>
      <c r="C90652" t="s">
        <v>968</v>
      </c>
    </row>
    <row r="90653" spans="1:3" x14ac:dyDescent="0.25">
      <c r="A90653" t="s">
        <v>14</v>
      </c>
      <c r="B90653">
        <v>8</v>
      </c>
      <c r="C90653" t="s">
        <v>968</v>
      </c>
    </row>
    <row r="90654" spans="1:3" x14ac:dyDescent="0.25">
      <c r="A90654" t="s">
        <v>14</v>
      </c>
      <c r="B90654">
        <v>8</v>
      </c>
      <c r="C90654" t="s">
        <v>968</v>
      </c>
    </row>
    <row r="90655" spans="1:3" x14ac:dyDescent="0.25">
      <c r="A90655" t="s">
        <v>14</v>
      </c>
      <c r="B90655">
        <v>8</v>
      </c>
      <c r="C90655" t="s">
        <v>968</v>
      </c>
    </row>
    <row r="90656" spans="1:3" x14ac:dyDescent="0.25">
      <c r="A90656" t="s">
        <v>14</v>
      </c>
      <c r="B90656">
        <v>8</v>
      </c>
      <c r="C90656" t="s">
        <v>968</v>
      </c>
    </row>
    <row r="90657" spans="1:3" x14ac:dyDescent="0.25">
      <c r="A90657" t="s">
        <v>14</v>
      </c>
      <c r="B90657">
        <v>8</v>
      </c>
      <c r="C90657" t="s">
        <v>968</v>
      </c>
    </row>
    <row r="90658" spans="1:3" x14ac:dyDescent="0.25">
      <c r="A90658" t="s">
        <v>14</v>
      </c>
      <c r="B90658">
        <v>8</v>
      </c>
      <c r="C90658" t="s">
        <v>968</v>
      </c>
    </row>
    <row r="90659" spans="1:3" x14ac:dyDescent="0.25">
      <c r="A90659" t="s">
        <v>14</v>
      </c>
      <c r="B90659">
        <v>8</v>
      </c>
      <c r="C90659" t="s">
        <v>968</v>
      </c>
    </row>
    <row r="90660" spans="1:3" x14ac:dyDescent="0.25">
      <c r="A90660" t="s">
        <v>14</v>
      </c>
      <c r="B90660">
        <v>8</v>
      </c>
      <c r="C90660" t="s">
        <v>968</v>
      </c>
    </row>
    <row r="90661" spans="1:3" x14ac:dyDescent="0.25">
      <c r="A90661" t="s">
        <v>14</v>
      </c>
      <c r="B90661">
        <v>8</v>
      </c>
      <c r="C90661" t="s">
        <v>968</v>
      </c>
    </row>
    <row r="90662" spans="1:3" x14ac:dyDescent="0.25">
      <c r="A90662" t="s">
        <v>14</v>
      </c>
      <c r="B90662">
        <v>8</v>
      </c>
      <c r="C90662" t="s">
        <v>968</v>
      </c>
    </row>
    <row r="90663" spans="1:3" x14ac:dyDescent="0.25">
      <c r="A90663" t="s">
        <v>14</v>
      </c>
      <c r="B90663">
        <v>8</v>
      </c>
      <c r="C90663" t="s">
        <v>968</v>
      </c>
    </row>
    <row r="90664" spans="1:3" x14ac:dyDescent="0.25">
      <c r="A90664" t="s">
        <v>14</v>
      </c>
      <c r="B90664">
        <v>9</v>
      </c>
      <c r="C90664" t="s">
        <v>995</v>
      </c>
    </row>
    <row r="90665" spans="1:3" x14ac:dyDescent="0.25">
      <c r="A90665" t="s">
        <v>14</v>
      </c>
      <c r="B90665">
        <v>9</v>
      </c>
      <c r="C90665" t="s">
        <v>995</v>
      </c>
    </row>
    <row r="90666" spans="1:3" x14ac:dyDescent="0.25">
      <c r="A90666" t="s">
        <v>14</v>
      </c>
      <c r="B90666">
        <v>9</v>
      </c>
      <c r="C90666" t="s">
        <v>995</v>
      </c>
    </row>
    <row r="90667" spans="1:3" x14ac:dyDescent="0.25">
      <c r="A90667" t="s">
        <v>14</v>
      </c>
      <c r="B90667">
        <v>9</v>
      </c>
      <c r="C90667" t="s">
        <v>995</v>
      </c>
    </row>
    <row r="90668" spans="1:3" x14ac:dyDescent="0.25">
      <c r="A90668" t="s">
        <v>14</v>
      </c>
      <c r="B90668">
        <v>9</v>
      </c>
      <c r="C90668" t="s">
        <v>995</v>
      </c>
    </row>
    <row r="90669" spans="1:3" x14ac:dyDescent="0.25">
      <c r="A90669" t="s">
        <v>14</v>
      </c>
      <c r="B90669">
        <v>9</v>
      </c>
      <c r="C90669" t="s">
        <v>995</v>
      </c>
    </row>
    <row r="90670" spans="1:3" x14ac:dyDescent="0.25">
      <c r="A90670" t="s">
        <v>14</v>
      </c>
      <c r="B90670">
        <v>9</v>
      </c>
      <c r="C90670" t="s">
        <v>995</v>
      </c>
    </row>
    <row r="90671" spans="1:3" x14ac:dyDescent="0.25">
      <c r="A90671" t="s">
        <v>14</v>
      </c>
      <c r="B90671">
        <v>9</v>
      </c>
      <c r="C90671" t="s">
        <v>995</v>
      </c>
    </row>
    <row r="90672" spans="1:3" x14ac:dyDescent="0.25">
      <c r="A90672" t="s">
        <v>14</v>
      </c>
      <c r="B90672">
        <v>9</v>
      </c>
      <c r="C90672" t="s">
        <v>995</v>
      </c>
    </row>
    <row r="90673" spans="1:3" x14ac:dyDescent="0.25">
      <c r="A90673" t="s">
        <v>14</v>
      </c>
      <c r="B90673">
        <v>9</v>
      </c>
      <c r="C90673" t="s">
        <v>995</v>
      </c>
    </row>
    <row r="90674" spans="1:3" x14ac:dyDescent="0.25">
      <c r="A90674" t="s">
        <v>14</v>
      </c>
      <c r="B90674">
        <v>9</v>
      </c>
      <c r="C90674" t="s">
        <v>995</v>
      </c>
    </row>
    <row r="90675" spans="1:3" x14ac:dyDescent="0.25">
      <c r="A90675" t="s">
        <v>14</v>
      </c>
      <c r="B90675">
        <v>9</v>
      </c>
      <c r="C90675" t="s">
        <v>995</v>
      </c>
    </row>
    <row r="90676" spans="1:3" x14ac:dyDescent="0.25">
      <c r="A90676" t="s">
        <v>14</v>
      </c>
      <c r="B90676">
        <v>9</v>
      </c>
      <c r="C90676" t="s">
        <v>995</v>
      </c>
    </row>
    <row r="90677" spans="1:3" x14ac:dyDescent="0.25">
      <c r="A90677" t="s">
        <v>14</v>
      </c>
      <c r="B90677">
        <v>9</v>
      </c>
      <c r="C90677" t="s">
        <v>995</v>
      </c>
    </row>
    <row r="90678" spans="1:3" x14ac:dyDescent="0.25">
      <c r="A90678" t="s">
        <v>14</v>
      </c>
      <c r="B90678">
        <v>9</v>
      </c>
      <c r="C90678" t="s">
        <v>995</v>
      </c>
    </row>
    <row r="90679" spans="1:3" x14ac:dyDescent="0.25">
      <c r="A90679" t="s">
        <v>14</v>
      </c>
      <c r="B90679">
        <v>9</v>
      </c>
      <c r="C90679" t="s">
        <v>995</v>
      </c>
    </row>
    <row r="90680" spans="1:3" x14ac:dyDescent="0.25">
      <c r="A90680" t="s">
        <v>14</v>
      </c>
      <c r="B90680">
        <v>9</v>
      </c>
      <c r="C90680" t="s">
        <v>995</v>
      </c>
    </row>
    <row r="90681" spans="1:3" x14ac:dyDescent="0.25">
      <c r="A90681" t="s">
        <v>14</v>
      </c>
      <c r="B90681">
        <v>9</v>
      </c>
      <c r="C90681" t="s">
        <v>995</v>
      </c>
    </row>
    <row r="90682" spans="1:3" x14ac:dyDescent="0.25">
      <c r="A90682" t="s">
        <v>14</v>
      </c>
      <c r="B90682">
        <v>9</v>
      </c>
      <c r="C90682" t="s">
        <v>995</v>
      </c>
    </row>
    <row r="90683" spans="1:3" x14ac:dyDescent="0.25">
      <c r="A90683" t="s">
        <v>14</v>
      </c>
      <c r="B90683">
        <v>9</v>
      </c>
      <c r="C90683" t="s">
        <v>995</v>
      </c>
    </row>
    <row r="90684" spans="1:3" x14ac:dyDescent="0.25">
      <c r="A90684" t="s">
        <v>14</v>
      </c>
      <c r="B90684">
        <v>9</v>
      </c>
      <c r="C90684" t="s">
        <v>995</v>
      </c>
    </row>
    <row r="90685" spans="1:3" x14ac:dyDescent="0.25">
      <c r="A90685" t="s">
        <v>14</v>
      </c>
      <c r="B90685">
        <v>9</v>
      </c>
      <c r="C90685" t="s">
        <v>995</v>
      </c>
    </row>
    <row r="90686" spans="1:3" x14ac:dyDescent="0.25">
      <c r="A90686" t="s">
        <v>14</v>
      </c>
      <c r="B90686">
        <v>9</v>
      </c>
      <c r="C90686" t="s">
        <v>995</v>
      </c>
    </row>
    <row r="90687" spans="1:3" x14ac:dyDescent="0.25">
      <c r="A90687" t="s">
        <v>14</v>
      </c>
      <c r="B90687">
        <v>9</v>
      </c>
      <c r="C90687" t="s">
        <v>995</v>
      </c>
    </row>
    <row r="90688" spans="1:3" x14ac:dyDescent="0.25">
      <c r="A90688" t="s">
        <v>14</v>
      </c>
      <c r="B90688">
        <v>9</v>
      </c>
      <c r="C90688" t="s">
        <v>995</v>
      </c>
    </row>
    <row r="90689" spans="1:3" x14ac:dyDescent="0.25">
      <c r="A90689" t="s">
        <v>14</v>
      </c>
      <c r="B90689">
        <v>9</v>
      </c>
      <c r="C90689" t="s">
        <v>995</v>
      </c>
    </row>
    <row r="90690" spans="1:3" x14ac:dyDescent="0.25">
      <c r="A90690" t="s">
        <v>14</v>
      </c>
      <c r="B90690">
        <v>9</v>
      </c>
      <c r="C90690" t="s">
        <v>995</v>
      </c>
    </row>
    <row r="90691" spans="1:3" x14ac:dyDescent="0.25">
      <c r="A90691" t="s">
        <v>14</v>
      </c>
      <c r="B90691">
        <v>9</v>
      </c>
      <c r="C90691" t="s">
        <v>995</v>
      </c>
    </row>
    <row r="90692" spans="1:3" x14ac:dyDescent="0.25">
      <c r="A90692" t="s">
        <v>14</v>
      </c>
      <c r="B90692">
        <v>9</v>
      </c>
      <c r="C90692" t="s">
        <v>995</v>
      </c>
    </row>
    <row r="90693" spans="1:3" x14ac:dyDescent="0.25">
      <c r="A90693" t="s">
        <v>14</v>
      </c>
      <c r="B90693">
        <v>9</v>
      </c>
      <c r="C90693" t="s">
        <v>995</v>
      </c>
    </row>
    <row r="90694" spans="1:3" x14ac:dyDescent="0.25">
      <c r="A90694" t="s">
        <v>14</v>
      </c>
      <c r="B90694">
        <v>9</v>
      </c>
      <c r="C90694" t="s">
        <v>995</v>
      </c>
    </row>
    <row r="90695" spans="1:3" x14ac:dyDescent="0.25">
      <c r="A90695" t="s">
        <v>903</v>
      </c>
      <c r="B90695">
        <v>1</v>
      </c>
      <c r="C90695" t="s">
        <v>967</v>
      </c>
    </row>
    <row r="90696" spans="1:3" x14ac:dyDescent="0.25">
      <c r="A90696" t="s">
        <v>903</v>
      </c>
      <c r="B90696">
        <v>1</v>
      </c>
      <c r="C90696" t="s">
        <v>967</v>
      </c>
    </row>
    <row r="90697" spans="1:3" x14ac:dyDescent="0.25">
      <c r="A90697" t="s">
        <v>903</v>
      </c>
      <c r="B90697">
        <v>1</v>
      </c>
      <c r="C90697" t="s">
        <v>967</v>
      </c>
    </row>
    <row r="90698" spans="1:3" x14ac:dyDescent="0.25">
      <c r="A90698" t="s">
        <v>5</v>
      </c>
      <c r="B90698">
        <v>1</v>
      </c>
      <c r="C90698" t="s">
        <v>966</v>
      </c>
    </row>
    <row r="90699" spans="1:3" x14ac:dyDescent="0.25">
      <c r="A90699" t="s">
        <v>9</v>
      </c>
      <c r="B90699">
        <v>10</v>
      </c>
      <c r="C90699" t="s">
        <v>1082</v>
      </c>
    </row>
    <row r="90700" spans="1:3" x14ac:dyDescent="0.25">
      <c r="A90700" t="s">
        <v>9</v>
      </c>
      <c r="B90700">
        <v>10</v>
      </c>
      <c r="C90700" t="s">
        <v>1082</v>
      </c>
    </row>
    <row r="90701" spans="1:3" x14ac:dyDescent="0.25">
      <c r="A90701" t="s">
        <v>9</v>
      </c>
      <c r="B90701">
        <v>10</v>
      </c>
      <c r="C90701" t="s">
        <v>1082</v>
      </c>
    </row>
    <row r="90702" spans="1:3" x14ac:dyDescent="0.25">
      <c r="A90702" t="s">
        <v>9</v>
      </c>
      <c r="B90702">
        <v>10</v>
      </c>
      <c r="C90702" t="s">
        <v>1082</v>
      </c>
    </row>
    <row r="90703" spans="1:3" x14ac:dyDescent="0.25">
      <c r="A90703" t="s">
        <v>9</v>
      </c>
      <c r="B90703">
        <v>10</v>
      </c>
      <c r="C90703" t="s">
        <v>1082</v>
      </c>
    </row>
    <row r="90704" spans="1:3" x14ac:dyDescent="0.25">
      <c r="A90704" t="s">
        <v>9</v>
      </c>
      <c r="B90704">
        <v>10</v>
      </c>
      <c r="C90704" t="s">
        <v>1082</v>
      </c>
    </row>
    <row r="90705" spans="1:3" x14ac:dyDescent="0.25">
      <c r="A90705" t="s">
        <v>9</v>
      </c>
      <c r="B90705">
        <v>10</v>
      </c>
      <c r="C90705" t="s">
        <v>1082</v>
      </c>
    </row>
    <row r="90706" spans="1:3" x14ac:dyDescent="0.25">
      <c r="A90706" t="s">
        <v>9</v>
      </c>
      <c r="B90706">
        <v>10</v>
      </c>
      <c r="C90706" t="s">
        <v>1082</v>
      </c>
    </row>
    <row r="90707" spans="1:3" x14ac:dyDescent="0.25">
      <c r="A90707" t="s">
        <v>9</v>
      </c>
      <c r="B90707">
        <v>10</v>
      </c>
      <c r="C90707" t="s">
        <v>1082</v>
      </c>
    </row>
    <row r="90708" spans="1:3" x14ac:dyDescent="0.25">
      <c r="A90708" t="s">
        <v>9</v>
      </c>
      <c r="B90708">
        <v>10</v>
      </c>
      <c r="C90708" t="s">
        <v>1082</v>
      </c>
    </row>
    <row r="90709" spans="1:3" x14ac:dyDescent="0.25">
      <c r="A90709" t="s">
        <v>9</v>
      </c>
      <c r="B90709">
        <v>10</v>
      </c>
      <c r="C90709" t="s">
        <v>1082</v>
      </c>
    </row>
    <row r="90710" spans="1:3" x14ac:dyDescent="0.25">
      <c r="A90710" t="s">
        <v>9</v>
      </c>
      <c r="B90710">
        <v>10</v>
      </c>
      <c r="C90710" t="s">
        <v>1082</v>
      </c>
    </row>
    <row r="90711" spans="1:3" x14ac:dyDescent="0.25">
      <c r="A90711" t="s">
        <v>9</v>
      </c>
      <c r="B90711">
        <v>10</v>
      </c>
      <c r="C90711" t="s">
        <v>1082</v>
      </c>
    </row>
    <row r="90712" spans="1:3" x14ac:dyDescent="0.25">
      <c r="A90712" t="s">
        <v>9</v>
      </c>
      <c r="B90712">
        <v>10</v>
      </c>
      <c r="C90712" t="s">
        <v>1082</v>
      </c>
    </row>
    <row r="90713" spans="1:3" x14ac:dyDescent="0.25">
      <c r="A90713" t="s">
        <v>9</v>
      </c>
      <c r="B90713">
        <v>10</v>
      </c>
      <c r="C90713" t="s">
        <v>1082</v>
      </c>
    </row>
    <row r="90714" spans="1:3" x14ac:dyDescent="0.25">
      <c r="A90714" t="s">
        <v>9</v>
      </c>
      <c r="B90714">
        <v>10</v>
      </c>
      <c r="C90714" t="s">
        <v>1082</v>
      </c>
    </row>
    <row r="90715" spans="1:3" x14ac:dyDescent="0.25">
      <c r="A90715" t="s">
        <v>9</v>
      </c>
      <c r="B90715">
        <v>10</v>
      </c>
      <c r="C90715" t="s">
        <v>1082</v>
      </c>
    </row>
    <row r="90716" spans="1:3" x14ac:dyDescent="0.25">
      <c r="A90716" t="s">
        <v>9</v>
      </c>
      <c r="B90716">
        <v>10</v>
      </c>
      <c r="C90716" t="s">
        <v>1082</v>
      </c>
    </row>
    <row r="90717" spans="1:3" x14ac:dyDescent="0.25">
      <c r="A90717" t="s">
        <v>9</v>
      </c>
      <c r="B90717">
        <v>10</v>
      </c>
      <c r="C90717" t="s">
        <v>1082</v>
      </c>
    </row>
    <row r="90718" spans="1:3" x14ac:dyDescent="0.25">
      <c r="A90718" t="s">
        <v>9</v>
      </c>
      <c r="B90718">
        <v>10</v>
      </c>
      <c r="C90718" t="s">
        <v>1082</v>
      </c>
    </row>
    <row r="90719" spans="1:3" x14ac:dyDescent="0.25">
      <c r="A90719" t="s">
        <v>9</v>
      </c>
      <c r="B90719">
        <v>10</v>
      </c>
      <c r="C90719" t="s">
        <v>1082</v>
      </c>
    </row>
    <row r="90720" spans="1:3" x14ac:dyDescent="0.25">
      <c r="A90720" t="s">
        <v>9</v>
      </c>
      <c r="B90720">
        <v>10</v>
      </c>
      <c r="C90720" t="s">
        <v>1082</v>
      </c>
    </row>
    <row r="90721" spans="1:3" x14ac:dyDescent="0.25">
      <c r="A90721" t="s">
        <v>9</v>
      </c>
      <c r="B90721">
        <v>10</v>
      </c>
      <c r="C90721" t="s">
        <v>1082</v>
      </c>
    </row>
    <row r="90722" spans="1:3" x14ac:dyDescent="0.25">
      <c r="A90722" t="s">
        <v>9</v>
      </c>
      <c r="B90722">
        <v>10</v>
      </c>
      <c r="C90722" t="s">
        <v>1082</v>
      </c>
    </row>
    <row r="90723" spans="1:3" x14ac:dyDescent="0.25">
      <c r="A90723" t="s">
        <v>9</v>
      </c>
      <c r="B90723">
        <v>10</v>
      </c>
      <c r="C90723" t="s">
        <v>1082</v>
      </c>
    </row>
    <row r="90724" spans="1:3" x14ac:dyDescent="0.25">
      <c r="A90724" t="s">
        <v>9</v>
      </c>
      <c r="B90724">
        <v>10</v>
      </c>
      <c r="C90724" t="s">
        <v>1082</v>
      </c>
    </row>
    <row r="90725" spans="1:3" x14ac:dyDescent="0.25">
      <c r="A90725" t="s">
        <v>9</v>
      </c>
      <c r="B90725">
        <v>10</v>
      </c>
      <c r="C90725" t="s">
        <v>1082</v>
      </c>
    </row>
    <row r="90726" spans="1:3" x14ac:dyDescent="0.25">
      <c r="A90726" t="s">
        <v>9</v>
      </c>
      <c r="B90726">
        <v>10</v>
      </c>
      <c r="C90726" t="s">
        <v>1082</v>
      </c>
    </row>
    <row r="90727" spans="1:3" x14ac:dyDescent="0.25">
      <c r="A90727" t="s">
        <v>9</v>
      </c>
      <c r="B90727">
        <v>10</v>
      </c>
      <c r="C90727" t="s">
        <v>1082</v>
      </c>
    </row>
    <row r="90728" spans="1:3" x14ac:dyDescent="0.25">
      <c r="A90728" t="s">
        <v>9</v>
      </c>
      <c r="B90728">
        <v>10</v>
      </c>
      <c r="C90728" t="s">
        <v>1082</v>
      </c>
    </row>
    <row r="90729" spans="1:3" x14ac:dyDescent="0.25">
      <c r="A90729" t="s">
        <v>9</v>
      </c>
      <c r="B90729">
        <v>10</v>
      </c>
      <c r="C90729" t="s">
        <v>1082</v>
      </c>
    </row>
    <row r="90730" spans="1:3" x14ac:dyDescent="0.25">
      <c r="A90730" t="s">
        <v>9</v>
      </c>
      <c r="B90730">
        <v>10</v>
      </c>
      <c r="C90730" t="s">
        <v>1082</v>
      </c>
    </row>
    <row r="90731" spans="1:3" x14ac:dyDescent="0.25">
      <c r="A90731" t="s">
        <v>9</v>
      </c>
      <c r="B90731">
        <v>10</v>
      </c>
      <c r="C90731" t="s">
        <v>1082</v>
      </c>
    </row>
    <row r="90732" spans="1:3" x14ac:dyDescent="0.25">
      <c r="A90732" t="s">
        <v>9</v>
      </c>
      <c r="B90732">
        <v>10</v>
      </c>
      <c r="C90732" t="s">
        <v>1082</v>
      </c>
    </row>
    <row r="90733" spans="1:3" x14ac:dyDescent="0.25">
      <c r="A90733" t="s">
        <v>9</v>
      </c>
      <c r="B90733">
        <v>10</v>
      </c>
      <c r="C90733" t="s">
        <v>1082</v>
      </c>
    </row>
    <row r="90734" spans="1:3" x14ac:dyDescent="0.25">
      <c r="A90734" t="s">
        <v>9</v>
      </c>
      <c r="B90734">
        <v>10</v>
      </c>
      <c r="C90734" t="s">
        <v>1082</v>
      </c>
    </row>
    <row r="90735" spans="1:3" x14ac:dyDescent="0.25">
      <c r="A90735" t="s">
        <v>9</v>
      </c>
      <c r="B90735">
        <v>10</v>
      </c>
      <c r="C90735" t="s">
        <v>1082</v>
      </c>
    </row>
    <row r="90736" spans="1:3" x14ac:dyDescent="0.25">
      <c r="A90736" t="s">
        <v>9</v>
      </c>
      <c r="B90736">
        <v>10</v>
      </c>
      <c r="C90736" t="s">
        <v>1082</v>
      </c>
    </row>
    <row r="90737" spans="1:3" x14ac:dyDescent="0.25">
      <c r="A90737" t="s">
        <v>9</v>
      </c>
      <c r="B90737">
        <v>10</v>
      </c>
      <c r="C90737" t="s">
        <v>1082</v>
      </c>
    </row>
    <row r="90738" spans="1:3" x14ac:dyDescent="0.25">
      <c r="A90738" t="s">
        <v>9</v>
      </c>
      <c r="B90738">
        <v>10</v>
      </c>
      <c r="C90738" t="s">
        <v>1082</v>
      </c>
    </row>
    <row r="90739" spans="1:3" x14ac:dyDescent="0.25">
      <c r="A90739" t="s">
        <v>9</v>
      </c>
      <c r="B90739">
        <v>10</v>
      </c>
      <c r="C90739" t="s">
        <v>1082</v>
      </c>
    </row>
    <row r="90740" spans="1:3" x14ac:dyDescent="0.25">
      <c r="A90740" t="s">
        <v>9</v>
      </c>
      <c r="B90740">
        <v>10</v>
      </c>
      <c r="C90740" t="s">
        <v>1082</v>
      </c>
    </row>
    <row r="90741" spans="1:3" x14ac:dyDescent="0.25">
      <c r="A90741" t="s">
        <v>9</v>
      </c>
      <c r="B90741">
        <v>10</v>
      </c>
      <c r="C90741" t="s">
        <v>1082</v>
      </c>
    </row>
    <row r="90742" spans="1:3" x14ac:dyDescent="0.25">
      <c r="A90742" t="s">
        <v>9</v>
      </c>
      <c r="B90742">
        <v>10</v>
      </c>
      <c r="C90742" t="s">
        <v>1082</v>
      </c>
    </row>
    <row r="90743" spans="1:3" x14ac:dyDescent="0.25">
      <c r="A90743" t="s">
        <v>9</v>
      </c>
      <c r="B90743">
        <v>10</v>
      </c>
      <c r="C90743" t="s">
        <v>1082</v>
      </c>
    </row>
    <row r="90744" spans="1:3" x14ac:dyDescent="0.25">
      <c r="A90744" t="s">
        <v>9</v>
      </c>
      <c r="B90744">
        <v>12</v>
      </c>
      <c r="C90744" t="s">
        <v>1035</v>
      </c>
    </row>
    <row r="90745" spans="1:3" x14ac:dyDescent="0.25">
      <c r="A90745" t="s">
        <v>9</v>
      </c>
      <c r="B90745">
        <v>12</v>
      </c>
      <c r="C90745" t="s">
        <v>1035</v>
      </c>
    </row>
    <row r="90746" spans="1:3" x14ac:dyDescent="0.25">
      <c r="A90746" t="s">
        <v>9</v>
      </c>
      <c r="B90746">
        <v>12</v>
      </c>
      <c r="C90746" t="s">
        <v>1035</v>
      </c>
    </row>
    <row r="90747" spans="1:3" x14ac:dyDescent="0.25">
      <c r="A90747" t="s">
        <v>9</v>
      </c>
      <c r="B90747">
        <v>12</v>
      </c>
      <c r="C90747" t="s">
        <v>1035</v>
      </c>
    </row>
    <row r="90748" spans="1:3" x14ac:dyDescent="0.25">
      <c r="A90748" t="s">
        <v>9</v>
      </c>
      <c r="B90748">
        <v>12</v>
      </c>
      <c r="C90748" t="s">
        <v>1035</v>
      </c>
    </row>
    <row r="90749" spans="1:3" x14ac:dyDescent="0.25">
      <c r="A90749" t="s">
        <v>9</v>
      </c>
      <c r="B90749">
        <v>12</v>
      </c>
      <c r="C90749" t="s">
        <v>1035</v>
      </c>
    </row>
    <row r="90750" spans="1:3" x14ac:dyDescent="0.25">
      <c r="A90750" t="s">
        <v>9</v>
      </c>
      <c r="B90750">
        <v>12</v>
      </c>
      <c r="C90750" t="s">
        <v>1035</v>
      </c>
    </row>
    <row r="90751" spans="1:3" x14ac:dyDescent="0.25">
      <c r="A90751" t="s">
        <v>9</v>
      </c>
      <c r="B90751">
        <v>12</v>
      </c>
      <c r="C90751" t="s">
        <v>1035</v>
      </c>
    </row>
    <row r="90752" spans="1:3" x14ac:dyDescent="0.25">
      <c r="A90752" t="s">
        <v>9</v>
      </c>
      <c r="B90752">
        <v>12</v>
      </c>
      <c r="C90752" t="s">
        <v>1035</v>
      </c>
    </row>
    <row r="90753" spans="1:3" x14ac:dyDescent="0.25">
      <c r="A90753" t="s">
        <v>9</v>
      </c>
      <c r="B90753">
        <v>12</v>
      </c>
      <c r="C90753" t="s">
        <v>1035</v>
      </c>
    </row>
    <row r="90754" spans="1:3" x14ac:dyDescent="0.25">
      <c r="A90754" t="s">
        <v>9</v>
      </c>
      <c r="B90754">
        <v>12</v>
      </c>
      <c r="C90754" t="s">
        <v>1035</v>
      </c>
    </row>
    <row r="90755" spans="1:3" x14ac:dyDescent="0.25">
      <c r="A90755" t="s">
        <v>9</v>
      </c>
      <c r="B90755">
        <v>12</v>
      </c>
      <c r="C90755" t="s">
        <v>1035</v>
      </c>
    </row>
    <row r="90756" spans="1:3" x14ac:dyDescent="0.25">
      <c r="A90756" t="s">
        <v>9</v>
      </c>
      <c r="B90756">
        <v>12</v>
      </c>
      <c r="C90756" t="s">
        <v>1035</v>
      </c>
    </row>
    <row r="90757" spans="1:3" x14ac:dyDescent="0.25">
      <c r="A90757" t="s">
        <v>9</v>
      </c>
      <c r="B90757">
        <v>12</v>
      </c>
      <c r="C90757" t="s">
        <v>1035</v>
      </c>
    </row>
    <row r="90758" spans="1:3" x14ac:dyDescent="0.25">
      <c r="A90758" t="s">
        <v>9</v>
      </c>
      <c r="B90758">
        <v>12</v>
      </c>
      <c r="C90758" t="s">
        <v>1035</v>
      </c>
    </row>
    <row r="90759" spans="1:3" x14ac:dyDescent="0.25">
      <c r="A90759" t="s">
        <v>9</v>
      </c>
      <c r="B90759">
        <v>12</v>
      </c>
      <c r="C90759" t="s">
        <v>1035</v>
      </c>
    </row>
    <row r="90760" spans="1:3" x14ac:dyDescent="0.25">
      <c r="A90760" t="s">
        <v>9</v>
      </c>
      <c r="B90760">
        <v>12</v>
      </c>
      <c r="C90760" t="s">
        <v>1035</v>
      </c>
    </row>
    <row r="90761" spans="1:3" x14ac:dyDescent="0.25">
      <c r="A90761" t="s">
        <v>9</v>
      </c>
      <c r="B90761">
        <v>12</v>
      </c>
      <c r="C90761" t="s">
        <v>1035</v>
      </c>
    </row>
    <row r="90762" spans="1:3" x14ac:dyDescent="0.25">
      <c r="A90762" t="s">
        <v>9</v>
      </c>
      <c r="B90762">
        <v>12</v>
      </c>
      <c r="C90762" t="s">
        <v>1035</v>
      </c>
    </row>
    <row r="90763" spans="1:3" x14ac:dyDescent="0.25">
      <c r="A90763" t="s">
        <v>9</v>
      </c>
      <c r="B90763">
        <v>12</v>
      </c>
      <c r="C90763" t="s">
        <v>1035</v>
      </c>
    </row>
    <row r="90764" spans="1:3" x14ac:dyDescent="0.25">
      <c r="A90764" t="s">
        <v>9</v>
      </c>
      <c r="B90764">
        <v>12</v>
      </c>
      <c r="C90764" t="s">
        <v>1035</v>
      </c>
    </row>
    <row r="90765" spans="1:3" x14ac:dyDescent="0.25">
      <c r="A90765" t="s">
        <v>9</v>
      </c>
      <c r="B90765">
        <v>12</v>
      </c>
      <c r="C90765" t="s">
        <v>1035</v>
      </c>
    </row>
    <row r="90766" spans="1:3" x14ac:dyDescent="0.25">
      <c r="A90766" t="s">
        <v>9</v>
      </c>
      <c r="B90766">
        <v>12</v>
      </c>
      <c r="C90766" t="s">
        <v>1035</v>
      </c>
    </row>
    <row r="90767" spans="1:3" x14ac:dyDescent="0.25">
      <c r="A90767" t="s">
        <v>9</v>
      </c>
      <c r="B90767">
        <v>12</v>
      </c>
      <c r="C90767" t="s">
        <v>1035</v>
      </c>
    </row>
    <row r="90768" spans="1:3" x14ac:dyDescent="0.25">
      <c r="A90768" t="s">
        <v>9</v>
      </c>
      <c r="B90768">
        <v>12</v>
      </c>
      <c r="C90768" t="s">
        <v>1035</v>
      </c>
    </row>
    <row r="90769" spans="1:3" x14ac:dyDescent="0.25">
      <c r="A90769" t="s">
        <v>9</v>
      </c>
      <c r="B90769">
        <v>12</v>
      </c>
      <c r="C90769" t="s">
        <v>1035</v>
      </c>
    </row>
    <row r="90770" spans="1:3" x14ac:dyDescent="0.25">
      <c r="A90770" t="s">
        <v>9</v>
      </c>
      <c r="B90770">
        <v>12</v>
      </c>
      <c r="C90770" t="s">
        <v>1035</v>
      </c>
    </row>
    <row r="90771" spans="1:3" x14ac:dyDescent="0.25">
      <c r="A90771" t="s">
        <v>9</v>
      </c>
      <c r="B90771">
        <v>12</v>
      </c>
      <c r="C90771" t="s">
        <v>1035</v>
      </c>
    </row>
    <row r="90772" spans="1:3" x14ac:dyDescent="0.25">
      <c r="A90772" t="s">
        <v>9</v>
      </c>
      <c r="B90772">
        <v>12</v>
      </c>
      <c r="C90772" t="s">
        <v>1035</v>
      </c>
    </row>
    <row r="90773" spans="1:3" x14ac:dyDescent="0.25">
      <c r="A90773" t="s">
        <v>9</v>
      </c>
      <c r="B90773">
        <v>12</v>
      </c>
      <c r="C90773" t="s">
        <v>1035</v>
      </c>
    </row>
    <row r="90774" spans="1:3" x14ac:dyDescent="0.25">
      <c r="A90774" t="s">
        <v>9</v>
      </c>
      <c r="B90774">
        <v>12</v>
      </c>
      <c r="C90774" t="s">
        <v>1035</v>
      </c>
    </row>
    <row r="90775" spans="1:3" x14ac:dyDescent="0.25">
      <c r="A90775" t="s">
        <v>9</v>
      </c>
      <c r="B90775">
        <v>12</v>
      </c>
      <c r="C90775" t="s">
        <v>1035</v>
      </c>
    </row>
    <row r="90776" spans="1:3" x14ac:dyDescent="0.25">
      <c r="A90776" t="s">
        <v>9</v>
      </c>
      <c r="B90776">
        <v>12</v>
      </c>
      <c r="C90776" t="s">
        <v>1035</v>
      </c>
    </row>
    <row r="90777" spans="1:3" x14ac:dyDescent="0.25">
      <c r="A90777" t="s">
        <v>9</v>
      </c>
      <c r="B90777">
        <v>12</v>
      </c>
      <c r="C90777" t="s">
        <v>1035</v>
      </c>
    </row>
    <row r="90778" spans="1:3" x14ac:dyDescent="0.25">
      <c r="A90778" t="s">
        <v>9</v>
      </c>
      <c r="B90778">
        <v>12</v>
      </c>
      <c r="C90778" t="s">
        <v>1035</v>
      </c>
    </row>
    <row r="90779" spans="1:3" x14ac:dyDescent="0.25">
      <c r="A90779" t="s">
        <v>9</v>
      </c>
      <c r="B90779">
        <v>12</v>
      </c>
      <c r="C90779" t="s">
        <v>1035</v>
      </c>
    </row>
    <row r="90780" spans="1:3" x14ac:dyDescent="0.25">
      <c r="A90780" t="s">
        <v>9</v>
      </c>
      <c r="B90780">
        <v>12</v>
      </c>
      <c r="C90780" t="s">
        <v>1035</v>
      </c>
    </row>
    <row r="90781" spans="1:3" x14ac:dyDescent="0.25">
      <c r="A90781" t="s">
        <v>9</v>
      </c>
      <c r="B90781">
        <v>12</v>
      </c>
      <c r="C90781" t="s">
        <v>1035</v>
      </c>
    </row>
    <row r="90782" spans="1:3" x14ac:dyDescent="0.25">
      <c r="A90782" t="s">
        <v>9</v>
      </c>
      <c r="B90782">
        <v>12</v>
      </c>
      <c r="C90782" t="s">
        <v>1035</v>
      </c>
    </row>
    <row r="90783" spans="1:3" x14ac:dyDescent="0.25">
      <c r="A90783" t="s">
        <v>9</v>
      </c>
      <c r="B90783">
        <v>12</v>
      </c>
      <c r="C90783" t="s">
        <v>1035</v>
      </c>
    </row>
    <row r="90784" spans="1:3" x14ac:dyDescent="0.25">
      <c r="A90784" t="s">
        <v>9</v>
      </c>
      <c r="B90784">
        <v>12</v>
      </c>
      <c r="C90784" t="s">
        <v>1035</v>
      </c>
    </row>
    <row r="90785" spans="1:3" x14ac:dyDescent="0.25">
      <c r="A90785" t="s">
        <v>9</v>
      </c>
      <c r="B90785">
        <v>12</v>
      </c>
      <c r="C90785" t="s">
        <v>1035</v>
      </c>
    </row>
    <row r="90786" spans="1:3" x14ac:dyDescent="0.25">
      <c r="A90786" t="s">
        <v>9</v>
      </c>
      <c r="B90786">
        <v>12</v>
      </c>
      <c r="C90786" t="s">
        <v>1035</v>
      </c>
    </row>
    <row r="90787" spans="1:3" x14ac:dyDescent="0.25">
      <c r="A90787" t="s">
        <v>9</v>
      </c>
      <c r="B90787">
        <v>12</v>
      </c>
      <c r="C90787" t="s">
        <v>1035</v>
      </c>
    </row>
    <row r="90788" spans="1:3" x14ac:dyDescent="0.25">
      <c r="A90788" t="s">
        <v>9</v>
      </c>
      <c r="B90788">
        <v>12</v>
      </c>
      <c r="C90788" t="s">
        <v>1035</v>
      </c>
    </row>
    <row r="90789" spans="1:3" x14ac:dyDescent="0.25">
      <c r="A90789" t="s">
        <v>9</v>
      </c>
      <c r="B90789">
        <v>12</v>
      </c>
      <c r="C90789" t="s">
        <v>1035</v>
      </c>
    </row>
    <row r="90790" spans="1:3" x14ac:dyDescent="0.25">
      <c r="A90790" t="s">
        <v>9</v>
      </c>
      <c r="B90790">
        <v>12</v>
      </c>
      <c r="C90790" t="s">
        <v>1035</v>
      </c>
    </row>
    <row r="90791" spans="1:3" x14ac:dyDescent="0.25">
      <c r="A90791" t="s">
        <v>9</v>
      </c>
      <c r="B90791">
        <v>12</v>
      </c>
      <c r="C90791" t="s">
        <v>1035</v>
      </c>
    </row>
    <row r="90792" spans="1:3" x14ac:dyDescent="0.25">
      <c r="A90792" t="s">
        <v>9</v>
      </c>
      <c r="B90792">
        <v>12</v>
      </c>
      <c r="C90792" t="s">
        <v>1035</v>
      </c>
    </row>
    <row r="90793" spans="1:3" x14ac:dyDescent="0.25">
      <c r="A90793" t="s">
        <v>9</v>
      </c>
      <c r="B90793">
        <v>12</v>
      </c>
      <c r="C90793" t="s">
        <v>1035</v>
      </c>
    </row>
    <row r="90794" spans="1:3" x14ac:dyDescent="0.25">
      <c r="A90794" t="s">
        <v>9</v>
      </c>
      <c r="B90794">
        <v>12</v>
      </c>
      <c r="C90794" t="s">
        <v>1035</v>
      </c>
    </row>
    <row r="90795" spans="1:3" x14ac:dyDescent="0.25">
      <c r="A90795" t="s">
        <v>9</v>
      </c>
      <c r="B90795">
        <v>12</v>
      </c>
      <c r="C90795" t="s">
        <v>1035</v>
      </c>
    </row>
    <row r="90796" spans="1:3" x14ac:dyDescent="0.25">
      <c r="A90796" t="s">
        <v>9</v>
      </c>
      <c r="B90796">
        <v>12</v>
      </c>
      <c r="C90796" t="s">
        <v>1035</v>
      </c>
    </row>
    <row r="90797" spans="1:3" x14ac:dyDescent="0.25">
      <c r="A90797" t="s">
        <v>9</v>
      </c>
      <c r="B90797">
        <v>12</v>
      </c>
      <c r="C90797" t="s">
        <v>1035</v>
      </c>
    </row>
    <row r="90798" spans="1:3" x14ac:dyDescent="0.25">
      <c r="A90798" t="s">
        <v>9</v>
      </c>
      <c r="B90798">
        <v>12</v>
      </c>
      <c r="C90798" t="s">
        <v>1035</v>
      </c>
    </row>
    <row r="90799" spans="1:3" x14ac:dyDescent="0.25">
      <c r="A90799" t="s">
        <v>9</v>
      </c>
      <c r="B90799">
        <v>12</v>
      </c>
      <c r="C90799" t="s">
        <v>1035</v>
      </c>
    </row>
    <row r="90800" spans="1:3" x14ac:dyDescent="0.25">
      <c r="A90800" t="s">
        <v>9</v>
      </c>
      <c r="B90800">
        <v>12</v>
      </c>
      <c r="C90800" t="s">
        <v>1035</v>
      </c>
    </row>
    <row r="90801" spans="1:3" x14ac:dyDescent="0.25">
      <c r="A90801" t="s">
        <v>9</v>
      </c>
      <c r="B90801">
        <v>12</v>
      </c>
      <c r="C90801" t="s">
        <v>1035</v>
      </c>
    </row>
    <row r="90802" spans="1:3" x14ac:dyDescent="0.25">
      <c r="A90802" t="s">
        <v>9</v>
      </c>
      <c r="B90802">
        <v>12</v>
      </c>
      <c r="C90802" t="s">
        <v>1035</v>
      </c>
    </row>
    <row r="90803" spans="1:3" x14ac:dyDescent="0.25">
      <c r="A90803" t="s">
        <v>9</v>
      </c>
      <c r="B90803">
        <v>12</v>
      </c>
      <c r="C90803" t="s">
        <v>1035</v>
      </c>
    </row>
    <row r="90804" spans="1:3" x14ac:dyDescent="0.25">
      <c r="A90804" t="s">
        <v>9</v>
      </c>
      <c r="B90804">
        <v>12</v>
      </c>
      <c r="C90804" t="s">
        <v>1035</v>
      </c>
    </row>
    <row r="90805" spans="1:3" x14ac:dyDescent="0.25">
      <c r="A90805" t="s">
        <v>9</v>
      </c>
      <c r="B90805">
        <v>12</v>
      </c>
      <c r="C90805" t="s">
        <v>1035</v>
      </c>
    </row>
    <row r="90806" spans="1:3" x14ac:dyDescent="0.25">
      <c r="A90806" t="s">
        <v>9</v>
      </c>
      <c r="B90806">
        <v>12</v>
      </c>
      <c r="C90806" t="s">
        <v>1035</v>
      </c>
    </row>
    <row r="90807" spans="1:3" x14ac:dyDescent="0.25">
      <c r="A90807" t="s">
        <v>9</v>
      </c>
      <c r="B90807">
        <v>12</v>
      </c>
      <c r="C90807" t="s">
        <v>1035</v>
      </c>
    </row>
    <row r="90808" spans="1:3" x14ac:dyDescent="0.25">
      <c r="A90808" t="s">
        <v>9</v>
      </c>
      <c r="B90808">
        <v>12</v>
      </c>
      <c r="C90808" t="s">
        <v>1035</v>
      </c>
    </row>
    <row r="90809" spans="1:3" x14ac:dyDescent="0.25">
      <c r="A90809" t="s">
        <v>9</v>
      </c>
      <c r="B90809">
        <v>12</v>
      </c>
      <c r="C90809" t="s">
        <v>1035</v>
      </c>
    </row>
    <row r="90810" spans="1:3" x14ac:dyDescent="0.25">
      <c r="A90810" t="s">
        <v>9</v>
      </c>
      <c r="B90810">
        <v>12</v>
      </c>
      <c r="C90810" t="s">
        <v>1035</v>
      </c>
    </row>
    <row r="90811" spans="1:3" x14ac:dyDescent="0.25">
      <c r="A90811" t="s">
        <v>9</v>
      </c>
      <c r="B90811">
        <v>12</v>
      </c>
      <c r="C90811" t="s">
        <v>1035</v>
      </c>
    </row>
    <row r="90812" spans="1:3" x14ac:dyDescent="0.25">
      <c r="A90812" t="s">
        <v>9</v>
      </c>
      <c r="B90812">
        <v>12</v>
      </c>
      <c r="C90812" t="s">
        <v>1035</v>
      </c>
    </row>
    <row r="90813" spans="1:3" x14ac:dyDescent="0.25">
      <c r="A90813" t="s">
        <v>9</v>
      </c>
      <c r="B90813">
        <v>12</v>
      </c>
      <c r="C90813" t="s">
        <v>1035</v>
      </c>
    </row>
    <row r="90814" spans="1:3" x14ac:dyDescent="0.25">
      <c r="A90814" t="s">
        <v>9</v>
      </c>
      <c r="B90814">
        <v>12</v>
      </c>
      <c r="C90814" t="s">
        <v>1035</v>
      </c>
    </row>
    <row r="90815" spans="1:3" x14ac:dyDescent="0.25">
      <c r="A90815" t="s">
        <v>9</v>
      </c>
      <c r="B90815">
        <v>12</v>
      </c>
      <c r="C90815" t="s">
        <v>1035</v>
      </c>
    </row>
    <row r="90816" spans="1:3" x14ac:dyDescent="0.25">
      <c r="A90816" t="s">
        <v>9</v>
      </c>
      <c r="B90816">
        <v>14</v>
      </c>
      <c r="C90816" t="s">
        <v>1032</v>
      </c>
    </row>
    <row r="90817" spans="1:3" x14ac:dyDescent="0.25">
      <c r="A90817" t="s">
        <v>9</v>
      </c>
      <c r="B90817">
        <v>14</v>
      </c>
      <c r="C90817" t="s">
        <v>1032</v>
      </c>
    </row>
    <row r="90818" spans="1:3" x14ac:dyDescent="0.25">
      <c r="A90818" t="s">
        <v>9</v>
      </c>
      <c r="B90818">
        <v>14</v>
      </c>
      <c r="C90818" t="s">
        <v>1032</v>
      </c>
    </row>
    <row r="90819" spans="1:3" x14ac:dyDescent="0.25">
      <c r="A90819" t="s">
        <v>9</v>
      </c>
      <c r="B90819">
        <v>14</v>
      </c>
      <c r="C90819" t="s">
        <v>1032</v>
      </c>
    </row>
    <row r="90820" spans="1:3" x14ac:dyDescent="0.25">
      <c r="A90820" t="s">
        <v>9</v>
      </c>
      <c r="B90820">
        <v>14</v>
      </c>
      <c r="C90820" t="s">
        <v>1032</v>
      </c>
    </row>
    <row r="90821" spans="1:3" x14ac:dyDescent="0.25">
      <c r="A90821" t="s">
        <v>9</v>
      </c>
      <c r="B90821">
        <v>14</v>
      </c>
      <c r="C90821" t="s">
        <v>1032</v>
      </c>
    </row>
    <row r="90822" spans="1:3" x14ac:dyDescent="0.25">
      <c r="A90822" t="s">
        <v>9</v>
      </c>
      <c r="B90822">
        <v>15</v>
      </c>
      <c r="C90822" t="s">
        <v>1033</v>
      </c>
    </row>
    <row r="90823" spans="1:3" x14ac:dyDescent="0.25">
      <c r="A90823" t="s">
        <v>9</v>
      </c>
      <c r="B90823">
        <v>15</v>
      </c>
      <c r="C90823" t="s">
        <v>1033</v>
      </c>
    </row>
    <row r="90824" spans="1:3" x14ac:dyDescent="0.25">
      <c r="A90824" t="s">
        <v>9</v>
      </c>
      <c r="B90824">
        <v>15</v>
      </c>
      <c r="C90824" t="s">
        <v>1033</v>
      </c>
    </row>
    <row r="90825" spans="1:3" x14ac:dyDescent="0.25">
      <c r="A90825" t="s">
        <v>9</v>
      </c>
      <c r="B90825">
        <v>15</v>
      </c>
      <c r="C90825" t="s">
        <v>1033</v>
      </c>
    </row>
    <row r="90826" spans="1:3" x14ac:dyDescent="0.25">
      <c r="A90826" t="s">
        <v>9</v>
      </c>
      <c r="B90826">
        <v>15</v>
      </c>
      <c r="C90826" t="s">
        <v>1033</v>
      </c>
    </row>
    <row r="90827" spans="1:3" x14ac:dyDescent="0.25">
      <c r="A90827" t="s">
        <v>9</v>
      </c>
      <c r="B90827">
        <v>15</v>
      </c>
      <c r="C90827" t="s">
        <v>1033</v>
      </c>
    </row>
    <row r="90828" spans="1:3" x14ac:dyDescent="0.25">
      <c r="A90828" t="s">
        <v>9</v>
      </c>
      <c r="B90828">
        <v>15</v>
      </c>
      <c r="C90828" t="s">
        <v>1033</v>
      </c>
    </row>
    <row r="90829" spans="1:3" x14ac:dyDescent="0.25">
      <c r="A90829" t="s">
        <v>9</v>
      </c>
      <c r="B90829">
        <v>15</v>
      </c>
      <c r="C90829" t="s">
        <v>1033</v>
      </c>
    </row>
    <row r="90830" spans="1:3" x14ac:dyDescent="0.25">
      <c r="A90830" t="s">
        <v>9</v>
      </c>
      <c r="B90830">
        <v>15</v>
      </c>
      <c r="C90830" t="s">
        <v>1033</v>
      </c>
    </row>
    <row r="90831" spans="1:3" x14ac:dyDescent="0.25">
      <c r="A90831" t="s">
        <v>9</v>
      </c>
      <c r="B90831">
        <v>15</v>
      </c>
      <c r="C90831" t="s">
        <v>1033</v>
      </c>
    </row>
    <row r="90832" spans="1:3" x14ac:dyDescent="0.25">
      <c r="A90832" t="s">
        <v>9</v>
      </c>
      <c r="B90832">
        <v>15</v>
      </c>
      <c r="C90832" t="s">
        <v>1033</v>
      </c>
    </row>
    <row r="90833" spans="1:3" x14ac:dyDescent="0.25">
      <c r="A90833" t="s">
        <v>9</v>
      </c>
      <c r="B90833">
        <v>15</v>
      </c>
      <c r="C90833" t="s">
        <v>1033</v>
      </c>
    </row>
    <row r="90834" spans="1:3" x14ac:dyDescent="0.25">
      <c r="A90834" t="s">
        <v>9</v>
      </c>
      <c r="B90834">
        <v>15</v>
      </c>
      <c r="C90834" t="s">
        <v>1033</v>
      </c>
    </row>
    <row r="90835" spans="1:3" x14ac:dyDescent="0.25">
      <c r="A90835" t="s">
        <v>9</v>
      </c>
      <c r="B90835">
        <v>15</v>
      </c>
      <c r="C90835" t="s">
        <v>1033</v>
      </c>
    </row>
    <row r="90836" spans="1:3" x14ac:dyDescent="0.25">
      <c r="A90836" t="s">
        <v>9</v>
      </c>
      <c r="B90836">
        <v>15</v>
      </c>
      <c r="C90836" t="s">
        <v>1033</v>
      </c>
    </row>
    <row r="90837" spans="1:3" x14ac:dyDescent="0.25">
      <c r="A90837" t="s">
        <v>9</v>
      </c>
      <c r="B90837">
        <v>15</v>
      </c>
      <c r="C90837" t="s">
        <v>1033</v>
      </c>
    </row>
    <row r="90838" spans="1:3" x14ac:dyDescent="0.25">
      <c r="A90838" t="s">
        <v>9</v>
      </c>
      <c r="B90838">
        <v>15</v>
      </c>
      <c r="C90838" t="s">
        <v>1033</v>
      </c>
    </row>
    <row r="90839" spans="1:3" x14ac:dyDescent="0.25">
      <c r="A90839" t="s">
        <v>9</v>
      </c>
      <c r="B90839">
        <v>15</v>
      </c>
      <c r="C90839" t="s">
        <v>1033</v>
      </c>
    </row>
    <row r="90840" spans="1:3" x14ac:dyDescent="0.25">
      <c r="A90840" t="s">
        <v>9</v>
      </c>
      <c r="B90840">
        <v>15</v>
      </c>
      <c r="C90840" t="s">
        <v>1033</v>
      </c>
    </row>
    <row r="90841" spans="1:3" x14ac:dyDescent="0.25">
      <c r="A90841" t="s">
        <v>9</v>
      </c>
      <c r="B90841">
        <v>15</v>
      </c>
      <c r="C90841" t="s">
        <v>1033</v>
      </c>
    </row>
    <row r="90842" spans="1:3" x14ac:dyDescent="0.25">
      <c r="A90842" t="s">
        <v>9</v>
      </c>
      <c r="B90842">
        <v>15</v>
      </c>
      <c r="C90842" t="s">
        <v>1033</v>
      </c>
    </row>
    <row r="90843" spans="1:3" x14ac:dyDescent="0.25">
      <c r="A90843" t="s">
        <v>9</v>
      </c>
      <c r="B90843">
        <v>15</v>
      </c>
      <c r="C90843" t="s">
        <v>1033</v>
      </c>
    </row>
    <row r="90844" spans="1:3" x14ac:dyDescent="0.25">
      <c r="A90844" t="s">
        <v>9</v>
      </c>
      <c r="B90844">
        <v>15</v>
      </c>
      <c r="C90844" t="s">
        <v>1033</v>
      </c>
    </row>
    <row r="90845" spans="1:3" x14ac:dyDescent="0.25">
      <c r="A90845" t="s">
        <v>9</v>
      </c>
      <c r="B90845">
        <v>15</v>
      </c>
      <c r="C90845" t="s">
        <v>1033</v>
      </c>
    </row>
    <row r="90846" spans="1:3" x14ac:dyDescent="0.25">
      <c r="A90846" t="s">
        <v>9</v>
      </c>
      <c r="B90846">
        <v>15</v>
      </c>
      <c r="C90846" t="s">
        <v>1033</v>
      </c>
    </row>
    <row r="90847" spans="1:3" x14ac:dyDescent="0.25">
      <c r="A90847" t="s">
        <v>9</v>
      </c>
      <c r="B90847">
        <v>15</v>
      </c>
      <c r="C90847" t="s">
        <v>1033</v>
      </c>
    </row>
    <row r="90848" spans="1:3" x14ac:dyDescent="0.25">
      <c r="A90848" t="s">
        <v>9</v>
      </c>
      <c r="B90848">
        <v>15</v>
      </c>
      <c r="C90848" t="s">
        <v>1033</v>
      </c>
    </row>
    <row r="90849" spans="1:3" x14ac:dyDescent="0.25">
      <c r="A90849" t="s">
        <v>9</v>
      </c>
      <c r="B90849">
        <v>15</v>
      </c>
      <c r="C90849" t="s">
        <v>1033</v>
      </c>
    </row>
    <row r="90850" spans="1:3" x14ac:dyDescent="0.25">
      <c r="A90850" t="s">
        <v>9</v>
      </c>
      <c r="B90850">
        <v>15</v>
      </c>
      <c r="C90850" t="s">
        <v>1033</v>
      </c>
    </row>
    <row r="90851" spans="1:3" x14ac:dyDescent="0.25">
      <c r="A90851" t="s">
        <v>9</v>
      </c>
      <c r="B90851">
        <v>15</v>
      </c>
      <c r="C90851" t="s">
        <v>1033</v>
      </c>
    </row>
    <row r="90852" spans="1:3" x14ac:dyDescent="0.25">
      <c r="A90852" t="s">
        <v>9</v>
      </c>
      <c r="B90852">
        <v>15</v>
      </c>
      <c r="C90852" t="s">
        <v>1033</v>
      </c>
    </row>
    <row r="90853" spans="1:3" x14ac:dyDescent="0.25">
      <c r="A90853" t="s">
        <v>9</v>
      </c>
      <c r="B90853">
        <v>15</v>
      </c>
      <c r="C90853" t="s">
        <v>1033</v>
      </c>
    </row>
    <row r="90854" spans="1:3" x14ac:dyDescent="0.25">
      <c r="A90854" t="s">
        <v>9</v>
      </c>
      <c r="B90854">
        <v>15</v>
      </c>
      <c r="C90854" t="s">
        <v>1033</v>
      </c>
    </row>
    <row r="90855" spans="1:3" x14ac:dyDescent="0.25">
      <c r="A90855" t="s">
        <v>9</v>
      </c>
      <c r="B90855">
        <v>15</v>
      </c>
      <c r="C90855" t="s">
        <v>1033</v>
      </c>
    </row>
    <row r="90856" spans="1:3" x14ac:dyDescent="0.25">
      <c r="A90856" t="s">
        <v>9</v>
      </c>
      <c r="B90856">
        <v>15</v>
      </c>
      <c r="C90856" t="s">
        <v>1033</v>
      </c>
    </row>
    <row r="90857" spans="1:3" x14ac:dyDescent="0.25">
      <c r="A90857" t="s">
        <v>9</v>
      </c>
      <c r="B90857">
        <v>15</v>
      </c>
      <c r="C90857" t="s">
        <v>1033</v>
      </c>
    </row>
    <row r="90858" spans="1:3" x14ac:dyDescent="0.25">
      <c r="A90858" t="s">
        <v>9</v>
      </c>
      <c r="B90858">
        <v>15</v>
      </c>
      <c r="C90858" t="s">
        <v>1033</v>
      </c>
    </row>
    <row r="90859" spans="1:3" x14ac:dyDescent="0.25">
      <c r="A90859" t="s">
        <v>9</v>
      </c>
      <c r="B90859">
        <v>15</v>
      </c>
      <c r="C90859" t="s">
        <v>1033</v>
      </c>
    </row>
    <row r="90860" spans="1:3" x14ac:dyDescent="0.25">
      <c r="A90860" t="s">
        <v>9</v>
      </c>
      <c r="B90860">
        <v>15</v>
      </c>
      <c r="C90860" t="s">
        <v>1033</v>
      </c>
    </row>
    <row r="90861" spans="1:3" x14ac:dyDescent="0.25">
      <c r="A90861" t="s">
        <v>9</v>
      </c>
      <c r="B90861">
        <v>15</v>
      </c>
      <c r="C90861" t="s">
        <v>1033</v>
      </c>
    </row>
    <row r="90862" spans="1:3" x14ac:dyDescent="0.25">
      <c r="A90862" t="s">
        <v>9</v>
      </c>
      <c r="B90862">
        <v>15</v>
      </c>
      <c r="C90862" t="s">
        <v>1033</v>
      </c>
    </row>
    <row r="90863" spans="1:3" x14ac:dyDescent="0.25">
      <c r="A90863" t="s">
        <v>9</v>
      </c>
      <c r="B90863">
        <v>15</v>
      </c>
      <c r="C90863" t="s">
        <v>1033</v>
      </c>
    </row>
    <row r="90864" spans="1:3" x14ac:dyDescent="0.25">
      <c r="A90864" t="s">
        <v>9</v>
      </c>
      <c r="B90864">
        <v>15</v>
      </c>
      <c r="C90864" t="s">
        <v>1033</v>
      </c>
    </row>
    <row r="90865" spans="1:3" x14ac:dyDescent="0.25">
      <c r="A90865" t="s">
        <v>9</v>
      </c>
      <c r="B90865">
        <v>15</v>
      </c>
      <c r="C90865" t="s">
        <v>1033</v>
      </c>
    </row>
    <row r="90866" spans="1:3" x14ac:dyDescent="0.25">
      <c r="A90866" t="s">
        <v>9</v>
      </c>
      <c r="B90866">
        <v>15</v>
      </c>
      <c r="C90866" t="s">
        <v>1033</v>
      </c>
    </row>
    <row r="90867" spans="1:3" x14ac:dyDescent="0.25">
      <c r="A90867" t="s">
        <v>9</v>
      </c>
      <c r="B90867">
        <v>15</v>
      </c>
      <c r="C90867" t="s">
        <v>1033</v>
      </c>
    </row>
    <row r="90868" spans="1:3" x14ac:dyDescent="0.25">
      <c r="A90868" t="s">
        <v>9</v>
      </c>
      <c r="B90868">
        <v>15</v>
      </c>
      <c r="C90868" t="s">
        <v>1033</v>
      </c>
    </row>
    <row r="90869" spans="1:3" x14ac:dyDescent="0.25">
      <c r="A90869" t="s">
        <v>9</v>
      </c>
      <c r="B90869">
        <v>15</v>
      </c>
      <c r="C90869" t="s">
        <v>1033</v>
      </c>
    </row>
    <row r="90870" spans="1:3" x14ac:dyDescent="0.25">
      <c r="A90870" t="s">
        <v>9</v>
      </c>
      <c r="B90870">
        <v>15</v>
      </c>
      <c r="C90870" t="s">
        <v>1033</v>
      </c>
    </row>
    <row r="90871" spans="1:3" x14ac:dyDescent="0.25">
      <c r="A90871" t="s">
        <v>9</v>
      </c>
      <c r="B90871">
        <v>15</v>
      </c>
      <c r="C90871" t="s">
        <v>1033</v>
      </c>
    </row>
    <row r="90872" spans="1:3" x14ac:dyDescent="0.25">
      <c r="A90872" t="s">
        <v>9</v>
      </c>
      <c r="B90872">
        <v>15</v>
      </c>
      <c r="C90872" t="s">
        <v>1033</v>
      </c>
    </row>
    <row r="90873" spans="1:3" x14ac:dyDescent="0.25">
      <c r="A90873" t="s">
        <v>9</v>
      </c>
      <c r="B90873">
        <v>15</v>
      </c>
      <c r="C90873" t="s">
        <v>1033</v>
      </c>
    </row>
    <row r="90874" spans="1:3" x14ac:dyDescent="0.25">
      <c r="A90874" t="s">
        <v>9</v>
      </c>
      <c r="B90874">
        <v>15</v>
      </c>
      <c r="C90874" t="s">
        <v>1033</v>
      </c>
    </row>
    <row r="90875" spans="1:3" x14ac:dyDescent="0.25">
      <c r="A90875" t="s">
        <v>9</v>
      </c>
      <c r="B90875">
        <v>15</v>
      </c>
      <c r="C90875" t="s">
        <v>1033</v>
      </c>
    </row>
    <row r="90876" spans="1:3" x14ac:dyDescent="0.25">
      <c r="A90876" t="s">
        <v>9</v>
      </c>
      <c r="B90876">
        <v>15</v>
      </c>
      <c r="C90876" t="s">
        <v>1033</v>
      </c>
    </row>
    <row r="90877" spans="1:3" x14ac:dyDescent="0.25">
      <c r="A90877" t="s">
        <v>9</v>
      </c>
      <c r="B90877">
        <v>15</v>
      </c>
      <c r="C90877" t="s">
        <v>1033</v>
      </c>
    </row>
    <row r="90878" spans="1:3" x14ac:dyDescent="0.25">
      <c r="A90878" t="s">
        <v>9</v>
      </c>
      <c r="B90878">
        <v>15</v>
      </c>
      <c r="C90878" t="s">
        <v>1033</v>
      </c>
    </row>
    <row r="90879" spans="1:3" x14ac:dyDescent="0.25">
      <c r="A90879" t="s">
        <v>9</v>
      </c>
      <c r="B90879">
        <v>15</v>
      </c>
      <c r="C90879" t="s">
        <v>1033</v>
      </c>
    </row>
    <row r="90880" spans="1:3" x14ac:dyDescent="0.25">
      <c r="A90880" t="s">
        <v>9</v>
      </c>
      <c r="B90880">
        <v>15</v>
      </c>
      <c r="C90880" t="s">
        <v>1033</v>
      </c>
    </row>
    <row r="90881" spans="1:3" x14ac:dyDescent="0.25">
      <c r="A90881" t="s">
        <v>9</v>
      </c>
      <c r="B90881">
        <v>15</v>
      </c>
      <c r="C90881" t="s">
        <v>1033</v>
      </c>
    </row>
    <row r="90882" spans="1:3" x14ac:dyDescent="0.25">
      <c r="A90882" t="s">
        <v>9</v>
      </c>
      <c r="B90882">
        <v>15</v>
      </c>
      <c r="C90882" t="s">
        <v>1033</v>
      </c>
    </row>
    <row r="90883" spans="1:3" x14ac:dyDescent="0.25">
      <c r="A90883" t="s">
        <v>9</v>
      </c>
      <c r="B90883">
        <v>15</v>
      </c>
      <c r="C90883" t="s">
        <v>1033</v>
      </c>
    </row>
    <row r="90884" spans="1:3" x14ac:dyDescent="0.25">
      <c r="A90884" t="s">
        <v>9</v>
      </c>
      <c r="B90884">
        <v>15</v>
      </c>
      <c r="C90884" t="s">
        <v>1033</v>
      </c>
    </row>
    <row r="90885" spans="1:3" x14ac:dyDescent="0.25">
      <c r="A90885" t="s">
        <v>9</v>
      </c>
      <c r="B90885">
        <v>15</v>
      </c>
      <c r="C90885" t="s">
        <v>1033</v>
      </c>
    </row>
    <row r="90886" spans="1:3" x14ac:dyDescent="0.25">
      <c r="A90886" t="s">
        <v>9</v>
      </c>
      <c r="B90886">
        <v>15</v>
      </c>
      <c r="C90886" t="s">
        <v>1033</v>
      </c>
    </row>
    <row r="90887" spans="1:3" x14ac:dyDescent="0.25">
      <c r="A90887" t="s">
        <v>9</v>
      </c>
      <c r="B90887">
        <v>15</v>
      </c>
      <c r="C90887" t="s">
        <v>1033</v>
      </c>
    </row>
    <row r="90888" spans="1:3" x14ac:dyDescent="0.25">
      <c r="A90888" t="s">
        <v>9</v>
      </c>
      <c r="B90888">
        <v>15</v>
      </c>
      <c r="C90888" t="s">
        <v>1033</v>
      </c>
    </row>
    <row r="90889" spans="1:3" x14ac:dyDescent="0.25">
      <c r="A90889" t="s">
        <v>9</v>
      </c>
      <c r="B90889">
        <v>15</v>
      </c>
      <c r="C90889" t="s">
        <v>1033</v>
      </c>
    </row>
    <row r="90890" spans="1:3" x14ac:dyDescent="0.25">
      <c r="A90890" t="s">
        <v>9</v>
      </c>
      <c r="B90890">
        <v>15</v>
      </c>
      <c r="C90890" t="s">
        <v>1033</v>
      </c>
    </row>
    <row r="90891" spans="1:3" x14ac:dyDescent="0.25">
      <c r="A90891" t="s">
        <v>9</v>
      </c>
      <c r="B90891">
        <v>15</v>
      </c>
      <c r="C90891" t="s">
        <v>1033</v>
      </c>
    </row>
    <row r="90892" spans="1:3" x14ac:dyDescent="0.25">
      <c r="A90892" t="s">
        <v>9</v>
      </c>
      <c r="B90892">
        <v>15</v>
      </c>
      <c r="C90892" t="s">
        <v>1033</v>
      </c>
    </row>
    <row r="90893" spans="1:3" x14ac:dyDescent="0.25">
      <c r="A90893" t="s">
        <v>9</v>
      </c>
      <c r="B90893">
        <v>15</v>
      </c>
      <c r="C90893" t="s">
        <v>1033</v>
      </c>
    </row>
    <row r="90894" spans="1:3" x14ac:dyDescent="0.25">
      <c r="A90894" t="s">
        <v>9</v>
      </c>
      <c r="B90894">
        <v>15</v>
      </c>
      <c r="C90894" t="s">
        <v>1033</v>
      </c>
    </row>
    <row r="90895" spans="1:3" x14ac:dyDescent="0.25">
      <c r="A90895" t="s">
        <v>9</v>
      </c>
      <c r="B90895">
        <v>15</v>
      </c>
      <c r="C90895" t="s">
        <v>1033</v>
      </c>
    </row>
    <row r="90896" spans="1:3" x14ac:dyDescent="0.25">
      <c r="A90896" t="s">
        <v>9</v>
      </c>
      <c r="B90896">
        <v>15</v>
      </c>
      <c r="C90896" t="s">
        <v>1033</v>
      </c>
    </row>
    <row r="90897" spans="1:3" x14ac:dyDescent="0.25">
      <c r="A90897" t="s">
        <v>9</v>
      </c>
      <c r="B90897">
        <v>15</v>
      </c>
      <c r="C90897" t="s">
        <v>1033</v>
      </c>
    </row>
    <row r="90898" spans="1:3" x14ac:dyDescent="0.25">
      <c r="A90898" t="s">
        <v>9</v>
      </c>
      <c r="B90898">
        <v>15</v>
      </c>
      <c r="C90898" t="s">
        <v>1033</v>
      </c>
    </row>
    <row r="90899" spans="1:3" x14ac:dyDescent="0.25">
      <c r="A90899" t="s">
        <v>9</v>
      </c>
      <c r="B90899">
        <v>15</v>
      </c>
      <c r="C90899" t="s">
        <v>1033</v>
      </c>
    </row>
    <row r="90900" spans="1:3" x14ac:dyDescent="0.25">
      <c r="A90900" t="s">
        <v>9</v>
      </c>
      <c r="B90900">
        <v>15</v>
      </c>
      <c r="C90900" t="s">
        <v>1033</v>
      </c>
    </row>
    <row r="90901" spans="1:3" x14ac:dyDescent="0.25">
      <c r="A90901" t="s">
        <v>9</v>
      </c>
      <c r="B90901">
        <v>15</v>
      </c>
      <c r="C90901" t="s">
        <v>1033</v>
      </c>
    </row>
    <row r="90902" spans="1:3" x14ac:dyDescent="0.25">
      <c r="A90902" t="s">
        <v>9</v>
      </c>
      <c r="B90902">
        <v>15</v>
      </c>
      <c r="C90902" t="s">
        <v>1033</v>
      </c>
    </row>
    <row r="90903" spans="1:3" x14ac:dyDescent="0.25">
      <c r="A90903" t="s">
        <v>9</v>
      </c>
      <c r="B90903">
        <v>15</v>
      </c>
      <c r="C90903" t="s">
        <v>1033</v>
      </c>
    </row>
    <row r="90904" spans="1:3" x14ac:dyDescent="0.25">
      <c r="A90904" t="s">
        <v>9</v>
      </c>
      <c r="B90904">
        <v>15</v>
      </c>
      <c r="C90904" t="s">
        <v>1033</v>
      </c>
    </row>
    <row r="90905" spans="1:3" x14ac:dyDescent="0.25">
      <c r="A90905" t="s">
        <v>9</v>
      </c>
      <c r="B90905">
        <v>16</v>
      </c>
      <c r="C90905" t="s">
        <v>1083</v>
      </c>
    </row>
    <row r="90906" spans="1:3" x14ac:dyDescent="0.25">
      <c r="A90906" t="s">
        <v>9</v>
      </c>
      <c r="B90906">
        <v>16</v>
      </c>
      <c r="C90906" t="s">
        <v>1083</v>
      </c>
    </row>
    <row r="90907" spans="1:3" x14ac:dyDescent="0.25">
      <c r="A90907" t="s">
        <v>9</v>
      </c>
      <c r="B90907">
        <v>16</v>
      </c>
      <c r="C90907" t="s">
        <v>1083</v>
      </c>
    </row>
    <row r="90908" spans="1:3" x14ac:dyDescent="0.25">
      <c r="A90908" t="s">
        <v>9</v>
      </c>
      <c r="B90908">
        <v>16</v>
      </c>
      <c r="C90908" t="s">
        <v>1083</v>
      </c>
    </row>
    <row r="90909" spans="1:3" x14ac:dyDescent="0.25">
      <c r="A90909" t="s">
        <v>9</v>
      </c>
      <c r="B90909">
        <v>16</v>
      </c>
      <c r="C90909" t="s">
        <v>1083</v>
      </c>
    </row>
    <row r="90910" spans="1:3" x14ac:dyDescent="0.25">
      <c r="A90910" t="s">
        <v>9</v>
      </c>
      <c r="B90910">
        <v>16</v>
      </c>
      <c r="C90910" t="s">
        <v>1083</v>
      </c>
    </row>
    <row r="90911" spans="1:3" x14ac:dyDescent="0.25">
      <c r="A90911" t="s">
        <v>9</v>
      </c>
      <c r="B90911">
        <v>16</v>
      </c>
      <c r="C90911" t="s">
        <v>1083</v>
      </c>
    </row>
    <row r="90912" spans="1:3" x14ac:dyDescent="0.25">
      <c r="A90912" t="s">
        <v>9</v>
      </c>
      <c r="B90912">
        <v>16</v>
      </c>
      <c r="C90912" t="s">
        <v>1083</v>
      </c>
    </row>
    <row r="90913" spans="1:3" x14ac:dyDescent="0.25">
      <c r="A90913" t="s">
        <v>9</v>
      </c>
      <c r="B90913">
        <v>16</v>
      </c>
      <c r="C90913" t="s">
        <v>1083</v>
      </c>
    </row>
    <row r="90914" spans="1:3" x14ac:dyDescent="0.25">
      <c r="A90914" t="s">
        <v>9</v>
      </c>
      <c r="B90914">
        <v>16</v>
      </c>
      <c r="C90914" t="s">
        <v>1083</v>
      </c>
    </row>
    <row r="90915" spans="1:3" x14ac:dyDescent="0.25">
      <c r="A90915" t="s">
        <v>9</v>
      </c>
      <c r="B90915">
        <v>16</v>
      </c>
      <c r="C90915" t="s">
        <v>1083</v>
      </c>
    </row>
    <row r="90916" spans="1:3" x14ac:dyDescent="0.25">
      <c r="A90916" t="s">
        <v>9</v>
      </c>
      <c r="B90916">
        <v>16</v>
      </c>
      <c r="C90916" t="s">
        <v>1083</v>
      </c>
    </row>
    <row r="90917" spans="1:3" x14ac:dyDescent="0.25">
      <c r="A90917" t="s">
        <v>9</v>
      </c>
      <c r="B90917">
        <v>16</v>
      </c>
      <c r="C90917" t="s">
        <v>1083</v>
      </c>
    </row>
    <row r="90918" spans="1:3" x14ac:dyDescent="0.25">
      <c r="A90918" t="s">
        <v>9</v>
      </c>
      <c r="B90918">
        <v>16</v>
      </c>
      <c r="C90918" t="s">
        <v>1083</v>
      </c>
    </row>
    <row r="90919" spans="1:3" x14ac:dyDescent="0.25">
      <c r="A90919" t="s">
        <v>9</v>
      </c>
      <c r="B90919">
        <v>16</v>
      </c>
      <c r="C90919" t="s">
        <v>1083</v>
      </c>
    </row>
    <row r="90920" spans="1:3" x14ac:dyDescent="0.25">
      <c r="A90920" t="s">
        <v>9</v>
      </c>
      <c r="B90920">
        <v>16</v>
      </c>
      <c r="C90920" t="s">
        <v>1083</v>
      </c>
    </row>
    <row r="90921" spans="1:3" x14ac:dyDescent="0.25">
      <c r="A90921" t="s">
        <v>9</v>
      </c>
      <c r="B90921">
        <v>16</v>
      </c>
      <c r="C90921" t="s">
        <v>1083</v>
      </c>
    </row>
    <row r="90922" spans="1:3" x14ac:dyDescent="0.25">
      <c r="A90922" t="s">
        <v>9</v>
      </c>
      <c r="B90922">
        <v>16</v>
      </c>
      <c r="C90922" t="s">
        <v>1083</v>
      </c>
    </row>
    <row r="90923" spans="1:3" x14ac:dyDescent="0.25">
      <c r="A90923" t="s">
        <v>9</v>
      </c>
      <c r="B90923">
        <v>16</v>
      </c>
      <c r="C90923" t="s">
        <v>1083</v>
      </c>
    </row>
    <row r="90924" spans="1:3" x14ac:dyDescent="0.25">
      <c r="A90924" t="s">
        <v>9</v>
      </c>
      <c r="B90924">
        <v>16</v>
      </c>
      <c r="C90924" t="s">
        <v>1083</v>
      </c>
    </row>
    <row r="90925" spans="1:3" x14ac:dyDescent="0.25">
      <c r="A90925" t="s">
        <v>9</v>
      </c>
      <c r="B90925">
        <v>16</v>
      </c>
      <c r="C90925" t="s">
        <v>1083</v>
      </c>
    </row>
    <row r="90926" spans="1:3" x14ac:dyDescent="0.25">
      <c r="A90926" t="s">
        <v>9</v>
      </c>
      <c r="B90926">
        <v>16</v>
      </c>
      <c r="C90926" t="s">
        <v>1083</v>
      </c>
    </row>
    <row r="90927" spans="1:3" x14ac:dyDescent="0.25">
      <c r="A90927" t="s">
        <v>9</v>
      </c>
      <c r="B90927">
        <v>16</v>
      </c>
      <c r="C90927" t="s">
        <v>1083</v>
      </c>
    </row>
    <row r="90928" spans="1:3" x14ac:dyDescent="0.25">
      <c r="A90928" t="s">
        <v>9</v>
      </c>
      <c r="B90928">
        <v>16</v>
      </c>
      <c r="C90928" t="s">
        <v>1083</v>
      </c>
    </row>
    <row r="90929" spans="1:3" x14ac:dyDescent="0.25">
      <c r="A90929" t="s">
        <v>9</v>
      </c>
      <c r="B90929">
        <v>16</v>
      </c>
      <c r="C90929" t="s">
        <v>1083</v>
      </c>
    </row>
    <row r="90930" spans="1:3" x14ac:dyDescent="0.25">
      <c r="A90930" t="s">
        <v>9</v>
      </c>
      <c r="B90930">
        <v>16</v>
      </c>
      <c r="C90930" t="s">
        <v>1083</v>
      </c>
    </row>
    <row r="90931" spans="1:3" x14ac:dyDescent="0.25">
      <c r="A90931" t="s">
        <v>9</v>
      </c>
      <c r="B90931">
        <v>16</v>
      </c>
      <c r="C90931" t="s">
        <v>1083</v>
      </c>
    </row>
    <row r="90932" spans="1:3" x14ac:dyDescent="0.25">
      <c r="A90932" t="s">
        <v>9</v>
      </c>
      <c r="B90932">
        <v>16</v>
      </c>
      <c r="C90932" t="s">
        <v>1083</v>
      </c>
    </row>
    <row r="90933" spans="1:3" x14ac:dyDescent="0.25">
      <c r="A90933" t="s">
        <v>9</v>
      </c>
      <c r="B90933">
        <v>16</v>
      </c>
      <c r="C90933" t="s">
        <v>1083</v>
      </c>
    </row>
    <row r="90934" spans="1:3" x14ac:dyDescent="0.25">
      <c r="A90934" t="s">
        <v>9</v>
      </c>
      <c r="B90934">
        <v>16</v>
      </c>
      <c r="C90934" t="s">
        <v>1083</v>
      </c>
    </row>
    <row r="90935" spans="1:3" x14ac:dyDescent="0.25">
      <c r="A90935" t="s">
        <v>9</v>
      </c>
      <c r="B90935">
        <v>16</v>
      </c>
      <c r="C90935" t="s">
        <v>1083</v>
      </c>
    </row>
    <row r="90936" spans="1:3" x14ac:dyDescent="0.25">
      <c r="A90936" t="s">
        <v>9</v>
      </c>
      <c r="B90936">
        <v>16</v>
      </c>
      <c r="C90936" t="s">
        <v>1083</v>
      </c>
    </row>
    <row r="90937" spans="1:3" x14ac:dyDescent="0.25">
      <c r="A90937" t="s">
        <v>9</v>
      </c>
      <c r="B90937">
        <v>16</v>
      </c>
      <c r="C90937" t="s">
        <v>1083</v>
      </c>
    </row>
    <row r="90938" spans="1:3" x14ac:dyDescent="0.25">
      <c r="A90938" t="s">
        <v>9</v>
      </c>
      <c r="B90938">
        <v>16</v>
      </c>
      <c r="C90938" t="s">
        <v>1083</v>
      </c>
    </row>
    <row r="90939" spans="1:3" x14ac:dyDescent="0.25">
      <c r="A90939" t="s">
        <v>9</v>
      </c>
      <c r="B90939">
        <v>16</v>
      </c>
      <c r="C90939" t="s">
        <v>1083</v>
      </c>
    </row>
    <row r="90940" spans="1:3" x14ac:dyDescent="0.25">
      <c r="A90940" t="s">
        <v>9</v>
      </c>
      <c r="B90940">
        <v>16</v>
      </c>
      <c r="C90940" t="s">
        <v>1083</v>
      </c>
    </row>
    <row r="90941" spans="1:3" x14ac:dyDescent="0.25">
      <c r="A90941" t="s">
        <v>9</v>
      </c>
      <c r="B90941">
        <v>16</v>
      </c>
      <c r="C90941" t="s">
        <v>1083</v>
      </c>
    </row>
    <row r="90942" spans="1:3" x14ac:dyDescent="0.25">
      <c r="A90942" t="s">
        <v>9</v>
      </c>
      <c r="B90942">
        <v>16</v>
      </c>
      <c r="C90942" t="s">
        <v>1083</v>
      </c>
    </row>
    <row r="90943" spans="1:3" x14ac:dyDescent="0.25">
      <c r="A90943" t="s">
        <v>9</v>
      </c>
      <c r="B90943">
        <v>16</v>
      </c>
      <c r="C90943" t="s">
        <v>1083</v>
      </c>
    </row>
    <row r="90944" spans="1:3" x14ac:dyDescent="0.25">
      <c r="A90944" t="s">
        <v>9</v>
      </c>
      <c r="B90944">
        <v>16</v>
      </c>
      <c r="C90944" t="s">
        <v>1083</v>
      </c>
    </row>
    <row r="90945" spans="1:3" x14ac:dyDescent="0.25">
      <c r="A90945" t="s">
        <v>9</v>
      </c>
      <c r="B90945">
        <v>16</v>
      </c>
      <c r="C90945" t="s">
        <v>1083</v>
      </c>
    </row>
    <row r="90946" spans="1:3" x14ac:dyDescent="0.25">
      <c r="A90946" t="s">
        <v>9</v>
      </c>
      <c r="B90946">
        <v>16</v>
      </c>
      <c r="C90946" t="s">
        <v>1083</v>
      </c>
    </row>
    <row r="90947" spans="1:3" x14ac:dyDescent="0.25">
      <c r="A90947" t="s">
        <v>9</v>
      </c>
      <c r="B90947">
        <v>16</v>
      </c>
      <c r="C90947" t="s">
        <v>1083</v>
      </c>
    </row>
    <row r="90948" spans="1:3" x14ac:dyDescent="0.25">
      <c r="A90948" t="s">
        <v>9</v>
      </c>
      <c r="B90948">
        <v>16</v>
      </c>
      <c r="C90948" t="s">
        <v>1083</v>
      </c>
    </row>
    <row r="90949" spans="1:3" x14ac:dyDescent="0.25">
      <c r="A90949" t="s">
        <v>9</v>
      </c>
      <c r="B90949">
        <v>16</v>
      </c>
      <c r="C90949" t="s">
        <v>1083</v>
      </c>
    </row>
    <row r="90950" spans="1:3" x14ac:dyDescent="0.25">
      <c r="A90950" t="s">
        <v>9</v>
      </c>
      <c r="B90950">
        <v>16</v>
      </c>
      <c r="C90950" t="s">
        <v>1083</v>
      </c>
    </row>
    <row r="90951" spans="1:3" x14ac:dyDescent="0.25">
      <c r="A90951" t="s">
        <v>9</v>
      </c>
      <c r="B90951">
        <v>16</v>
      </c>
      <c r="C90951" t="s">
        <v>1083</v>
      </c>
    </row>
    <row r="90952" spans="1:3" x14ac:dyDescent="0.25">
      <c r="A90952" t="s">
        <v>9</v>
      </c>
      <c r="B90952">
        <v>16</v>
      </c>
      <c r="C90952" t="s">
        <v>1083</v>
      </c>
    </row>
    <row r="90953" spans="1:3" x14ac:dyDescent="0.25">
      <c r="A90953" t="s">
        <v>9</v>
      </c>
      <c r="B90953">
        <v>16</v>
      </c>
      <c r="C90953" t="s">
        <v>1083</v>
      </c>
    </row>
    <row r="90954" spans="1:3" x14ac:dyDescent="0.25">
      <c r="A90954" t="s">
        <v>9</v>
      </c>
      <c r="B90954">
        <v>16</v>
      </c>
      <c r="C90954" t="s">
        <v>1083</v>
      </c>
    </row>
    <row r="90955" spans="1:3" x14ac:dyDescent="0.25">
      <c r="A90955" t="s">
        <v>9</v>
      </c>
      <c r="B90955">
        <v>16</v>
      </c>
      <c r="C90955" t="s">
        <v>1083</v>
      </c>
    </row>
    <row r="90956" spans="1:3" x14ac:dyDescent="0.25">
      <c r="A90956" t="s">
        <v>9</v>
      </c>
      <c r="B90956">
        <v>16</v>
      </c>
      <c r="C90956" t="s">
        <v>1083</v>
      </c>
    </row>
    <row r="90957" spans="1:3" x14ac:dyDescent="0.25">
      <c r="A90957" t="s">
        <v>9</v>
      </c>
      <c r="B90957">
        <v>16</v>
      </c>
      <c r="C90957" t="s">
        <v>1083</v>
      </c>
    </row>
    <row r="90958" spans="1:3" x14ac:dyDescent="0.25">
      <c r="A90958" t="s">
        <v>9</v>
      </c>
      <c r="B90958">
        <v>16</v>
      </c>
      <c r="C90958" t="s">
        <v>1083</v>
      </c>
    </row>
    <row r="90959" spans="1:3" x14ac:dyDescent="0.25">
      <c r="A90959" t="s">
        <v>9</v>
      </c>
      <c r="B90959">
        <v>20</v>
      </c>
      <c r="C90959" t="s">
        <v>1084</v>
      </c>
    </row>
    <row r="90960" spans="1:3" x14ac:dyDescent="0.25">
      <c r="A90960" t="s">
        <v>9</v>
      </c>
      <c r="B90960">
        <v>20</v>
      </c>
      <c r="C90960" t="s">
        <v>1084</v>
      </c>
    </row>
    <row r="90961" spans="1:3" x14ac:dyDescent="0.25">
      <c r="A90961" t="s">
        <v>9</v>
      </c>
      <c r="B90961">
        <v>20</v>
      </c>
      <c r="C90961" t="s">
        <v>1084</v>
      </c>
    </row>
    <row r="90962" spans="1:3" x14ac:dyDescent="0.25">
      <c r="A90962" t="s">
        <v>9</v>
      </c>
      <c r="B90962">
        <v>20</v>
      </c>
      <c r="C90962" t="s">
        <v>1084</v>
      </c>
    </row>
    <row r="90963" spans="1:3" x14ac:dyDescent="0.25">
      <c r="A90963" t="s">
        <v>9</v>
      </c>
      <c r="B90963">
        <v>20</v>
      </c>
      <c r="C90963" t="s">
        <v>1084</v>
      </c>
    </row>
    <row r="90964" spans="1:3" x14ac:dyDescent="0.25">
      <c r="A90964" t="s">
        <v>9</v>
      </c>
      <c r="B90964">
        <v>20</v>
      </c>
      <c r="C90964" t="s">
        <v>1084</v>
      </c>
    </row>
    <row r="90965" spans="1:3" x14ac:dyDescent="0.25">
      <c r="A90965" t="s">
        <v>9</v>
      </c>
      <c r="B90965">
        <v>20</v>
      </c>
      <c r="C90965" t="s">
        <v>1084</v>
      </c>
    </row>
    <row r="90966" spans="1:3" x14ac:dyDescent="0.25">
      <c r="A90966" t="s">
        <v>9</v>
      </c>
      <c r="B90966">
        <v>20</v>
      </c>
      <c r="C90966" t="s">
        <v>1084</v>
      </c>
    </row>
    <row r="90967" spans="1:3" x14ac:dyDescent="0.25">
      <c r="A90967" t="s">
        <v>9</v>
      </c>
      <c r="B90967">
        <v>20</v>
      </c>
      <c r="C90967" t="s">
        <v>1084</v>
      </c>
    </row>
    <row r="90968" spans="1:3" x14ac:dyDescent="0.25">
      <c r="A90968" t="s">
        <v>9</v>
      </c>
      <c r="B90968">
        <v>20</v>
      </c>
      <c r="C90968" t="s">
        <v>1084</v>
      </c>
    </row>
    <row r="90969" spans="1:3" x14ac:dyDescent="0.25">
      <c r="A90969" t="s">
        <v>9</v>
      </c>
      <c r="B90969">
        <v>20</v>
      </c>
      <c r="C90969" t="s">
        <v>1084</v>
      </c>
    </row>
    <row r="90970" spans="1:3" x14ac:dyDescent="0.25">
      <c r="A90970" t="s">
        <v>9</v>
      </c>
      <c r="B90970">
        <v>20</v>
      </c>
      <c r="C90970" t="s">
        <v>1084</v>
      </c>
    </row>
    <row r="90971" spans="1:3" x14ac:dyDescent="0.25">
      <c r="A90971" t="s">
        <v>9</v>
      </c>
      <c r="B90971">
        <v>20</v>
      </c>
      <c r="C90971" t="s">
        <v>1084</v>
      </c>
    </row>
    <row r="90972" spans="1:3" x14ac:dyDescent="0.25">
      <c r="A90972" t="s">
        <v>9</v>
      </c>
      <c r="B90972">
        <v>20</v>
      </c>
      <c r="C90972" t="s">
        <v>1084</v>
      </c>
    </row>
    <row r="90973" spans="1:3" x14ac:dyDescent="0.25">
      <c r="A90973" t="s">
        <v>9</v>
      </c>
      <c r="B90973">
        <v>20</v>
      </c>
      <c r="C90973" t="s">
        <v>1084</v>
      </c>
    </row>
    <row r="90974" spans="1:3" x14ac:dyDescent="0.25">
      <c r="A90974" t="s">
        <v>9</v>
      </c>
      <c r="B90974">
        <v>20</v>
      </c>
      <c r="C90974" t="s">
        <v>1084</v>
      </c>
    </row>
    <row r="90975" spans="1:3" x14ac:dyDescent="0.25">
      <c r="A90975" t="s">
        <v>9</v>
      </c>
      <c r="B90975">
        <v>20</v>
      </c>
      <c r="C90975" t="s">
        <v>1084</v>
      </c>
    </row>
    <row r="90976" spans="1:3" x14ac:dyDescent="0.25">
      <c r="A90976" t="s">
        <v>9</v>
      </c>
      <c r="B90976">
        <v>20</v>
      </c>
      <c r="C90976" t="s">
        <v>1084</v>
      </c>
    </row>
    <row r="90977" spans="1:3" x14ac:dyDescent="0.25">
      <c r="A90977" t="s">
        <v>9</v>
      </c>
      <c r="B90977">
        <v>20</v>
      </c>
      <c r="C90977" t="s">
        <v>1084</v>
      </c>
    </row>
    <row r="90978" spans="1:3" x14ac:dyDescent="0.25">
      <c r="A90978" t="s">
        <v>9</v>
      </c>
      <c r="B90978">
        <v>20</v>
      </c>
      <c r="C90978" t="s">
        <v>1084</v>
      </c>
    </row>
    <row r="90979" spans="1:3" x14ac:dyDescent="0.25">
      <c r="A90979" t="s">
        <v>9</v>
      </c>
      <c r="B90979">
        <v>20</v>
      </c>
      <c r="C90979" t="s">
        <v>1084</v>
      </c>
    </row>
    <row r="90980" spans="1:3" x14ac:dyDescent="0.25">
      <c r="A90980" t="s">
        <v>9</v>
      </c>
      <c r="B90980">
        <v>20</v>
      </c>
      <c r="C90980" t="s">
        <v>1084</v>
      </c>
    </row>
    <row r="90981" spans="1:3" x14ac:dyDescent="0.25">
      <c r="A90981" t="s">
        <v>9</v>
      </c>
      <c r="B90981">
        <v>20</v>
      </c>
      <c r="C90981" t="s">
        <v>1084</v>
      </c>
    </row>
    <row r="90982" spans="1:3" x14ac:dyDescent="0.25">
      <c r="A90982" t="s">
        <v>9</v>
      </c>
      <c r="B90982">
        <v>20</v>
      </c>
      <c r="C90982" t="s">
        <v>1084</v>
      </c>
    </row>
    <row r="90983" spans="1:3" x14ac:dyDescent="0.25">
      <c r="A90983" t="s">
        <v>9</v>
      </c>
      <c r="B90983">
        <v>20</v>
      </c>
      <c r="C90983" t="s">
        <v>1084</v>
      </c>
    </row>
    <row r="90984" spans="1:3" x14ac:dyDescent="0.25">
      <c r="A90984" t="s">
        <v>9</v>
      </c>
      <c r="B90984">
        <v>20</v>
      </c>
      <c r="C90984" t="s">
        <v>1084</v>
      </c>
    </row>
    <row r="90985" spans="1:3" x14ac:dyDescent="0.25">
      <c r="A90985" t="s">
        <v>9</v>
      </c>
      <c r="B90985">
        <v>20</v>
      </c>
      <c r="C90985" t="s">
        <v>1084</v>
      </c>
    </row>
    <row r="90986" spans="1:3" x14ac:dyDescent="0.25">
      <c r="A90986" t="s">
        <v>9</v>
      </c>
      <c r="B90986">
        <v>20</v>
      </c>
      <c r="C90986" t="s">
        <v>1084</v>
      </c>
    </row>
    <row r="90987" spans="1:3" x14ac:dyDescent="0.25">
      <c r="A90987" t="s">
        <v>9</v>
      </c>
      <c r="B90987">
        <v>20</v>
      </c>
      <c r="C90987" t="s">
        <v>1084</v>
      </c>
    </row>
    <row r="90988" spans="1:3" x14ac:dyDescent="0.25">
      <c r="A90988" t="s">
        <v>9</v>
      </c>
      <c r="B90988">
        <v>20</v>
      </c>
      <c r="C90988" t="s">
        <v>1084</v>
      </c>
    </row>
    <row r="90989" spans="1:3" x14ac:dyDescent="0.25">
      <c r="A90989" t="s">
        <v>9</v>
      </c>
      <c r="B90989">
        <v>20</v>
      </c>
      <c r="C90989" t="s">
        <v>1084</v>
      </c>
    </row>
    <row r="90990" spans="1:3" x14ac:dyDescent="0.25">
      <c r="A90990" t="s">
        <v>9</v>
      </c>
      <c r="B90990">
        <v>20</v>
      </c>
      <c r="C90990" t="s">
        <v>1084</v>
      </c>
    </row>
    <row r="90991" spans="1:3" x14ac:dyDescent="0.25">
      <c r="A90991" t="s">
        <v>9</v>
      </c>
      <c r="B90991">
        <v>20</v>
      </c>
      <c r="C90991" t="s">
        <v>1084</v>
      </c>
    </row>
    <row r="90992" spans="1:3" x14ac:dyDescent="0.25">
      <c r="A90992" t="s">
        <v>9</v>
      </c>
      <c r="B90992">
        <v>20</v>
      </c>
      <c r="C90992" t="s">
        <v>1084</v>
      </c>
    </row>
    <row r="90993" spans="1:3" x14ac:dyDescent="0.25">
      <c r="A90993" t="s">
        <v>9</v>
      </c>
      <c r="B90993">
        <v>20</v>
      </c>
      <c r="C90993" t="s">
        <v>1084</v>
      </c>
    </row>
    <row r="90994" spans="1:3" x14ac:dyDescent="0.25">
      <c r="A90994" t="s">
        <v>9</v>
      </c>
      <c r="B90994">
        <v>20</v>
      </c>
      <c r="C90994" t="s">
        <v>1084</v>
      </c>
    </row>
    <row r="90995" spans="1:3" x14ac:dyDescent="0.25">
      <c r="A90995" t="s">
        <v>9</v>
      </c>
      <c r="B90995">
        <v>20</v>
      </c>
      <c r="C90995" t="s">
        <v>1084</v>
      </c>
    </row>
    <row r="90996" spans="1:3" x14ac:dyDescent="0.25">
      <c r="A90996" t="s">
        <v>9</v>
      </c>
      <c r="B90996">
        <v>20</v>
      </c>
      <c r="C90996" t="s">
        <v>1084</v>
      </c>
    </row>
    <row r="90997" spans="1:3" x14ac:dyDescent="0.25">
      <c r="A90997" t="s">
        <v>9</v>
      </c>
      <c r="B90997">
        <v>20</v>
      </c>
      <c r="C90997" t="s">
        <v>1084</v>
      </c>
    </row>
    <row r="90998" spans="1:3" x14ac:dyDescent="0.25">
      <c r="A90998" t="s">
        <v>9</v>
      </c>
      <c r="B90998">
        <v>20</v>
      </c>
      <c r="C90998" t="s">
        <v>1084</v>
      </c>
    </row>
    <row r="90999" spans="1:3" x14ac:dyDescent="0.25">
      <c r="A90999" t="s">
        <v>9</v>
      </c>
      <c r="B90999">
        <v>20</v>
      </c>
      <c r="C90999" t="s">
        <v>1084</v>
      </c>
    </row>
    <row r="91000" spans="1:3" x14ac:dyDescent="0.25">
      <c r="A91000" t="s">
        <v>9</v>
      </c>
      <c r="B91000">
        <v>20</v>
      </c>
      <c r="C91000" t="s">
        <v>1084</v>
      </c>
    </row>
    <row r="91001" spans="1:3" x14ac:dyDescent="0.25">
      <c r="A91001" t="s">
        <v>9</v>
      </c>
      <c r="B91001">
        <v>20</v>
      </c>
      <c r="C91001" t="s">
        <v>1084</v>
      </c>
    </row>
    <row r="91002" spans="1:3" x14ac:dyDescent="0.25">
      <c r="A91002" t="s">
        <v>9</v>
      </c>
      <c r="B91002">
        <v>20</v>
      </c>
      <c r="C91002" t="s">
        <v>1084</v>
      </c>
    </row>
    <row r="91003" spans="1:3" x14ac:dyDescent="0.25">
      <c r="A91003" t="s">
        <v>9</v>
      </c>
      <c r="B91003">
        <v>20</v>
      </c>
      <c r="C91003" t="s">
        <v>1084</v>
      </c>
    </row>
    <row r="91004" spans="1:3" x14ac:dyDescent="0.25">
      <c r="A91004" t="s">
        <v>9</v>
      </c>
      <c r="B91004">
        <v>20</v>
      </c>
      <c r="C91004" t="s">
        <v>1084</v>
      </c>
    </row>
    <row r="91005" spans="1:3" x14ac:dyDescent="0.25">
      <c r="A91005" t="s">
        <v>9</v>
      </c>
      <c r="B91005">
        <v>20</v>
      </c>
      <c r="C91005" t="s">
        <v>1084</v>
      </c>
    </row>
    <row r="91006" spans="1:3" x14ac:dyDescent="0.25">
      <c r="A91006" t="s">
        <v>9</v>
      </c>
      <c r="B91006">
        <v>20</v>
      </c>
      <c r="C91006" t="s">
        <v>1084</v>
      </c>
    </row>
    <row r="91007" spans="1:3" x14ac:dyDescent="0.25">
      <c r="A91007" t="s">
        <v>9</v>
      </c>
      <c r="B91007">
        <v>20</v>
      </c>
      <c r="C91007" t="s">
        <v>1084</v>
      </c>
    </row>
    <row r="91008" spans="1:3" x14ac:dyDescent="0.25">
      <c r="A91008" t="s">
        <v>9</v>
      </c>
      <c r="B91008">
        <v>20</v>
      </c>
      <c r="C91008" t="s">
        <v>1084</v>
      </c>
    </row>
    <row r="91009" spans="1:3" x14ac:dyDescent="0.25">
      <c r="A91009" t="s">
        <v>9</v>
      </c>
      <c r="B91009">
        <v>20</v>
      </c>
      <c r="C91009" t="s">
        <v>1084</v>
      </c>
    </row>
    <row r="91010" spans="1:3" x14ac:dyDescent="0.25">
      <c r="A91010" t="s">
        <v>9</v>
      </c>
      <c r="B91010">
        <v>20</v>
      </c>
      <c r="C91010" t="s">
        <v>1084</v>
      </c>
    </row>
    <row r="91011" spans="1:3" x14ac:dyDescent="0.25">
      <c r="A91011" t="s">
        <v>9</v>
      </c>
      <c r="B91011">
        <v>20</v>
      </c>
      <c r="C91011" t="s">
        <v>1084</v>
      </c>
    </row>
    <row r="91012" spans="1:3" x14ac:dyDescent="0.25">
      <c r="A91012" t="s">
        <v>9</v>
      </c>
      <c r="B91012">
        <v>20</v>
      </c>
      <c r="C91012" t="s">
        <v>1084</v>
      </c>
    </row>
    <row r="91013" spans="1:3" x14ac:dyDescent="0.25">
      <c r="A91013" t="s">
        <v>9</v>
      </c>
      <c r="B91013">
        <v>20</v>
      </c>
      <c r="C91013" t="s">
        <v>1084</v>
      </c>
    </row>
    <row r="91014" spans="1:3" x14ac:dyDescent="0.25">
      <c r="A91014" t="s">
        <v>9</v>
      </c>
      <c r="B91014">
        <v>20</v>
      </c>
      <c r="C91014" t="s">
        <v>1084</v>
      </c>
    </row>
    <row r="91015" spans="1:3" x14ac:dyDescent="0.25">
      <c r="A91015" t="s">
        <v>9</v>
      </c>
      <c r="B91015">
        <v>20</v>
      </c>
      <c r="C91015" t="s">
        <v>1084</v>
      </c>
    </row>
    <row r="91016" spans="1:3" x14ac:dyDescent="0.25">
      <c r="A91016" t="s">
        <v>9</v>
      </c>
      <c r="B91016">
        <v>20</v>
      </c>
      <c r="C91016" t="s">
        <v>1084</v>
      </c>
    </row>
    <row r="91017" spans="1:3" x14ac:dyDescent="0.25">
      <c r="A91017" t="s">
        <v>9</v>
      </c>
      <c r="B91017">
        <v>20</v>
      </c>
      <c r="C91017" t="s">
        <v>1084</v>
      </c>
    </row>
    <row r="91018" spans="1:3" x14ac:dyDescent="0.25">
      <c r="A91018" t="s">
        <v>9</v>
      </c>
      <c r="B91018">
        <v>20</v>
      </c>
      <c r="C91018" t="s">
        <v>1084</v>
      </c>
    </row>
    <row r="91019" spans="1:3" x14ac:dyDescent="0.25">
      <c r="A91019" t="s">
        <v>9</v>
      </c>
      <c r="B91019">
        <v>20</v>
      </c>
      <c r="C91019" t="s">
        <v>1084</v>
      </c>
    </row>
    <row r="91020" spans="1:3" x14ac:dyDescent="0.25">
      <c r="A91020" t="s">
        <v>9</v>
      </c>
      <c r="B91020">
        <v>20</v>
      </c>
      <c r="C91020" t="s">
        <v>1084</v>
      </c>
    </row>
    <row r="91021" spans="1:3" x14ac:dyDescent="0.25">
      <c r="A91021" t="s">
        <v>9</v>
      </c>
      <c r="B91021">
        <v>20</v>
      </c>
      <c r="C91021" t="s">
        <v>1084</v>
      </c>
    </row>
    <row r="91022" spans="1:3" x14ac:dyDescent="0.25">
      <c r="A91022" t="s">
        <v>9</v>
      </c>
      <c r="B91022">
        <v>20</v>
      </c>
      <c r="C91022" t="s">
        <v>1084</v>
      </c>
    </row>
    <row r="91023" spans="1:3" x14ac:dyDescent="0.25">
      <c r="A91023" t="s">
        <v>9</v>
      </c>
      <c r="B91023">
        <v>20</v>
      </c>
      <c r="C91023" t="s">
        <v>1084</v>
      </c>
    </row>
    <row r="91024" spans="1:3" x14ac:dyDescent="0.25">
      <c r="A91024" t="s">
        <v>9</v>
      </c>
      <c r="B91024">
        <v>20</v>
      </c>
      <c r="C91024" t="s">
        <v>1084</v>
      </c>
    </row>
    <row r="91025" spans="1:3" x14ac:dyDescent="0.25">
      <c r="A91025" t="s">
        <v>9</v>
      </c>
      <c r="B91025">
        <v>20</v>
      </c>
      <c r="C91025" t="s">
        <v>1084</v>
      </c>
    </row>
    <row r="91026" spans="1:3" x14ac:dyDescent="0.25">
      <c r="A91026" t="s">
        <v>9</v>
      </c>
      <c r="B91026">
        <v>20</v>
      </c>
      <c r="C91026" t="s">
        <v>1084</v>
      </c>
    </row>
    <row r="91027" spans="1:3" x14ac:dyDescent="0.25">
      <c r="A91027" t="s">
        <v>9</v>
      </c>
      <c r="B91027">
        <v>20</v>
      </c>
      <c r="C91027" t="s">
        <v>1084</v>
      </c>
    </row>
    <row r="91028" spans="1:3" x14ac:dyDescent="0.25">
      <c r="A91028" t="s">
        <v>9</v>
      </c>
      <c r="B91028">
        <v>20</v>
      </c>
      <c r="C91028" t="s">
        <v>1084</v>
      </c>
    </row>
    <row r="91029" spans="1:3" x14ac:dyDescent="0.25">
      <c r="A91029" t="s">
        <v>9</v>
      </c>
      <c r="B91029">
        <v>20</v>
      </c>
      <c r="C91029" t="s">
        <v>1084</v>
      </c>
    </row>
    <row r="91030" spans="1:3" x14ac:dyDescent="0.25">
      <c r="A91030" t="s">
        <v>9</v>
      </c>
      <c r="B91030">
        <v>20</v>
      </c>
      <c r="C91030" t="s">
        <v>1084</v>
      </c>
    </row>
    <row r="91031" spans="1:3" x14ac:dyDescent="0.25">
      <c r="A91031" t="s">
        <v>9</v>
      </c>
      <c r="B91031">
        <v>20</v>
      </c>
      <c r="C91031" t="s">
        <v>1084</v>
      </c>
    </row>
    <row r="91032" spans="1:3" x14ac:dyDescent="0.25">
      <c r="A91032" t="s">
        <v>9</v>
      </c>
      <c r="B91032">
        <v>20</v>
      </c>
      <c r="C91032" t="s">
        <v>1084</v>
      </c>
    </row>
    <row r="91033" spans="1:3" x14ac:dyDescent="0.25">
      <c r="A91033" t="s">
        <v>9</v>
      </c>
      <c r="B91033">
        <v>20</v>
      </c>
      <c r="C91033" t="s">
        <v>1084</v>
      </c>
    </row>
    <row r="91034" spans="1:3" x14ac:dyDescent="0.25">
      <c r="A91034" t="s">
        <v>9</v>
      </c>
      <c r="B91034">
        <v>20</v>
      </c>
      <c r="C91034" t="s">
        <v>1084</v>
      </c>
    </row>
    <row r="91035" spans="1:3" x14ac:dyDescent="0.25">
      <c r="A91035" t="s">
        <v>9</v>
      </c>
      <c r="B91035">
        <v>20</v>
      </c>
      <c r="C91035" t="s">
        <v>1084</v>
      </c>
    </row>
    <row r="91036" spans="1:3" x14ac:dyDescent="0.25">
      <c r="A91036" t="s">
        <v>9</v>
      </c>
      <c r="B91036">
        <v>21</v>
      </c>
      <c r="C91036" t="s">
        <v>1085</v>
      </c>
    </row>
    <row r="91037" spans="1:3" x14ac:dyDescent="0.25">
      <c r="A91037" t="s">
        <v>9</v>
      </c>
      <c r="B91037">
        <v>21</v>
      </c>
      <c r="C91037" t="s">
        <v>1085</v>
      </c>
    </row>
    <row r="91038" spans="1:3" x14ac:dyDescent="0.25">
      <c r="A91038" t="s">
        <v>9</v>
      </c>
      <c r="B91038">
        <v>21</v>
      </c>
      <c r="C91038" t="s">
        <v>1085</v>
      </c>
    </row>
    <row r="91039" spans="1:3" x14ac:dyDescent="0.25">
      <c r="A91039" t="s">
        <v>9</v>
      </c>
      <c r="B91039">
        <v>21</v>
      </c>
      <c r="C91039" t="s">
        <v>1085</v>
      </c>
    </row>
    <row r="91040" spans="1:3" x14ac:dyDescent="0.25">
      <c r="A91040" t="s">
        <v>9</v>
      </c>
      <c r="B91040">
        <v>21</v>
      </c>
      <c r="C91040" t="s">
        <v>1085</v>
      </c>
    </row>
    <row r="91041" spans="1:3" x14ac:dyDescent="0.25">
      <c r="A91041" t="s">
        <v>9</v>
      </c>
      <c r="B91041">
        <v>21</v>
      </c>
      <c r="C91041" t="s">
        <v>1085</v>
      </c>
    </row>
    <row r="91042" spans="1:3" x14ac:dyDescent="0.25">
      <c r="A91042" t="s">
        <v>9</v>
      </c>
      <c r="B91042">
        <v>21</v>
      </c>
      <c r="C91042" t="s">
        <v>1085</v>
      </c>
    </row>
    <row r="91043" spans="1:3" x14ac:dyDescent="0.25">
      <c r="A91043" t="s">
        <v>9</v>
      </c>
      <c r="B91043">
        <v>21</v>
      </c>
      <c r="C91043" t="s">
        <v>1085</v>
      </c>
    </row>
    <row r="91044" spans="1:3" x14ac:dyDescent="0.25">
      <c r="A91044" t="s">
        <v>9</v>
      </c>
      <c r="B91044">
        <v>21</v>
      </c>
      <c r="C91044" t="s">
        <v>1085</v>
      </c>
    </row>
    <row r="91045" spans="1:3" x14ac:dyDescent="0.25">
      <c r="A91045" t="s">
        <v>9</v>
      </c>
      <c r="B91045">
        <v>21</v>
      </c>
      <c r="C91045" t="s">
        <v>1085</v>
      </c>
    </row>
    <row r="91046" spans="1:3" x14ac:dyDescent="0.25">
      <c r="A91046" t="s">
        <v>9</v>
      </c>
      <c r="B91046">
        <v>21</v>
      </c>
      <c r="C91046" t="s">
        <v>1085</v>
      </c>
    </row>
    <row r="91047" spans="1:3" x14ac:dyDescent="0.25">
      <c r="A91047" t="s">
        <v>9</v>
      </c>
      <c r="B91047">
        <v>21</v>
      </c>
      <c r="C91047" t="s">
        <v>1085</v>
      </c>
    </row>
    <row r="91048" spans="1:3" x14ac:dyDescent="0.25">
      <c r="A91048" t="s">
        <v>9</v>
      </c>
      <c r="B91048">
        <v>21</v>
      </c>
      <c r="C91048" t="s">
        <v>1085</v>
      </c>
    </row>
    <row r="91049" spans="1:3" x14ac:dyDescent="0.25">
      <c r="A91049" t="s">
        <v>9</v>
      </c>
      <c r="B91049">
        <v>21</v>
      </c>
      <c r="C91049" t="s">
        <v>1085</v>
      </c>
    </row>
    <row r="91050" spans="1:3" x14ac:dyDescent="0.25">
      <c r="A91050" t="s">
        <v>9</v>
      </c>
      <c r="B91050">
        <v>21</v>
      </c>
      <c r="C91050" t="s">
        <v>1085</v>
      </c>
    </row>
    <row r="91051" spans="1:3" x14ac:dyDescent="0.25">
      <c r="A91051" t="s">
        <v>9</v>
      </c>
      <c r="B91051">
        <v>21</v>
      </c>
      <c r="C91051" t="s">
        <v>1085</v>
      </c>
    </row>
    <row r="91052" spans="1:3" x14ac:dyDescent="0.25">
      <c r="A91052" t="s">
        <v>9</v>
      </c>
      <c r="B91052">
        <v>21</v>
      </c>
      <c r="C91052" t="s">
        <v>1085</v>
      </c>
    </row>
    <row r="91053" spans="1:3" x14ac:dyDescent="0.25">
      <c r="A91053" t="s">
        <v>9</v>
      </c>
      <c r="B91053">
        <v>21</v>
      </c>
      <c r="C91053" t="s">
        <v>1085</v>
      </c>
    </row>
    <row r="91054" spans="1:3" x14ac:dyDescent="0.25">
      <c r="A91054" t="s">
        <v>9</v>
      </c>
      <c r="B91054">
        <v>21</v>
      </c>
      <c r="C91054" t="s">
        <v>1085</v>
      </c>
    </row>
    <row r="91055" spans="1:3" x14ac:dyDescent="0.25">
      <c r="A91055" t="s">
        <v>9</v>
      </c>
      <c r="B91055">
        <v>21</v>
      </c>
      <c r="C91055" t="s">
        <v>1085</v>
      </c>
    </row>
    <row r="91056" spans="1:3" x14ac:dyDescent="0.25">
      <c r="A91056" t="s">
        <v>9</v>
      </c>
      <c r="B91056">
        <v>21</v>
      </c>
      <c r="C91056" t="s">
        <v>1085</v>
      </c>
    </row>
    <row r="91057" spans="1:3" x14ac:dyDescent="0.25">
      <c r="A91057" t="s">
        <v>9</v>
      </c>
      <c r="B91057">
        <v>21</v>
      </c>
      <c r="C91057" t="s">
        <v>1085</v>
      </c>
    </row>
    <row r="91058" spans="1:3" x14ac:dyDescent="0.25">
      <c r="A91058" t="s">
        <v>9</v>
      </c>
      <c r="B91058">
        <v>21</v>
      </c>
      <c r="C91058" t="s">
        <v>1085</v>
      </c>
    </row>
    <row r="91059" spans="1:3" x14ac:dyDescent="0.25">
      <c r="A91059" t="s">
        <v>9</v>
      </c>
      <c r="B91059">
        <v>21</v>
      </c>
      <c r="C91059" t="s">
        <v>1085</v>
      </c>
    </row>
    <row r="91060" spans="1:3" x14ac:dyDescent="0.25">
      <c r="A91060" t="s">
        <v>9</v>
      </c>
      <c r="B91060">
        <v>21</v>
      </c>
      <c r="C91060" t="s">
        <v>1085</v>
      </c>
    </row>
    <row r="91061" spans="1:3" x14ac:dyDescent="0.25">
      <c r="A91061" t="s">
        <v>9</v>
      </c>
      <c r="B91061">
        <v>21</v>
      </c>
      <c r="C91061" t="s">
        <v>1085</v>
      </c>
    </row>
    <row r="91062" spans="1:3" x14ac:dyDescent="0.25">
      <c r="A91062" t="s">
        <v>9</v>
      </c>
      <c r="B91062">
        <v>21</v>
      </c>
      <c r="C91062" t="s">
        <v>1085</v>
      </c>
    </row>
    <row r="91063" spans="1:3" x14ac:dyDescent="0.25">
      <c r="A91063" t="s">
        <v>9</v>
      </c>
      <c r="B91063">
        <v>21</v>
      </c>
      <c r="C91063" t="s">
        <v>1085</v>
      </c>
    </row>
    <row r="91064" spans="1:3" x14ac:dyDescent="0.25">
      <c r="A91064" t="s">
        <v>9</v>
      </c>
      <c r="B91064">
        <v>21</v>
      </c>
      <c r="C91064" t="s">
        <v>1085</v>
      </c>
    </row>
    <row r="91065" spans="1:3" x14ac:dyDescent="0.25">
      <c r="A91065" t="s">
        <v>9</v>
      </c>
      <c r="B91065">
        <v>21</v>
      </c>
      <c r="C91065" t="s">
        <v>1085</v>
      </c>
    </row>
    <row r="91066" spans="1:3" x14ac:dyDescent="0.25">
      <c r="A91066" t="s">
        <v>9</v>
      </c>
      <c r="B91066">
        <v>21</v>
      </c>
      <c r="C91066" t="s">
        <v>1085</v>
      </c>
    </row>
    <row r="91067" spans="1:3" x14ac:dyDescent="0.25">
      <c r="A91067" t="s">
        <v>9</v>
      </c>
      <c r="B91067">
        <v>21</v>
      </c>
      <c r="C91067" t="s">
        <v>1085</v>
      </c>
    </row>
    <row r="91068" spans="1:3" x14ac:dyDescent="0.25">
      <c r="A91068" t="s">
        <v>9</v>
      </c>
      <c r="B91068">
        <v>21</v>
      </c>
      <c r="C91068" t="s">
        <v>1085</v>
      </c>
    </row>
    <row r="91069" spans="1:3" x14ac:dyDescent="0.25">
      <c r="A91069" t="s">
        <v>9</v>
      </c>
      <c r="B91069">
        <v>21</v>
      </c>
      <c r="C91069" t="s">
        <v>1085</v>
      </c>
    </row>
    <row r="91070" spans="1:3" x14ac:dyDescent="0.25">
      <c r="A91070" t="s">
        <v>9</v>
      </c>
      <c r="B91070">
        <v>21</v>
      </c>
      <c r="C91070" t="s">
        <v>1085</v>
      </c>
    </row>
    <row r="91071" spans="1:3" x14ac:dyDescent="0.25">
      <c r="A91071" t="s">
        <v>9</v>
      </c>
      <c r="B91071">
        <v>21</v>
      </c>
      <c r="C91071" t="s">
        <v>1085</v>
      </c>
    </row>
    <row r="91072" spans="1:3" x14ac:dyDescent="0.25">
      <c r="A91072" t="s">
        <v>9</v>
      </c>
      <c r="B91072">
        <v>21</v>
      </c>
      <c r="C91072" t="s">
        <v>1085</v>
      </c>
    </row>
    <row r="91073" spans="1:3" x14ac:dyDescent="0.25">
      <c r="A91073" t="s">
        <v>9</v>
      </c>
      <c r="B91073">
        <v>21</v>
      </c>
      <c r="C91073" t="s">
        <v>1085</v>
      </c>
    </row>
    <row r="91074" spans="1:3" x14ac:dyDescent="0.25">
      <c r="A91074" t="s">
        <v>9</v>
      </c>
      <c r="B91074">
        <v>21</v>
      </c>
      <c r="C91074" t="s">
        <v>1085</v>
      </c>
    </row>
    <row r="91075" spans="1:3" x14ac:dyDescent="0.25">
      <c r="A91075" t="s">
        <v>9</v>
      </c>
      <c r="B91075">
        <v>21</v>
      </c>
      <c r="C91075" t="s">
        <v>1085</v>
      </c>
    </row>
    <row r="91076" spans="1:3" x14ac:dyDescent="0.25">
      <c r="A91076" t="s">
        <v>9</v>
      </c>
      <c r="B91076">
        <v>21</v>
      </c>
      <c r="C91076" t="s">
        <v>1085</v>
      </c>
    </row>
    <row r="91077" spans="1:3" x14ac:dyDescent="0.25">
      <c r="A91077" t="s">
        <v>9</v>
      </c>
      <c r="B91077">
        <v>21</v>
      </c>
      <c r="C91077" t="s">
        <v>1085</v>
      </c>
    </row>
    <row r="91078" spans="1:3" x14ac:dyDescent="0.25">
      <c r="A91078" t="s">
        <v>9</v>
      </c>
      <c r="B91078">
        <v>21</v>
      </c>
      <c r="C91078" t="s">
        <v>1085</v>
      </c>
    </row>
    <row r="91079" spans="1:3" x14ac:dyDescent="0.25">
      <c r="A91079" t="s">
        <v>9</v>
      </c>
      <c r="B91079">
        <v>21</v>
      </c>
      <c r="C91079" t="s">
        <v>1085</v>
      </c>
    </row>
    <row r="91080" spans="1:3" x14ac:dyDescent="0.25">
      <c r="A91080" t="s">
        <v>9</v>
      </c>
      <c r="B91080">
        <v>21</v>
      </c>
      <c r="C91080" t="s">
        <v>1085</v>
      </c>
    </row>
    <row r="91081" spans="1:3" x14ac:dyDescent="0.25">
      <c r="A91081" t="s">
        <v>9</v>
      </c>
      <c r="B91081">
        <v>21</v>
      </c>
      <c r="C91081" t="s">
        <v>1085</v>
      </c>
    </row>
    <row r="91082" spans="1:3" x14ac:dyDescent="0.25">
      <c r="A91082" t="s">
        <v>9</v>
      </c>
      <c r="B91082">
        <v>21</v>
      </c>
      <c r="C91082" t="s">
        <v>1085</v>
      </c>
    </row>
    <row r="91083" spans="1:3" x14ac:dyDescent="0.25">
      <c r="A91083" t="s">
        <v>9</v>
      </c>
      <c r="B91083">
        <v>21</v>
      </c>
      <c r="C91083" t="s">
        <v>1085</v>
      </c>
    </row>
    <row r="91084" spans="1:3" x14ac:dyDescent="0.25">
      <c r="A91084" t="s">
        <v>9</v>
      </c>
      <c r="B91084">
        <v>21</v>
      </c>
      <c r="C91084" t="s">
        <v>1085</v>
      </c>
    </row>
    <row r="91085" spans="1:3" x14ac:dyDescent="0.25">
      <c r="A91085" t="s">
        <v>9</v>
      </c>
      <c r="B91085">
        <v>21</v>
      </c>
      <c r="C91085" t="s">
        <v>1085</v>
      </c>
    </row>
    <row r="91086" spans="1:3" x14ac:dyDescent="0.25">
      <c r="A91086" t="s">
        <v>9</v>
      </c>
      <c r="B91086">
        <v>21</v>
      </c>
      <c r="C91086" t="s">
        <v>1085</v>
      </c>
    </row>
    <row r="91087" spans="1:3" x14ac:dyDescent="0.25">
      <c r="A91087" t="s">
        <v>9</v>
      </c>
      <c r="B91087">
        <v>21</v>
      </c>
      <c r="C91087" t="s">
        <v>1085</v>
      </c>
    </row>
    <row r="91088" spans="1:3" x14ac:dyDescent="0.25">
      <c r="A91088" t="s">
        <v>9</v>
      </c>
      <c r="B91088">
        <v>21</v>
      </c>
      <c r="C91088" t="s">
        <v>1085</v>
      </c>
    </row>
    <row r="91089" spans="1:3" x14ac:dyDescent="0.25">
      <c r="A91089" t="s">
        <v>9</v>
      </c>
      <c r="B91089">
        <v>21</v>
      </c>
      <c r="C91089" t="s">
        <v>1085</v>
      </c>
    </row>
    <row r="91090" spans="1:3" x14ac:dyDescent="0.25">
      <c r="A91090" t="s">
        <v>9</v>
      </c>
      <c r="B91090">
        <v>22</v>
      </c>
      <c r="C91090" t="s">
        <v>1086</v>
      </c>
    </row>
    <row r="91091" spans="1:3" x14ac:dyDescent="0.25">
      <c r="A91091" t="s">
        <v>9</v>
      </c>
      <c r="B91091">
        <v>22</v>
      </c>
      <c r="C91091" t="s">
        <v>1086</v>
      </c>
    </row>
    <row r="91092" spans="1:3" x14ac:dyDescent="0.25">
      <c r="A91092" t="s">
        <v>9</v>
      </c>
      <c r="B91092">
        <v>22</v>
      </c>
      <c r="C91092" t="s">
        <v>1086</v>
      </c>
    </row>
    <row r="91093" spans="1:3" x14ac:dyDescent="0.25">
      <c r="A91093" t="s">
        <v>9</v>
      </c>
      <c r="B91093">
        <v>22</v>
      </c>
      <c r="C91093" t="s">
        <v>1086</v>
      </c>
    </row>
    <row r="91094" spans="1:3" x14ac:dyDescent="0.25">
      <c r="A91094" t="s">
        <v>9</v>
      </c>
      <c r="B91094">
        <v>22</v>
      </c>
      <c r="C91094" t="s">
        <v>1086</v>
      </c>
    </row>
    <row r="91095" spans="1:3" x14ac:dyDescent="0.25">
      <c r="A91095" t="s">
        <v>9</v>
      </c>
      <c r="B91095">
        <v>22</v>
      </c>
      <c r="C91095" t="s">
        <v>1086</v>
      </c>
    </row>
    <row r="91096" spans="1:3" x14ac:dyDescent="0.25">
      <c r="A91096" t="s">
        <v>9</v>
      </c>
      <c r="B91096">
        <v>22</v>
      </c>
      <c r="C91096" t="s">
        <v>1086</v>
      </c>
    </row>
    <row r="91097" spans="1:3" x14ac:dyDescent="0.25">
      <c r="A91097" t="s">
        <v>9</v>
      </c>
      <c r="B91097">
        <v>22</v>
      </c>
      <c r="C91097" t="s">
        <v>1086</v>
      </c>
    </row>
    <row r="91098" spans="1:3" x14ac:dyDescent="0.25">
      <c r="A91098" t="s">
        <v>9</v>
      </c>
      <c r="B91098">
        <v>22</v>
      </c>
      <c r="C91098" t="s">
        <v>1086</v>
      </c>
    </row>
    <row r="91099" spans="1:3" x14ac:dyDescent="0.25">
      <c r="A91099" t="s">
        <v>9</v>
      </c>
      <c r="B91099">
        <v>22</v>
      </c>
      <c r="C91099" t="s">
        <v>1086</v>
      </c>
    </row>
    <row r="91100" spans="1:3" x14ac:dyDescent="0.25">
      <c r="A91100" t="s">
        <v>9</v>
      </c>
      <c r="B91100">
        <v>22</v>
      </c>
      <c r="C91100" t="s">
        <v>1086</v>
      </c>
    </row>
    <row r="91101" spans="1:3" x14ac:dyDescent="0.25">
      <c r="A91101" t="s">
        <v>9</v>
      </c>
      <c r="B91101">
        <v>22</v>
      </c>
      <c r="C91101" t="s">
        <v>1086</v>
      </c>
    </row>
    <row r="91102" spans="1:3" x14ac:dyDescent="0.25">
      <c r="A91102" t="s">
        <v>9</v>
      </c>
      <c r="B91102">
        <v>22</v>
      </c>
      <c r="C91102" t="s">
        <v>1086</v>
      </c>
    </row>
    <row r="91103" spans="1:3" x14ac:dyDescent="0.25">
      <c r="A91103" t="s">
        <v>9</v>
      </c>
      <c r="B91103">
        <v>22</v>
      </c>
      <c r="C91103" t="s">
        <v>1086</v>
      </c>
    </row>
    <row r="91104" spans="1:3" x14ac:dyDescent="0.25">
      <c r="A91104" t="s">
        <v>9</v>
      </c>
      <c r="B91104">
        <v>22</v>
      </c>
      <c r="C91104" t="s">
        <v>1086</v>
      </c>
    </row>
    <row r="91105" spans="1:3" x14ac:dyDescent="0.25">
      <c r="A91105" t="s">
        <v>9</v>
      </c>
      <c r="B91105">
        <v>22</v>
      </c>
      <c r="C91105" t="s">
        <v>1086</v>
      </c>
    </row>
    <row r="91106" spans="1:3" x14ac:dyDescent="0.25">
      <c r="A91106" t="s">
        <v>9</v>
      </c>
      <c r="B91106">
        <v>22</v>
      </c>
      <c r="C91106" t="s">
        <v>1086</v>
      </c>
    </row>
    <row r="91107" spans="1:3" x14ac:dyDescent="0.25">
      <c r="A91107" t="s">
        <v>9</v>
      </c>
      <c r="B91107">
        <v>22</v>
      </c>
      <c r="C91107" t="s">
        <v>1086</v>
      </c>
    </row>
    <row r="91108" spans="1:3" x14ac:dyDescent="0.25">
      <c r="A91108" t="s">
        <v>9</v>
      </c>
      <c r="B91108">
        <v>22</v>
      </c>
      <c r="C91108" t="s">
        <v>1086</v>
      </c>
    </row>
    <row r="91109" spans="1:3" x14ac:dyDescent="0.25">
      <c r="A91109" t="s">
        <v>9</v>
      </c>
      <c r="B91109">
        <v>22</v>
      </c>
      <c r="C91109" t="s">
        <v>1086</v>
      </c>
    </row>
    <row r="91110" spans="1:3" x14ac:dyDescent="0.25">
      <c r="A91110" t="s">
        <v>9</v>
      </c>
      <c r="B91110">
        <v>22</v>
      </c>
      <c r="C91110" t="s">
        <v>1086</v>
      </c>
    </row>
    <row r="91111" spans="1:3" x14ac:dyDescent="0.25">
      <c r="A91111" t="s">
        <v>9</v>
      </c>
      <c r="B91111">
        <v>22</v>
      </c>
      <c r="C91111" t="s">
        <v>1086</v>
      </c>
    </row>
    <row r="91112" spans="1:3" x14ac:dyDescent="0.25">
      <c r="A91112" t="s">
        <v>9</v>
      </c>
      <c r="B91112">
        <v>22</v>
      </c>
      <c r="C91112" t="s">
        <v>1086</v>
      </c>
    </row>
    <row r="91113" spans="1:3" x14ac:dyDescent="0.25">
      <c r="A91113" t="s">
        <v>9</v>
      </c>
      <c r="B91113">
        <v>22</v>
      </c>
      <c r="C91113" t="s">
        <v>1086</v>
      </c>
    </row>
    <row r="91114" spans="1:3" x14ac:dyDescent="0.25">
      <c r="A91114" t="s">
        <v>9</v>
      </c>
      <c r="B91114">
        <v>22</v>
      </c>
      <c r="C91114" t="s">
        <v>1086</v>
      </c>
    </row>
    <row r="91115" spans="1:3" x14ac:dyDescent="0.25">
      <c r="A91115" t="s">
        <v>9</v>
      </c>
      <c r="B91115">
        <v>22</v>
      </c>
      <c r="C91115" t="s">
        <v>1086</v>
      </c>
    </row>
    <row r="91116" spans="1:3" x14ac:dyDescent="0.25">
      <c r="A91116" t="s">
        <v>9</v>
      </c>
      <c r="B91116">
        <v>22</v>
      </c>
      <c r="C91116" t="s">
        <v>1086</v>
      </c>
    </row>
    <row r="91117" spans="1:3" x14ac:dyDescent="0.25">
      <c r="A91117" t="s">
        <v>9</v>
      </c>
      <c r="B91117">
        <v>22</v>
      </c>
      <c r="C91117" t="s">
        <v>1086</v>
      </c>
    </row>
    <row r="91118" spans="1:3" x14ac:dyDescent="0.25">
      <c r="A91118" t="s">
        <v>9</v>
      </c>
      <c r="B91118">
        <v>22</v>
      </c>
      <c r="C91118" t="s">
        <v>1086</v>
      </c>
    </row>
    <row r="91119" spans="1:3" x14ac:dyDescent="0.25">
      <c r="A91119" t="s">
        <v>9</v>
      </c>
      <c r="B91119">
        <v>22</v>
      </c>
      <c r="C91119" t="s">
        <v>1086</v>
      </c>
    </row>
    <row r="91120" spans="1:3" x14ac:dyDescent="0.25">
      <c r="A91120" t="s">
        <v>9</v>
      </c>
      <c r="B91120">
        <v>22</v>
      </c>
      <c r="C91120" t="s">
        <v>1086</v>
      </c>
    </row>
    <row r="91121" spans="1:3" x14ac:dyDescent="0.25">
      <c r="A91121" t="s">
        <v>9</v>
      </c>
      <c r="B91121">
        <v>22</v>
      </c>
      <c r="C91121" t="s">
        <v>1086</v>
      </c>
    </row>
    <row r="91122" spans="1:3" x14ac:dyDescent="0.25">
      <c r="A91122" t="s">
        <v>9</v>
      </c>
      <c r="B91122">
        <v>22</v>
      </c>
      <c r="C91122" t="s">
        <v>1086</v>
      </c>
    </row>
    <row r="91123" spans="1:3" x14ac:dyDescent="0.25">
      <c r="A91123" t="s">
        <v>9</v>
      </c>
      <c r="B91123">
        <v>22</v>
      </c>
      <c r="C91123" t="s">
        <v>1086</v>
      </c>
    </row>
    <row r="91124" spans="1:3" x14ac:dyDescent="0.25">
      <c r="A91124" t="s">
        <v>9</v>
      </c>
      <c r="B91124">
        <v>22</v>
      </c>
      <c r="C91124" t="s">
        <v>1086</v>
      </c>
    </row>
    <row r="91125" spans="1:3" x14ac:dyDescent="0.25">
      <c r="A91125" t="s">
        <v>9</v>
      </c>
      <c r="B91125">
        <v>22</v>
      </c>
      <c r="C91125" t="s">
        <v>1086</v>
      </c>
    </row>
    <row r="91126" spans="1:3" x14ac:dyDescent="0.25">
      <c r="A91126" t="s">
        <v>9</v>
      </c>
      <c r="B91126">
        <v>22</v>
      </c>
      <c r="C91126" t="s">
        <v>1086</v>
      </c>
    </row>
    <row r="91127" spans="1:3" x14ac:dyDescent="0.25">
      <c r="A91127" t="s">
        <v>9</v>
      </c>
      <c r="B91127">
        <v>22</v>
      </c>
      <c r="C91127" t="s">
        <v>1086</v>
      </c>
    </row>
    <row r="91128" spans="1:3" x14ac:dyDescent="0.25">
      <c r="A91128" t="s">
        <v>9</v>
      </c>
      <c r="B91128">
        <v>22</v>
      </c>
      <c r="C91128" t="s">
        <v>1086</v>
      </c>
    </row>
    <row r="91129" spans="1:3" x14ac:dyDescent="0.25">
      <c r="A91129" t="s">
        <v>9</v>
      </c>
      <c r="B91129">
        <v>22</v>
      </c>
      <c r="C91129" t="s">
        <v>1086</v>
      </c>
    </row>
    <row r="91130" spans="1:3" x14ac:dyDescent="0.25">
      <c r="A91130" t="s">
        <v>9</v>
      </c>
      <c r="B91130">
        <v>22</v>
      </c>
      <c r="C91130" t="s">
        <v>1086</v>
      </c>
    </row>
    <row r="91131" spans="1:3" x14ac:dyDescent="0.25">
      <c r="A91131" t="s">
        <v>9</v>
      </c>
      <c r="B91131">
        <v>22</v>
      </c>
      <c r="C91131" t="s">
        <v>1086</v>
      </c>
    </row>
    <row r="91132" spans="1:3" x14ac:dyDescent="0.25">
      <c r="A91132" t="s">
        <v>9</v>
      </c>
      <c r="B91132">
        <v>22</v>
      </c>
      <c r="C91132" t="s">
        <v>1086</v>
      </c>
    </row>
    <row r="91133" spans="1:3" x14ac:dyDescent="0.25">
      <c r="A91133" t="s">
        <v>9</v>
      </c>
      <c r="B91133">
        <v>22</v>
      </c>
      <c r="C91133" t="s">
        <v>1086</v>
      </c>
    </row>
    <row r="91134" spans="1:3" x14ac:dyDescent="0.25">
      <c r="A91134" t="s">
        <v>9</v>
      </c>
      <c r="B91134">
        <v>22</v>
      </c>
      <c r="C91134" t="s">
        <v>1086</v>
      </c>
    </row>
    <row r="91135" spans="1:3" x14ac:dyDescent="0.25">
      <c r="A91135" t="s">
        <v>9</v>
      </c>
      <c r="B91135">
        <v>22</v>
      </c>
      <c r="C91135" t="s">
        <v>1086</v>
      </c>
    </row>
    <row r="91136" spans="1:3" x14ac:dyDescent="0.25">
      <c r="A91136" t="s">
        <v>9</v>
      </c>
      <c r="B91136">
        <v>22</v>
      </c>
      <c r="C91136" t="s">
        <v>1086</v>
      </c>
    </row>
    <row r="91137" spans="1:3" x14ac:dyDescent="0.25">
      <c r="A91137" t="s">
        <v>9</v>
      </c>
      <c r="B91137">
        <v>22</v>
      </c>
      <c r="C91137" t="s">
        <v>1086</v>
      </c>
    </row>
    <row r="91138" spans="1:3" x14ac:dyDescent="0.25">
      <c r="A91138" t="s">
        <v>9</v>
      </c>
      <c r="B91138">
        <v>22</v>
      </c>
      <c r="C91138" t="s">
        <v>1086</v>
      </c>
    </row>
    <row r="91139" spans="1:3" x14ac:dyDescent="0.25">
      <c r="A91139" t="s">
        <v>9</v>
      </c>
      <c r="B91139">
        <v>22</v>
      </c>
      <c r="C91139" t="s">
        <v>1086</v>
      </c>
    </row>
    <row r="91140" spans="1:3" x14ac:dyDescent="0.25">
      <c r="A91140" t="s">
        <v>9</v>
      </c>
      <c r="B91140">
        <v>22</v>
      </c>
      <c r="C91140" t="s">
        <v>1086</v>
      </c>
    </row>
    <row r="91141" spans="1:3" x14ac:dyDescent="0.25">
      <c r="A91141" t="s">
        <v>9</v>
      </c>
      <c r="B91141">
        <v>22</v>
      </c>
      <c r="C91141" t="s">
        <v>1086</v>
      </c>
    </row>
    <row r="91142" spans="1:3" x14ac:dyDescent="0.25">
      <c r="A91142" t="s">
        <v>9</v>
      </c>
      <c r="B91142">
        <v>23</v>
      </c>
      <c r="C91142" t="s">
        <v>1087</v>
      </c>
    </row>
    <row r="91143" spans="1:3" x14ac:dyDescent="0.25">
      <c r="A91143" t="s">
        <v>9</v>
      </c>
      <c r="B91143">
        <v>23</v>
      </c>
      <c r="C91143" t="s">
        <v>1087</v>
      </c>
    </row>
    <row r="91144" spans="1:3" x14ac:dyDescent="0.25">
      <c r="A91144" t="s">
        <v>9</v>
      </c>
      <c r="B91144">
        <v>23</v>
      </c>
      <c r="C91144" t="s">
        <v>1087</v>
      </c>
    </row>
    <row r="91145" spans="1:3" x14ac:dyDescent="0.25">
      <c r="A91145" t="s">
        <v>9</v>
      </c>
      <c r="B91145">
        <v>23</v>
      </c>
      <c r="C91145" t="s">
        <v>1087</v>
      </c>
    </row>
    <row r="91146" spans="1:3" x14ac:dyDescent="0.25">
      <c r="A91146" t="s">
        <v>9</v>
      </c>
      <c r="B91146">
        <v>23</v>
      </c>
      <c r="C91146" t="s">
        <v>1087</v>
      </c>
    </row>
    <row r="91147" spans="1:3" x14ac:dyDescent="0.25">
      <c r="A91147" t="s">
        <v>9</v>
      </c>
      <c r="B91147">
        <v>23</v>
      </c>
      <c r="C91147" t="s">
        <v>1087</v>
      </c>
    </row>
    <row r="91148" spans="1:3" x14ac:dyDescent="0.25">
      <c r="A91148" t="s">
        <v>9</v>
      </c>
      <c r="B91148">
        <v>23</v>
      </c>
      <c r="C91148" t="s">
        <v>1087</v>
      </c>
    </row>
    <row r="91149" spans="1:3" x14ac:dyDescent="0.25">
      <c r="A91149" t="s">
        <v>9</v>
      </c>
      <c r="B91149">
        <v>23</v>
      </c>
      <c r="C91149" t="s">
        <v>1087</v>
      </c>
    </row>
    <row r="91150" spans="1:3" x14ac:dyDescent="0.25">
      <c r="A91150" t="s">
        <v>9</v>
      </c>
      <c r="B91150">
        <v>23</v>
      </c>
      <c r="C91150" t="s">
        <v>1087</v>
      </c>
    </row>
    <row r="91151" spans="1:3" x14ac:dyDescent="0.25">
      <c r="A91151" t="s">
        <v>9</v>
      </c>
      <c r="B91151">
        <v>23</v>
      </c>
      <c r="C91151" t="s">
        <v>1087</v>
      </c>
    </row>
    <row r="91152" spans="1:3" x14ac:dyDescent="0.25">
      <c r="A91152" t="s">
        <v>9</v>
      </c>
      <c r="B91152">
        <v>23</v>
      </c>
      <c r="C91152" t="s">
        <v>1087</v>
      </c>
    </row>
    <row r="91153" spans="1:3" x14ac:dyDescent="0.25">
      <c r="A91153" t="s">
        <v>9</v>
      </c>
      <c r="B91153">
        <v>23</v>
      </c>
      <c r="C91153" t="s">
        <v>1087</v>
      </c>
    </row>
    <row r="91154" spans="1:3" x14ac:dyDescent="0.25">
      <c r="A91154" t="s">
        <v>9</v>
      </c>
      <c r="B91154">
        <v>23</v>
      </c>
      <c r="C91154" t="s">
        <v>1087</v>
      </c>
    </row>
    <row r="91155" spans="1:3" x14ac:dyDescent="0.25">
      <c r="A91155" t="s">
        <v>9</v>
      </c>
      <c r="B91155">
        <v>23</v>
      </c>
      <c r="C91155" t="s">
        <v>1087</v>
      </c>
    </row>
    <row r="91156" spans="1:3" x14ac:dyDescent="0.25">
      <c r="A91156" t="s">
        <v>9</v>
      </c>
      <c r="B91156">
        <v>23</v>
      </c>
      <c r="C91156" t="s">
        <v>1087</v>
      </c>
    </row>
    <row r="91157" spans="1:3" x14ac:dyDescent="0.25">
      <c r="A91157" t="s">
        <v>9</v>
      </c>
      <c r="B91157">
        <v>23</v>
      </c>
      <c r="C91157" t="s">
        <v>1087</v>
      </c>
    </row>
    <row r="91158" spans="1:3" x14ac:dyDescent="0.25">
      <c r="A91158" t="s">
        <v>9</v>
      </c>
      <c r="B91158">
        <v>23</v>
      </c>
      <c r="C91158" t="s">
        <v>1087</v>
      </c>
    </row>
    <row r="91159" spans="1:3" x14ac:dyDescent="0.25">
      <c r="A91159" t="s">
        <v>9</v>
      </c>
      <c r="B91159">
        <v>23</v>
      </c>
      <c r="C91159" t="s">
        <v>1087</v>
      </c>
    </row>
    <row r="91160" spans="1:3" x14ac:dyDescent="0.25">
      <c r="A91160" t="s">
        <v>9</v>
      </c>
      <c r="B91160">
        <v>23</v>
      </c>
      <c r="C91160" t="s">
        <v>1087</v>
      </c>
    </row>
    <row r="91161" spans="1:3" x14ac:dyDescent="0.25">
      <c r="A91161" t="s">
        <v>9</v>
      </c>
      <c r="B91161">
        <v>23</v>
      </c>
      <c r="C91161" t="s">
        <v>1087</v>
      </c>
    </row>
    <row r="91162" spans="1:3" x14ac:dyDescent="0.25">
      <c r="A91162" t="s">
        <v>9</v>
      </c>
      <c r="B91162">
        <v>23</v>
      </c>
      <c r="C91162" t="s">
        <v>1087</v>
      </c>
    </row>
    <row r="91163" spans="1:3" x14ac:dyDescent="0.25">
      <c r="A91163" t="s">
        <v>9</v>
      </c>
      <c r="B91163">
        <v>23</v>
      </c>
      <c r="C91163" t="s">
        <v>1087</v>
      </c>
    </row>
    <row r="91164" spans="1:3" x14ac:dyDescent="0.25">
      <c r="A91164" t="s">
        <v>9</v>
      </c>
      <c r="B91164">
        <v>23</v>
      </c>
      <c r="C91164" t="s">
        <v>1087</v>
      </c>
    </row>
    <row r="91165" spans="1:3" x14ac:dyDescent="0.25">
      <c r="A91165" t="s">
        <v>9</v>
      </c>
      <c r="B91165">
        <v>23</v>
      </c>
      <c r="C91165" t="s">
        <v>1087</v>
      </c>
    </row>
    <row r="91166" spans="1:3" x14ac:dyDescent="0.25">
      <c r="A91166" t="s">
        <v>9</v>
      </c>
      <c r="B91166">
        <v>23</v>
      </c>
      <c r="C91166" t="s">
        <v>1087</v>
      </c>
    </row>
    <row r="91167" spans="1:3" x14ac:dyDescent="0.25">
      <c r="A91167" t="s">
        <v>9</v>
      </c>
      <c r="B91167">
        <v>23</v>
      </c>
      <c r="C91167" t="s">
        <v>1087</v>
      </c>
    </row>
    <row r="91168" spans="1:3" x14ac:dyDescent="0.25">
      <c r="A91168" t="s">
        <v>9</v>
      </c>
      <c r="B91168">
        <v>23</v>
      </c>
      <c r="C91168" t="s">
        <v>1087</v>
      </c>
    </row>
    <row r="91169" spans="1:3" x14ac:dyDescent="0.25">
      <c r="A91169" t="s">
        <v>9</v>
      </c>
      <c r="B91169">
        <v>23</v>
      </c>
      <c r="C91169" t="s">
        <v>1087</v>
      </c>
    </row>
    <row r="91170" spans="1:3" x14ac:dyDescent="0.25">
      <c r="A91170" t="s">
        <v>9</v>
      </c>
      <c r="B91170">
        <v>23</v>
      </c>
      <c r="C91170" t="s">
        <v>1087</v>
      </c>
    </row>
    <row r="91171" spans="1:3" x14ac:dyDescent="0.25">
      <c r="A91171" t="s">
        <v>9</v>
      </c>
      <c r="B91171">
        <v>23</v>
      </c>
      <c r="C91171" t="s">
        <v>1087</v>
      </c>
    </row>
    <row r="91172" spans="1:3" x14ac:dyDescent="0.25">
      <c r="A91172" t="s">
        <v>9</v>
      </c>
      <c r="B91172">
        <v>23</v>
      </c>
      <c r="C91172" t="s">
        <v>1087</v>
      </c>
    </row>
    <row r="91173" spans="1:3" x14ac:dyDescent="0.25">
      <c r="A91173" t="s">
        <v>9</v>
      </c>
      <c r="B91173">
        <v>23</v>
      </c>
      <c r="C91173" t="s">
        <v>1087</v>
      </c>
    </row>
    <row r="91174" spans="1:3" x14ac:dyDescent="0.25">
      <c r="A91174" t="s">
        <v>9</v>
      </c>
      <c r="B91174">
        <v>23</v>
      </c>
      <c r="C91174" t="s">
        <v>1087</v>
      </c>
    </row>
    <row r="91175" spans="1:3" x14ac:dyDescent="0.25">
      <c r="A91175" t="s">
        <v>9</v>
      </c>
      <c r="B91175">
        <v>23</v>
      </c>
      <c r="C91175" t="s">
        <v>1087</v>
      </c>
    </row>
    <row r="91176" spans="1:3" x14ac:dyDescent="0.25">
      <c r="A91176" t="s">
        <v>9</v>
      </c>
      <c r="B91176">
        <v>23</v>
      </c>
      <c r="C91176" t="s">
        <v>1087</v>
      </c>
    </row>
    <row r="91177" spans="1:3" x14ac:dyDescent="0.25">
      <c r="A91177" t="s">
        <v>9</v>
      </c>
      <c r="B91177">
        <v>23</v>
      </c>
      <c r="C91177" t="s">
        <v>1087</v>
      </c>
    </row>
    <row r="91178" spans="1:3" x14ac:dyDescent="0.25">
      <c r="A91178" t="s">
        <v>9</v>
      </c>
      <c r="B91178">
        <v>23</v>
      </c>
      <c r="C91178" t="s">
        <v>1087</v>
      </c>
    </row>
    <row r="91179" spans="1:3" x14ac:dyDescent="0.25">
      <c r="A91179" t="s">
        <v>9</v>
      </c>
      <c r="B91179">
        <v>23</v>
      </c>
      <c r="C91179" t="s">
        <v>1087</v>
      </c>
    </row>
    <row r="91180" spans="1:3" x14ac:dyDescent="0.25">
      <c r="A91180" t="s">
        <v>9</v>
      </c>
      <c r="B91180">
        <v>23</v>
      </c>
      <c r="C91180" t="s">
        <v>1087</v>
      </c>
    </row>
    <row r="91181" spans="1:3" x14ac:dyDescent="0.25">
      <c r="A91181" t="s">
        <v>9</v>
      </c>
      <c r="B91181">
        <v>23</v>
      </c>
      <c r="C91181" t="s">
        <v>1087</v>
      </c>
    </row>
    <row r="91182" spans="1:3" x14ac:dyDescent="0.25">
      <c r="A91182" t="s">
        <v>9</v>
      </c>
      <c r="B91182">
        <v>23</v>
      </c>
      <c r="C91182" t="s">
        <v>1087</v>
      </c>
    </row>
    <row r="91183" spans="1:3" x14ac:dyDescent="0.25">
      <c r="A91183" t="s">
        <v>9</v>
      </c>
      <c r="B91183">
        <v>24</v>
      </c>
      <c r="C91183" t="s">
        <v>1088</v>
      </c>
    </row>
    <row r="91184" spans="1:3" x14ac:dyDescent="0.25">
      <c r="A91184" t="s">
        <v>9</v>
      </c>
      <c r="B91184">
        <v>24</v>
      </c>
      <c r="C91184" t="s">
        <v>1088</v>
      </c>
    </row>
    <row r="91185" spans="1:3" x14ac:dyDescent="0.25">
      <c r="A91185" t="s">
        <v>9</v>
      </c>
      <c r="B91185">
        <v>24</v>
      </c>
      <c r="C91185" t="s">
        <v>1088</v>
      </c>
    </row>
    <row r="91186" spans="1:3" x14ac:dyDescent="0.25">
      <c r="A91186" t="s">
        <v>9</v>
      </c>
      <c r="B91186">
        <v>24</v>
      </c>
      <c r="C91186" t="s">
        <v>1088</v>
      </c>
    </row>
    <row r="91187" spans="1:3" x14ac:dyDescent="0.25">
      <c r="A91187" t="s">
        <v>9</v>
      </c>
      <c r="B91187">
        <v>24</v>
      </c>
      <c r="C91187" t="s">
        <v>1088</v>
      </c>
    </row>
    <row r="91188" spans="1:3" x14ac:dyDescent="0.25">
      <c r="A91188" t="s">
        <v>9</v>
      </c>
      <c r="B91188">
        <v>24</v>
      </c>
      <c r="C91188" t="s">
        <v>1088</v>
      </c>
    </row>
    <row r="91189" spans="1:3" x14ac:dyDescent="0.25">
      <c r="A91189" t="s">
        <v>9</v>
      </c>
      <c r="B91189">
        <v>24</v>
      </c>
      <c r="C91189" t="s">
        <v>1088</v>
      </c>
    </row>
    <row r="91190" spans="1:3" x14ac:dyDescent="0.25">
      <c r="A91190" t="s">
        <v>9</v>
      </c>
      <c r="B91190">
        <v>24</v>
      </c>
      <c r="C91190" t="s">
        <v>1088</v>
      </c>
    </row>
    <row r="91191" spans="1:3" x14ac:dyDescent="0.25">
      <c r="A91191" t="s">
        <v>9</v>
      </c>
      <c r="B91191">
        <v>24</v>
      </c>
      <c r="C91191" t="s">
        <v>1088</v>
      </c>
    </row>
    <row r="91192" spans="1:3" x14ac:dyDescent="0.25">
      <c r="A91192" t="s">
        <v>9</v>
      </c>
      <c r="B91192">
        <v>24</v>
      </c>
      <c r="C91192" t="s">
        <v>1088</v>
      </c>
    </row>
    <row r="91193" spans="1:3" x14ac:dyDescent="0.25">
      <c r="A91193" t="s">
        <v>9</v>
      </c>
      <c r="B91193">
        <v>24</v>
      </c>
      <c r="C91193" t="s">
        <v>1088</v>
      </c>
    </row>
    <row r="91194" spans="1:3" x14ac:dyDescent="0.25">
      <c r="A91194" t="s">
        <v>9</v>
      </c>
      <c r="B91194">
        <v>24</v>
      </c>
      <c r="C91194" t="s">
        <v>1088</v>
      </c>
    </row>
    <row r="91195" spans="1:3" x14ac:dyDescent="0.25">
      <c r="A91195" t="s">
        <v>9</v>
      </c>
      <c r="B91195">
        <v>24</v>
      </c>
      <c r="C91195" t="s">
        <v>1088</v>
      </c>
    </row>
    <row r="91196" spans="1:3" x14ac:dyDescent="0.25">
      <c r="A91196" t="s">
        <v>9</v>
      </c>
      <c r="B91196">
        <v>24</v>
      </c>
      <c r="C91196" t="s">
        <v>1088</v>
      </c>
    </row>
    <row r="91197" spans="1:3" x14ac:dyDescent="0.25">
      <c r="A91197" t="s">
        <v>9</v>
      </c>
      <c r="B91197">
        <v>24</v>
      </c>
      <c r="C91197" t="s">
        <v>1088</v>
      </c>
    </row>
    <row r="91198" spans="1:3" x14ac:dyDescent="0.25">
      <c r="A91198" t="s">
        <v>9</v>
      </c>
      <c r="B91198">
        <v>25</v>
      </c>
      <c r="C91198" t="s">
        <v>990</v>
      </c>
    </row>
    <row r="91199" spans="1:3" x14ac:dyDescent="0.25">
      <c r="A91199" t="s">
        <v>9</v>
      </c>
      <c r="B91199">
        <v>25</v>
      </c>
      <c r="C91199" t="s">
        <v>990</v>
      </c>
    </row>
    <row r="91200" spans="1:3" x14ac:dyDescent="0.25">
      <c r="A91200" t="s">
        <v>9</v>
      </c>
      <c r="B91200">
        <v>25</v>
      </c>
      <c r="C91200" t="s">
        <v>990</v>
      </c>
    </row>
    <row r="91201" spans="1:3" x14ac:dyDescent="0.25">
      <c r="A91201" t="s">
        <v>9</v>
      </c>
      <c r="B91201">
        <v>25</v>
      </c>
      <c r="C91201" t="s">
        <v>990</v>
      </c>
    </row>
    <row r="91202" spans="1:3" x14ac:dyDescent="0.25">
      <c r="A91202" t="s">
        <v>9</v>
      </c>
      <c r="B91202">
        <v>25</v>
      </c>
      <c r="C91202" t="s">
        <v>990</v>
      </c>
    </row>
    <row r="91203" spans="1:3" x14ac:dyDescent="0.25">
      <c r="A91203" t="s">
        <v>9</v>
      </c>
      <c r="B91203">
        <v>25</v>
      </c>
      <c r="C91203" t="s">
        <v>990</v>
      </c>
    </row>
    <row r="91204" spans="1:3" x14ac:dyDescent="0.25">
      <c r="A91204" t="s">
        <v>9</v>
      </c>
      <c r="B91204">
        <v>25</v>
      </c>
      <c r="C91204" t="s">
        <v>990</v>
      </c>
    </row>
    <row r="91205" spans="1:3" x14ac:dyDescent="0.25">
      <c r="A91205" t="s">
        <v>9</v>
      </c>
      <c r="B91205">
        <v>25</v>
      </c>
      <c r="C91205" t="s">
        <v>990</v>
      </c>
    </row>
    <row r="91206" spans="1:3" x14ac:dyDescent="0.25">
      <c r="A91206" t="s">
        <v>9</v>
      </c>
      <c r="B91206">
        <v>25</v>
      </c>
      <c r="C91206" t="s">
        <v>990</v>
      </c>
    </row>
    <row r="91207" spans="1:3" x14ac:dyDescent="0.25">
      <c r="A91207" t="s">
        <v>9</v>
      </c>
      <c r="B91207">
        <v>25</v>
      </c>
      <c r="C91207" t="s">
        <v>990</v>
      </c>
    </row>
    <row r="91208" spans="1:3" x14ac:dyDescent="0.25">
      <c r="A91208" t="s">
        <v>9</v>
      </c>
      <c r="B91208">
        <v>25</v>
      </c>
      <c r="C91208" t="s">
        <v>990</v>
      </c>
    </row>
    <row r="91209" spans="1:3" x14ac:dyDescent="0.25">
      <c r="A91209" t="s">
        <v>9</v>
      </c>
      <c r="B91209">
        <v>25</v>
      </c>
      <c r="C91209" t="s">
        <v>990</v>
      </c>
    </row>
    <row r="91210" spans="1:3" x14ac:dyDescent="0.25">
      <c r="A91210" t="s">
        <v>9</v>
      </c>
      <c r="B91210">
        <v>25</v>
      </c>
      <c r="C91210" t="s">
        <v>990</v>
      </c>
    </row>
    <row r="91211" spans="1:3" x14ac:dyDescent="0.25">
      <c r="A91211" t="s">
        <v>9</v>
      </c>
      <c r="B91211">
        <v>25</v>
      </c>
      <c r="C91211" t="s">
        <v>990</v>
      </c>
    </row>
    <row r="91212" spans="1:3" x14ac:dyDescent="0.25">
      <c r="A91212" t="s">
        <v>9</v>
      </c>
      <c r="B91212">
        <v>25</v>
      </c>
      <c r="C91212" t="s">
        <v>990</v>
      </c>
    </row>
    <row r="91213" spans="1:3" x14ac:dyDescent="0.25">
      <c r="A91213" t="s">
        <v>9</v>
      </c>
      <c r="B91213">
        <v>25</v>
      </c>
      <c r="C91213" t="s">
        <v>990</v>
      </c>
    </row>
    <row r="91214" spans="1:3" x14ac:dyDescent="0.25">
      <c r="A91214" t="s">
        <v>9</v>
      </c>
      <c r="B91214">
        <v>25</v>
      </c>
      <c r="C91214" t="s">
        <v>990</v>
      </c>
    </row>
    <row r="91215" spans="1:3" x14ac:dyDescent="0.25">
      <c r="A91215" t="s">
        <v>9</v>
      </c>
      <c r="B91215">
        <v>25</v>
      </c>
      <c r="C91215" t="s">
        <v>990</v>
      </c>
    </row>
    <row r="91216" spans="1:3" x14ac:dyDescent="0.25">
      <c r="A91216" t="s">
        <v>9</v>
      </c>
      <c r="B91216">
        <v>25</v>
      </c>
      <c r="C91216" t="s">
        <v>990</v>
      </c>
    </row>
    <row r="91217" spans="1:3" x14ac:dyDescent="0.25">
      <c r="A91217" t="s">
        <v>9</v>
      </c>
      <c r="B91217">
        <v>25</v>
      </c>
      <c r="C91217" t="s">
        <v>990</v>
      </c>
    </row>
    <row r="91218" spans="1:3" x14ac:dyDescent="0.25">
      <c r="A91218" t="s">
        <v>9</v>
      </c>
      <c r="B91218">
        <v>25</v>
      </c>
      <c r="C91218" t="s">
        <v>990</v>
      </c>
    </row>
    <row r="91219" spans="1:3" x14ac:dyDescent="0.25">
      <c r="A91219" t="s">
        <v>9</v>
      </c>
      <c r="B91219">
        <v>25</v>
      </c>
      <c r="C91219" t="s">
        <v>990</v>
      </c>
    </row>
    <row r="91220" spans="1:3" x14ac:dyDescent="0.25">
      <c r="A91220" t="s">
        <v>9</v>
      </c>
      <c r="B91220">
        <v>25</v>
      </c>
      <c r="C91220" t="s">
        <v>990</v>
      </c>
    </row>
    <row r="91221" spans="1:3" x14ac:dyDescent="0.25">
      <c r="A91221" t="s">
        <v>9</v>
      </c>
      <c r="B91221">
        <v>25</v>
      </c>
      <c r="C91221" t="s">
        <v>990</v>
      </c>
    </row>
    <row r="91222" spans="1:3" x14ac:dyDescent="0.25">
      <c r="A91222" t="s">
        <v>9</v>
      </c>
      <c r="B91222">
        <v>25</v>
      </c>
      <c r="C91222" t="s">
        <v>990</v>
      </c>
    </row>
    <row r="91223" spans="1:3" x14ac:dyDescent="0.25">
      <c r="A91223" t="s">
        <v>9</v>
      </c>
      <c r="B91223">
        <v>25</v>
      </c>
      <c r="C91223" t="s">
        <v>990</v>
      </c>
    </row>
    <row r="91224" spans="1:3" x14ac:dyDescent="0.25">
      <c r="A91224" t="s">
        <v>9</v>
      </c>
      <c r="B91224">
        <v>25</v>
      </c>
      <c r="C91224" t="s">
        <v>990</v>
      </c>
    </row>
    <row r="91225" spans="1:3" x14ac:dyDescent="0.25">
      <c r="A91225" t="s">
        <v>9</v>
      </c>
      <c r="B91225">
        <v>26</v>
      </c>
      <c r="C91225" t="s">
        <v>1089</v>
      </c>
    </row>
    <row r="91226" spans="1:3" x14ac:dyDescent="0.25">
      <c r="A91226" t="s">
        <v>9</v>
      </c>
      <c r="B91226">
        <v>26</v>
      </c>
      <c r="C91226" t="s">
        <v>1089</v>
      </c>
    </row>
    <row r="91227" spans="1:3" x14ac:dyDescent="0.25">
      <c r="A91227" t="s">
        <v>9</v>
      </c>
      <c r="B91227">
        <v>26</v>
      </c>
      <c r="C91227" t="s">
        <v>1089</v>
      </c>
    </row>
    <row r="91228" spans="1:3" x14ac:dyDescent="0.25">
      <c r="A91228" t="s">
        <v>9</v>
      </c>
      <c r="B91228">
        <v>26</v>
      </c>
      <c r="C91228" t="s">
        <v>1089</v>
      </c>
    </row>
    <row r="91229" spans="1:3" x14ac:dyDescent="0.25">
      <c r="A91229" t="s">
        <v>9</v>
      </c>
      <c r="B91229">
        <v>26</v>
      </c>
      <c r="C91229" t="s">
        <v>1089</v>
      </c>
    </row>
    <row r="91230" spans="1:3" x14ac:dyDescent="0.25">
      <c r="A91230" t="s">
        <v>9</v>
      </c>
      <c r="B91230">
        <v>26</v>
      </c>
      <c r="C91230" t="s">
        <v>1089</v>
      </c>
    </row>
    <row r="91231" spans="1:3" x14ac:dyDescent="0.25">
      <c r="A91231" t="s">
        <v>9</v>
      </c>
      <c r="B91231">
        <v>2</v>
      </c>
      <c r="C91231" t="s">
        <v>1036</v>
      </c>
    </row>
    <row r="91232" spans="1:3" x14ac:dyDescent="0.25">
      <c r="A91232" t="s">
        <v>9</v>
      </c>
      <c r="B91232">
        <v>2</v>
      </c>
      <c r="C91232" t="s">
        <v>1036</v>
      </c>
    </row>
    <row r="91233" spans="1:3" x14ac:dyDescent="0.25">
      <c r="A91233" t="s">
        <v>9</v>
      </c>
      <c r="B91233">
        <v>2</v>
      </c>
      <c r="C91233" t="s">
        <v>1036</v>
      </c>
    </row>
    <row r="91234" spans="1:3" x14ac:dyDescent="0.25">
      <c r="A91234" t="s">
        <v>9</v>
      </c>
      <c r="B91234">
        <v>2</v>
      </c>
      <c r="C91234" t="s">
        <v>1036</v>
      </c>
    </row>
    <row r="91235" spans="1:3" x14ac:dyDescent="0.25">
      <c r="A91235" t="s">
        <v>9</v>
      </c>
      <c r="B91235">
        <v>2</v>
      </c>
      <c r="C91235" t="s">
        <v>1036</v>
      </c>
    </row>
    <row r="91236" spans="1:3" x14ac:dyDescent="0.25">
      <c r="A91236" t="s">
        <v>9</v>
      </c>
      <c r="B91236">
        <v>2</v>
      </c>
      <c r="C91236" t="s">
        <v>1036</v>
      </c>
    </row>
    <row r="91237" spans="1:3" x14ac:dyDescent="0.25">
      <c r="A91237" t="s">
        <v>9</v>
      </c>
      <c r="B91237">
        <v>2</v>
      </c>
      <c r="C91237" t="s">
        <v>1036</v>
      </c>
    </row>
    <row r="91238" spans="1:3" x14ac:dyDescent="0.25">
      <c r="A91238" t="s">
        <v>9</v>
      </c>
      <c r="B91238">
        <v>2</v>
      </c>
      <c r="C91238" t="s">
        <v>1036</v>
      </c>
    </row>
    <row r="91239" spans="1:3" x14ac:dyDescent="0.25">
      <c r="A91239" t="s">
        <v>9</v>
      </c>
      <c r="B91239">
        <v>2</v>
      </c>
      <c r="C91239" t="s">
        <v>1036</v>
      </c>
    </row>
    <row r="91240" spans="1:3" x14ac:dyDescent="0.25">
      <c r="A91240" t="s">
        <v>9</v>
      </c>
      <c r="B91240">
        <v>2</v>
      </c>
      <c r="C91240" t="s">
        <v>1036</v>
      </c>
    </row>
    <row r="91241" spans="1:3" x14ac:dyDescent="0.25">
      <c r="A91241" t="s">
        <v>9</v>
      </c>
      <c r="B91241">
        <v>2</v>
      </c>
      <c r="C91241" t="s">
        <v>1036</v>
      </c>
    </row>
    <row r="91242" spans="1:3" x14ac:dyDescent="0.25">
      <c r="A91242" t="s">
        <v>9</v>
      </c>
      <c r="B91242">
        <v>2</v>
      </c>
      <c r="C91242" t="s">
        <v>1036</v>
      </c>
    </row>
    <row r="91243" spans="1:3" x14ac:dyDescent="0.25">
      <c r="A91243" t="s">
        <v>9</v>
      </c>
      <c r="B91243">
        <v>2</v>
      </c>
      <c r="C91243" t="s">
        <v>1036</v>
      </c>
    </row>
    <row r="91244" spans="1:3" x14ac:dyDescent="0.25">
      <c r="A91244" t="s">
        <v>9</v>
      </c>
      <c r="B91244">
        <v>2</v>
      </c>
      <c r="C91244" t="s">
        <v>1036</v>
      </c>
    </row>
    <row r="91245" spans="1:3" x14ac:dyDescent="0.25">
      <c r="A91245" t="s">
        <v>9</v>
      </c>
      <c r="B91245">
        <v>2</v>
      </c>
      <c r="C91245" t="s">
        <v>1036</v>
      </c>
    </row>
    <row r="91246" spans="1:3" x14ac:dyDescent="0.25">
      <c r="A91246" t="s">
        <v>9</v>
      </c>
      <c r="B91246">
        <v>2</v>
      </c>
      <c r="C91246" t="s">
        <v>1036</v>
      </c>
    </row>
    <row r="91247" spans="1:3" x14ac:dyDescent="0.25">
      <c r="A91247" t="s">
        <v>9</v>
      </c>
      <c r="B91247">
        <v>2</v>
      </c>
      <c r="C91247" t="s">
        <v>1036</v>
      </c>
    </row>
    <row r="91248" spans="1:3" x14ac:dyDescent="0.25">
      <c r="A91248" t="s">
        <v>9</v>
      </c>
      <c r="B91248">
        <v>2</v>
      </c>
      <c r="C91248" t="s">
        <v>1036</v>
      </c>
    </row>
    <row r="91249" spans="1:3" x14ac:dyDescent="0.25">
      <c r="A91249" t="s">
        <v>9</v>
      </c>
      <c r="B91249">
        <v>2</v>
      </c>
      <c r="C91249" t="s">
        <v>1036</v>
      </c>
    </row>
    <row r="91250" spans="1:3" x14ac:dyDescent="0.25">
      <c r="A91250" t="s">
        <v>9</v>
      </c>
      <c r="B91250">
        <v>2</v>
      </c>
      <c r="C91250" t="s">
        <v>1036</v>
      </c>
    </row>
    <row r="91251" spans="1:3" x14ac:dyDescent="0.25">
      <c r="A91251" t="s">
        <v>9</v>
      </c>
      <c r="B91251">
        <v>2</v>
      </c>
      <c r="C91251" t="s">
        <v>1036</v>
      </c>
    </row>
    <row r="91252" spans="1:3" x14ac:dyDescent="0.25">
      <c r="A91252" t="s">
        <v>9</v>
      </c>
      <c r="B91252">
        <v>2</v>
      </c>
      <c r="C91252" t="s">
        <v>1036</v>
      </c>
    </row>
    <row r="91253" spans="1:3" x14ac:dyDescent="0.25">
      <c r="A91253" t="s">
        <v>9</v>
      </c>
      <c r="B91253">
        <v>2</v>
      </c>
      <c r="C91253" t="s">
        <v>1036</v>
      </c>
    </row>
    <row r="91254" spans="1:3" x14ac:dyDescent="0.25">
      <c r="A91254" t="s">
        <v>9</v>
      </c>
      <c r="B91254">
        <v>2</v>
      </c>
      <c r="C91254" t="s">
        <v>1036</v>
      </c>
    </row>
    <row r="91255" spans="1:3" x14ac:dyDescent="0.25">
      <c r="A91255" t="s">
        <v>9</v>
      </c>
      <c r="B91255">
        <v>2</v>
      </c>
      <c r="C91255" t="s">
        <v>1036</v>
      </c>
    </row>
    <row r="91256" spans="1:3" x14ac:dyDescent="0.25">
      <c r="A91256" t="s">
        <v>9</v>
      </c>
      <c r="B91256">
        <v>2</v>
      </c>
      <c r="C91256" t="s">
        <v>1036</v>
      </c>
    </row>
    <row r="91257" spans="1:3" x14ac:dyDescent="0.25">
      <c r="A91257" t="s">
        <v>9</v>
      </c>
      <c r="B91257">
        <v>2</v>
      </c>
      <c r="C91257" t="s">
        <v>1036</v>
      </c>
    </row>
    <row r="91258" spans="1:3" x14ac:dyDescent="0.25">
      <c r="A91258" t="s">
        <v>9</v>
      </c>
      <c r="B91258">
        <v>2</v>
      </c>
      <c r="C91258" t="s">
        <v>1036</v>
      </c>
    </row>
    <row r="91259" spans="1:3" x14ac:dyDescent="0.25">
      <c r="A91259" t="s">
        <v>9</v>
      </c>
      <c r="B91259">
        <v>2</v>
      </c>
      <c r="C91259" t="s">
        <v>1036</v>
      </c>
    </row>
    <row r="91260" spans="1:3" x14ac:dyDescent="0.25">
      <c r="A91260" t="s">
        <v>9</v>
      </c>
      <c r="B91260">
        <v>2</v>
      </c>
      <c r="C91260" t="s">
        <v>1036</v>
      </c>
    </row>
    <row r="91261" spans="1:3" x14ac:dyDescent="0.25">
      <c r="A91261" t="s">
        <v>9</v>
      </c>
      <c r="B91261">
        <v>2</v>
      </c>
      <c r="C91261" t="s">
        <v>1036</v>
      </c>
    </row>
    <row r="91262" spans="1:3" x14ac:dyDescent="0.25">
      <c r="A91262" t="s">
        <v>9</v>
      </c>
      <c r="B91262">
        <v>2</v>
      </c>
      <c r="C91262" t="s">
        <v>1036</v>
      </c>
    </row>
    <row r="91263" spans="1:3" x14ac:dyDescent="0.25">
      <c r="A91263" t="s">
        <v>9</v>
      </c>
      <c r="B91263">
        <v>2</v>
      </c>
      <c r="C91263" t="s">
        <v>1036</v>
      </c>
    </row>
    <row r="91264" spans="1:3" x14ac:dyDescent="0.25">
      <c r="A91264" t="s">
        <v>9</v>
      </c>
      <c r="B91264">
        <v>2</v>
      </c>
      <c r="C91264" t="s">
        <v>1036</v>
      </c>
    </row>
    <row r="91265" spans="1:3" x14ac:dyDescent="0.25">
      <c r="A91265" t="s">
        <v>9</v>
      </c>
      <c r="B91265">
        <v>2</v>
      </c>
      <c r="C91265" t="s">
        <v>1036</v>
      </c>
    </row>
    <row r="91266" spans="1:3" x14ac:dyDescent="0.25">
      <c r="A91266" t="s">
        <v>9</v>
      </c>
      <c r="B91266">
        <v>2</v>
      </c>
      <c r="C91266" t="s">
        <v>1036</v>
      </c>
    </row>
    <row r="91267" spans="1:3" x14ac:dyDescent="0.25">
      <c r="A91267" t="s">
        <v>9</v>
      </c>
      <c r="B91267">
        <v>2</v>
      </c>
      <c r="C91267" t="s">
        <v>1036</v>
      </c>
    </row>
    <row r="91268" spans="1:3" x14ac:dyDescent="0.25">
      <c r="A91268" t="s">
        <v>9</v>
      </c>
      <c r="B91268">
        <v>2</v>
      </c>
      <c r="C91268" t="s">
        <v>1036</v>
      </c>
    </row>
    <row r="91269" spans="1:3" x14ac:dyDescent="0.25">
      <c r="A91269" t="s">
        <v>9</v>
      </c>
      <c r="B91269">
        <v>2</v>
      </c>
      <c r="C91269" t="s">
        <v>1036</v>
      </c>
    </row>
    <row r="91270" spans="1:3" x14ac:dyDescent="0.25">
      <c r="A91270" t="s">
        <v>9</v>
      </c>
      <c r="B91270">
        <v>2</v>
      </c>
      <c r="C91270" t="s">
        <v>1036</v>
      </c>
    </row>
    <row r="91271" spans="1:3" x14ac:dyDescent="0.25">
      <c r="A91271" t="s">
        <v>9</v>
      </c>
      <c r="B91271">
        <v>2</v>
      </c>
      <c r="C91271" t="s">
        <v>1036</v>
      </c>
    </row>
    <row r="91272" spans="1:3" x14ac:dyDescent="0.25">
      <c r="A91272" t="s">
        <v>9</v>
      </c>
      <c r="B91272">
        <v>2</v>
      </c>
      <c r="C91272" t="s">
        <v>1036</v>
      </c>
    </row>
    <row r="91273" spans="1:3" x14ac:dyDescent="0.25">
      <c r="A91273" t="s">
        <v>9</v>
      </c>
      <c r="B91273">
        <v>2</v>
      </c>
      <c r="C91273" t="s">
        <v>1036</v>
      </c>
    </row>
    <row r="91274" spans="1:3" x14ac:dyDescent="0.25">
      <c r="A91274" t="s">
        <v>9</v>
      </c>
      <c r="B91274">
        <v>2</v>
      </c>
      <c r="C91274" t="s">
        <v>1036</v>
      </c>
    </row>
    <row r="91275" spans="1:3" x14ac:dyDescent="0.25">
      <c r="A91275" t="s">
        <v>9</v>
      </c>
      <c r="B91275">
        <v>2</v>
      </c>
      <c r="C91275" t="s">
        <v>1036</v>
      </c>
    </row>
    <row r="91276" spans="1:3" x14ac:dyDescent="0.25">
      <c r="A91276" t="s">
        <v>9</v>
      </c>
      <c r="B91276">
        <v>2</v>
      </c>
      <c r="C91276" t="s">
        <v>1036</v>
      </c>
    </row>
    <row r="91277" spans="1:3" x14ac:dyDescent="0.25">
      <c r="A91277" t="s">
        <v>9</v>
      </c>
      <c r="B91277">
        <v>2</v>
      </c>
      <c r="C91277" t="s">
        <v>1036</v>
      </c>
    </row>
    <row r="91278" spans="1:3" x14ac:dyDescent="0.25">
      <c r="A91278" t="s">
        <v>9</v>
      </c>
      <c r="B91278">
        <v>2</v>
      </c>
      <c r="C91278" t="s">
        <v>1036</v>
      </c>
    </row>
    <row r="91279" spans="1:3" x14ac:dyDescent="0.25">
      <c r="A91279" t="s">
        <v>9</v>
      </c>
      <c r="B91279">
        <v>2</v>
      </c>
      <c r="C91279" t="s">
        <v>1036</v>
      </c>
    </row>
    <row r="91280" spans="1:3" x14ac:dyDescent="0.25">
      <c r="A91280" t="s">
        <v>9</v>
      </c>
      <c r="B91280">
        <v>2</v>
      </c>
      <c r="C91280" t="s">
        <v>1036</v>
      </c>
    </row>
    <row r="91281" spans="1:3" x14ac:dyDescent="0.25">
      <c r="A91281" t="s">
        <v>9</v>
      </c>
      <c r="B91281">
        <v>2</v>
      </c>
      <c r="C91281" t="s">
        <v>1036</v>
      </c>
    </row>
    <row r="91282" spans="1:3" x14ac:dyDescent="0.25">
      <c r="A91282" t="s">
        <v>9</v>
      </c>
      <c r="B91282">
        <v>2</v>
      </c>
      <c r="C91282" t="s">
        <v>1036</v>
      </c>
    </row>
    <row r="91283" spans="1:3" x14ac:dyDescent="0.25">
      <c r="A91283" t="s">
        <v>9</v>
      </c>
      <c r="B91283">
        <v>2</v>
      </c>
      <c r="C91283" t="s">
        <v>1036</v>
      </c>
    </row>
    <row r="91284" spans="1:3" x14ac:dyDescent="0.25">
      <c r="A91284" t="s">
        <v>9</v>
      </c>
      <c r="B91284">
        <v>2</v>
      </c>
      <c r="C91284" t="s">
        <v>1036</v>
      </c>
    </row>
    <row r="91285" spans="1:3" x14ac:dyDescent="0.25">
      <c r="A91285" t="s">
        <v>9</v>
      </c>
      <c r="B91285">
        <v>2</v>
      </c>
      <c r="C91285" t="s">
        <v>1036</v>
      </c>
    </row>
    <row r="91286" spans="1:3" x14ac:dyDescent="0.25">
      <c r="A91286" t="s">
        <v>9</v>
      </c>
      <c r="B91286">
        <v>2</v>
      </c>
      <c r="C91286" t="s">
        <v>1036</v>
      </c>
    </row>
    <row r="91287" spans="1:3" x14ac:dyDescent="0.25">
      <c r="A91287" t="s">
        <v>9</v>
      </c>
      <c r="B91287">
        <v>2</v>
      </c>
      <c r="C91287" t="s">
        <v>1036</v>
      </c>
    </row>
    <row r="91288" spans="1:3" x14ac:dyDescent="0.25">
      <c r="A91288" t="s">
        <v>9</v>
      </c>
      <c r="B91288">
        <v>2</v>
      </c>
      <c r="C91288" t="s">
        <v>1036</v>
      </c>
    </row>
    <row r="91289" spans="1:3" x14ac:dyDescent="0.25">
      <c r="A91289" t="s">
        <v>9</v>
      </c>
      <c r="B91289">
        <v>2</v>
      </c>
      <c r="C91289" t="s">
        <v>1036</v>
      </c>
    </row>
    <row r="91290" spans="1:3" x14ac:dyDescent="0.25">
      <c r="A91290" t="s">
        <v>9</v>
      </c>
      <c r="B91290">
        <v>2</v>
      </c>
      <c r="C91290" t="s">
        <v>1036</v>
      </c>
    </row>
    <row r="91291" spans="1:3" x14ac:dyDescent="0.25">
      <c r="A91291" t="s">
        <v>9</v>
      </c>
      <c r="B91291">
        <v>2</v>
      </c>
      <c r="C91291" t="s">
        <v>1036</v>
      </c>
    </row>
    <row r="91292" spans="1:3" x14ac:dyDescent="0.25">
      <c r="A91292" t="s">
        <v>9</v>
      </c>
      <c r="B91292">
        <v>2</v>
      </c>
      <c r="C91292" t="s">
        <v>1036</v>
      </c>
    </row>
    <row r="91293" spans="1:3" x14ac:dyDescent="0.25">
      <c r="A91293" t="s">
        <v>9</v>
      </c>
      <c r="B91293">
        <v>2</v>
      </c>
      <c r="C91293" t="s">
        <v>1036</v>
      </c>
    </row>
    <row r="91294" spans="1:3" x14ac:dyDescent="0.25">
      <c r="A91294" t="s">
        <v>9</v>
      </c>
      <c r="B91294">
        <v>2</v>
      </c>
      <c r="C91294" t="s">
        <v>1036</v>
      </c>
    </row>
    <row r="91295" spans="1:3" x14ac:dyDescent="0.25">
      <c r="A91295" t="s">
        <v>9</v>
      </c>
      <c r="B91295">
        <v>2</v>
      </c>
      <c r="C91295" t="s">
        <v>1036</v>
      </c>
    </row>
    <row r="91296" spans="1:3" x14ac:dyDescent="0.25">
      <c r="A91296" t="s">
        <v>9</v>
      </c>
      <c r="B91296">
        <v>2</v>
      </c>
      <c r="C91296" t="s">
        <v>1036</v>
      </c>
    </row>
    <row r="91297" spans="1:3" x14ac:dyDescent="0.25">
      <c r="A91297" t="s">
        <v>9</v>
      </c>
      <c r="B91297">
        <v>2</v>
      </c>
      <c r="C91297" t="s">
        <v>1036</v>
      </c>
    </row>
    <row r="91298" spans="1:3" x14ac:dyDescent="0.25">
      <c r="A91298" t="s">
        <v>9</v>
      </c>
      <c r="B91298">
        <v>2</v>
      </c>
      <c r="C91298" t="s">
        <v>1036</v>
      </c>
    </row>
    <row r="91299" spans="1:3" x14ac:dyDescent="0.25">
      <c r="A91299" t="s">
        <v>9</v>
      </c>
      <c r="B91299">
        <v>2</v>
      </c>
      <c r="C91299" t="s">
        <v>1036</v>
      </c>
    </row>
    <row r="91300" spans="1:3" x14ac:dyDescent="0.25">
      <c r="A91300" t="s">
        <v>9</v>
      </c>
      <c r="B91300">
        <v>2</v>
      </c>
      <c r="C91300" t="s">
        <v>1036</v>
      </c>
    </row>
    <row r="91301" spans="1:3" x14ac:dyDescent="0.25">
      <c r="A91301" t="s">
        <v>9</v>
      </c>
      <c r="B91301">
        <v>2</v>
      </c>
      <c r="C91301" t="s">
        <v>1036</v>
      </c>
    </row>
    <row r="91302" spans="1:3" x14ac:dyDescent="0.25">
      <c r="A91302" t="s">
        <v>9</v>
      </c>
      <c r="B91302">
        <v>2</v>
      </c>
      <c r="C91302" t="s">
        <v>1036</v>
      </c>
    </row>
    <row r="91303" spans="1:3" x14ac:dyDescent="0.25">
      <c r="A91303" t="s">
        <v>9</v>
      </c>
      <c r="B91303">
        <v>2</v>
      </c>
      <c r="C91303" t="s">
        <v>1036</v>
      </c>
    </row>
    <row r="91304" spans="1:3" x14ac:dyDescent="0.25">
      <c r="A91304" t="s">
        <v>9</v>
      </c>
      <c r="B91304">
        <v>2</v>
      </c>
      <c r="C91304" t="s">
        <v>1036</v>
      </c>
    </row>
    <row r="91305" spans="1:3" x14ac:dyDescent="0.25">
      <c r="A91305" t="s">
        <v>9</v>
      </c>
      <c r="B91305">
        <v>2</v>
      </c>
      <c r="C91305" t="s">
        <v>1036</v>
      </c>
    </row>
    <row r="91306" spans="1:3" x14ac:dyDescent="0.25">
      <c r="A91306" t="s">
        <v>9</v>
      </c>
      <c r="B91306">
        <v>2</v>
      </c>
      <c r="C91306" t="s">
        <v>1036</v>
      </c>
    </row>
    <row r="91307" spans="1:3" x14ac:dyDescent="0.25">
      <c r="A91307" t="s">
        <v>9</v>
      </c>
      <c r="B91307">
        <v>2</v>
      </c>
      <c r="C91307" t="s">
        <v>1036</v>
      </c>
    </row>
    <row r="91308" spans="1:3" x14ac:dyDescent="0.25">
      <c r="A91308" t="s">
        <v>9</v>
      </c>
      <c r="B91308">
        <v>2</v>
      </c>
      <c r="C91308" t="s">
        <v>1036</v>
      </c>
    </row>
    <row r="91309" spans="1:3" x14ac:dyDescent="0.25">
      <c r="A91309" t="s">
        <v>9</v>
      </c>
      <c r="B91309">
        <v>2</v>
      </c>
      <c r="C91309" t="s">
        <v>1036</v>
      </c>
    </row>
    <row r="91310" spans="1:3" x14ac:dyDescent="0.25">
      <c r="A91310" t="s">
        <v>9</v>
      </c>
      <c r="B91310">
        <v>2</v>
      </c>
      <c r="C91310" t="s">
        <v>1036</v>
      </c>
    </row>
    <row r="91311" spans="1:3" x14ac:dyDescent="0.25">
      <c r="A91311" t="s">
        <v>9</v>
      </c>
      <c r="B91311">
        <v>2</v>
      </c>
      <c r="C91311" t="s">
        <v>1036</v>
      </c>
    </row>
    <row r="91312" spans="1:3" x14ac:dyDescent="0.25">
      <c r="A91312" t="s">
        <v>9</v>
      </c>
      <c r="B91312">
        <v>2</v>
      </c>
      <c r="C91312" t="s">
        <v>1036</v>
      </c>
    </row>
    <row r="91313" spans="1:3" x14ac:dyDescent="0.25">
      <c r="A91313" t="s">
        <v>9</v>
      </c>
      <c r="B91313">
        <v>2</v>
      </c>
      <c r="C91313" t="s">
        <v>1036</v>
      </c>
    </row>
    <row r="91314" spans="1:3" x14ac:dyDescent="0.25">
      <c r="A91314" t="s">
        <v>9</v>
      </c>
      <c r="B91314">
        <v>2</v>
      </c>
      <c r="C91314" t="s">
        <v>1036</v>
      </c>
    </row>
    <row r="91315" spans="1:3" x14ac:dyDescent="0.25">
      <c r="A91315" t="s">
        <v>9</v>
      </c>
      <c r="B91315">
        <v>2</v>
      </c>
      <c r="C91315" t="s">
        <v>1036</v>
      </c>
    </row>
    <row r="91316" spans="1:3" x14ac:dyDescent="0.25">
      <c r="A91316" t="s">
        <v>9</v>
      </c>
      <c r="B91316">
        <v>2</v>
      </c>
      <c r="C91316" t="s">
        <v>1036</v>
      </c>
    </row>
    <row r="91317" spans="1:3" x14ac:dyDescent="0.25">
      <c r="A91317" t="s">
        <v>9</v>
      </c>
      <c r="B91317">
        <v>2</v>
      </c>
      <c r="C91317" t="s">
        <v>1036</v>
      </c>
    </row>
    <row r="91318" spans="1:3" x14ac:dyDescent="0.25">
      <c r="A91318" t="s">
        <v>9</v>
      </c>
      <c r="B91318">
        <v>2</v>
      </c>
      <c r="C91318" t="s">
        <v>1036</v>
      </c>
    </row>
    <row r="91319" spans="1:3" x14ac:dyDescent="0.25">
      <c r="A91319" t="s">
        <v>9</v>
      </c>
      <c r="B91319">
        <v>2</v>
      </c>
      <c r="C91319" t="s">
        <v>1036</v>
      </c>
    </row>
    <row r="91320" spans="1:3" x14ac:dyDescent="0.25">
      <c r="A91320" t="s">
        <v>9</v>
      </c>
      <c r="B91320">
        <v>3</v>
      </c>
      <c r="C91320" t="s">
        <v>972</v>
      </c>
    </row>
    <row r="91321" spans="1:3" x14ac:dyDescent="0.25">
      <c r="A91321" t="s">
        <v>9</v>
      </c>
      <c r="B91321">
        <v>3</v>
      </c>
      <c r="C91321" t="s">
        <v>972</v>
      </c>
    </row>
    <row r="91322" spans="1:3" x14ac:dyDescent="0.25">
      <c r="A91322" t="s">
        <v>9</v>
      </c>
      <c r="B91322">
        <v>3</v>
      </c>
      <c r="C91322" t="s">
        <v>972</v>
      </c>
    </row>
    <row r="91323" spans="1:3" x14ac:dyDescent="0.25">
      <c r="A91323" t="s">
        <v>9</v>
      </c>
      <c r="B91323">
        <v>3</v>
      </c>
      <c r="C91323" t="s">
        <v>972</v>
      </c>
    </row>
    <row r="91324" spans="1:3" x14ac:dyDescent="0.25">
      <c r="A91324" t="s">
        <v>9</v>
      </c>
      <c r="B91324">
        <v>3</v>
      </c>
      <c r="C91324" t="s">
        <v>972</v>
      </c>
    </row>
    <row r="91325" spans="1:3" x14ac:dyDescent="0.25">
      <c r="A91325" t="s">
        <v>9</v>
      </c>
      <c r="B91325">
        <v>3</v>
      </c>
      <c r="C91325" t="s">
        <v>972</v>
      </c>
    </row>
    <row r="91326" spans="1:3" x14ac:dyDescent="0.25">
      <c r="A91326" t="s">
        <v>9</v>
      </c>
      <c r="B91326">
        <v>3</v>
      </c>
      <c r="C91326" t="s">
        <v>972</v>
      </c>
    </row>
    <row r="91327" spans="1:3" x14ac:dyDescent="0.25">
      <c r="A91327" t="s">
        <v>9</v>
      </c>
      <c r="B91327">
        <v>3</v>
      </c>
      <c r="C91327" t="s">
        <v>972</v>
      </c>
    </row>
    <row r="91328" spans="1:3" x14ac:dyDescent="0.25">
      <c r="A91328" t="s">
        <v>9</v>
      </c>
      <c r="B91328">
        <v>3</v>
      </c>
      <c r="C91328" t="s">
        <v>972</v>
      </c>
    </row>
    <row r="91329" spans="1:3" x14ac:dyDescent="0.25">
      <c r="A91329" t="s">
        <v>9</v>
      </c>
      <c r="B91329">
        <v>3</v>
      </c>
      <c r="C91329" t="s">
        <v>972</v>
      </c>
    </row>
    <row r="91330" spans="1:3" x14ac:dyDescent="0.25">
      <c r="A91330" t="s">
        <v>9</v>
      </c>
      <c r="B91330">
        <v>3</v>
      </c>
      <c r="C91330" t="s">
        <v>972</v>
      </c>
    </row>
    <row r="91331" spans="1:3" x14ac:dyDescent="0.25">
      <c r="A91331" t="s">
        <v>9</v>
      </c>
      <c r="B91331">
        <v>3</v>
      </c>
      <c r="C91331" t="s">
        <v>972</v>
      </c>
    </row>
    <row r="91332" spans="1:3" x14ac:dyDescent="0.25">
      <c r="A91332" t="s">
        <v>9</v>
      </c>
      <c r="B91332">
        <v>3</v>
      </c>
      <c r="C91332" t="s">
        <v>972</v>
      </c>
    </row>
    <row r="91333" spans="1:3" x14ac:dyDescent="0.25">
      <c r="A91333" t="s">
        <v>9</v>
      </c>
      <c r="B91333">
        <v>3</v>
      </c>
      <c r="C91333" t="s">
        <v>972</v>
      </c>
    </row>
    <row r="91334" spans="1:3" x14ac:dyDescent="0.25">
      <c r="A91334" t="s">
        <v>9</v>
      </c>
      <c r="B91334">
        <v>3</v>
      </c>
      <c r="C91334" t="s">
        <v>972</v>
      </c>
    </row>
    <row r="91335" spans="1:3" x14ac:dyDescent="0.25">
      <c r="A91335" t="s">
        <v>9</v>
      </c>
      <c r="B91335">
        <v>3</v>
      </c>
      <c r="C91335" t="s">
        <v>972</v>
      </c>
    </row>
    <row r="91336" spans="1:3" x14ac:dyDescent="0.25">
      <c r="A91336" t="s">
        <v>9</v>
      </c>
      <c r="B91336">
        <v>3</v>
      </c>
      <c r="C91336" t="s">
        <v>972</v>
      </c>
    </row>
    <row r="91337" spans="1:3" x14ac:dyDescent="0.25">
      <c r="A91337" t="s">
        <v>9</v>
      </c>
      <c r="B91337">
        <v>3</v>
      </c>
      <c r="C91337" t="s">
        <v>972</v>
      </c>
    </row>
    <row r="91338" spans="1:3" x14ac:dyDescent="0.25">
      <c r="A91338" t="s">
        <v>9</v>
      </c>
      <c r="B91338">
        <v>3</v>
      </c>
      <c r="C91338" t="s">
        <v>972</v>
      </c>
    </row>
    <row r="91339" spans="1:3" x14ac:dyDescent="0.25">
      <c r="A91339" t="s">
        <v>9</v>
      </c>
      <c r="B91339">
        <v>3</v>
      </c>
      <c r="C91339" t="s">
        <v>972</v>
      </c>
    </row>
    <row r="91340" spans="1:3" x14ac:dyDescent="0.25">
      <c r="A91340" t="s">
        <v>9</v>
      </c>
      <c r="B91340">
        <v>3</v>
      </c>
      <c r="C91340" t="s">
        <v>972</v>
      </c>
    </row>
    <row r="91341" spans="1:3" x14ac:dyDescent="0.25">
      <c r="A91341" t="s">
        <v>9</v>
      </c>
      <c r="B91341">
        <v>3</v>
      </c>
      <c r="C91341" t="s">
        <v>972</v>
      </c>
    </row>
    <row r="91342" spans="1:3" x14ac:dyDescent="0.25">
      <c r="A91342" t="s">
        <v>9</v>
      </c>
      <c r="B91342">
        <v>3</v>
      </c>
      <c r="C91342" t="s">
        <v>972</v>
      </c>
    </row>
    <row r="91343" spans="1:3" x14ac:dyDescent="0.25">
      <c r="A91343" t="s">
        <v>9</v>
      </c>
      <c r="B91343">
        <v>3</v>
      </c>
      <c r="C91343" t="s">
        <v>972</v>
      </c>
    </row>
    <row r="91344" spans="1:3" x14ac:dyDescent="0.25">
      <c r="A91344" t="s">
        <v>9</v>
      </c>
      <c r="B91344">
        <v>3</v>
      </c>
      <c r="C91344" t="s">
        <v>972</v>
      </c>
    </row>
    <row r="91345" spans="1:3" x14ac:dyDescent="0.25">
      <c r="A91345" t="s">
        <v>9</v>
      </c>
      <c r="B91345">
        <v>3</v>
      </c>
      <c r="C91345" t="s">
        <v>972</v>
      </c>
    </row>
    <row r="91346" spans="1:3" x14ac:dyDescent="0.25">
      <c r="A91346" t="s">
        <v>9</v>
      </c>
      <c r="B91346">
        <v>3</v>
      </c>
      <c r="C91346" t="s">
        <v>972</v>
      </c>
    </row>
    <row r="91347" spans="1:3" x14ac:dyDescent="0.25">
      <c r="A91347" t="s">
        <v>9</v>
      </c>
      <c r="B91347">
        <v>3</v>
      </c>
      <c r="C91347" t="s">
        <v>972</v>
      </c>
    </row>
    <row r="91348" spans="1:3" x14ac:dyDescent="0.25">
      <c r="A91348" t="s">
        <v>9</v>
      </c>
      <c r="B91348">
        <v>3</v>
      </c>
      <c r="C91348" t="s">
        <v>972</v>
      </c>
    </row>
    <row r="91349" spans="1:3" x14ac:dyDescent="0.25">
      <c r="A91349" t="s">
        <v>9</v>
      </c>
      <c r="B91349">
        <v>3</v>
      </c>
      <c r="C91349" t="s">
        <v>972</v>
      </c>
    </row>
    <row r="91350" spans="1:3" x14ac:dyDescent="0.25">
      <c r="A91350" t="s">
        <v>9</v>
      </c>
      <c r="B91350">
        <v>3</v>
      </c>
      <c r="C91350" t="s">
        <v>972</v>
      </c>
    </row>
    <row r="91351" spans="1:3" x14ac:dyDescent="0.25">
      <c r="A91351" t="s">
        <v>9</v>
      </c>
      <c r="B91351">
        <v>3</v>
      </c>
      <c r="C91351" t="s">
        <v>972</v>
      </c>
    </row>
    <row r="91352" spans="1:3" x14ac:dyDescent="0.25">
      <c r="A91352" t="s">
        <v>9</v>
      </c>
      <c r="B91352">
        <v>3</v>
      </c>
      <c r="C91352" t="s">
        <v>972</v>
      </c>
    </row>
    <row r="91353" spans="1:3" x14ac:dyDescent="0.25">
      <c r="A91353" t="s">
        <v>9</v>
      </c>
      <c r="B91353">
        <v>3</v>
      </c>
      <c r="C91353" t="s">
        <v>972</v>
      </c>
    </row>
    <row r="91354" spans="1:3" x14ac:dyDescent="0.25">
      <c r="A91354" t="s">
        <v>9</v>
      </c>
      <c r="B91354">
        <v>3</v>
      </c>
      <c r="C91354" t="s">
        <v>972</v>
      </c>
    </row>
    <row r="91355" spans="1:3" x14ac:dyDescent="0.25">
      <c r="A91355" t="s">
        <v>9</v>
      </c>
      <c r="B91355">
        <v>3</v>
      </c>
      <c r="C91355" t="s">
        <v>972</v>
      </c>
    </row>
    <row r="91356" spans="1:3" x14ac:dyDescent="0.25">
      <c r="A91356" t="s">
        <v>9</v>
      </c>
      <c r="B91356">
        <v>3</v>
      </c>
      <c r="C91356" t="s">
        <v>972</v>
      </c>
    </row>
    <row r="91357" spans="1:3" x14ac:dyDescent="0.25">
      <c r="A91357" t="s">
        <v>9</v>
      </c>
      <c r="B91357">
        <v>3</v>
      </c>
      <c r="C91357" t="s">
        <v>972</v>
      </c>
    </row>
    <row r="91358" spans="1:3" x14ac:dyDescent="0.25">
      <c r="A91358" t="s">
        <v>9</v>
      </c>
      <c r="B91358">
        <v>3</v>
      </c>
      <c r="C91358" t="s">
        <v>972</v>
      </c>
    </row>
    <row r="91359" spans="1:3" x14ac:dyDescent="0.25">
      <c r="A91359" t="s">
        <v>9</v>
      </c>
      <c r="B91359">
        <v>3</v>
      </c>
      <c r="C91359" t="s">
        <v>972</v>
      </c>
    </row>
    <row r="91360" spans="1:3" x14ac:dyDescent="0.25">
      <c r="A91360" t="s">
        <v>9</v>
      </c>
      <c r="B91360">
        <v>3</v>
      </c>
      <c r="C91360" t="s">
        <v>972</v>
      </c>
    </row>
    <row r="91361" spans="1:3" x14ac:dyDescent="0.25">
      <c r="A91361" t="s">
        <v>9</v>
      </c>
      <c r="B91361">
        <v>3</v>
      </c>
      <c r="C91361" t="s">
        <v>972</v>
      </c>
    </row>
    <row r="91362" spans="1:3" x14ac:dyDescent="0.25">
      <c r="A91362" t="s">
        <v>9</v>
      </c>
      <c r="B91362">
        <v>3</v>
      </c>
      <c r="C91362" t="s">
        <v>972</v>
      </c>
    </row>
    <row r="91363" spans="1:3" x14ac:dyDescent="0.25">
      <c r="A91363" t="s">
        <v>9</v>
      </c>
      <c r="B91363">
        <v>3</v>
      </c>
      <c r="C91363" t="s">
        <v>972</v>
      </c>
    </row>
    <row r="91364" spans="1:3" x14ac:dyDescent="0.25">
      <c r="A91364" t="s">
        <v>9</v>
      </c>
      <c r="B91364">
        <v>3</v>
      </c>
      <c r="C91364" t="s">
        <v>972</v>
      </c>
    </row>
    <row r="91365" spans="1:3" x14ac:dyDescent="0.25">
      <c r="A91365" t="s">
        <v>9</v>
      </c>
      <c r="B91365">
        <v>3</v>
      </c>
      <c r="C91365" t="s">
        <v>972</v>
      </c>
    </row>
    <row r="91366" spans="1:3" x14ac:dyDescent="0.25">
      <c r="A91366" t="s">
        <v>9</v>
      </c>
      <c r="B91366">
        <v>3</v>
      </c>
      <c r="C91366" t="s">
        <v>972</v>
      </c>
    </row>
    <row r="91367" spans="1:3" x14ac:dyDescent="0.25">
      <c r="A91367" t="s">
        <v>9</v>
      </c>
      <c r="B91367">
        <v>3</v>
      </c>
      <c r="C91367" t="s">
        <v>972</v>
      </c>
    </row>
    <row r="91368" spans="1:3" x14ac:dyDescent="0.25">
      <c r="A91368" t="s">
        <v>9</v>
      </c>
      <c r="B91368">
        <v>3</v>
      </c>
      <c r="C91368" t="s">
        <v>972</v>
      </c>
    </row>
    <row r="91369" spans="1:3" x14ac:dyDescent="0.25">
      <c r="A91369" t="s">
        <v>9</v>
      </c>
      <c r="B91369">
        <v>3</v>
      </c>
      <c r="C91369" t="s">
        <v>972</v>
      </c>
    </row>
    <row r="91370" spans="1:3" x14ac:dyDescent="0.25">
      <c r="A91370" t="s">
        <v>9</v>
      </c>
      <c r="B91370">
        <v>3</v>
      </c>
      <c r="C91370" t="s">
        <v>972</v>
      </c>
    </row>
    <row r="91371" spans="1:3" x14ac:dyDescent="0.25">
      <c r="A91371" t="s">
        <v>9</v>
      </c>
      <c r="B91371">
        <v>3</v>
      </c>
      <c r="C91371" t="s">
        <v>972</v>
      </c>
    </row>
    <row r="91372" spans="1:3" x14ac:dyDescent="0.25">
      <c r="A91372" t="s">
        <v>9</v>
      </c>
      <c r="B91372">
        <v>3</v>
      </c>
      <c r="C91372" t="s">
        <v>972</v>
      </c>
    </row>
    <row r="91373" spans="1:3" x14ac:dyDescent="0.25">
      <c r="A91373" t="s">
        <v>9</v>
      </c>
      <c r="B91373">
        <v>3</v>
      </c>
      <c r="C91373" t="s">
        <v>972</v>
      </c>
    </row>
    <row r="91374" spans="1:3" x14ac:dyDescent="0.25">
      <c r="A91374" t="s">
        <v>9</v>
      </c>
      <c r="B91374">
        <v>3</v>
      </c>
      <c r="C91374" t="s">
        <v>972</v>
      </c>
    </row>
    <row r="91375" spans="1:3" x14ac:dyDescent="0.25">
      <c r="A91375" t="s">
        <v>9</v>
      </c>
      <c r="B91375">
        <v>3</v>
      </c>
      <c r="C91375" t="s">
        <v>972</v>
      </c>
    </row>
    <row r="91376" spans="1:3" x14ac:dyDescent="0.25">
      <c r="A91376" t="s">
        <v>9</v>
      </c>
      <c r="B91376">
        <v>3</v>
      </c>
      <c r="C91376" t="s">
        <v>972</v>
      </c>
    </row>
    <row r="91377" spans="1:3" x14ac:dyDescent="0.25">
      <c r="A91377" t="s">
        <v>9</v>
      </c>
      <c r="B91377">
        <v>3</v>
      </c>
      <c r="C91377" t="s">
        <v>972</v>
      </c>
    </row>
    <row r="91378" spans="1:3" x14ac:dyDescent="0.25">
      <c r="A91378" t="s">
        <v>9</v>
      </c>
      <c r="B91378">
        <v>3</v>
      </c>
      <c r="C91378" t="s">
        <v>972</v>
      </c>
    </row>
    <row r="91379" spans="1:3" x14ac:dyDescent="0.25">
      <c r="A91379" t="s">
        <v>9</v>
      </c>
      <c r="B91379">
        <v>3</v>
      </c>
      <c r="C91379" t="s">
        <v>972</v>
      </c>
    </row>
    <row r="91380" spans="1:3" x14ac:dyDescent="0.25">
      <c r="A91380" t="s">
        <v>9</v>
      </c>
      <c r="B91380">
        <v>3</v>
      </c>
      <c r="C91380" t="s">
        <v>972</v>
      </c>
    </row>
    <row r="91381" spans="1:3" x14ac:dyDescent="0.25">
      <c r="A91381" t="s">
        <v>9</v>
      </c>
      <c r="B91381">
        <v>3</v>
      </c>
      <c r="C91381" t="s">
        <v>972</v>
      </c>
    </row>
    <row r="91382" spans="1:3" x14ac:dyDescent="0.25">
      <c r="A91382" t="s">
        <v>9</v>
      </c>
      <c r="B91382">
        <v>3</v>
      </c>
      <c r="C91382" t="s">
        <v>972</v>
      </c>
    </row>
    <row r="91383" spans="1:3" x14ac:dyDescent="0.25">
      <c r="A91383" t="s">
        <v>9</v>
      </c>
      <c r="B91383">
        <v>3</v>
      </c>
      <c r="C91383" t="s">
        <v>972</v>
      </c>
    </row>
    <row r="91384" spans="1:3" x14ac:dyDescent="0.25">
      <c r="A91384" t="s">
        <v>9</v>
      </c>
      <c r="B91384">
        <v>3</v>
      </c>
      <c r="C91384" t="s">
        <v>972</v>
      </c>
    </row>
    <row r="91385" spans="1:3" x14ac:dyDescent="0.25">
      <c r="A91385" t="s">
        <v>9</v>
      </c>
      <c r="B91385">
        <v>3</v>
      </c>
      <c r="C91385" t="s">
        <v>972</v>
      </c>
    </row>
    <row r="91386" spans="1:3" x14ac:dyDescent="0.25">
      <c r="A91386" t="s">
        <v>9</v>
      </c>
      <c r="B91386">
        <v>3</v>
      </c>
      <c r="C91386" t="s">
        <v>972</v>
      </c>
    </row>
    <row r="91387" spans="1:3" x14ac:dyDescent="0.25">
      <c r="A91387" t="s">
        <v>9</v>
      </c>
      <c r="B91387">
        <v>3</v>
      </c>
      <c r="C91387" t="s">
        <v>972</v>
      </c>
    </row>
    <row r="91388" spans="1:3" x14ac:dyDescent="0.25">
      <c r="A91388" t="s">
        <v>9</v>
      </c>
      <c r="B91388">
        <v>3</v>
      </c>
      <c r="C91388" t="s">
        <v>972</v>
      </c>
    </row>
    <row r="91389" spans="1:3" x14ac:dyDescent="0.25">
      <c r="A91389" t="s">
        <v>9</v>
      </c>
      <c r="B91389">
        <v>3</v>
      </c>
      <c r="C91389" t="s">
        <v>972</v>
      </c>
    </row>
    <row r="91390" spans="1:3" x14ac:dyDescent="0.25">
      <c r="A91390" t="s">
        <v>9</v>
      </c>
      <c r="B91390">
        <v>3</v>
      </c>
      <c r="C91390" t="s">
        <v>972</v>
      </c>
    </row>
    <row r="91391" spans="1:3" x14ac:dyDescent="0.25">
      <c r="A91391" t="s">
        <v>9</v>
      </c>
      <c r="B91391">
        <v>3</v>
      </c>
      <c r="C91391" t="s">
        <v>972</v>
      </c>
    </row>
    <row r="91392" spans="1:3" x14ac:dyDescent="0.25">
      <c r="A91392" t="s">
        <v>9</v>
      </c>
      <c r="B91392">
        <v>3</v>
      </c>
      <c r="C91392" t="s">
        <v>972</v>
      </c>
    </row>
    <row r="91393" spans="1:3" x14ac:dyDescent="0.25">
      <c r="A91393" t="s">
        <v>9</v>
      </c>
      <c r="B91393">
        <v>3</v>
      </c>
      <c r="C91393" t="s">
        <v>972</v>
      </c>
    </row>
    <row r="91394" spans="1:3" x14ac:dyDescent="0.25">
      <c r="A91394" t="s">
        <v>9</v>
      </c>
      <c r="B91394">
        <v>3</v>
      </c>
      <c r="C91394" t="s">
        <v>972</v>
      </c>
    </row>
    <row r="91395" spans="1:3" x14ac:dyDescent="0.25">
      <c r="A91395" t="s">
        <v>9</v>
      </c>
      <c r="B91395">
        <v>3</v>
      </c>
      <c r="C91395" t="s">
        <v>972</v>
      </c>
    </row>
    <row r="91396" spans="1:3" x14ac:dyDescent="0.25">
      <c r="A91396" t="s">
        <v>9</v>
      </c>
      <c r="B91396">
        <v>3</v>
      </c>
      <c r="C91396" t="s">
        <v>972</v>
      </c>
    </row>
    <row r="91397" spans="1:3" x14ac:dyDescent="0.25">
      <c r="A91397" t="s">
        <v>9</v>
      </c>
      <c r="B91397">
        <v>3</v>
      </c>
      <c r="C91397" t="s">
        <v>972</v>
      </c>
    </row>
    <row r="91398" spans="1:3" x14ac:dyDescent="0.25">
      <c r="A91398" t="s">
        <v>9</v>
      </c>
      <c r="B91398">
        <v>3</v>
      </c>
      <c r="C91398" t="s">
        <v>972</v>
      </c>
    </row>
    <row r="91399" spans="1:3" x14ac:dyDescent="0.25">
      <c r="A91399" t="s">
        <v>9</v>
      </c>
      <c r="B91399">
        <v>3</v>
      </c>
      <c r="C91399" t="s">
        <v>972</v>
      </c>
    </row>
    <row r="91400" spans="1:3" x14ac:dyDescent="0.25">
      <c r="A91400" t="s">
        <v>9</v>
      </c>
      <c r="B91400">
        <v>3</v>
      </c>
      <c r="C91400" t="s">
        <v>972</v>
      </c>
    </row>
    <row r="91401" spans="1:3" x14ac:dyDescent="0.25">
      <c r="A91401" t="s">
        <v>9</v>
      </c>
      <c r="B91401">
        <v>3</v>
      </c>
      <c r="C91401" t="s">
        <v>972</v>
      </c>
    </row>
    <row r="91402" spans="1:3" x14ac:dyDescent="0.25">
      <c r="A91402" t="s">
        <v>9</v>
      </c>
      <c r="B91402">
        <v>3</v>
      </c>
      <c r="C91402" t="s">
        <v>972</v>
      </c>
    </row>
    <row r="91403" spans="1:3" x14ac:dyDescent="0.25">
      <c r="A91403" t="s">
        <v>9</v>
      </c>
      <c r="B91403">
        <v>3</v>
      </c>
      <c r="C91403" t="s">
        <v>972</v>
      </c>
    </row>
    <row r="91404" spans="1:3" x14ac:dyDescent="0.25">
      <c r="A91404" t="s">
        <v>9</v>
      </c>
      <c r="B91404">
        <v>3</v>
      </c>
      <c r="C91404" t="s">
        <v>972</v>
      </c>
    </row>
    <row r="91405" spans="1:3" x14ac:dyDescent="0.25">
      <c r="A91405" t="s">
        <v>9</v>
      </c>
      <c r="B91405">
        <v>3</v>
      </c>
      <c r="C91405" t="s">
        <v>972</v>
      </c>
    </row>
    <row r="91406" spans="1:3" x14ac:dyDescent="0.25">
      <c r="A91406" t="s">
        <v>9</v>
      </c>
      <c r="B91406">
        <v>3</v>
      </c>
      <c r="C91406" t="s">
        <v>972</v>
      </c>
    </row>
    <row r="91407" spans="1:3" x14ac:dyDescent="0.25">
      <c r="A91407" t="s">
        <v>9</v>
      </c>
      <c r="B91407">
        <v>3</v>
      </c>
      <c r="C91407" t="s">
        <v>972</v>
      </c>
    </row>
    <row r="91408" spans="1:3" x14ac:dyDescent="0.25">
      <c r="A91408" t="s">
        <v>9</v>
      </c>
      <c r="B91408">
        <v>4</v>
      </c>
      <c r="C91408" t="s">
        <v>995</v>
      </c>
    </row>
    <row r="91409" spans="1:3" x14ac:dyDescent="0.25">
      <c r="A91409" t="s">
        <v>9</v>
      </c>
      <c r="B91409">
        <v>4</v>
      </c>
      <c r="C91409" t="s">
        <v>995</v>
      </c>
    </row>
    <row r="91410" spans="1:3" x14ac:dyDescent="0.25">
      <c r="A91410" t="s">
        <v>9</v>
      </c>
      <c r="B91410">
        <v>4</v>
      </c>
      <c r="C91410" t="s">
        <v>995</v>
      </c>
    </row>
    <row r="91411" spans="1:3" x14ac:dyDescent="0.25">
      <c r="A91411" t="s">
        <v>9</v>
      </c>
      <c r="B91411">
        <v>4</v>
      </c>
      <c r="C91411" t="s">
        <v>995</v>
      </c>
    </row>
    <row r="91412" spans="1:3" x14ac:dyDescent="0.25">
      <c r="A91412" t="s">
        <v>9</v>
      </c>
      <c r="B91412">
        <v>4</v>
      </c>
      <c r="C91412" t="s">
        <v>995</v>
      </c>
    </row>
    <row r="91413" spans="1:3" x14ac:dyDescent="0.25">
      <c r="A91413" t="s">
        <v>9</v>
      </c>
      <c r="B91413">
        <v>4</v>
      </c>
      <c r="C91413" t="s">
        <v>995</v>
      </c>
    </row>
    <row r="91414" spans="1:3" x14ac:dyDescent="0.25">
      <c r="A91414" t="s">
        <v>9</v>
      </c>
      <c r="B91414">
        <v>4</v>
      </c>
      <c r="C91414" t="s">
        <v>995</v>
      </c>
    </row>
    <row r="91415" spans="1:3" x14ac:dyDescent="0.25">
      <c r="A91415" t="s">
        <v>9</v>
      </c>
      <c r="B91415">
        <v>4</v>
      </c>
      <c r="C91415" t="s">
        <v>995</v>
      </c>
    </row>
    <row r="91416" spans="1:3" x14ac:dyDescent="0.25">
      <c r="A91416" t="s">
        <v>9</v>
      </c>
      <c r="B91416">
        <v>4</v>
      </c>
      <c r="C91416" t="s">
        <v>995</v>
      </c>
    </row>
    <row r="91417" spans="1:3" x14ac:dyDescent="0.25">
      <c r="A91417" t="s">
        <v>9</v>
      </c>
      <c r="B91417">
        <v>4</v>
      </c>
      <c r="C91417" t="s">
        <v>995</v>
      </c>
    </row>
    <row r="91418" spans="1:3" x14ac:dyDescent="0.25">
      <c r="A91418" t="s">
        <v>9</v>
      </c>
      <c r="B91418">
        <v>4</v>
      </c>
      <c r="C91418" t="s">
        <v>995</v>
      </c>
    </row>
    <row r="91419" spans="1:3" x14ac:dyDescent="0.25">
      <c r="A91419" t="s">
        <v>9</v>
      </c>
      <c r="B91419">
        <v>4</v>
      </c>
      <c r="C91419" t="s">
        <v>995</v>
      </c>
    </row>
    <row r="91420" spans="1:3" x14ac:dyDescent="0.25">
      <c r="A91420" t="s">
        <v>9</v>
      </c>
      <c r="B91420">
        <v>4</v>
      </c>
      <c r="C91420" t="s">
        <v>995</v>
      </c>
    </row>
    <row r="91421" spans="1:3" x14ac:dyDescent="0.25">
      <c r="A91421" t="s">
        <v>9</v>
      </c>
      <c r="B91421">
        <v>4</v>
      </c>
      <c r="C91421" t="s">
        <v>995</v>
      </c>
    </row>
    <row r="91422" spans="1:3" x14ac:dyDescent="0.25">
      <c r="A91422" t="s">
        <v>9</v>
      </c>
      <c r="B91422">
        <v>4</v>
      </c>
      <c r="C91422" t="s">
        <v>995</v>
      </c>
    </row>
    <row r="91423" spans="1:3" x14ac:dyDescent="0.25">
      <c r="A91423" t="s">
        <v>9</v>
      </c>
      <c r="B91423">
        <v>4</v>
      </c>
      <c r="C91423" t="s">
        <v>995</v>
      </c>
    </row>
    <row r="91424" spans="1:3" x14ac:dyDescent="0.25">
      <c r="A91424" t="s">
        <v>9</v>
      </c>
      <c r="B91424">
        <v>4</v>
      </c>
      <c r="C91424" t="s">
        <v>995</v>
      </c>
    </row>
    <row r="91425" spans="1:3" x14ac:dyDescent="0.25">
      <c r="A91425" t="s">
        <v>9</v>
      </c>
      <c r="B91425">
        <v>4</v>
      </c>
      <c r="C91425" t="s">
        <v>995</v>
      </c>
    </row>
    <row r="91426" spans="1:3" x14ac:dyDescent="0.25">
      <c r="A91426" t="s">
        <v>9</v>
      </c>
      <c r="B91426">
        <v>4</v>
      </c>
      <c r="C91426" t="s">
        <v>995</v>
      </c>
    </row>
    <row r="91427" spans="1:3" x14ac:dyDescent="0.25">
      <c r="A91427" t="s">
        <v>9</v>
      </c>
      <c r="B91427">
        <v>4</v>
      </c>
      <c r="C91427" t="s">
        <v>995</v>
      </c>
    </row>
    <row r="91428" spans="1:3" x14ac:dyDescent="0.25">
      <c r="A91428" t="s">
        <v>9</v>
      </c>
      <c r="B91428">
        <v>4</v>
      </c>
      <c r="C91428" t="s">
        <v>995</v>
      </c>
    </row>
    <row r="91429" spans="1:3" x14ac:dyDescent="0.25">
      <c r="A91429" t="s">
        <v>9</v>
      </c>
      <c r="B91429">
        <v>4</v>
      </c>
      <c r="C91429" t="s">
        <v>995</v>
      </c>
    </row>
    <row r="91430" spans="1:3" x14ac:dyDescent="0.25">
      <c r="A91430" t="s">
        <v>9</v>
      </c>
      <c r="B91430">
        <v>4</v>
      </c>
      <c r="C91430" t="s">
        <v>995</v>
      </c>
    </row>
    <row r="91431" spans="1:3" x14ac:dyDescent="0.25">
      <c r="A91431" t="s">
        <v>9</v>
      </c>
      <c r="B91431">
        <v>4</v>
      </c>
      <c r="C91431" t="s">
        <v>995</v>
      </c>
    </row>
    <row r="91432" spans="1:3" x14ac:dyDescent="0.25">
      <c r="A91432" t="s">
        <v>9</v>
      </c>
      <c r="B91432">
        <v>4</v>
      </c>
      <c r="C91432" t="s">
        <v>995</v>
      </c>
    </row>
    <row r="91433" spans="1:3" x14ac:dyDescent="0.25">
      <c r="A91433" t="s">
        <v>9</v>
      </c>
      <c r="B91433">
        <v>4</v>
      </c>
      <c r="C91433" t="s">
        <v>995</v>
      </c>
    </row>
    <row r="91434" spans="1:3" x14ac:dyDescent="0.25">
      <c r="A91434" t="s">
        <v>9</v>
      </c>
      <c r="B91434">
        <v>4</v>
      </c>
      <c r="C91434" t="s">
        <v>995</v>
      </c>
    </row>
    <row r="91435" spans="1:3" x14ac:dyDescent="0.25">
      <c r="A91435" t="s">
        <v>9</v>
      </c>
      <c r="B91435">
        <v>4</v>
      </c>
      <c r="C91435" t="s">
        <v>995</v>
      </c>
    </row>
    <row r="91436" spans="1:3" x14ac:dyDescent="0.25">
      <c r="A91436" t="s">
        <v>9</v>
      </c>
      <c r="B91436">
        <v>4</v>
      </c>
      <c r="C91436" t="s">
        <v>995</v>
      </c>
    </row>
    <row r="91437" spans="1:3" x14ac:dyDescent="0.25">
      <c r="A91437" t="s">
        <v>9</v>
      </c>
      <c r="B91437">
        <v>4</v>
      </c>
      <c r="C91437" t="s">
        <v>995</v>
      </c>
    </row>
    <row r="91438" spans="1:3" x14ac:dyDescent="0.25">
      <c r="A91438" t="s">
        <v>9</v>
      </c>
      <c r="B91438">
        <v>4</v>
      </c>
      <c r="C91438" t="s">
        <v>995</v>
      </c>
    </row>
    <row r="91439" spans="1:3" x14ac:dyDescent="0.25">
      <c r="A91439" t="s">
        <v>9</v>
      </c>
      <c r="B91439">
        <v>4</v>
      </c>
      <c r="C91439" t="s">
        <v>995</v>
      </c>
    </row>
    <row r="91440" spans="1:3" x14ac:dyDescent="0.25">
      <c r="A91440" t="s">
        <v>9</v>
      </c>
      <c r="B91440">
        <v>4</v>
      </c>
      <c r="C91440" t="s">
        <v>995</v>
      </c>
    </row>
    <row r="91441" spans="1:3" x14ac:dyDescent="0.25">
      <c r="A91441" t="s">
        <v>9</v>
      </c>
      <c r="B91441">
        <v>4</v>
      </c>
      <c r="C91441" t="s">
        <v>995</v>
      </c>
    </row>
    <row r="91442" spans="1:3" x14ac:dyDescent="0.25">
      <c r="A91442" t="s">
        <v>9</v>
      </c>
      <c r="B91442">
        <v>4</v>
      </c>
      <c r="C91442" t="s">
        <v>995</v>
      </c>
    </row>
    <row r="91443" spans="1:3" x14ac:dyDescent="0.25">
      <c r="A91443" t="s">
        <v>9</v>
      </c>
      <c r="B91443">
        <v>4</v>
      </c>
      <c r="C91443" t="s">
        <v>995</v>
      </c>
    </row>
    <row r="91444" spans="1:3" x14ac:dyDescent="0.25">
      <c r="A91444" t="s">
        <v>9</v>
      </c>
      <c r="B91444">
        <v>4</v>
      </c>
      <c r="C91444" t="s">
        <v>995</v>
      </c>
    </row>
    <row r="91445" spans="1:3" x14ac:dyDescent="0.25">
      <c r="A91445" t="s">
        <v>9</v>
      </c>
      <c r="B91445">
        <v>4</v>
      </c>
      <c r="C91445" t="s">
        <v>995</v>
      </c>
    </row>
    <row r="91446" spans="1:3" x14ac:dyDescent="0.25">
      <c r="A91446" t="s">
        <v>9</v>
      </c>
      <c r="B91446">
        <v>4</v>
      </c>
      <c r="C91446" t="s">
        <v>995</v>
      </c>
    </row>
    <row r="91447" spans="1:3" x14ac:dyDescent="0.25">
      <c r="A91447" t="s">
        <v>9</v>
      </c>
      <c r="B91447">
        <v>4</v>
      </c>
      <c r="C91447" t="s">
        <v>995</v>
      </c>
    </row>
    <row r="91448" spans="1:3" x14ac:dyDescent="0.25">
      <c r="A91448" t="s">
        <v>9</v>
      </c>
      <c r="B91448">
        <v>4</v>
      </c>
      <c r="C91448" t="s">
        <v>995</v>
      </c>
    </row>
    <row r="91449" spans="1:3" x14ac:dyDescent="0.25">
      <c r="A91449" t="s">
        <v>9</v>
      </c>
      <c r="B91449">
        <v>4</v>
      </c>
      <c r="C91449" t="s">
        <v>995</v>
      </c>
    </row>
    <row r="91450" spans="1:3" x14ac:dyDescent="0.25">
      <c r="A91450" t="s">
        <v>9</v>
      </c>
      <c r="B91450">
        <v>4</v>
      </c>
      <c r="C91450" t="s">
        <v>995</v>
      </c>
    </row>
    <row r="91451" spans="1:3" x14ac:dyDescent="0.25">
      <c r="A91451" t="s">
        <v>9</v>
      </c>
      <c r="B91451">
        <v>4</v>
      </c>
      <c r="C91451" t="s">
        <v>995</v>
      </c>
    </row>
    <row r="91452" spans="1:3" x14ac:dyDescent="0.25">
      <c r="A91452" t="s">
        <v>9</v>
      </c>
      <c r="B91452">
        <v>4</v>
      </c>
      <c r="C91452" t="s">
        <v>995</v>
      </c>
    </row>
    <row r="91453" spans="1:3" x14ac:dyDescent="0.25">
      <c r="A91453" t="s">
        <v>9</v>
      </c>
      <c r="B91453">
        <v>4</v>
      </c>
      <c r="C91453" t="s">
        <v>995</v>
      </c>
    </row>
    <row r="91454" spans="1:3" x14ac:dyDescent="0.25">
      <c r="A91454" t="s">
        <v>9</v>
      </c>
      <c r="B91454">
        <v>4</v>
      </c>
      <c r="C91454" t="s">
        <v>995</v>
      </c>
    </row>
    <row r="91455" spans="1:3" x14ac:dyDescent="0.25">
      <c r="A91455" t="s">
        <v>9</v>
      </c>
      <c r="B91455">
        <v>4</v>
      </c>
      <c r="C91455" t="s">
        <v>995</v>
      </c>
    </row>
    <row r="91456" spans="1:3" x14ac:dyDescent="0.25">
      <c r="A91456" t="s">
        <v>9</v>
      </c>
      <c r="B91456">
        <v>4</v>
      </c>
      <c r="C91456" t="s">
        <v>995</v>
      </c>
    </row>
    <row r="91457" spans="1:3" x14ac:dyDescent="0.25">
      <c r="A91457" t="s">
        <v>9</v>
      </c>
      <c r="B91457">
        <v>4</v>
      </c>
      <c r="C91457" t="s">
        <v>995</v>
      </c>
    </row>
    <row r="91458" spans="1:3" x14ac:dyDescent="0.25">
      <c r="A91458" t="s">
        <v>9</v>
      </c>
      <c r="B91458">
        <v>4</v>
      </c>
      <c r="C91458" t="s">
        <v>995</v>
      </c>
    </row>
    <row r="91459" spans="1:3" x14ac:dyDescent="0.25">
      <c r="A91459" t="s">
        <v>9</v>
      </c>
      <c r="B91459">
        <v>4</v>
      </c>
      <c r="C91459" t="s">
        <v>995</v>
      </c>
    </row>
    <row r="91460" spans="1:3" x14ac:dyDescent="0.25">
      <c r="A91460" t="s">
        <v>9</v>
      </c>
      <c r="B91460">
        <v>4</v>
      </c>
      <c r="C91460" t="s">
        <v>995</v>
      </c>
    </row>
    <row r="91461" spans="1:3" x14ac:dyDescent="0.25">
      <c r="A91461" t="s">
        <v>9</v>
      </c>
      <c r="B91461">
        <v>4</v>
      </c>
      <c r="C91461" t="s">
        <v>995</v>
      </c>
    </row>
    <row r="91462" spans="1:3" x14ac:dyDescent="0.25">
      <c r="A91462" t="s">
        <v>9</v>
      </c>
      <c r="B91462">
        <v>4</v>
      </c>
      <c r="C91462" t="s">
        <v>995</v>
      </c>
    </row>
    <row r="91463" spans="1:3" x14ac:dyDescent="0.25">
      <c r="A91463" t="s">
        <v>9</v>
      </c>
      <c r="B91463">
        <v>4</v>
      </c>
      <c r="C91463" t="s">
        <v>995</v>
      </c>
    </row>
    <row r="91464" spans="1:3" x14ac:dyDescent="0.25">
      <c r="A91464" t="s">
        <v>9</v>
      </c>
      <c r="B91464">
        <v>4</v>
      </c>
      <c r="C91464" t="s">
        <v>995</v>
      </c>
    </row>
    <row r="91465" spans="1:3" x14ac:dyDescent="0.25">
      <c r="A91465" t="s">
        <v>9</v>
      </c>
      <c r="B91465">
        <v>4</v>
      </c>
      <c r="C91465" t="s">
        <v>995</v>
      </c>
    </row>
    <row r="91466" spans="1:3" x14ac:dyDescent="0.25">
      <c r="A91466" t="s">
        <v>9</v>
      </c>
      <c r="B91466">
        <v>4</v>
      </c>
      <c r="C91466" t="s">
        <v>995</v>
      </c>
    </row>
    <row r="91467" spans="1:3" x14ac:dyDescent="0.25">
      <c r="A91467" t="s">
        <v>9</v>
      </c>
      <c r="B91467">
        <v>4</v>
      </c>
      <c r="C91467" t="s">
        <v>995</v>
      </c>
    </row>
    <row r="91468" spans="1:3" x14ac:dyDescent="0.25">
      <c r="A91468" t="s">
        <v>9</v>
      </c>
      <c r="B91468">
        <v>4</v>
      </c>
      <c r="C91468" t="s">
        <v>995</v>
      </c>
    </row>
    <row r="91469" spans="1:3" x14ac:dyDescent="0.25">
      <c r="A91469" t="s">
        <v>9</v>
      </c>
      <c r="B91469">
        <v>4</v>
      </c>
      <c r="C91469" t="s">
        <v>995</v>
      </c>
    </row>
    <row r="91470" spans="1:3" x14ac:dyDescent="0.25">
      <c r="A91470" t="s">
        <v>9</v>
      </c>
      <c r="B91470">
        <v>4</v>
      </c>
      <c r="C91470" t="s">
        <v>995</v>
      </c>
    </row>
    <row r="91471" spans="1:3" x14ac:dyDescent="0.25">
      <c r="A91471" t="s">
        <v>9</v>
      </c>
      <c r="B91471">
        <v>4</v>
      </c>
      <c r="C91471" t="s">
        <v>995</v>
      </c>
    </row>
    <row r="91472" spans="1:3" x14ac:dyDescent="0.25">
      <c r="A91472" t="s">
        <v>9</v>
      </c>
      <c r="B91472">
        <v>4</v>
      </c>
      <c r="C91472" t="s">
        <v>995</v>
      </c>
    </row>
    <row r="91473" spans="1:3" x14ac:dyDescent="0.25">
      <c r="A91473" t="s">
        <v>9</v>
      </c>
      <c r="B91473">
        <v>4</v>
      </c>
      <c r="C91473" t="s">
        <v>995</v>
      </c>
    </row>
    <row r="91474" spans="1:3" x14ac:dyDescent="0.25">
      <c r="A91474" t="s">
        <v>9</v>
      </c>
      <c r="B91474">
        <v>4</v>
      </c>
      <c r="C91474" t="s">
        <v>995</v>
      </c>
    </row>
    <row r="91475" spans="1:3" x14ac:dyDescent="0.25">
      <c r="A91475" t="s">
        <v>9</v>
      </c>
      <c r="B91475">
        <v>4</v>
      </c>
      <c r="C91475" t="s">
        <v>995</v>
      </c>
    </row>
    <row r="91476" spans="1:3" x14ac:dyDescent="0.25">
      <c r="A91476" t="s">
        <v>9</v>
      </c>
      <c r="B91476">
        <v>4</v>
      </c>
      <c r="C91476" t="s">
        <v>995</v>
      </c>
    </row>
    <row r="91477" spans="1:3" x14ac:dyDescent="0.25">
      <c r="A91477" t="s">
        <v>9</v>
      </c>
      <c r="B91477">
        <v>4</v>
      </c>
      <c r="C91477" t="s">
        <v>995</v>
      </c>
    </row>
    <row r="91478" spans="1:3" x14ac:dyDescent="0.25">
      <c r="A91478" t="s">
        <v>9</v>
      </c>
      <c r="B91478">
        <v>4</v>
      </c>
      <c r="C91478" t="s">
        <v>995</v>
      </c>
    </row>
    <row r="91479" spans="1:3" x14ac:dyDescent="0.25">
      <c r="A91479" t="s">
        <v>9</v>
      </c>
      <c r="B91479">
        <v>4</v>
      </c>
      <c r="C91479" t="s">
        <v>995</v>
      </c>
    </row>
    <row r="91480" spans="1:3" x14ac:dyDescent="0.25">
      <c r="A91480" t="s">
        <v>9</v>
      </c>
      <c r="B91480">
        <v>4</v>
      </c>
      <c r="C91480" t="s">
        <v>995</v>
      </c>
    </row>
    <row r="91481" spans="1:3" x14ac:dyDescent="0.25">
      <c r="A91481" t="s">
        <v>9</v>
      </c>
      <c r="B91481">
        <v>4</v>
      </c>
      <c r="C91481" t="s">
        <v>995</v>
      </c>
    </row>
    <row r="91482" spans="1:3" x14ac:dyDescent="0.25">
      <c r="A91482" t="s">
        <v>9</v>
      </c>
      <c r="B91482">
        <v>4</v>
      </c>
      <c r="C91482" t="s">
        <v>995</v>
      </c>
    </row>
    <row r="91483" spans="1:3" x14ac:dyDescent="0.25">
      <c r="A91483" t="s">
        <v>9</v>
      </c>
      <c r="B91483">
        <v>4</v>
      </c>
      <c r="C91483" t="s">
        <v>995</v>
      </c>
    </row>
    <row r="91484" spans="1:3" x14ac:dyDescent="0.25">
      <c r="A91484" t="s">
        <v>9</v>
      </c>
      <c r="B91484">
        <v>4</v>
      </c>
      <c r="C91484" t="s">
        <v>995</v>
      </c>
    </row>
    <row r="91485" spans="1:3" x14ac:dyDescent="0.25">
      <c r="A91485" t="s">
        <v>9</v>
      </c>
      <c r="B91485">
        <v>4</v>
      </c>
      <c r="C91485" t="s">
        <v>995</v>
      </c>
    </row>
    <row r="91486" spans="1:3" x14ac:dyDescent="0.25">
      <c r="A91486" t="s">
        <v>9</v>
      </c>
      <c r="B91486">
        <v>4</v>
      </c>
      <c r="C91486" t="s">
        <v>995</v>
      </c>
    </row>
    <row r="91487" spans="1:3" x14ac:dyDescent="0.25">
      <c r="A91487" t="s">
        <v>9</v>
      </c>
      <c r="B91487">
        <v>4</v>
      </c>
      <c r="C91487" t="s">
        <v>995</v>
      </c>
    </row>
    <row r="91488" spans="1:3" x14ac:dyDescent="0.25">
      <c r="A91488" t="s">
        <v>9</v>
      </c>
      <c r="B91488">
        <v>4</v>
      </c>
      <c r="C91488" t="s">
        <v>995</v>
      </c>
    </row>
    <row r="91489" spans="1:3" x14ac:dyDescent="0.25">
      <c r="A91489" t="s">
        <v>9</v>
      </c>
      <c r="B91489">
        <v>4</v>
      </c>
      <c r="C91489" t="s">
        <v>995</v>
      </c>
    </row>
    <row r="91490" spans="1:3" x14ac:dyDescent="0.25">
      <c r="A91490" t="s">
        <v>9</v>
      </c>
      <c r="B91490">
        <v>4</v>
      </c>
      <c r="C91490" t="s">
        <v>995</v>
      </c>
    </row>
    <row r="91491" spans="1:3" x14ac:dyDescent="0.25">
      <c r="A91491" t="s">
        <v>9</v>
      </c>
      <c r="B91491">
        <v>4</v>
      </c>
      <c r="C91491" t="s">
        <v>995</v>
      </c>
    </row>
    <row r="91492" spans="1:3" x14ac:dyDescent="0.25">
      <c r="A91492" t="s">
        <v>9</v>
      </c>
      <c r="B91492">
        <v>4</v>
      </c>
      <c r="C91492" t="s">
        <v>995</v>
      </c>
    </row>
    <row r="91493" spans="1:3" x14ac:dyDescent="0.25">
      <c r="A91493" t="s">
        <v>9</v>
      </c>
      <c r="B91493">
        <v>5</v>
      </c>
      <c r="C91493" t="s">
        <v>1091</v>
      </c>
    </row>
    <row r="91494" spans="1:3" x14ac:dyDescent="0.25">
      <c r="A91494" t="s">
        <v>9</v>
      </c>
      <c r="B91494">
        <v>5</v>
      </c>
      <c r="C91494" t="s">
        <v>1091</v>
      </c>
    </row>
    <row r="91495" spans="1:3" x14ac:dyDescent="0.25">
      <c r="A91495" t="s">
        <v>9</v>
      </c>
      <c r="B91495">
        <v>5</v>
      </c>
      <c r="C91495" t="s">
        <v>1091</v>
      </c>
    </row>
    <row r="91496" spans="1:3" x14ac:dyDescent="0.25">
      <c r="A91496" t="s">
        <v>9</v>
      </c>
      <c r="B91496">
        <v>5</v>
      </c>
      <c r="C91496" t="s">
        <v>1091</v>
      </c>
    </row>
    <row r="91497" spans="1:3" x14ac:dyDescent="0.25">
      <c r="A91497" t="s">
        <v>9</v>
      </c>
      <c r="B91497">
        <v>5</v>
      </c>
      <c r="C91497" t="s">
        <v>1091</v>
      </c>
    </row>
    <row r="91498" spans="1:3" x14ac:dyDescent="0.25">
      <c r="A91498" t="s">
        <v>9</v>
      </c>
      <c r="B91498">
        <v>5</v>
      </c>
      <c r="C91498" t="s">
        <v>1091</v>
      </c>
    </row>
    <row r="91499" spans="1:3" x14ac:dyDescent="0.25">
      <c r="A91499" t="s">
        <v>9</v>
      </c>
      <c r="B91499">
        <v>5</v>
      </c>
      <c r="C91499" t="s">
        <v>1091</v>
      </c>
    </row>
    <row r="91500" spans="1:3" x14ac:dyDescent="0.25">
      <c r="A91500" t="s">
        <v>9</v>
      </c>
      <c r="B91500">
        <v>5</v>
      </c>
      <c r="C91500" t="s">
        <v>1091</v>
      </c>
    </row>
    <row r="91501" spans="1:3" x14ac:dyDescent="0.25">
      <c r="A91501" t="s">
        <v>9</v>
      </c>
      <c r="B91501">
        <v>5</v>
      </c>
      <c r="C91501" t="s">
        <v>1091</v>
      </c>
    </row>
    <row r="91502" spans="1:3" x14ac:dyDescent="0.25">
      <c r="A91502" t="s">
        <v>9</v>
      </c>
      <c r="B91502">
        <v>5</v>
      </c>
      <c r="C91502" t="s">
        <v>1091</v>
      </c>
    </row>
    <row r="91503" spans="1:3" x14ac:dyDescent="0.25">
      <c r="A91503" t="s">
        <v>9</v>
      </c>
      <c r="B91503">
        <v>5</v>
      </c>
      <c r="C91503" t="s">
        <v>1091</v>
      </c>
    </row>
    <row r="91504" spans="1:3" x14ac:dyDescent="0.25">
      <c r="A91504" t="s">
        <v>9</v>
      </c>
      <c r="B91504">
        <v>5</v>
      </c>
      <c r="C91504" t="s">
        <v>1091</v>
      </c>
    </row>
    <row r="91505" spans="1:3" x14ac:dyDescent="0.25">
      <c r="A91505" t="s">
        <v>9</v>
      </c>
      <c r="B91505">
        <v>5</v>
      </c>
      <c r="C91505" t="s">
        <v>1091</v>
      </c>
    </row>
    <row r="91506" spans="1:3" x14ac:dyDescent="0.25">
      <c r="A91506" t="s">
        <v>9</v>
      </c>
      <c r="B91506">
        <v>5</v>
      </c>
      <c r="C91506" t="s">
        <v>1091</v>
      </c>
    </row>
    <row r="91507" spans="1:3" x14ac:dyDescent="0.25">
      <c r="A91507" t="s">
        <v>9</v>
      </c>
      <c r="B91507">
        <v>5</v>
      </c>
      <c r="C91507" t="s">
        <v>1091</v>
      </c>
    </row>
    <row r="91508" spans="1:3" x14ac:dyDescent="0.25">
      <c r="A91508" t="s">
        <v>9</v>
      </c>
      <c r="B91508">
        <v>5</v>
      </c>
      <c r="C91508" t="s">
        <v>1091</v>
      </c>
    </row>
    <row r="91509" spans="1:3" x14ac:dyDescent="0.25">
      <c r="A91509" t="s">
        <v>9</v>
      </c>
      <c r="B91509">
        <v>5</v>
      </c>
      <c r="C91509" t="s">
        <v>1091</v>
      </c>
    </row>
    <row r="91510" spans="1:3" x14ac:dyDescent="0.25">
      <c r="A91510" t="s">
        <v>9</v>
      </c>
      <c r="B91510">
        <v>5</v>
      </c>
      <c r="C91510" t="s">
        <v>1091</v>
      </c>
    </row>
    <row r="91511" spans="1:3" x14ac:dyDescent="0.25">
      <c r="A91511" t="s">
        <v>9</v>
      </c>
      <c r="B91511">
        <v>5</v>
      </c>
      <c r="C91511" t="s">
        <v>1091</v>
      </c>
    </row>
    <row r="91512" spans="1:3" x14ac:dyDescent="0.25">
      <c r="A91512" t="s">
        <v>9</v>
      </c>
      <c r="B91512">
        <v>5</v>
      </c>
      <c r="C91512" t="s">
        <v>1091</v>
      </c>
    </row>
    <row r="91513" spans="1:3" x14ac:dyDescent="0.25">
      <c r="A91513" t="s">
        <v>9</v>
      </c>
      <c r="B91513">
        <v>5</v>
      </c>
      <c r="C91513" t="s">
        <v>1091</v>
      </c>
    </row>
    <row r="91514" spans="1:3" x14ac:dyDescent="0.25">
      <c r="A91514" t="s">
        <v>9</v>
      </c>
      <c r="B91514">
        <v>5</v>
      </c>
      <c r="C91514" t="s">
        <v>1091</v>
      </c>
    </row>
    <row r="91515" spans="1:3" x14ac:dyDescent="0.25">
      <c r="A91515" t="s">
        <v>9</v>
      </c>
      <c r="B91515">
        <v>5</v>
      </c>
      <c r="C91515" t="s">
        <v>1091</v>
      </c>
    </row>
    <row r="91516" spans="1:3" x14ac:dyDescent="0.25">
      <c r="A91516" t="s">
        <v>9</v>
      </c>
      <c r="B91516">
        <v>5</v>
      </c>
      <c r="C91516" t="s">
        <v>1091</v>
      </c>
    </row>
    <row r="91517" spans="1:3" x14ac:dyDescent="0.25">
      <c r="A91517" t="s">
        <v>9</v>
      </c>
      <c r="B91517">
        <v>5</v>
      </c>
      <c r="C91517" t="s">
        <v>1091</v>
      </c>
    </row>
    <row r="91518" spans="1:3" x14ac:dyDescent="0.25">
      <c r="A91518" t="s">
        <v>9</v>
      </c>
      <c r="B91518">
        <v>5</v>
      </c>
      <c r="C91518" t="s">
        <v>1091</v>
      </c>
    </row>
    <row r="91519" spans="1:3" x14ac:dyDescent="0.25">
      <c r="A91519" t="s">
        <v>9</v>
      </c>
      <c r="B91519">
        <v>5</v>
      </c>
      <c r="C91519" t="s">
        <v>1091</v>
      </c>
    </row>
    <row r="91520" spans="1:3" x14ac:dyDescent="0.25">
      <c r="A91520" t="s">
        <v>9</v>
      </c>
      <c r="B91520">
        <v>5</v>
      </c>
      <c r="C91520" t="s">
        <v>1091</v>
      </c>
    </row>
    <row r="91521" spans="1:3" x14ac:dyDescent="0.25">
      <c r="A91521" t="s">
        <v>9</v>
      </c>
      <c r="B91521">
        <v>5</v>
      </c>
      <c r="C91521" t="s">
        <v>1091</v>
      </c>
    </row>
    <row r="91522" spans="1:3" x14ac:dyDescent="0.25">
      <c r="A91522" t="s">
        <v>9</v>
      </c>
      <c r="B91522">
        <v>5</v>
      </c>
      <c r="C91522" t="s">
        <v>1091</v>
      </c>
    </row>
    <row r="91523" spans="1:3" x14ac:dyDescent="0.25">
      <c r="A91523" t="s">
        <v>9</v>
      </c>
      <c r="B91523">
        <v>5</v>
      </c>
      <c r="C91523" t="s">
        <v>1091</v>
      </c>
    </row>
    <row r="91524" spans="1:3" x14ac:dyDescent="0.25">
      <c r="A91524" t="s">
        <v>9</v>
      </c>
      <c r="B91524">
        <v>5</v>
      </c>
      <c r="C91524" t="s">
        <v>1091</v>
      </c>
    </row>
    <row r="91525" spans="1:3" x14ac:dyDescent="0.25">
      <c r="A91525" t="s">
        <v>9</v>
      </c>
      <c r="B91525">
        <v>5</v>
      </c>
      <c r="C91525" t="s">
        <v>1091</v>
      </c>
    </row>
    <row r="91526" spans="1:3" x14ac:dyDescent="0.25">
      <c r="A91526" t="s">
        <v>9</v>
      </c>
      <c r="B91526">
        <v>5</v>
      </c>
      <c r="C91526" t="s">
        <v>1091</v>
      </c>
    </row>
    <row r="91527" spans="1:3" x14ac:dyDescent="0.25">
      <c r="A91527" t="s">
        <v>9</v>
      </c>
      <c r="B91527">
        <v>5</v>
      </c>
      <c r="C91527" t="s">
        <v>1091</v>
      </c>
    </row>
    <row r="91528" spans="1:3" x14ac:dyDescent="0.25">
      <c r="A91528" t="s">
        <v>9</v>
      </c>
      <c r="B91528">
        <v>5</v>
      </c>
      <c r="C91528" t="s">
        <v>1091</v>
      </c>
    </row>
    <row r="91529" spans="1:3" x14ac:dyDescent="0.25">
      <c r="A91529" t="s">
        <v>9</v>
      </c>
      <c r="B91529">
        <v>5</v>
      </c>
      <c r="C91529" t="s">
        <v>1091</v>
      </c>
    </row>
    <row r="91530" spans="1:3" x14ac:dyDescent="0.25">
      <c r="A91530" t="s">
        <v>9</v>
      </c>
      <c r="B91530">
        <v>5</v>
      </c>
      <c r="C91530" t="s">
        <v>1091</v>
      </c>
    </row>
    <row r="91531" spans="1:3" x14ac:dyDescent="0.25">
      <c r="A91531" t="s">
        <v>9</v>
      </c>
      <c r="B91531">
        <v>5</v>
      </c>
      <c r="C91531" t="s">
        <v>1091</v>
      </c>
    </row>
    <row r="91532" spans="1:3" x14ac:dyDescent="0.25">
      <c r="A91532" t="s">
        <v>9</v>
      </c>
      <c r="B91532">
        <v>5</v>
      </c>
      <c r="C91532" t="s">
        <v>1091</v>
      </c>
    </row>
    <row r="91533" spans="1:3" x14ac:dyDescent="0.25">
      <c r="A91533" t="s">
        <v>9</v>
      </c>
      <c r="B91533">
        <v>5</v>
      </c>
      <c r="C91533" t="s">
        <v>1091</v>
      </c>
    </row>
    <row r="91534" spans="1:3" x14ac:dyDescent="0.25">
      <c r="A91534" t="s">
        <v>9</v>
      </c>
      <c r="B91534">
        <v>5</v>
      </c>
      <c r="C91534" t="s">
        <v>1091</v>
      </c>
    </row>
    <row r="91535" spans="1:3" x14ac:dyDescent="0.25">
      <c r="A91535" t="s">
        <v>9</v>
      </c>
      <c r="B91535">
        <v>5</v>
      </c>
      <c r="C91535" t="s">
        <v>1091</v>
      </c>
    </row>
    <row r="91536" spans="1:3" x14ac:dyDescent="0.25">
      <c r="A91536" t="s">
        <v>9</v>
      </c>
      <c r="B91536">
        <v>5</v>
      </c>
      <c r="C91536" t="s">
        <v>1091</v>
      </c>
    </row>
    <row r="91537" spans="1:3" x14ac:dyDescent="0.25">
      <c r="A91537" t="s">
        <v>9</v>
      </c>
      <c r="B91537">
        <v>5</v>
      </c>
      <c r="C91537" t="s">
        <v>1091</v>
      </c>
    </row>
    <row r="91538" spans="1:3" x14ac:dyDescent="0.25">
      <c r="A91538" t="s">
        <v>9</v>
      </c>
      <c r="B91538">
        <v>5</v>
      </c>
      <c r="C91538" t="s">
        <v>1091</v>
      </c>
    </row>
    <row r="91539" spans="1:3" x14ac:dyDescent="0.25">
      <c r="A91539" t="s">
        <v>9</v>
      </c>
      <c r="B91539">
        <v>5</v>
      </c>
      <c r="C91539" t="s">
        <v>1091</v>
      </c>
    </row>
    <row r="91540" spans="1:3" x14ac:dyDescent="0.25">
      <c r="A91540" t="s">
        <v>9</v>
      </c>
      <c r="B91540">
        <v>5</v>
      </c>
      <c r="C91540" t="s">
        <v>1091</v>
      </c>
    </row>
    <row r="91541" spans="1:3" x14ac:dyDescent="0.25">
      <c r="A91541" t="s">
        <v>9</v>
      </c>
      <c r="B91541">
        <v>5</v>
      </c>
      <c r="C91541" t="s">
        <v>1091</v>
      </c>
    </row>
    <row r="91542" spans="1:3" x14ac:dyDescent="0.25">
      <c r="A91542" t="s">
        <v>9</v>
      </c>
      <c r="B91542">
        <v>5</v>
      </c>
      <c r="C91542" t="s">
        <v>1091</v>
      </c>
    </row>
    <row r="91543" spans="1:3" x14ac:dyDescent="0.25">
      <c r="A91543" t="s">
        <v>9</v>
      </c>
      <c r="B91543">
        <v>5</v>
      </c>
      <c r="C91543" t="s">
        <v>1091</v>
      </c>
    </row>
    <row r="91544" spans="1:3" x14ac:dyDescent="0.25">
      <c r="A91544" t="s">
        <v>9</v>
      </c>
      <c r="B91544">
        <v>5</v>
      </c>
      <c r="C91544" t="s">
        <v>1091</v>
      </c>
    </row>
    <row r="91545" spans="1:3" x14ac:dyDescent="0.25">
      <c r="A91545" t="s">
        <v>9</v>
      </c>
      <c r="B91545">
        <v>5</v>
      </c>
      <c r="C91545" t="s">
        <v>1091</v>
      </c>
    </row>
    <row r="91546" spans="1:3" x14ac:dyDescent="0.25">
      <c r="A91546" t="s">
        <v>9</v>
      </c>
      <c r="B91546">
        <v>5</v>
      </c>
      <c r="C91546" t="s">
        <v>1091</v>
      </c>
    </row>
    <row r="91547" spans="1:3" x14ac:dyDescent="0.25">
      <c r="A91547" t="s">
        <v>9</v>
      </c>
      <c r="B91547">
        <v>5</v>
      </c>
      <c r="C91547" t="s">
        <v>1091</v>
      </c>
    </row>
    <row r="91548" spans="1:3" x14ac:dyDescent="0.25">
      <c r="A91548" t="s">
        <v>9</v>
      </c>
      <c r="B91548">
        <v>5</v>
      </c>
      <c r="C91548" t="s">
        <v>1091</v>
      </c>
    </row>
    <row r="91549" spans="1:3" x14ac:dyDescent="0.25">
      <c r="A91549" t="s">
        <v>9</v>
      </c>
      <c r="B91549">
        <v>5</v>
      </c>
      <c r="C91549" t="s">
        <v>1091</v>
      </c>
    </row>
    <row r="91550" spans="1:3" x14ac:dyDescent="0.25">
      <c r="A91550" t="s">
        <v>9</v>
      </c>
      <c r="B91550">
        <v>5</v>
      </c>
      <c r="C91550" t="s">
        <v>1091</v>
      </c>
    </row>
    <row r="91551" spans="1:3" x14ac:dyDescent="0.25">
      <c r="A91551" t="s">
        <v>9</v>
      </c>
      <c r="B91551">
        <v>5</v>
      </c>
      <c r="C91551" t="s">
        <v>1091</v>
      </c>
    </row>
    <row r="91552" spans="1:3" x14ac:dyDescent="0.25">
      <c r="A91552" t="s">
        <v>9</v>
      </c>
      <c r="B91552">
        <v>5</v>
      </c>
      <c r="C91552" t="s">
        <v>1091</v>
      </c>
    </row>
    <row r="91553" spans="1:3" x14ac:dyDescent="0.25">
      <c r="A91553" t="s">
        <v>9</v>
      </c>
      <c r="B91553">
        <v>5</v>
      </c>
      <c r="C91553" t="s">
        <v>1091</v>
      </c>
    </row>
    <row r="91554" spans="1:3" x14ac:dyDescent="0.25">
      <c r="A91554" t="s">
        <v>9</v>
      </c>
      <c r="B91554">
        <v>5</v>
      </c>
      <c r="C91554" t="s">
        <v>1091</v>
      </c>
    </row>
    <row r="91555" spans="1:3" x14ac:dyDescent="0.25">
      <c r="A91555" t="s">
        <v>9</v>
      </c>
      <c r="B91555">
        <v>5</v>
      </c>
      <c r="C91555" t="s">
        <v>1091</v>
      </c>
    </row>
    <row r="91556" spans="1:3" x14ac:dyDescent="0.25">
      <c r="A91556" t="s">
        <v>9</v>
      </c>
      <c r="B91556">
        <v>5</v>
      </c>
      <c r="C91556" t="s">
        <v>1091</v>
      </c>
    </row>
    <row r="91557" spans="1:3" x14ac:dyDescent="0.25">
      <c r="A91557" t="s">
        <v>9</v>
      </c>
      <c r="B91557">
        <v>5</v>
      </c>
      <c r="C91557" t="s">
        <v>1091</v>
      </c>
    </row>
    <row r="91558" spans="1:3" x14ac:dyDescent="0.25">
      <c r="A91558" t="s">
        <v>9</v>
      </c>
      <c r="B91558">
        <v>5</v>
      </c>
      <c r="C91558" t="s">
        <v>1091</v>
      </c>
    </row>
    <row r="91559" spans="1:3" x14ac:dyDescent="0.25">
      <c r="A91559" t="s">
        <v>9</v>
      </c>
      <c r="B91559">
        <v>5</v>
      </c>
      <c r="C91559" t="s">
        <v>1091</v>
      </c>
    </row>
    <row r="91560" spans="1:3" x14ac:dyDescent="0.25">
      <c r="A91560" t="s">
        <v>9</v>
      </c>
      <c r="B91560">
        <v>5</v>
      </c>
      <c r="C91560" t="s">
        <v>1091</v>
      </c>
    </row>
    <row r="91561" spans="1:3" x14ac:dyDescent="0.25">
      <c r="A91561" t="s">
        <v>9</v>
      </c>
      <c r="B91561">
        <v>5</v>
      </c>
      <c r="C91561" t="s">
        <v>1091</v>
      </c>
    </row>
    <row r="91562" spans="1:3" x14ac:dyDescent="0.25">
      <c r="A91562" t="s">
        <v>9</v>
      </c>
      <c r="B91562">
        <v>5</v>
      </c>
      <c r="C91562" t="s">
        <v>1091</v>
      </c>
    </row>
    <row r="91563" spans="1:3" x14ac:dyDescent="0.25">
      <c r="A91563" t="s">
        <v>9</v>
      </c>
      <c r="B91563">
        <v>5</v>
      </c>
      <c r="C91563" t="s">
        <v>1091</v>
      </c>
    </row>
    <row r="91564" spans="1:3" x14ac:dyDescent="0.25">
      <c r="A91564" t="s">
        <v>9</v>
      </c>
      <c r="B91564">
        <v>5</v>
      </c>
      <c r="C91564" t="s">
        <v>1091</v>
      </c>
    </row>
    <row r="91565" spans="1:3" x14ac:dyDescent="0.25">
      <c r="A91565" t="s">
        <v>9</v>
      </c>
      <c r="B91565">
        <v>5</v>
      </c>
      <c r="C91565" t="s">
        <v>1091</v>
      </c>
    </row>
    <row r="91566" spans="1:3" x14ac:dyDescent="0.25">
      <c r="A91566" t="s">
        <v>9</v>
      </c>
      <c r="B91566">
        <v>5</v>
      </c>
      <c r="C91566" t="s">
        <v>1091</v>
      </c>
    </row>
    <row r="91567" spans="1:3" x14ac:dyDescent="0.25">
      <c r="A91567" t="s">
        <v>9</v>
      </c>
      <c r="B91567">
        <v>5</v>
      </c>
      <c r="C91567" t="s">
        <v>1091</v>
      </c>
    </row>
    <row r="91568" spans="1:3" x14ac:dyDescent="0.25">
      <c r="A91568" t="s">
        <v>9</v>
      </c>
      <c r="B91568">
        <v>6</v>
      </c>
      <c r="C91568" t="s">
        <v>1092</v>
      </c>
    </row>
    <row r="91569" spans="1:3" x14ac:dyDescent="0.25">
      <c r="A91569" t="s">
        <v>9</v>
      </c>
      <c r="B91569">
        <v>6</v>
      </c>
      <c r="C91569" t="s">
        <v>1092</v>
      </c>
    </row>
    <row r="91570" spans="1:3" x14ac:dyDescent="0.25">
      <c r="A91570" t="s">
        <v>9</v>
      </c>
      <c r="B91570">
        <v>6</v>
      </c>
      <c r="C91570" t="s">
        <v>1092</v>
      </c>
    </row>
    <row r="91571" spans="1:3" x14ac:dyDescent="0.25">
      <c r="A91571" t="s">
        <v>9</v>
      </c>
      <c r="B91571">
        <v>6</v>
      </c>
      <c r="C91571" t="s">
        <v>1092</v>
      </c>
    </row>
    <row r="91572" spans="1:3" x14ac:dyDescent="0.25">
      <c r="A91572" t="s">
        <v>9</v>
      </c>
      <c r="B91572">
        <v>6</v>
      </c>
      <c r="C91572" t="s">
        <v>1092</v>
      </c>
    </row>
    <row r="91573" spans="1:3" x14ac:dyDescent="0.25">
      <c r="A91573" t="s">
        <v>9</v>
      </c>
      <c r="B91573">
        <v>6</v>
      </c>
      <c r="C91573" t="s">
        <v>1092</v>
      </c>
    </row>
    <row r="91574" spans="1:3" x14ac:dyDescent="0.25">
      <c r="A91574" t="s">
        <v>9</v>
      </c>
      <c r="B91574">
        <v>6</v>
      </c>
      <c r="C91574" t="s">
        <v>1092</v>
      </c>
    </row>
    <row r="91575" spans="1:3" x14ac:dyDescent="0.25">
      <c r="A91575" t="s">
        <v>9</v>
      </c>
      <c r="B91575">
        <v>6</v>
      </c>
      <c r="C91575" t="s">
        <v>1092</v>
      </c>
    </row>
    <row r="91576" spans="1:3" x14ac:dyDescent="0.25">
      <c r="A91576" t="s">
        <v>9</v>
      </c>
      <c r="B91576">
        <v>6</v>
      </c>
      <c r="C91576" t="s">
        <v>1092</v>
      </c>
    </row>
    <row r="91577" spans="1:3" x14ac:dyDescent="0.25">
      <c r="A91577" t="s">
        <v>9</v>
      </c>
      <c r="B91577">
        <v>6</v>
      </c>
      <c r="C91577" t="s">
        <v>1092</v>
      </c>
    </row>
    <row r="91578" spans="1:3" x14ac:dyDescent="0.25">
      <c r="A91578" t="s">
        <v>9</v>
      </c>
      <c r="B91578">
        <v>6</v>
      </c>
      <c r="C91578" t="s">
        <v>1092</v>
      </c>
    </row>
    <row r="91579" spans="1:3" x14ac:dyDescent="0.25">
      <c r="A91579" t="s">
        <v>9</v>
      </c>
      <c r="B91579">
        <v>6</v>
      </c>
      <c r="C91579" t="s">
        <v>1092</v>
      </c>
    </row>
    <row r="91580" spans="1:3" x14ac:dyDescent="0.25">
      <c r="A91580" t="s">
        <v>9</v>
      </c>
      <c r="B91580">
        <v>6</v>
      </c>
      <c r="C91580" t="s">
        <v>1092</v>
      </c>
    </row>
    <row r="91581" spans="1:3" x14ac:dyDescent="0.25">
      <c r="A91581" t="s">
        <v>9</v>
      </c>
      <c r="B91581">
        <v>6</v>
      </c>
      <c r="C91581" t="s">
        <v>1092</v>
      </c>
    </row>
    <row r="91582" spans="1:3" x14ac:dyDescent="0.25">
      <c r="A91582" t="s">
        <v>9</v>
      </c>
      <c r="B91582">
        <v>6</v>
      </c>
      <c r="C91582" t="s">
        <v>1092</v>
      </c>
    </row>
    <row r="91583" spans="1:3" x14ac:dyDescent="0.25">
      <c r="A91583" t="s">
        <v>9</v>
      </c>
      <c r="B91583">
        <v>6</v>
      </c>
      <c r="C91583" t="s">
        <v>1092</v>
      </c>
    </row>
    <row r="91584" spans="1:3" x14ac:dyDescent="0.25">
      <c r="A91584" t="s">
        <v>9</v>
      </c>
      <c r="B91584">
        <v>6</v>
      </c>
      <c r="C91584" t="s">
        <v>1092</v>
      </c>
    </row>
    <row r="91585" spans="1:3" x14ac:dyDescent="0.25">
      <c r="A91585" t="s">
        <v>9</v>
      </c>
      <c r="B91585">
        <v>6</v>
      </c>
      <c r="C91585" t="s">
        <v>1092</v>
      </c>
    </row>
    <row r="91586" spans="1:3" x14ac:dyDescent="0.25">
      <c r="A91586" t="s">
        <v>9</v>
      </c>
      <c r="B91586">
        <v>6</v>
      </c>
      <c r="C91586" t="s">
        <v>1092</v>
      </c>
    </row>
    <row r="91587" spans="1:3" x14ac:dyDescent="0.25">
      <c r="A91587" t="s">
        <v>9</v>
      </c>
      <c r="B91587">
        <v>6</v>
      </c>
      <c r="C91587" t="s">
        <v>1092</v>
      </c>
    </row>
    <row r="91588" spans="1:3" x14ac:dyDescent="0.25">
      <c r="A91588" t="s">
        <v>9</v>
      </c>
      <c r="B91588">
        <v>6</v>
      </c>
      <c r="C91588" t="s">
        <v>1092</v>
      </c>
    </row>
    <row r="91589" spans="1:3" x14ac:dyDescent="0.25">
      <c r="A91589" t="s">
        <v>9</v>
      </c>
      <c r="B91589">
        <v>6</v>
      </c>
      <c r="C91589" t="s">
        <v>1092</v>
      </c>
    </row>
    <row r="91590" spans="1:3" x14ac:dyDescent="0.25">
      <c r="A91590" t="s">
        <v>9</v>
      </c>
      <c r="B91590">
        <v>6</v>
      </c>
      <c r="C91590" t="s">
        <v>1092</v>
      </c>
    </row>
    <row r="91591" spans="1:3" x14ac:dyDescent="0.25">
      <c r="A91591" t="s">
        <v>9</v>
      </c>
      <c r="B91591">
        <v>6</v>
      </c>
      <c r="C91591" t="s">
        <v>1092</v>
      </c>
    </row>
    <row r="91592" spans="1:3" x14ac:dyDescent="0.25">
      <c r="A91592" t="s">
        <v>9</v>
      </c>
      <c r="B91592">
        <v>6</v>
      </c>
      <c r="C91592" t="s">
        <v>1092</v>
      </c>
    </row>
    <row r="91593" spans="1:3" x14ac:dyDescent="0.25">
      <c r="A91593" t="s">
        <v>9</v>
      </c>
      <c r="B91593">
        <v>6</v>
      </c>
      <c r="C91593" t="s">
        <v>1092</v>
      </c>
    </row>
    <row r="91594" spans="1:3" x14ac:dyDescent="0.25">
      <c r="A91594" t="s">
        <v>9</v>
      </c>
      <c r="B91594">
        <v>6</v>
      </c>
      <c r="C91594" t="s">
        <v>1092</v>
      </c>
    </row>
    <row r="91595" spans="1:3" x14ac:dyDescent="0.25">
      <c r="A91595" t="s">
        <v>9</v>
      </c>
      <c r="B91595">
        <v>6</v>
      </c>
      <c r="C91595" t="s">
        <v>1092</v>
      </c>
    </row>
    <row r="91596" spans="1:3" x14ac:dyDescent="0.25">
      <c r="A91596" t="s">
        <v>9</v>
      </c>
      <c r="B91596">
        <v>6</v>
      </c>
      <c r="C91596" t="s">
        <v>1092</v>
      </c>
    </row>
    <row r="91597" spans="1:3" x14ac:dyDescent="0.25">
      <c r="A91597" t="s">
        <v>9</v>
      </c>
      <c r="B91597">
        <v>6</v>
      </c>
      <c r="C91597" t="s">
        <v>1092</v>
      </c>
    </row>
    <row r="91598" spans="1:3" x14ac:dyDescent="0.25">
      <c r="A91598" t="s">
        <v>9</v>
      </c>
      <c r="B91598">
        <v>6</v>
      </c>
      <c r="C91598" t="s">
        <v>1092</v>
      </c>
    </row>
    <row r="91599" spans="1:3" x14ac:dyDescent="0.25">
      <c r="A91599" t="s">
        <v>9</v>
      </c>
      <c r="B91599">
        <v>6</v>
      </c>
      <c r="C91599" t="s">
        <v>1092</v>
      </c>
    </row>
    <row r="91600" spans="1:3" x14ac:dyDescent="0.25">
      <c r="A91600" t="s">
        <v>9</v>
      </c>
      <c r="B91600">
        <v>6</v>
      </c>
      <c r="C91600" t="s">
        <v>1092</v>
      </c>
    </row>
    <row r="91601" spans="1:3" x14ac:dyDescent="0.25">
      <c r="A91601" t="s">
        <v>9</v>
      </c>
      <c r="B91601">
        <v>6</v>
      </c>
      <c r="C91601" t="s">
        <v>1092</v>
      </c>
    </row>
    <row r="91602" spans="1:3" x14ac:dyDescent="0.25">
      <c r="A91602" t="s">
        <v>9</v>
      </c>
      <c r="B91602">
        <v>6</v>
      </c>
      <c r="C91602" t="s">
        <v>1092</v>
      </c>
    </row>
    <row r="91603" spans="1:3" x14ac:dyDescent="0.25">
      <c r="A91603" t="s">
        <v>9</v>
      </c>
      <c r="B91603">
        <v>6</v>
      </c>
      <c r="C91603" t="s">
        <v>1092</v>
      </c>
    </row>
    <row r="91604" spans="1:3" x14ac:dyDescent="0.25">
      <c r="A91604" t="s">
        <v>9</v>
      </c>
      <c r="B91604">
        <v>7</v>
      </c>
      <c r="C91604" t="s">
        <v>981</v>
      </c>
    </row>
    <row r="91605" spans="1:3" x14ac:dyDescent="0.25">
      <c r="A91605" t="s">
        <v>9</v>
      </c>
      <c r="B91605">
        <v>7</v>
      </c>
      <c r="C91605" t="s">
        <v>981</v>
      </c>
    </row>
    <row r="91606" spans="1:3" x14ac:dyDescent="0.25">
      <c r="A91606" t="s">
        <v>9</v>
      </c>
      <c r="B91606">
        <v>7</v>
      </c>
      <c r="C91606" t="s">
        <v>981</v>
      </c>
    </row>
    <row r="91607" spans="1:3" x14ac:dyDescent="0.25">
      <c r="A91607" t="s">
        <v>9</v>
      </c>
      <c r="B91607">
        <v>7</v>
      </c>
      <c r="C91607" t="s">
        <v>981</v>
      </c>
    </row>
    <row r="91608" spans="1:3" x14ac:dyDescent="0.25">
      <c r="A91608" t="s">
        <v>9</v>
      </c>
      <c r="B91608">
        <v>7</v>
      </c>
      <c r="C91608" t="s">
        <v>981</v>
      </c>
    </row>
    <row r="91609" spans="1:3" x14ac:dyDescent="0.25">
      <c r="A91609" t="s">
        <v>9</v>
      </c>
      <c r="B91609">
        <v>7</v>
      </c>
      <c r="C91609" t="s">
        <v>981</v>
      </c>
    </row>
    <row r="91610" spans="1:3" x14ac:dyDescent="0.25">
      <c r="A91610" t="s">
        <v>9</v>
      </c>
      <c r="B91610">
        <v>7</v>
      </c>
      <c r="C91610" t="s">
        <v>981</v>
      </c>
    </row>
    <row r="91611" spans="1:3" x14ac:dyDescent="0.25">
      <c r="A91611" t="s">
        <v>9</v>
      </c>
      <c r="B91611">
        <v>7</v>
      </c>
      <c r="C91611" t="s">
        <v>981</v>
      </c>
    </row>
    <row r="91612" spans="1:3" x14ac:dyDescent="0.25">
      <c r="A91612" t="s">
        <v>9</v>
      </c>
      <c r="B91612">
        <v>7</v>
      </c>
      <c r="C91612" t="s">
        <v>981</v>
      </c>
    </row>
    <row r="91613" spans="1:3" x14ac:dyDescent="0.25">
      <c r="A91613" t="s">
        <v>9</v>
      </c>
      <c r="B91613">
        <v>7</v>
      </c>
      <c r="C91613" t="s">
        <v>981</v>
      </c>
    </row>
    <row r="91614" spans="1:3" x14ac:dyDescent="0.25">
      <c r="A91614" t="s">
        <v>9</v>
      </c>
      <c r="B91614">
        <v>7</v>
      </c>
      <c r="C91614" t="s">
        <v>981</v>
      </c>
    </row>
    <row r="91615" spans="1:3" x14ac:dyDescent="0.25">
      <c r="A91615" t="s">
        <v>9</v>
      </c>
      <c r="B91615">
        <v>7</v>
      </c>
      <c r="C91615" t="s">
        <v>981</v>
      </c>
    </row>
    <row r="91616" spans="1:3" x14ac:dyDescent="0.25">
      <c r="A91616" t="s">
        <v>9</v>
      </c>
      <c r="B91616">
        <v>7</v>
      </c>
      <c r="C91616" t="s">
        <v>981</v>
      </c>
    </row>
    <row r="91617" spans="1:3" x14ac:dyDescent="0.25">
      <c r="A91617" t="s">
        <v>9</v>
      </c>
      <c r="B91617">
        <v>7</v>
      </c>
      <c r="C91617" t="s">
        <v>981</v>
      </c>
    </row>
    <row r="91618" spans="1:3" x14ac:dyDescent="0.25">
      <c r="A91618" t="s">
        <v>9</v>
      </c>
      <c r="B91618">
        <v>7</v>
      </c>
      <c r="C91618" t="s">
        <v>981</v>
      </c>
    </row>
    <row r="91619" spans="1:3" x14ac:dyDescent="0.25">
      <c r="A91619" t="s">
        <v>9</v>
      </c>
      <c r="B91619">
        <v>7</v>
      </c>
      <c r="C91619" t="s">
        <v>981</v>
      </c>
    </row>
    <row r="91620" spans="1:3" x14ac:dyDescent="0.25">
      <c r="A91620" t="s">
        <v>9</v>
      </c>
      <c r="B91620">
        <v>7</v>
      </c>
      <c r="C91620" t="s">
        <v>981</v>
      </c>
    </row>
    <row r="91621" spans="1:3" x14ac:dyDescent="0.25">
      <c r="A91621" t="s">
        <v>9</v>
      </c>
      <c r="B91621">
        <v>7</v>
      </c>
      <c r="C91621" t="s">
        <v>981</v>
      </c>
    </row>
    <row r="91622" spans="1:3" x14ac:dyDescent="0.25">
      <c r="A91622" t="s">
        <v>9</v>
      </c>
      <c r="B91622">
        <v>7</v>
      </c>
      <c r="C91622" t="s">
        <v>981</v>
      </c>
    </row>
    <row r="91623" spans="1:3" x14ac:dyDescent="0.25">
      <c r="A91623" t="s">
        <v>9</v>
      </c>
      <c r="B91623">
        <v>7</v>
      </c>
      <c r="C91623" t="s">
        <v>981</v>
      </c>
    </row>
    <row r="91624" spans="1:3" x14ac:dyDescent="0.25">
      <c r="A91624" t="s">
        <v>9</v>
      </c>
      <c r="B91624">
        <v>7</v>
      </c>
      <c r="C91624" t="s">
        <v>981</v>
      </c>
    </row>
    <row r="91625" spans="1:3" x14ac:dyDescent="0.25">
      <c r="A91625" t="s">
        <v>9</v>
      </c>
      <c r="B91625">
        <v>7</v>
      </c>
      <c r="C91625" t="s">
        <v>981</v>
      </c>
    </row>
    <row r="91626" spans="1:3" x14ac:dyDescent="0.25">
      <c r="A91626" t="s">
        <v>9</v>
      </c>
      <c r="B91626">
        <v>7</v>
      </c>
      <c r="C91626" t="s">
        <v>981</v>
      </c>
    </row>
    <row r="91627" spans="1:3" x14ac:dyDescent="0.25">
      <c r="A91627" t="s">
        <v>9</v>
      </c>
      <c r="B91627">
        <v>7</v>
      </c>
      <c r="C91627" t="s">
        <v>981</v>
      </c>
    </row>
    <row r="91628" spans="1:3" x14ac:dyDescent="0.25">
      <c r="A91628" t="s">
        <v>9</v>
      </c>
      <c r="B91628">
        <v>7</v>
      </c>
      <c r="C91628" t="s">
        <v>981</v>
      </c>
    </row>
    <row r="91629" spans="1:3" x14ac:dyDescent="0.25">
      <c r="A91629" t="s">
        <v>9</v>
      </c>
      <c r="B91629">
        <v>7</v>
      </c>
      <c r="C91629" t="s">
        <v>981</v>
      </c>
    </row>
    <row r="91630" spans="1:3" x14ac:dyDescent="0.25">
      <c r="A91630" t="s">
        <v>9</v>
      </c>
      <c r="B91630">
        <v>7</v>
      </c>
      <c r="C91630" t="s">
        <v>981</v>
      </c>
    </row>
    <row r="91631" spans="1:3" x14ac:dyDescent="0.25">
      <c r="A91631" t="s">
        <v>9</v>
      </c>
      <c r="B91631">
        <v>7</v>
      </c>
      <c r="C91631" t="s">
        <v>981</v>
      </c>
    </row>
    <row r="91632" spans="1:3" x14ac:dyDescent="0.25">
      <c r="A91632" t="s">
        <v>9</v>
      </c>
      <c r="B91632">
        <v>7</v>
      </c>
      <c r="C91632" t="s">
        <v>981</v>
      </c>
    </row>
    <row r="91633" spans="1:3" x14ac:dyDescent="0.25">
      <c r="A91633" t="s">
        <v>9</v>
      </c>
      <c r="B91633">
        <v>9</v>
      </c>
      <c r="C91633" t="s">
        <v>1093</v>
      </c>
    </row>
    <row r="91634" spans="1:3" x14ac:dyDescent="0.25">
      <c r="A91634" t="s">
        <v>9</v>
      </c>
      <c r="B91634">
        <v>9</v>
      </c>
      <c r="C91634" t="s">
        <v>1093</v>
      </c>
    </row>
    <row r="91635" spans="1:3" x14ac:dyDescent="0.25">
      <c r="A91635" t="s">
        <v>9</v>
      </c>
      <c r="B91635">
        <v>9</v>
      </c>
      <c r="C91635" t="s">
        <v>1093</v>
      </c>
    </row>
    <row r="91636" spans="1:3" x14ac:dyDescent="0.25">
      <c r="A91636" t="s">
        <v>9</v>
      </c>
      <c r="B91636">
        <v>9</v>
      </c>
      <c r="C91636" t="s">
        <v>1093</v>
      </c>
    </row>
    <row r="91637" spans="1:3" x14ac:dyDescent="0.25">
      <c r="A91637" t="s">
        <v>9</v>
      </c>
      <c r="B91637">
        <v>9</v>
      </c>
      <c r="C91637" t="s">
        <v>1093</v>
      </c>
    </row>
    <row r="91638" spans="1:3" x14ac:dyDescent="0.25">
      <c r="A91638" t="s">
        <v>9</v>
      </c>
      <c r="B91638">
        <v>9</v>
      </c>
      <c r="C91638" t="s">
        <v>1093</v>
      </c>
    </row>
    <row r="91639" spans="1:3" x14ac:dyDescent="0.25">
      <c r="A91639" t="s">
        <v>9</v>
      </c>
      <c r="B91639">
        <v>9</v>
      </c>
      <c r="C91639" t="s">
        <v>1093</v>
      </c>
    </row>
    <row r="91640" spans="1:3" x14ac:dyDescent="0.25">
      <c r="A91640" t="s">
        <v>9</v>
      </c>
      <c r="B91640">
        <v>9</v>
      </c>
      <c r="C91640" t="s">
        <v>1093</v>
      </c>
    </row>
    <row r="91641" spans="1:3" x14ac:dyDescent="0.25">
      <c r="A91641" t="s">
        <v>9</v>
      </c>
      <c r="B91641">
        <v>9</v>
      </c>
      <c r="C91641" t="s">
        <v>1093</v>
      </c>
    </row>
    <row r="91642" spans="1:3" x14ac:dyDescent="0.25">
      <c r="A91642" t="s">
        <v>9</v>
      </c>
      <c r="B91642">
        <v>9</v>
      </c>
      <c r="C91642" t="s">
        <v>1093</v>
      </c>
    </row>
    <row r="91643" spans="1:3" x14ac:dyDescent="0.25">
      <c r="A91643" t="s">
        <v>9</v>
      </c>
      <c r="B91643">
        <v>9</v>
      </c>
      <c r="C91643" t="s">
        <v>1093</v>
      </c>
    </row>
    <row r="91644" spans="1:3" x14ac:dyDescent="0.25">
      <c r="A91644" t="s">
        <v>9</v>
      </c>
      <c r="B91644">
        <v>9</v>
      </c>
      <c r="C91644" t="s">
        <v>1093</v>
      </c>
    </row>
    <row r="91645" spans="1:3" x14ac:dyDescent="0.25">
      <c r="A91645" t="s">
        <v>9</v>
      </c>
      <c r="B91645">
        <v>9</v>
      </c>
      <c r="C91645" t="s">
        <v>1093</v>
      </c>
    </row>
    <row r="91646" spans="1:3" x14ac:dyDescent="0.25">
      <c r="A91646" t="s">
        <v>9</v>
      </c>
      <c r="B91646">
        <v>9</v>
      </c>
      <c r="C91646" t="s">
        <v>1093</v>
      </c>
    </row>
    <row r="91647" spans="1:3" x14ac:dyDescent="0.25">
      <c r="A91647" t="s">
        <v>9</v>
      </c>
      <c r="B91647">
        <v>9</v>
      </c>
      <c r="C91647" t="s">
        <v>1093</v>
      </c>
    </row>
    <row r="91648" spans="1:3" x14ac:dyDescent="0.25">
      <c r="A91648" t="s">
        <v>9</v>
      </c>
      <c r="B91648">
        <v>9</v>
      </c>
      <c r="C91648" t="s">
        <v>1093</v>
      </c>
    </row>
    <row r="91649" spans="1:3" x14ac:dyDescent="0.25">
      <c r="A91649" t="s">
        <v>9</v>
      </c>
      <c r="B91649">
        <v>9</v>
      </c>
      <c r="C91649" t="s">
        <v>1093</v>
      </c>
    </row>
    <row r="91650" spans="1:3" x14ac:dyDescent="0.25">
      <c r="A91650" t="s">
        <v>9</v>
      </c>
      <c r="B91650">
        <v>9</v>
      </c>
      <c r="C91650" t="s">
        <v>1093</v>
      </c>
    </row>
    <row r="91651" spans="1:3" x14ac:dyDescent="0.25">
      <c r="A91651" t="s">
        <v>9</v>
      </c>
      <c r="B91651">
        <v>9</v>
      </c>
      <c r="C91651" t="s">
        <v>1093</v>
      </c>
    </row>
    <row r="91652" spans="1:3" x14ac:dyDescent="0.25">
      <c r="A91652" t="s">
        <v>9</v>
      </c>
      <c r="B91652">
        <v>9</v>
      </c>
      <c r="C91652" t="s">
        <v>1093</v>
      </c>
    </row>
    <row r="91653" spans="1:3" x14ac:dyDescent="0.25">
      <c r="A91653" t="s">
        <v>9</v>
      </c>
      <c r="B91653">
        <v>9</v>
      </c>
      <c r="C91653" t="s">
        <v>1093</v>
      </c>
    </row>
    <row r="91654" spans="1:3" x14ac:dyDescent="0.25">
      <c r="A91654" t="s">
        <v>9</v>
      </c>
      <c r="B91654">
        <v>9</v>
      </c>
      <c r="C91654" t="s">
        <v>1093</v>
      </c>
    </row>
    <row r="91655" spans="1:3" x14ac:dyDescent="0.25">
      <c r="A91655" t="s">
        <v>9</v>
      </c>
      <c r="B91655">
        <v>9</v>
      </c>
      <c r="C91655" t="s">
        <v>1093</v>
      </c>
    </row>
    <row r="91656" spans="1:3" x14ac:dyDescent="0.25">
      <c r="A91656" t="s">
        <v>9</v>
      </c>
      <c r="B91656">
        <v>9</v>
      </c>
      <c r="C91656" t="s">
        <v>1093</v>
      </c>
    </row>
    <row r="91657" spans="1:3" x14ac:dyDescent="0.25">
      <c r="A91657" t="s">
        <v>9</v>
      </c>
      <c r="B91657">
        <v>9</v>
      </c>
      <c r="C91657" t="s">
        <v>1093</v>
      </c>
    </row>
    <row r="91658" spans="1:3" x14ac:dyDescent="0.25">
      <c r="A91658" t="s">
        <v>9</v>
      </c>
      <c r="B91658">
        <v>9</v>
      </c>
      <c r="C91658" t="s">
        <v>1093</v>
      </c>
    </row>
    <row r="91659" spans="1:3" x14ac:dyDescent="0.25">
      <c r="A91659" t="s">
        <v>9</v>
      </c>
      <c r="B91659">
        <v>9</v>
      </c>
      <c r="C91659" t="s">
        <v>1093</v>
      </c>
    </row>
    <row r="91660" spans="1:3" x14ac:dyDescent="0.25">
      <c r="A91660" t="s">
        <v>9</v>
      </c>
      <c r="B91660">
        <v>9</v>
      </c>
      <c r="C91660" t="s">
        <v>1093</v>
      </c>
    </row>
    <row r="91661" spans="1:3" x14ac:dyDescent="0.25">
      <c r="A91661" t="s">
        <v>9</v>
      </c>
      <c r="B91661">
        <v>9</v>
      </c>
      <c r="C91661" t="s">
        <v>1093</v>
      </c>
    </row>
    <row r="91662" spans="1:3" x14ac:dyDescent="0.25">
      <c r="A91662" t="s">
        <v>9</v>
      </c>
      <c r="B91662">
        <v>9</v>
      </c>
      <c r="C91662" t="s">
        <v>1093</v>
      </c>
    </row>
    <row r="91663" spans="1:3" x14ac:dyDescent="0.25">
      <c r="A91663" t="s">
        <v>9</v>
      </c>
      <c r="B91663">
        <v>9</v>
      </c>
      <c r="C91663" t="s">
        <v>1093</v>
      </c>
    </row>
    <row r="91664" spans="1:3" x14ac:dyDescent="0.25">
      <c r="A91664" t="s">
        <v>9</v>
      </c>
      <c r="B91664">
        <v>9</v>
      </c>
      <c r="C91664" t="s">
        <v>1093</v>
      </c>
    </row>
    <row r="91665" spans="1:3" x14ac:dyDescent="0.25">
      <c r="A91665" t="s">
        <v>9</v>
      </c>
      <c r="B91665">
        <v>9</v>
      </c>
      <c r="C91665" t="s">
        <v>1093</v>
      </c>
    </row>
    <row r="91666" spans="1:3" x14ac:dyDescent="0.25">
      <c r="A91666" t="s">
        <v>9</v>
      </c>
      <c r="B91666">
        <v>9</v>
      </c>
      <c r="C91666" t="s">
        <v>1093</v>
      </c>
    </row>
    <row r="91667" spans="1:3" x14ac:dyDescent="0.25">
      <c r="A91667" t="s">
        <v>9</v>
      </c>
      <c r="B91667">
        <v>9</v>
      </c>
      <c r="C91667" t="s">
        <v>1093</v>
      </c>
    </row>
    <row r="91668" spans="1:3" x14ac:dyDescent="0.25">
      <c r="A91668" t="s">
        <v>9</v>
      </c>
      <c r="B91668">
        <v>9</v>
      </c>
      <c r="C91668" t="s">
        <v>1093</v>
      </c>
    </row>
    <row r="91669" spans="1:3" x14ac:dyDescent="0.25">
      <c r="A91669" t="s">
        <v>9</v>
      </c>
      <c r="B91669">
        <v>9</v>
      </c>
      <c r="C91669" t="s">
        <v>1093</v>
      </c>
    </row>
    <row r="91670" spans="1:3" x14ac:dyDescent="0.25">
      <c r="A91670" t="s">
        <v>9</v>
      </c>
      <c r="B91670">
        <v>9</v>
      </c>
      <c r="C91670" t="s">
        <v>1093</v>
      </c>
    </row>
    <row r="91671" spans="1:3" x14ac:dyDescent="0.25">
      <c r="A91671" t="s">
        <v>9</v>
      </c>
      <c r="B91671">
        <v>9</v>
      </c>
      <c r="C91671" t="s">
        <v>1093</v>
      </c>
    </row>
    <row r="91672" spans="1:3" x14ac:dyDescent="0.25">
      <c r="A91672" t="s">
        <v>9</v>
      </c>
      <c r="B91672">
        <v>9</v>
      </c>
      <c r="C91672" t="s">
        <v>1093</v>
      </c>
    </row>
    <row r="91673" spans="1:3" x14ac:dyDescent="0.25">
      <c r="A91673" t="s">
        <v>9</v>
      </c>
      <c r="B91673">
        <v>9</v>
      </c>
      <c r="C91673" t="s">
        <v>1093</v>
      </c>
    </row>
    <row r="91674" spans="1:3" x14ac:dyDescent="0.25">
      <c r="A91674" t="s">
        <v>9</v>
      </c>
      <c r="B91674">
        <v>9</v>
      </c>
      <c r="C91674" t="s">
        <v>1093</v>
      </c>
    </row>
    <row r="91675" spans="1:3" x14ac:dyDescent="0.25">
      <c r="A91675" t="s">
        <v>9</v>
      </c>
      <c r="B91675">
        <v>9</v>
      </c>
      <c r="C91675" t="s">
        <v>1093</v>
      </c>
    </row>
    <row r="91676" spans="1:3" x14ac:dyDescent="0.25">
      <c r="A91676" t="s">
        <v>9</v>
      </c>
      <c r="B91676">
        <v>9</v>
      </c>
      <c r="C91676" t="s">
        <v>1093</v>
      </c>
    </row>
    <row r="91677" spans="1:3" x14ac:dyDescent="0.25">
      <c r="A91677" t="s">
        <v>9</v>
      </c>
      <c r="B91677">
        <v>9</v>
      </c>
      <c r="C91677" t="s">
        <v>1093</v>
      </c>
    </row>
    <row r="91678" spans="1:3" x14ac:dyDescent="0.25">
      <c r="A91678" t="s">
        <v>9</v>
      </c>
      <c r="B91678">
        <v>9</v>
      </c>
      <c r="C91678" t="s">
        <v>1093</v>
      </c>
    </row>
    <row r="91679" spans="1:3" x14ac:dyDescent="0.25">
      <c r="A91679" t="s">
        <v>9</v>
      </c>
      <c r="B91679">
        <v>9</v>
      </c>
      <c r="C91679" t="s">
        <v>1093</v>
      </c>
    </row>
    <row r="91680" spans="1:3" x14ac:dyDescent="0.25">
      <c r="A91680" t="s">
        <v>9</v>
      </c>
      <c r="B91680">
        <v>9</v>
      </c>
      <c r="C91680" t="s">
        <v>1093</v>
      </c>
    </row>
    <row r="91681" spans="1:3" x14ac:dyDescent="0.25">
      <c r="A91681" t="s">
        <v>11</v>
      </c>
      <c r="B91681">
        <v>10</v>
      </c>
      <c r="C91681" t="s">
        <v>1094</v>
      </c>
    </row>
    <row r="91682" spans="1:3" x14ac:dyDescent="0.25">
      <c r="A91682" t="s">
        <v>11</v>
      </c>
      <c r="B91682">
        <v>10</v>
      </c>
      <c r="C91682" t="s">
        <v>1094</v>
      </c>
    </row>
    <row r="91683" spans="1:3" x14ac:dyDescent="0.25">
      <c r="A91683" t="s">
        <v>11</v>
      </c>
      <c r="B91683">
        <v>10</v>
      </c>
      <c r="C91683" t="s">
        <v>1094</v>
      </c>
    </row>
    <row r="91684" spans="1:3" x14ac:dyDescent="0.25">
      <c r="A91684" t="s">
        <v>11</v>
      </c>
      <c r="B91684">
        <v>10</v>
      </c>
      <c r="C91684" t="s">
        <v>1094</v>
      </c>
    </row>
    <row r="91685" spans="1:3" x14ac:dyDescent="0.25">
      <c r="A91685" t="s">
        <v>11</v>
      </c>
      <c r="B91685">
        <v>10</v>
      </c>
      <c r="C91685" t="s">
        <v>1094</v>
      </c>
    </row>
    <row r="91686" spans="1:3" x14ac:dyDescent="0.25">
      <c r="A91686" t="s">
        <v>11</v>
      </c>
      <c r="B91686">
        <v>10</v>
      </c>
      <c r="C91686" t="s">
        <v>1094</v>
      </c>
    </row>
    <row r="91687" spans="1:3" x14ac:dyDescent="0.25">
      <c r="A91687" t="s">
        <v>11</v>
      </c>
      <c r="B91687">
        <v>10</v>
      </c>
      <c r="C91687" t="s">
        <v>1094</v>
      </c>
    </row>
    <row r="91688" spans="1:3" x14ac:dyDescent="0.25">
      <c r="A91688" t="s">
        <v>11</v>
      </c>
      <c r="B91688">
        <v>10</v>
      </c>
      <c r="C91688" t="s">
        <v>1094</v>
      </c>
    </row>
    <row r="91689" spans="1:3" x14ac:dyDescent="0.25">
      <c r="A91689" t="s">
        <v>11</v>
      </c>
      <c r="B91689">
        <v>10</v>
      </c>
      <c r="C91689" t="s">
        <v>1094</v>
      </c>
    </row>
    <row r="91690" spans="1:3" x14ac:dyDescent="0.25">
      <c r="A91690" t="s">
        <v>11</v>
      </c>
      <c r="B91690">
        <v>10</v>
      </c>
      <c r="C91690" t="s">
        <v>1094</v>
      </c>
    </row>
    <row r="91691" spans="1:3" x14ac:dyDescent="0.25">
      <c r="A91691" t="s">
        <v>11</v>
      </c>
      <c r="B91691">
        <v>10</v>
      </c>
      <c r="C91691" t="s">
        <v>1094</v>
      </c>
    </row>
    <row r="91692" spans="1:3" x14ac:dyDescent="0.25">
      <c r="A91692" t="s">
        <v>11</v>
      </c>
      <c r="B91692">
        <v>10</v>
      </c>
      <c r="C91692" t="s">
        <v>1094</v>
      </c>
    </row>
    <row r="91693" spans="1:3" x14ac:dyDescent="0.25">
      <c r="A91693" t="s">
        <v>11</v>
      </c>
      <c r="B91693">
        <v>10</v>
      </c>
      <c r="C91693" t="s">
        <v>1094</v>
      </c>
    </row>
    <row r="91694" spans="1:3" x14ac:dyDescent="0.25">
      <c r="A91694" t="s">
        <v>11</v>
      </c>
      <c r="B91694">
        <v>10</v>
      </c>
      <c r="C91694" t="s">
        <v>1094</v>
      </c>
    </row>
    <row r="91695" spans="1:3" x14ac:dyDescent="0.25">
      <c r="A91695" t="s">
        <v>11</v>
      </c>
      <c r="B91695">
        <v>10</v>
      </c>
      <c r="C91695" t="s">
        <v>1094</v>
      </c>
    </row>
    <row r="91696" spans="1:3" x14ac:dyDescent="0.25">
      <c r="A91696" t="s">
        <v>11</v>
      </c>
      <c r="B91696">
        <v>10</v>
      </c>
      <c r="C91696" t="s">
        <v>1094</v>
      </c>
    </row>
    <row r="91697" spans="1:3" x14ac:dyDescent="0.25">
      <c r="A91697" t="s">
        <v>11</v>
      </c>
      <c r="B91697">
        <v>10</v>
      </c>
      <c r="C91697" t="s">
        <v>1094</v>
      </c>
    </row>
    <row r="91698" spans="1:3" x14ac:dyDescent="0.25">
      <c r="A91698" t="s">
        <v>11</v>
      </c>
      <c r="B91698">
        <v>10</v>
      </c>
      <c r="C91698" t="s">
        <v>1094</v>
      </c>
    </row>
    <row r="91699" spans="1:3" x14ac:dyDescent="0.25">
      <c r="A91699" t="s">
        <v>11</v>
      </c>
      <c r="B91699">
        <v>10</v>
      </c>
      <c r="C91699" t="s">
        <v>1094</v>
      </c>
    </row>
    <row r="91700" spans="1:3" x14ac:dyDescent="0.25">
      <c r="A91700" t="s">
        <v>11</v>
      </c>
      <c r="B91700">
        <v>10</v>
      </c>
      <c r="C91700" t="s">
        <v>1094</v>
      </c>
    </row>
    <row r="91701" spans="1:3" x14ac:dyDescent="0.25">
      <c r="A91701" t="s">
        <v>11</v>
      </c>
      <c r="B91701">
        <v>10</v>
      </c>
      <c r="C91701" t="s">
        <v>1094</v>
      </c>
    </row>
    <row r="91702" spans="1:3" x14ac:dyDescent="0.25">
      <c r="A91702" t="s">
        <v>11</v>
      </c>
      <c r="B91702">
        <v>10</v>
      </c>
      <c r="C91702" t="s">
        <v>1094</v>
      </c>
    </row>
    <row r="91703" spans="1:3" x14ac:dyDescent="0.25">
      <c r="A91703" t="s">
        <v>11</v>
      </c>
      <c r="B91703">
        <v>10</v>
      </c>
      <c r="C91703" t="s">
        <v>1094</v>
      </c>
    </row>
    <row r="91704" spans="1:3" x14ac:dyDescent="0.25">
      <c r="A91704" t="s">
        <v>11</v>
      </c>
      <c r="B91704">
        <v>10</v>
      </c>
      <c r="C91704" t="s">
        <v>1094</v>
      </c>
    </row>
    <row r="91705" spans="1:3" x14ac:dyDescent="0.25">
      <c r="A91705" t="s">
        <v>11</v>
      </c>
      <c r="B91705">
        <v>11</v>
      </c>
      <c r="C91705" t="s">
        <v>1095</v>
      </c>
    </row>
    <row r="91706" spans="1:3" x14ac:dyDescent="0.25">
      <c r="A91706" t="s">
        <v>11</v>
      </c>
      <c r="B91706">
        <v>11</v>
      </c>
      <c r="C91706" t="s">
        <v>1095</v>
      </c>
    </row>
    <row r="91707" spans="1:3" x14ac:dyDescent="0.25">
      <c r="A91707" t="s">
        <v>11</v>
      </c>
      <c r="B91707">
        <v>11</v>
      </c>
      <c r="C91707" t="s">
        <v>1095</v>
      </c>
    </row>
    <row r="91708" spans="1:3" x14ac:dyDescent="0.25">
      <c r="A91708" t="s">
        <v>11</v>
      </c>
      <c r="B91708">
        <v>11</v>
      </c>
      <c r="C91708" t="s">
        <v>1095</v>
      </c>
    </row>
    <row r="91709" spans="1:3" x14ac:dyDescent="0.25">
      <c r="A91709" t="s">
        <v>11</v>
      </c>
      <c r="B91709">
        <v>11</v>
      </c>
      <c r="C91709" t="s">
        <v>1095</v>
      </c>
    </row>
    <row r="91710" spans="1:3" x14ac:dyDescent="0.25">
      <c r="A91710" t="s">
        <v>11</v>
      </c>
      <c r="B91710">
        <v>11</v>
      </c>
      <c r="C91710" t="s">
        <v>1095</v>
      </c>
    </row>
    <row r="91711" spans="1:3" x14ac:dyDescent="0.25">
      <c r="A91711" t="s">
        <v>11</v>
      </c>
      <c r="B91711">
        <v>11</v>
      </c>
      <c r="C91711" t="s">
        <v>1095</v>
      </c>
    </row>
    <row r="91712" spans="1:3" x14ac:dyDescent="0.25">
      <c r="A91712" t="s">
        <v>11</v>
      </c>
      <c r="B91712">
        <v>11</v>
      </c>
      <c r="C91712" t="s">
        <v>1095</v>
      </c>
    </row>
    <row r="91713" spans="1:3" x14ac:dyDescent="0.25">
      <c r="A91713" t="s">
        <v>11</v>
      </c>
      <c r="B91713">
        <v>11</v>
      </c>
      <c r="C91713" t="s">
        <v>1095</v>
      </c>
    </row>
    <row r="91714" spans="1:3" x14ac:dyDescent="0.25">
      <c r="A91714" t="s">
        <v>11</v>
      </c>
      <c r="B91714">
        <v>11</v>
      </c>
      <c r="C91714" t="s">
        <v>1095</v>
      </c>
    </row>
    <row r="91715" spans="1:3" x14ac:dyDescent="0.25">
      <c r="A91715" t="s">
        <v>11</v>
      </c>
      <c r="B91715">
        <v>11</v>
      </c>
      <c r="C91715" t="s">
        <v>1095</v>
      </c>
    </row>
    <row r="91716" spans="1:3" x14ac:dyDescent="0.25">
      <c r="A91716" t="s">
        <v>11</v>
      </c>
      <c r="B91716">
        <v>11</v>
      </c>
      <c r="C91716" t="s">
        <v>1095</v>
      </c>
    </row>
    <row r="91717" spans="1:3" x14ac:dyDescent="0.25">
      <c r="A91717" t="s">
        <v>11</v>
      </c>
      <c r="B91717">
        <v>11</v>
      </c>
      <c r="C91717" t="s">
        <v>1095</v>
      </c>
    </row>
    <row r="91718" spans="1:3" x14ac:dyDescent="0.25">
      <c r="A91718" t="s">
        <v>11</v>
      </c>
      <c r="B91718">
        <v>11</v>
      </c>
      <c r="C91718" t="s">
        <v>1095</v>
      </c>
    </row>
    <row r="91719" spans="1:3" x14ac:dyDescent="0.25">
      <c r="A91719" t="s">
        <v>11</v>
      </c>
      <c r="B91719">
        <v>11</v>
      </c>
      <c r="C91719" t="s">
        <v>1095</v>
      </c>
    </row>
    <row r="91720" spans="1:3" x14ac:dyDescent="0.25">
      <c r="A91720" t="s">
        <v>11</v>
      </c>
      <c r="B91720">
        <v>11</v>
      </c>
      <c r="C91720" t="s">
        <v>1095</v>
      </c>
    </row>
    <row r="91721" spans="1:3" x14ac:dyDescent="0.25">
      <c r="A91721" t="s">
        <v>11</v>
      </c>
      <c r="B91721">
        <v>11</v>
      </c>
      <c r="C91721" t="s">
        <v>1095</v>
      </c>
    </row>
    <row r="91722" spans="1:3" x14ac:dyDescent="0.25">
      <c r="A91722" t="s">
        <v>11</v>
      </c>
      <c r="B91722">
        <v>11</v>
      </c>
      <c r="C91722" t="s">
        <v>1095</v>
      </c>
    </row>
    <row r="91723" spans="1:3" x14ac:dyDescent="0.25">
      <c r="A91723" t="s">
        <v>11</v>
      </c>
      <c r="B91723">
        <v>11</v>
      </c>
      <c r="C91723" t="s">
        <v>1095</v>
      </c>
    </row>
    <row r="91724" spans="1:3" x14ac:dyDescent="0.25">
      <c r="A91724" t="s">
        <v>11</v>
      </c>
      <c r="B91724">
        <v>11</v>
      </c>
      <c r="C91724" t="s">
        <v>1095</v>
      </c>
    </row>
    <row r="91725" spans="1:3" x14ac:dyDescent="0.25">
      <c r="A91725" t="s">
        <v>11</v>
      </c>
      <c r="B91725">
        <v>11</v>
      </c>
      <c r="C91725" t="s">
        <v>1095</v>
      </c>
    </row>
    <row r="91726" spans="1:3" x14ac:dyDescent="0.25">
      <c r="A91726" t="s">
        <v>11</v>
      </c>
      <c r="B91726">
        <v>11</v>
      </c>
      <c r="C91726" t="s">
        <v>1095</v>
      </c>
    </row>
    <row r="91727" spans="1:3" x14ac:dyDescent="0.25">
      <c r="A91727" t="s">
        <v>11</v>
      </c>
      <c r="B91727">
        <v>11</v>
      </c>
      <c r="C91727" t="s">
        <v>1095</v>
      </c>
    </row>
    <row r="91728" spans="1:3" x14ac:dyDescent="0.25">
      <c r="A91728" t="s">
        <v>11</v>
      </c>
      <c r="B91728">
        <v>11</v>
      </c>
      <c r="C91728" t="s">
        <v>1095</v>
      </c>
    </row>
    <row r="91729" spans="1:3" x14ac:dyDescent="0.25">
      <c r="A91729" t="s">
        <v>11</v>
      </c>
      <c r="B91729">
        <v>11</v>
      </c>
      <c r="C91729" t="s">
        <v>1095</v>
      </c>
    </row>
    <row r="91730" spans="1:3" x14ac:dyDescent="0.25">
      <c r="A91730" t="s">
        <v>11</v>
      </c>
      <c r="B91730">
        <v>11</v>
      </c>
      <c r="C91730" t="s">
        <v>1095</v>
      </c>
    </row>
    <row r="91731" spans="1:3" x14ac:dyDescent="0.25">
      <c r="A91731" t="s">
        <v>11</v>
      </c>
      <c r="B91731">
        <v>11</v>
      </c>
      <c r="C91731" t="s">
        <v>1095</v>
      </c>
    </row>
    <row r="91732" spans="1:3" x14ac:dyDescent="0.25">
      <c r="A91732" t="s">
        <v>11</v>
      </c>
      <c r="B91732">
        <v>11</v>
      </c>
      <c r="C91732" t="s">
        <v>1095</v>
      </c>
    </row>
    <row r="91733" spans="1:3" x14ac:dyDescent="0.25">
      <c r="A91733" t="s">
        <v>11</v>
      </c>
      <c r="B91733">
        <v>12</v>
      </c>
      <c r="C91733" t="s">
        <v>1096</v>
      </c>
    </row>
    <row r="91734" spans="1:3" x14ac:dyDescent="0.25">
      <c r="A91734" t="s">
        <v>11</v>
      </c>
      <c r="B91734">
        <v>12</v>
      </c>
      <c r="C91734" t="s">
        <v>1096</v>
      </c>
    </row>
    <row r="91735" spans="1:3" x14ac:dyDescent="0.25">
      <c r="A91735" t="s">
        <v>11</v>
      </c>
      <c r="B91735">
        <v>12</v>
      </c>
      <c r="C91735" t="s">
        <v>1096</v>
      </c>
    </row>
    <row r="91736" spans="1:3" x14ac:dyDescent="0.25">
      <c r="A91736" t="s">
        <v>11</v>
      </c>
      <c r="B91736">
        <v>12</v>
      </c>
      <c r="C91736" t="s">
        <v>1096</v>
      </c>
    </row>
    <row r="91737" spans="1:3" x14ac:dyDescent="0.25">
      <c r="A91737" t="s">
        <v>11</v>
      </c>
      <c r="B91737">
        <v>12</v>
      </c>
      <c r="C91737" t="s">
        <v>1096</v>
      </c>
    </row>
    <row r="91738" spans="1:3" x14ac:dyDescent="0.25">
      <c r="A91738" t="s">
        <v>11</v>
      </c>
      <c r="B91738">
        <v>12</v>
      </c>
      <c r="C91738" t="s">
        <v>1096</v>
      </c>
    </row>
    <row r="91739" spans="1:3" x14ac:dyDescent="0.25">
      <c r="A91739" t="s">
        <v>11</v>
      </c>
      <c r="B91739">
        <v>12</v>
      </c>
      <c r="C91739" t="s">
        <v>1096</v>
      </c>
    </row>
    <row r="91740" spans="1:3" x14ac:dyDescent="0.25">
      <c r="A91740" t="s">
        <v>11</v>
      </c>
      <c r="B91740">
        <v>12</v>
      </c>
      <c r="C91740" t="s">
        <v>1096</v>
      </c>
    </row>
    <row r="91741" spans="1:3" x14ac:dyDescent="0.25">
      <c r="A91741" t="s">
        <v>11</v>
      </c>
      <c r="B91741">
        <v>12</v>
      </c>
      <c r="C91741" t="s">
        <v>1096</v>
      </c>
    </row>
    <row r="91742" spans="1:3" x14ac:dyDescent="0.25">
      <c r="A91742" t="s">
        <v>11</v>
      </c>
      <c r="B91742">
        <v>12</v>
      </c>
      <c r="C91742" t="s">
        <v>1096</v>
      </c>
    </row>
    <row r="91743" spans="1:3" x14ac:dyDescent="0.25">
      <c r="A91743" t="s">
        <v>11</v>
      </c>
      <c r="B91743">
        <v>12</v>
      </c>
      <c r="C91743" t="s">
        <v>1096</v>
      </c>
    </row>
    <row r="91744" spans="1:3" x14ac:dyDescent="0.25">
      <c r="A91744" t="s">
        <v>11</v>
      </c>
      <c r="B91744">
        <v>5</v>
      </c>
      <c r="C91744" t="s">
        <v>1097</v>
      </c>
    </row>
    <row r="91745" spans="1:3" x14ac:dyDescent="0.25">
      <c r="A91745" t="s">
        <v>11</v>
      </c>
      <c r="B91745">
        <v>5</v>
      </c>
      <c r="C91745" t="s">
        <v>1097</v>
      </c>
    </row>
    <row r="91746" spans="1:3" x14ac:dyDescent="0.25">
      <c r="A91746" t="s">
        <v>11</v>
      </c>
      <c r="B91746">
        <v>5</v>
      </c>
      <c r="C91746" t="s">
        <v>1097</v>
      </c>
    </row>
    <row r="91747" spans="1:3" x14ac:dyDescent="0.25">
      <c r="A91747" t="s">
        <v>11</v>
      </c>
      <c r="B91747">
        <v>5</v>
      </c>
      <c r="C91747" t="s">
        <v>1097</v>
      </c>
    </row>
    <row r="91748" spans="1:3" x14ac:dyDescent="0.25">
      <c r="A91748" t="s">
        <v>11</v>
      </c>
      <c r="B91748">
        <v>5</v>
      </c>
      <c r="C91748" t="s">
        <v>1097</v>
      </c>
    </row>
    <row r="91749" spans="1:3" x14ac:dyDescent="0.25">
      <c r="A91749" t="s">
        <v>11</v>
      </c>
      <c r="B91749">
        <v>5</v>
      </c>
      <c r="C91749" t="s">
        <v>1097</v>
      </c>
    </row>
    <row r="91750" spans="1:3" x14ac:dyDescent="0.25">
      <c r="A91750" t="s">
        <v>11</v>
      </c>
      <c r="B91750">
        <v>5</v>
      </c>
      <c r="C91750" t="s">
        <v>1097</v>
      </c>
    </row>
    <row r="91751" spans="1:3" x14ac:dyDescent="0.25">
      <c r="A91751" t="s">
        <v>11</v>
      </c>
      <c r="B91751">
        <v>5</v>
      </c>
      <c r="C91751" t="s">
        <v>1097</v>
      </c>
    </row>
    <row r="91752" spans="1:3" x14ac:dyDescent="0.25">
      <c r="A91752" t="s">
        <v>11</v>
      </c>
      <c r="B91752">
        <v>5</v>
      </c>
      <c r="C91752" t="s">
        <v>1097</v>
      </c>
    </row>
    <row r="91753" spans="1:3" x14ac:dyDescent="0.25">
      <c r="A91753" t="s">
        <v>11</v>
      </c>
      <c r="B91753">
        <v>5</v>
      </c>
      <c r="C91753" t="s">
        <v>1097</v>
      </c>
    </row>
    <row r="91754" spans="1:3" x14ac:dyDescent="0.25">
      <c r="A91754" t="s">
        <v>11</v>
      </c>
      <c r="B91754">
        <v>5</v>
      </c>
      <c r="C91754" t="s">
        <v>1097</v>
      </c>
    </row>
    <row r="91755" spans="1:3" x14ac:dyDescent="0.25">
      <c r="A91755" t="s">
        <v>11</v>
      </c>
      <c r="B91755">
        <v>5</v>
      </c>
      <c r="C91755" t="s">
        <v>1097</v>
      </c>
    </row>
    <row r="91756" spans="1:3" x14ac:dyDescent="0.25">
      <c r="A91756" t="s">
        <v>11</v>
      </c>
      <c r="B91756">
        <v>5</v>
      </c>
      <c r="C91756" t="s">
        <v>1097</v>
      </c>
    </row>
    <row r="91757" spans="1:3" x14ac:dyDescent="0.25">
      <c r="A91757" t="s">
        <v>11</v>
      </c>
      <c r="B91757">
        <v>5</v>
      </c>
      <c r="C91757" t="s">
        <v>1097</v>
      </c>
    </row>
    <row r="91758" spans="1:3" x14ac:dyDescent="0.25">
      <c r="A91758" t="s">
        <v>11</v>
      </c>
      <c r="B91758">
        <v>5</v>
      </c>
      <c r="C91758" t="s">
        <v>1097</v>
      </c>
    </row>
    <row r="91759" spans="1:3" x14ac:dyDescent="0.25">
      <c r="A91759" t="s">
        <v>11</v>
      </c>
      <c r="B91759">
        <v>5</v>
      </c>
      <c r="C91759" t="s">
        <v>1097</v>
      </c>
    </row>
    <row r="91760" spans="1:3" x14ac:dyDescent="0.25">
      <c r="A91760" t="s">
        <v>11</v>
      </c>
      <c r="B91760">
        <v>5</v>
      </c>
      <c r="C91760" t="s">
        <v>1097</v>
      </c>
    </row>
    <row r="91761" spans="1:3" x14ac:dyDescent="0.25">
      <c r="A91761" t="s">
        <v>11</v>
      </c>
      <c r="B91761">
        <v>5</v>
      </c>
      <c r="C91761" t="s">
        <v>1097</v>
      </c>
    </row>
    <row r="91762" spans="1:3" x14ac:dyDescent="0.25">
      <c r="A91762" t="s">
        <v>11</v>
      </c>
      <c r="B91762">
        <v>5</v>
      </c>
      <c r="C91762" t="s">
        <v>1097</v>
      </c>
    </row>
    <row r="91763" spans="1:3" x14ac:dyDescent="0.25">
      <c r="A91763" t="s">
        <v>11</v>
      </c>
      <c r="B91763">
        <v>5</v>
      </c>
      <c r="C91763" t="s">
        <v>1097</v>
      </c>
    </row>
    <row r="91764" spans="1:3" x14ac:dyDescent="0.25">
      <c r="A91764" t="s">
        <v>11</v>
      </c>
      <c r="B91764">
        <v>5</v>
      </c>
      <c r="C91764" t="s">
        <v>1097</v>
      </c>
    </row>
    <row r="91765" spans="1:3" x14ac:dyDescent="0.25">
      <c r="A91765" t="s">
        <v>11</v>
      </c>
      <c r="B91765">
        <v>5</v>
      </c>
      <c r="C91765" t="s">
        <v>1097</v>
      </c>
    </row>
    <row r="91766" spans="1:3" x14ac:dyDescent="0.25">
      <c r="A91766" t="s">
        <v>11</v>
      </c>
      <c r="B91766">
        <v>5</v>
      </c>
      <c r="C91766" t="s">
        <v>1097</v>
      </c>
    </row>
    <row r="91767" spans="1:3" x14ac:dyDescent="0.25">
      <c r="A91767" t="s">
        <v>11</v>
      </c>
      <c r="B91767">
        <v>5</v>
      </c>
      <c r="C91767" t="s">
        <v>1097</v>
      </c>
    </row>
    <row r="91768" spans="1:3" x14ac:dyDescent="0.25">
      <c r="A91768" t="s">
        <v>11</v>
      </c>
      <c r="B91768">
        <v>6</v>
      </c>
      <c r="C91768" t="s">
        <v>972</v>
      </c>
    </row>
    <row r="91769" spans="1:3" x14ac:dyDescent="0.25">
      <c r="A91769" t="s">
        <v>11</v>
      </c>
      <c r="B91769">
        <v>6</v>
      </c>
      <c r="C91769" t="s">
        <v>972</v>
      </c>
    </row>
    <row r="91770" spans="1:3" x14ac:dyDescent="0.25">
      <c r="A91770" t="s">
        <v>11</v>
      </c>
      <c r="B91770">
        <v>6</v>
      </c>
      <c r="C91770" t="s">
        <v>972</v>
      </c>
    </row>
    <row r="91771" spans="1:3" x14ac:dyDescent="0.25">
      <c r="A91771" t="s">
        <v>11</v>
      </c>
      <c r="B91771">
        <v>6</v>
      </c>
      <c r="C91771" t="s">
        <v>972</v>
      </c>
    </row>
    <row r="91772" spans="1:3" x14ac:dyDescent="0.25">
      <c r="A91772" t="s">
        <v>11</v>
      </c>
      <c r="B91772">
        <v>6</v>
      </c>
      <c r="C91772" t="s">
        <v>972</v>
      </c>
    </row>
    <row r="91773" spans="1:3" x14ac:dyDescent="0.25">
      <c r="A91773" t="s">
        <v>11</v>
      </c>
      <c r="B91773">
        <v>6</v>
      </c>
      <c r="C91773" t="s">
        <v>972</v>
      </c>
    </row>
    <row r="91774" spans="1:3" x14ac:dyDescent="0.25">
      <c r="A91774" t="s">
        <v>11</v>
      </c>
      <c r="B91774">
        <v>6</v>
      </c>
      <c r="C91774" t="s">
        <v>972</v>
      </c>
    </row>
    <row r="91775" spans="1:3" x14ac:dyDescent="0.25">
      <c r="A91775" t="s">
        <v>11</v>
      </c>
      <c r="B91775">
        <v>6</v>
      </c>
      <c r="C91775" t="s">
        <v>972</v>
      </c>
    </row>
    <row r="91776" spans="1:3" x14ac:dyDescent="0.25">
      <c r="A91776" t="s">
        <v>11</v>
      </c>
      <c r="B91776">
        <v>6</v>
      </c>
      <c r="C91776" t="s">
        <v>972</v>
      </c>
    </row>
    <row r="91777" spans="1:3" x14ac:dyDescent="0.25">
      <c r="A91777" t="s">
        <v>11</v>
      </c>
      <c r="B91777">
        <v>6</v>
      </c>
      <c r="C91777" t="s">
        <v>972</v>
      </c>
    </row>
    <row r="91778" spans="1:3" x14ac:dyDescent="0.25">
      <c r="A91778" t="s">
        <v>11</v>
      </c>
      <c r="B91778">
        <v>6</v>
      </c>
      <c r="C91778" t="s">
        <v>972</v>
      </c>
    </row>
    <row r="91779" spans="1:3" x14ac:dyDescent="0.25">
      <c r="A91779" t="s">
        <v>11</v>
      </c>
      <c r="B91779">
        <v>6</v>
      </c>
      <c r="C91779" t="s">
        <v>972</v>
      </c>
    </row>
    <row r="91780" spans="1:3" x14ac:dyDescent="0.25">
      <c r="A91780" t="s">
        <v>11</v>
      </c>
      <c r="B91780">
        <v>6</v>
      </c>
      <c r="C91780" t="s">
        <v>972</v>
      </c>
    </row>
    <row r="91781" spans="1:3" x14ac:dyDescent="0.25">
      <c r="A91781" t="s">
        <v>11</v>
      </c>
      <c r="B91781">
        <v>6</v>
      </c>
      <c r="C91781" t="s">
        <v>972</v>
      </c>
    </row>
    <row r="91782" spans="1:3" x14ac:dyDescent="0.25">
      <c r="A91782" t="s">
        <v>11</v>
      </c>
      <c r="B91782">
        <v>6</v>
      </c>
      <c r="C91782" t="s">
        <v>972</v>
      </c>
    </row>
    <row r="91783" spans="1:3" x14ac:dyDescent="0.25">
      <c r="A91783" t="s">
        <v>11</v>
      </c>
      <c r="B91783">
        <v>6</v>
      </c>
      <c r="C91783" t="s">
        <v>972</v>
      </c>
    </row>
    <row r="91784" spans="1:3" x14ac:dyDescent="0.25">
      <c r="A91784" t="s">
        <v>11</v>
      </c>
      <c r="B91784">
        <v>6</v>
      </c>
      <c r="C91784" t="s">
        <v>972</v>
      </c>
    </row>
    <row r="91785" spans="1:3" x14ac:dyDescent="0.25">
      <c r="A91785" t="s">
        <v>11</v>
      </c>
      <c r="B91785">
        <v>6</v>
      </c>
      <c r="C91785" t="s">
        <v>972</v>
      </c>
    </row>
    <row r="91786" spans="1:3" x14ac:dyDescent="0.25">
      <c r="A91786" t="s">
        <v>11</v>
      </c>
      <c r="B91786">
        <v>6</v>
      </c>
      <c r="C91786" t="s">
        <v>972</v>
      </c>
    </row>
    <row r="91787" spans="1:3" x14ac:dyDescent="0.25">
      <c r="A91787" t="s">
        <v>11</v>
      </c>
      <c r="B91787">
        <v>6</v>
      </c>
      <c r="C91787" t="s">
        <v>972</v>
      </c>
    </row>
    <row r="91788" spans="1:3" x14ac:dyDescent="0.25">
      <c r="A91788" t="s">
        <v>11</v>
      </c>
      <c r="B91788">
        <v>6</v>
      </c>
      <c r="C91788" t="s">
        <v>972</v>
      </c>
    </row>
    <row r="91789" spans="1:3" x14ac:dyDescent="0.25">
      <c r="A91789" t="s">
        <v>11</v>
      </c>
      <c r="B91789">
        <v>6</v>
      </c>
      <c r="C91789" t="s">
        <v>972</v>
      </c>
    </row>
    <row r="91790" spans="1:3" x14ac:dyDescent="0.25">
      <c r="A91790" t="s">
        <v>11</v>
      </c>
      <c r="B91790">
        <v>6</v>
      </c>
      <c r="C91790" t="s">
        <v>972</v>
      </c>
    </row>
    <row r="91791" spans="1:3" x14ac:dyDescent="0.25">
      <c r="A91791" t="s">
        <v>11</v>
      </c>
      <c r="B91791">
        <v>6</v>
      </c>
      <c r="C91791" t="s">
        <v>972</v>
      </c>
    </row>
    <row r="91792" spans="1:3" x14ac:dyDescent="0.25">
      <c r="A91792" t="s">
        <v>11</v>
      </c>
      <c r="B91792">
        <v>6</v>
      </c>
      <c r="C91792" t="s">
        <v>972</v>
      </c>
    </row>
    <row r="91793" spans="1:3" x14ac:dyDescent="0.25">
      <c r="A91793" t="s">
        <v>11</v>
      </c>
      <c r="B91793">
        <v>6</v>
      </c>
      <c r="C91793" t="s">
        <v>972</v>
      </c>
    </row>
    <row r="91794" spans="1:3" x14ac:dyDescent="0.25">
      <c r="A91794" t="s">
        <v>11</v>
      </c>
      <c r="B91794">
        <v>6</v>
      </c>
      <c r="C91794" t="s">
        <v>972</v>
      </c>
    </row>
    <row r="91795" spans="1:3" x14ac:dyDescent="0.25">
      <c r="A91795" t="s">
        <v>11</v>
      </c>
      <c r="B91795">
        <v>6</v>
      </c>
      <c r="C91795" t="s">
        <v>972</v>
      </c>
    </row>
    <row r="91796" spans="1:3" x14ac:dyDescent="0.25">
      <c r="A91796" t="s">
        <v>11</v>
      </c>
      <c r="B91796">
        <v>6</v>
      </c>
      <c r="C91796" t="s">
        <v>972</v>
      </c>
    </row>
    <row r="91797" spans="1:3" x14ac:dyDescent="0.25">
      <c r="A91797" t="s">
        <v>11</v>
      </c>
      <c r="B91797">
        <v>6</v>
      </c>
      <c r="C91797" t="s">
        <v>972</v>
      </c>
    </row>
    <row r="91798" spans="1:3" x14ac:dyDescent="0.25">
      <c r="A91798" t="s">
        <v>11</v>
      </c>
      <c r="B91798">
        <v>6</v>
      </c>
      <c r="C91798" t="s">
        <v>972</v>
      </c>
    </row>
    <row r="91799" spans="1:3" x14ac:dyDescent="0.25">
      <c r="A91799" t="s">
        <v>11</v>
      </c>
      <c r="B91799">
        <v>6</v>
      </c>
      <c r="C91799" t="s">
        <v>972</v>
      </c>
    </row>
    <row r="91800" spans="1:3" x14ac:dyDescent="0.25">
      <c r="A91800" t="s">
        <v>11</v>
      </c>
      <c r="B91800">
        <v>6</v>
      </c>
      <c r="C91800" t="s">
        <v>972</v>
      </c>
    </row>
    <row r="91801" spans="1:3" x14ac:dyDescent="0.25">
      <c r="A91801" t="s">
        <v>11</v>
      </c>
      <c r="B91801">
        <v>6</v>
      </c>
      <c r="C91801" t="s">
        <v>972</v>
      </c>
    </row>
    <row r="91802" spans="1:3" x14ac:dyDescent="0.25">
      <c r="A91802" t="s">
        <v>11</v>
      </c>
      <c r="B91802">
        <v>6</v>
      </c>
      <c r="C91802" t="s">
        <v>972</v>
      </c>
    </row>
    <row r="91803" spans="1:3" x14ac:dyDescent="0.25">
      <c r="A91803" t="s">
        <v>11</v>
      </c>
      <c r="B91803">
        <v>6</v>
      </c>
      <c r="C91803" t="s">
        <v>972</v>
      </c>
    </row>
    <row r="91804" spans="1:3" x14ac:dyDescent="0.25">
      <c r="A91804" t="s">
        <v>11</v>
      </c>
      <c r="B91804">
        <v>6</v>
      </c>
      <c r="C91804" t="s">
        <v>972</v>
      </c>
    </row>
    <row r="91805" spans="1:3" x14ac:dyDescent="0.25">
      <c r="A91805" t="s">
        <v>11</v>
      </c>
      <c r="B91805">
        <v>6</v>
      </c>
      <c r="C91805" t="s">
        <v>972</v>
      </c>
    </row>
    <row r="91806" spans="1:3" x14ac:dyDescent="0.25">
      <c r="A91806" t="s">
        <v>11</v>
      </c>
      <c r="B91806">
        <v>6</v>
      </c>
      <c r="C91806" t="s">
        <v>972</v>
      </c>
    </row>
    <row r="91807" spans="1:3" x14ac:dyDescent="0.25">
      <c r="A91807" t="s">
        <v>11</v>
      </c>
      <c r="B91807">
        <v>6</v>
      </c>
      <c r="C91807" t="s">
        <v>972</v>
      </c>
    </row>
    <row r="91808" spans="1:3" x14ac:dyDescent="0.25">
      <c r="A91808" t="s">
        <v>11</v>
      </c>
      <c r="B91808">
        <v>6</v>
      </c>
      <c r="C91808" t="s">
        <v>972</v>
      </c>
    </row>
    <row r="91809" spans="1:3" x14ac:dyDescent="0.25">
      <c r="A91809" t="s">
        <v>11</v>
      </c>
      <c r="B91809">
        <v>6</v>
      </c>
      <c r="C91809" t="s">
        <v>972</v>
      </c>
    </row>
    <row r="91810" spans="1:3" x14ac:dyDescent="0.25">
      <c r="A91810" t="s">
        <v>11</v>
      </c>
      <c r="B91810">
        <v>6</v>
      </c>
      <c r="C91810" t="s">
        <v>972</v>
      </c>
    </row>
    <row r="91811" spans="1:3" x14ac:dyDescent="0.25">
      <c r="A91811" t="s">
        <v>11</v>
      </c>
      <c r="B91811">
        <v>6</v>
      </c>
      <c r="C91811" t="s">
        <v>972</v>
      </c>
    </row>
    <row r="91812" spans="1:3" x14ac:dyDescent="0.25">
      <c r="A91812" t="s">
        <v>11</v>
      </c>
      <c r="B91812">
        <v>6</v>
      </c>
      <c r="C91812" t="s">
        <v>972</v>
      </c>
    </row>
    <row r="91813" spans="1:3" x14ac:dyDescent="0.25">
      <c r="A91813" t="s">
        <v>11</v>
      </c>
      <c r="B91813">
        <v>6</v>
      </c>
      <c r="C91813" t="s">
        <v>972</v>
      </c>
    </row>
    <row r="91814" spans="1:3" x14ac:dyDescent="0.25">
      <c r="A91814" t="s">
        <v>11</v>
      </c>
      <c r="B91814">
        <v>6</v>
      </c>
      <c r="C91814" t="s">
        <v>972</v>
      </c>
    </row>
    <row r="91815" spans="1:3" x14ac:dyDescent="0.25">
      <c r="A91815" t="s">
        <v>11</v>
      </c>
      <c r="B91815">
        <v>6</v>
      </c>
      <c r="C91815" t="s">
        <v>972</v>
      </c>
    </row>
    <row r="91816" spans="1:3" x14ac:dyDescent="0.25">
      <c r="A91816" t="s">
        <v>11</v>
      </c>
      <c r="B91816">
        <v>7</v>
      </c>
      <c r="C91816" t="s">
        <v>1002</v>
      </c>
    </row>
    <row r="91817" spans="1:3" x14ac:dyDescent="0.25">
      <c r="A91817" t="s">
        <v>11</v>
      </c>
      <c r="B91817">
        <v>7</v>
      </c>
      <c r="C91817" t="s">
        <v>1002</v>
      </c>
    </row>
    <row r="91818" spans="1:3" x14ac:dyDescent="0.25">
      <c r="A91818" t="s">
        <v>11</v>
      </c>
      <c r="B91818">
        <v>7</v>
      </c>
      <c r="C91818" t="s">
        <v>1002</v>
      </c>
    </row>
    <row r="91819" spans="1:3" x14ac:dyDescent="0.25">
      <c r="A91819" t="s">
        <v>11</v>
      </c>
      <c r="B91819">
        <v>7</v>
      </c>
      <c r="C91819" t="s">
        <v>1002</v>
      </c>
    </row>
    <row r="91820" spans="1:3" x14ac:dyDescent="0.25">
      <c r="A91820" t="s">
        <v>11</v>
      </c>
      <c r="B91820">
        <v>7</v>
      </c>
      <c r="C91820" t="s">
        <v>1002</v>
      </c>
    </row>
    <row r="91821" spans="1:3" x14ac:dyDescent="0.25">
      <c r="A91821" t="s">
        <v>11</v>
      </c>
      <c r="B91821">
        <v>7</v>
      </c>
      <c r="C91821" t="s">
        <v>1002</v>
      </c>
    </row>
    <row r="91822" spans="1:3" x14ac:dyDescent="0.25">
      <c r="A91822" t="s">
        <v>11</v>
      </c>
      <c r="B91822">
        <v>7</v>
      </c>
      <c r="C91822" t="s">
        <v>1002</v>
      </c>
    </row>
    <row r="91823" spans="1:3" x14ac:dyDescent="0.25">
      <c r="A91823" t="s">
        <v>11</v>
      </c>
      <c r="B91823">
        <v>7</v>
      </c>
      <c r="C91823" t="s">
        <v>1002</v>
      </c>
    </row>
    <row r="91824" spans="1:3" x14ac:dyDescent="0.25">
      <c r="A91824" t="s">
        <v>11</v>
      </c>
      <c r="B91824">
        <v>7</v>
      </c>
      <c r="C91824" t="s">
        <v>1002</v>
      </c>
    </row>
    <row r="91825" spans="1:3" x14ac:dyDescent="0.25">
      <c r="A91825" t="s">
        <v>11</v>
      </c>
      <c r="B91825">
        <v>7</v>
      </c>
      <c r="C91825" t="s">
        <v>1002</v>
      </c>
    </row>
    <row r="91826" spans="1:3" x14ac:dyDescent="0.25">
      <c r="A91826" t="s">
        <v>11</v>
      </c>
      <c r="B91826">
        <v>7</v>
      </c>
      <c r="C91826" t="s">
        <v>1002</v>
      </c>
    </row>
    <row r="91827" spans="1:3" x14ac:dyDescent="0.25">
      <c r="A91827" t="s">
        <v>11</v>
      </c>
      <c r="B91827">
        <v>7</v>
      </c>
      <c r="C91827" t="s">
        <v>1002</v>
      </c>
    </row>
    <row r="91828" spans="1:3" x14ac:dyDescent="0.25">
      <c r="A91828" t="s">
        <v>11</v>
      </c>
      <c r="B91828">
        <v>7</v>
      </c>
      <c r="C91828" t="s">
        <v>1002</v>
      </c>
    </row>
    <row r="91829" spans="1:3" x14ac:dyDescent="0.25">
      <c r="A91829" t="s">
        <v>11</v>
      </c>
      <c r="B91829">
        <v>7</v>
      </c>
      <c r="C91829" t="s">
        <v>1002</v>
      </c>
    </row>
    <row r="91830" spans="1:3" x14ac:dyDescent="0.25">
      <c r="A91830" t="s">
        <v>11</v>
      </c>
      <c r="B91830">
        <v>7</v>
      </c>
      <c r="C91830" t="s">
        <v>1002</v>
      </c>
    </row>
    <row r="91831" spans="1:3" x14ac:dyDescent="0.25">
      <c r="A91831" t="s">
        <v>11</v>
      </c>
      <c r="B91831">
        <v>7</v>
      </c>
      <c r="C91831" t="s">
        <v>1002</v>
      </c>
    </row>
    <row r="91832" spans="1:3" x14ac:dyDescent="0.25">
      <c r="A91832" t="s">
        <v>11</v>
      </c>
      <c r="B91832">
        <v>7</v>
      </c>
      <c r="C91832" t="s">
        <v>1002</v>
      </c>
    </row>
    <row r="91833" spans="1:3" x14ac:dyDescent="0.25">
      <c r="A91833" t="s">
        <v>11</v>
      </c>
      <c r="B91833">
        <v>7</v>
      </c>
      <c r="C91833" t="s">
        <v>1002</v>
      </c>
    </row>
    <row r="91834" spans="1:3" x14ac:dyDescent="0.25">
      <c r="A91834" t="s">
        <v>11</v>
      </c>
      <c r="B91834">
        <v>7</v>
      </c>
      <c r="C91834" t="s">
        <v>1002</v>
      </c>
    </row>
    <row r="91835" spans="1:3" x14ac:dyDescent="0.25">
      <c r="A91835" t="s">
        <v>11</v>
      </c>
      <c r="B91835">
        <v>7</v>
      </c>
      <c r="C91835" t="s">
        <v>1002</v>
      </c>
    </row>
    <row r="91836" spans="1:3" x14ac:dyDescent="0.25">
      <c r="A91836" t="s">
        <v>11</v>
      </c>
      <c r="B91836">
        <v>7</v>
      </c>
      <c r="C91836" t="s">
        <v>1002</v>
      </c>
    </row>
    <row r="91837" spans="1:3" x14ac:dyDescent="0.25">
      <c r="A91837" t="s">
        <v>11</v>
      </c>
      <c r="B91837">
        <v>7</v>
      </c>
      <c r="C91837" t="s">
        <v>1002</v>
      </c>
    </row>
    <row r="91838" spans="1:3" x14ac:dyDescent="0.25">
      <c r="A91838" t="s">
        <v>11</v>
      </c>
      <c r="B91838">
        <v>7</v>
      </c>
      <c r="C91838" t="s">
        <v>1002</v>
      </c>
    </row>
    <row r="91839" spans="1:3" x14ac:dyDescent="0.25">
      <c r="A91839" t="s">
        <v>11</v>
      </c>
      <c r="B91839">
        <v>7</v>
      </c>
      <c r="C91839" t="s">
        <v>1002</v>
      </c>
    </row>
    <row r="91840" spans="1:3" x14ac:dyDescent="0.25">
      <c r="A91840" t="s">
        <v>11</v>
      </c>
      <c r="B91840">
        <v>7</v>
      </c>
      <c r="C91840" t="s">
        <v>1002</v>
      </c>
    </row>
    <row r="91841" spans="1:3" x14ac:dyDescent="0.25">
      <c r="A91841" t="s">
        <v>11</v>
      </c>
      <c r="B91841">
        <v>7</v>
      </c>
      <c r="C91841" t="s">
        <v>1002</v>
      </c>
    </row>
    <row r="91842" spans="1:3" x14ac:dyDescent="0.25">
      <c r="A91842" t="s">
        <v>11</v>
      </c>
      <c r="B91842">
        <v>7</v>
      </c>
      <c r="C91842" t="s">
        <v>1002</v>
      </c>
    </row>
    <row r="91843" spans="1:3" x14ac:dyDescent="0.25">
      <c r="A91843" t="s">
        <v>11</v>
      </c>
      <c r="B91843">
        <v>7</v>
      </c>
      <c r="C91843" t="s">
        <v>1002</v>
      </c>
    </row>
    <row r="91844" spans="1:3" x14ac:dyDescent="0.25">
      <c r="A91844" t="s">
        <v>11</v>
      </c>
      <c r="B91844">
        <v>7</v>
      </c>
      <c r="C91844" t="s">
        <v>1002</v>
      </c>
    </row>
    <row r="91845" spans="1:3" x14ac:dyDescent="0.25">
      <c r="A91845" t="s">
        <v>11</v>
      </c>
      <c r="B91845">
        <v>7</v>
      </c>
      <c r="C91845" t="s">
        <v>1002</v>
      </c>
    </row>
    <row r="91846" spans="1:3" x14ac:dyDescent="0.25">
      <c r="A91846" t="s">
        <v>11</v>
      </c>
      <c r="B91846">
        <v>7</v>
      </c>
      <c r="C91846" t="s">
        <v>1002</v>
      </c>
    </row>
    <row r="91847" spans="1:3" x14ac:dyDescent="0.25">
      <c r="A91847" t="s">
        <v>11</v>
      </c>
      <c r="B91847">
        <v>7</v>
      </c>
      <c r="C91847" t="s">
        <v>1002</v>
      </c>
    </row>
    <row r="91848" spans="1:3" x14ac:dyDescent="0.25">
      <c r="A91848" t="s">
        <v>11</v>
      </c>
      <c r="B91848">
        <v>7</v>
      </c>
      <c r="C91848" t="s">
        <v>1002</v>
      </c>
    </row>
    <row r="91849" spans="1:3" x14ac:dyDescent="0.25">
      <c r="A91849" t="s">
        <v>11</v>
      </c>
      <c r="B91849">
        <v>7</v>
      </c>
      <c r="C91849" t="s">
        <v>1002</v>
      </c>
    </row>
    <row r="91850" spans="1:3" x14ac:dyDescent="0.25">
      <c r="A91850" t="s">
        <v>11</v>
      </c>
      <c r="B91850">
        <v>7</v>
      </c>
      <c r="C91850" t="s">
        <v>1002</v>
      </c>
    </row>
    <row r="91851" spans="1:3" x14ac:dyDescent="0.25">
      <c r="A91851" t="s">
        <v>11</v>
      </c>
      <c r="B91851">
        <v>7</v>
      </c>
      <c r="C91851" t="s">
        <v>1002</v>
      </c>
    </row>
    <row r="91852" spans="1:3" x14ac:dyDescent="0.25">
      <c r="A91852" t="s">
        <v>11</v>
      </c>
      <c r="B91852">
        <v>7</v>
      </c>
      <c r="C91852" t="s">
        <v>1002</v>
      </c>
    </row>
    <row r="91853" spans="1:3" x14ac:dyDescent="0.25">
      <c r="A91853" t="s">
        <v>11</v>
      </c>
      <c r="B91853">
        <v>7</v>
      </c>
      <c r="C91853" t="s">
        <v>1002</v>
      </c>
    </row>
    <row r="91854" spans="1:3" x14ac:dyDescent="0.25">
      <c r="A91854" t="s">
        <v>11</v>
      </c>
      <c r="B91854">
        <v>7</v>
      </c>
      <c r="C91854" t="s">
        <v>1002</v>
      </c>
    </row>
    <row r="91855" spans="1:3" x14ac:dyDescent="0.25">
      <c r="A91855" t="s">
        <v>11</v>
      </c>
      <c r="B91855">
        <v>7</v>
      </c>
      <c r="C91855" t="s">
        <v>1002</v>
      </c>
    </row>
    <row r="91856" spans="1:3" x14ac:dyDescent="0.25">
      <c r="A91856" t="s">
        <v>11</v>
      </c>
      <c r="B91856">
        <v>7</v>
      </c>
      <c r="C91856" t="s">
        <v>1002</v>
      </c>
    </row>
    <row r="91857" spans="1:3" x14ac:dyDescent="0.25">
      <c r="A91857" t="s">
        <v>11</v>
      </c>
      <c r="B91857">
        <v>7</v>
      </c>
      <c r="C91857" t="s">
        <v>1002</v>
      </c>
    </row>
    <row r="91858" spans="1:3" x14ac:dyDescent="0.25">
      <c r="A91858" t="s">
        <v>11</v>
      </c>
      <c r="B91858">
        <v>7</v>
      </c>
      <c r="C91858" t="s">
        <v>1002</v>
      </c>
    </row>
    <row r="91859" spans="1:3" x14ac:dyDescent="0.25">
      <c r="A91859" t="s">
        <v>11</v>
      </c>
      <c r="B91859">
        <v>7</v>
      </c>
      <c r="C91859" t="s">
        <v>1002</v>
      </c>
    </row>
    <row r="91860" spans="1:3" x14ac:dyDescent="0.25">
      <c r="A91860" t="s">
        <v>11</v>
      </c>
      <c r="B91860">
        <v>7</v>
      </c>
      <c r="C91860" t="s">
        <v>1002</v>
      </c>
    </row>
    <row r="91861" spans="1:3" x14ac:dyDescent="0.25">
      <c r="A91861" t="s">
        <v>11</v>
      </c>
      <c r="B91861">
        <v>7</v>
      </c>
      <c r="C91861" t="s">
        <v>1002</v>
      </c>
    </row>
    <row r="91862" spans="1:3" x14ac:dyDescent="0.25">
      <c r="A91862" t="s">
        <v>11</v>
      </c>
      <c r="B91862">
        <v>8</v>
      </c>
      <c r="C91862" t="s">
        <v>999</v>
      </c>
    </row>
    <row r="91863" spans="1:3" x14ac:dyDescent="0.25">
      <c r="A91863" t="s">
        <v>11</v>
      </c>
      <c r="B91863">
        <v>8</v>
      </c>
      <c r="C91863" t="s">
        <v>999</v>
      </c>
    </row>
    <row r="91864" spans="1:3" x14ac:dyDescent="0.25">
      <c r="A91864" t="s">
        <v>11</v>
      </c>
      <c r="B91864">
        <v>8</v>
      </c>
      <c r="C91864" t="s">
        <v>999</v>
      </c>
    </row>
    <row r="91865" spans="1:3" x14ac:dyDescent="0.25">
      <c r="A91865" t="s">
        <v>11</v>
      </c>
      <c r="B91865">
        <v>8</v>
      </c>
      <c r="C91865" t="s">
        <v>999</v>
      </c>
    </row>
    <row r="91866" spans="1:3" x14ac:dyDescent="0.25">
      <c r="A91866" t="s">
        <v>11</v>
      </c>
      <c r="B91866">
        <v>8</v>
      </c>
      <c r="C91866" t="s">
        <v>999</v>
      </c>
    </row>
    <row r="91867" spans="1:3" x14ac:dyDescent="0.25">
      <c r="A91867" t="s">
        <v>11</v>
      </c>
      <c r="B91867">
        <v>8</v>
      </c>
      <c r="C91867" t="s">
        <v>999</v>
      </c>
    </row>
    <row r="91868" spans="1:3" x14ac:dyDescent="0.25">
      <c r="A91868" t="s">
        <v>11</v>
      </c>
      <c r="B91868">
        <v>8</v>
      </c>
      <c r="C91868" t="s">
        <v>999</v>
      </c>
    </row>
    <row r="91869" spans="1:3" x14ac:dyDescent="0.25">
      <c r="A91869" t="s">
        <v>11</v>
      </c>
      <c r="B91869">
        <v>8</v>
      </c>
      <c r="C91869" t="s">
        <v>999</v>
      </c>
    </row>
    <row r="91870" spans="1:3" x14ac:dyDescent="0.25">
      <c r="A91870" t="s">
        <v>11</v>
      </c>
      <c r="B91870">
        <v>8</v>
      </c>
      <c r="C91870" t="s">
        <v>999</v>
      </c>
    </row>
    <row r="91871" spans="1:3" x14ac:dyDescent="0.25">
      <c r="A91871" t="s">
        <v>11</v>
      </c>
      <c r="B91871">
        <v>8</v>
      </c>
      <c r="C91871" t="s">
        <v>999</v>
      </c>
    </row>
    <row r="91872" spans="1:3" x14ac:dyDescent="0.25">
      <c r="A91872" t="s">
        <v>11</v>
      </c>
      <c r="B91872">
        <v>8</v>
      </c>
      <c r="C91872" t="s">
        <v>999</v>
      </c>
    </row>
    <row r="91873" spans="1:3" x14ac:dyDescent="0.25">
      <c r="A91873" t="s">
        <v>11</v>
      </c>
      <c r="B91873">
        <v>8</v>
      </c>
      <c r="C91873" t="s">
        <v>999</v>
      </c>
    </row>
    <row r="91874" spans="1:3" x14ac:dyDescent="0.25">
      <c r="A91874" t="s">
        <v>11</v>
      </c>
      <c r="B91874">
        <v>8</v>
      </c>
      <c r="C91874" t="s">
        <v>999</v>
      </c>
    </row>
    <row r="91875" spans="1:3" x14ac:dyDescent="0.25">
      <c r="A91875" t="s">
        <v>11</v>
      </c>
      <c r="B91875">
        <v>8</v>
      </c>
      <c r="C91875" t="s">
        <v>999</v>
      </c>
    </row>
    <row r="91876" spans="1:3" x14ac:dyDescent="0.25">
      <c r="A91876" t="s">
        <v>11</v>
      </c>
      <c r="B91876">
        <v>8</v>
      </c>
      <c r="C91876" t="s">
        <v>999</v>
      </c>
    </row>
    <row r="91877" spans="1:3" x14ac:dyDescent="0.25">
      <c r="A91877" t="s">
        <v>11</v>
      </c>
      <c r="B91877">
        <v>8</v>
      </c>
      <c r="C91877" t="s">
        <v>999</v>
      </c>
    </row>
    <row r="91878" spans="1:3" x14ac:dyDescent="0.25">
      <c r="A91878" t="s">
        <v>11</v>
      </c>
      <c r="B91878">
        <v>8</v>
      </c>
      <c r="C91878" t="s">
        <v>999</v>
      </c>
    </row>
    <row r="91879" spans="1:3" x14ac:dyDescent="0.25">
      <c r="A91879" t="s">
        <v>11</v>
      </c>
      <c r="B91879">
        <v>8</v>
      </c>
      <c r="C91879" t="s">
        <v>999</v>
      </c>
    </row>
    <row r="91880" spans="1:3" x14ac:dyDescent="0.25">
      <c r="A91880" t="s">
        <v>11</v>
      </c>
      <c r="B91880">
        <v>8</v>
      </c>
      <c r="C91880" t="s">
        <v>999</v>
      </c>
    </row>
    <row r="91881" spans="1:3" x14ac:dyDescent="0.25">
      <c r="A91881" t="s">
        <v>11</v>
      </c>
      <c r="B91881">
        <v>8</v>
      </c>
      <c r="C91881" t="s">
        <v>999</v>
      </c>
    </row>
    <row r="91882" spans="1:3" x14ac:dyDescent="0.25">
      <c r="A91882" t="s">
        <v>11</v>
      </c>
      <c r="B91882">
        <v>8</v>
      </c>
      <c r="C91882" t="s">
        <v>999</v>
      </c>
    </row>
    <row r="91883" spans="1:3" x14ac:dyDescent="0.25">
      <c r="A91883" t="s">
        <v>11</v>
      </c>
      <c r="B91883">
        <v>8</v>
      </c>
      <c r="C91883" t="s">
        <v>999</v>
      </c>
    </row>
    <row r="91884" spans="1:3" x14ac:dyDescent="0.25">
      <c r="A91884" t="s">
        <v>11</v>
      </c>
      <c r="B91884">
        <v>8</v>
      </c>
      <c r="C91884" t="s">
        <v>999</v>
      </c>
    </row>
    <row r="91885" spans="1:3" x14ac:dyDescent="0.25">
      <c r="A91885" t="s">
        <v>11</v>
      </c>
      <c r="B91885">
        <v>8</v>
      </c>
      <c r="C91885" t="s">
        <v>999</v>
      </c>
    </row>
    <row r="91886" spans="1:3" x14ac:dyDescent="0.25">
      <c r="A91886" t="s">
        <v>11</v>
      </c>
      <c r="B91886">
        <v>8</v>
      </c>
      <c r="C91886" t="s">
        <v>999</v>
      </c>
    </row>
    <row r="91887" spans="1:3" x14ac:dyDescent="0.25">
      <c r="A91887" t="s">
        <v>11</v>
      </c>
      <c r="B91887">
        <v>8</v>
      </c>
      <c r="C91887" t="s">
        <v>999</v>
      </c>
    </row>
    <row r="91888" spans="1:3" x14ac:dyDescent="0.25">
      <c r="A91888" t="s">
        <v>11</v>
      </c>
      <c r="B91888">
        <v>8</v>
      </c>
      <c r="C91888" t="s">
        <v>999</v>
      </c>
    </row>
    <row r="91889" spans="1:3" x14ac:dyDescent="0.25">
      <c r="A91889" t="s">
        <v>11</v>
      </c>
      <c r="B91889">
        <v>8</v>
      </c>
      <c r="C91889" t="s">
        <v>999</v>
      </c>
    </row>
    <row r="91890" spans="1:3" x14ac:dyDescent="0.25">
      <c r="A91890" t="s">
        <v>11</v>
      </c>
      <c r="B91890">
        <v>8</v>
      </c>
      <c r="C91890" t="s">
        <v>999</v>
      </c>
    </row>
    <row r="91891" spans="1:3" x14ac:dyDescent="0.25">
      <c r="A91891" t="s">
        <v>11</v>
      </c>
      <c r="B91891">
        <v>8</v>
      </c>
      <c r="C91891" t="s">
        <v>999</v>
      </c>
    </row>
    <row r="91892" spans="1:3" x14ac:dyDescent="0.25">
      <c r="A91892" t="s">
        <v>11</v>
      </c>
      <c r="B91892">
        <v>8</v>
      </c>
      <c r="C91892" t="s">
        <v>999</v>
      </c>
    </row>
    <row r="91893" spans="1:3" x14ac:dyDescent="0.25">
      <c r="A91893" t="s">
        <v>11</v>
      </c>
      <c r="B91893">
        <v>8</v>
      </c>
      <c r="C91893" t="s">
        <v>999</v>
      </c>
    </row>
    <row r="91894" spans="1:3" x14ac:dyDescent="0.25">
      <c r="A91894" t="s">
        <v>11</v>
      </c>
      <c r="B91894">
        <v>8</v>
      </c>
      <c r="C91894" t="s">
        <v>999</v>
      </c>
    </row>
    <row r="91895" spans="1:3" x14ac:dyDescent="0.25">
      <c r="A91895" t="s">
        <v>11</v>
      </c>
      <c r="B91895">
        <v>8</v>
      </c>
      <c r="C91895" t="s">
        <v>999</v>
      </c>
    </row>
    <row r="91896" spans="1:3" x14ac:dyDescent="0.25">
      <c r="A91896" t="s">
        <v>11</v>
      </c>
      <c r="B91896">
        <v>8</v>
      </c>
      <c r="C91896" t="s">
        <v>999</v>
      </c>
    </row>
    <row r="91897" spans="1:3" x14ac:dyDescent="0.25">
      <c r="A91897" t="s">
        <v>11</v>
      </c>
      <c r="B91897">
        <v>8</v>
      </c>
      <c r="C91897" t="s">
        <v>999</v>
      </c>
    </row>
    <row r="91898" spans="1:3" x14ac:dyDescent="0.25">
      <c r="A91898" t="s">
        <v>11</v>
      </c>
      <c r="B91898">
        <v>8</v>
      </c>
      <c r="C91898" t="s">
        <v>999</v>
      </c>
    </row>
    <row r="91899" spans="1:3" x14ac:dyDescent="0.25">
      <c r="A91899" t="s">
        <v>77</v>
      </c>
      <c r="B91899">
        <v>10</v>
      </c>
      <c r="C91899" t="s">
        <v>977</v>
      </c>
    </row>
    <row r="91900" spans="1:3" x14ac:dyDescent="0.25">
      <c r="A91900" t="s">
        <v>77</v>
      </c>
      <c r="B91900">
        <v>10</v>
      </c>
      <c r="C91900" t="s">
        <v>977</v>
      </c>
    </row>
    <row r="91901" spans="1:3" x14ac:dyDescent="0.25">
      <c r="A91901" t="s">
        <v>77</v>
      </c>
      <c r="B91901">
        <v>10</v>
      </c>
      <c r="C91901" t="s">
        <v>977</v>
      </c>
    </row>
    <row r="91902" spans="1:3" x14ac:dyDescent="0.25">
      <c r="A91902" t="s">
        <v>77</v>
      </c>
      <c r="B91902">
        <v>10</v>
      </c>
      <c r="C91902" t="s">
        <v>977</v>
      </c>
    </row>
    <row r="91903" spans="1:3" x14ac:dyDescent="0.25">
      <c r="A91903" t="s">
        <v>77</v>
      </c>
      <c r="B91903">
        <v>10</v>
      </c>
      <c r="C91903" t="s">
        <v>977</v>
      </c>
    </row>
    <row r="91904" spans="1:3" x14ac:dyDescent="0.25">
      <c r="A91904" t="s">
        <v>77</v>
      </c>
      <c r="B91904">
        <v>10</v>
      </c>
      <c r="C91904" t="s">
        <v>977</v>
      </c>
    </row>
    <row r="91905" spans="1:3" x14ac:dyDescent="0.25">
      <c r="A91905" t="s">
        <v>77</v>
      </c>
      <c r="B91905">
        <v>10</v>
      </c>
      <c r="C91905" t="s">
        <v>977</v>
      </c>
    </row>
    <row r="91906" spans="1:3" x14ac:dyDescent="0.25">
      <c r="A91906" t="s">
        <v>77</v>
      </c>
      <c r="B91906">
        <v>10</v>
      </c>
      <c r="C91906" t="s">
        <v>977</v>
      </c>
    </row>
    <row r="91907" spans="1:3" x14ac:dyDescent="0.25">
      <c r="A91907" t="s">
        <v>77</v>
      </c>
      <c r="B91907">
        <v>10</v>
      </c>
      <c r="C91907" t="s">
        <v>977</v>
      </c>
    </row>
    <row r="91908" spans="1:3" x14ac:dyDescent="0.25">
      <c r="A91908" t="s">
        <v>77</v>
      </c>
      <c r="B91908">
        <v>10</v>
      </c>
      <c r="C91908" t="s">
        <v>977</v>
      </c>
    </row>
    <row r="91909" spans="1:3" x14ac:dyDescent="0.25">
      <c r="A91909" t="s">
        <v>77</v>
      </c>
      <c r="B91909">
        <v>10</v>
      </c>
      <c r="C91909" t="s">
        <v>977</v>
      </c>
    </row>
    <row r="91910" spans="1:3" x14ac:dyDescent="0.25">
      <c r="A91910" t="s">
        <v>77</v>
      </c>
      <c r="B91910">
        <v>10</v>
      </c>
      <c r="C91910" t="s">
        <v>977</v>
      </c>
    </row>
    <row r="91911" spans="1:3" x14ac:dyDescent="0.25">
      <c r="A91911" t="s">
        <v>77</v>
      </c>
      <c r="B91911">
        <v>10</v>
      </c>
      <c r="C91911" t="s">
        <v>977</v>
      </c>
    </row>
    <row r="91912" spans="1:3" x14ac:dyDescent="0.25">
      <c r="A91912" t="s">
        <v>77</v>
      </c>
      <c r="B91912">
        <v>10</v>
      </c>
      <c r="C91912" t="s">
        <v>977</v>
      </c>
    </row>
    <row r="91913" spans="1:3" x14ac:dyDescent="0.25">
      <c r="A91913" t="s">
        <v>77</v>
      </c>
      <c r="B91913">
        <v>10</v>
      </c>
      <c r="C91913" t="s">
        <v>977</v>
      </c>
    </row>
    <row r="91914" spans="1:3" x14ac:dyDescent="0.25">
      <c r="A91914" t="s">
        <v>77</v>
      </c>
      <c r="B91914">
        <v>10</v>
      </c>
      <c r="C91914" t="s">
        <v>977</v>
      </c>
    </row>
    <row r="91915" spans="1:3" x14ac:dyDescent="0.25">
      <c r="A91915" t="s">
        <v>77</v>
      </c>
      <c r="B91915">
        <v>10</v>
      </c>
      <c r="C91915" t="s">
        <v>977</v>
      </c>
    </row>
    <row r="91916" spans="1:3" x14ac:dyDescent="0.25">
      <c r="A91916" t="s">
        <v>77</v>
      </c>
      <c r="B91916">
        <v>10</v>
      </c>
      <c r="C91916" t="s">
        <v>977</v>
      </c>
    </row>
    <row r="91917" spans="1:3" x14ac:dyDescent="0.25">
      <c r="A91917" t="s">
        <v>77</v>
      </c>
      <c r="B91917">
        <v>10</v>
      </c>
      <c r="C91917" t="s">
        <v>977</v>
      </c>
    </row>
    <row r="91918" spans="1:3" x14ac:dyDescent="0.25">
      <c r="A91918" t="s">
        <v>77</v>
      </c>
      <c r="B91918">
        <v>10</v>
      </c>
      <c r="C91918" t="s">
        <v>977</v>
      </c>
    </row>
    <row r="91919" spans="1:3" x14ac:dyDescent="0.25">
      <c r="A91919" t="s">
        <v>77</v>
      </c>
      <c r="B91919">
        <v>10</v>
      </c>
      <c r="C91919" t="s">
        <v>977</v>
      </c>
    </row>
    <row r="91920" spans="1:3" x14ac:dyDescent="0.25">
      <c r="A91920" t="s">
        <v>77</v>
      </c>
      <c r="B91920">
        <v>10</v>
      </c>
      <c r="C91920" t="s">
        <v>977</v>
      </c>
    </row>
    <row r="91921" spans="1:3" x14ac:dyDescent="0.25">
      <c r="A91921" t="s">
        <v>77</v>
      </c>
      <c r="B91921">
        <v>10</v>
      </c>
      <c r="C91921" t="s">
        <v>977</v>
      </c>
    </row>
    <row r="91922" spans="1:3" x14ac:dyDescent="0.25">
      <c r="A91922" t="s">
        <v>77</v>
      </c>
      <c r="B91922">
        <v>10</v>
      </c>
      <c r="C91922" t="s">
        <v>977</v>
      </c>
    </row>
    <row r="91923" spans="1:3" x14ac:dyDescent="0.25">
      <c r="A91923" t="s">
        <v>77</v>
      </c>
      <c r="B91923">
        <v>10</v>
      </c>
      <c r="C91923" t="s">
        <v>977</v>
      </c>
    </row>
    <row r="91924" spans="1:3" x14ac:dyDescent="0.25">
      <c r="A91924" t="s">
        <v>77</v>
      </c>
      <c r="B91924">
        <v>10</v>
      </c>
      <c r="C91924" t="s">
        <v>977</v>
      </c>
    </row>
    <row r="91925" spans="1:3" x14ac:dyDescent="0.25">
      <c r="A91925" t="s">
        <v>77</v>
      </c>
      <c r="B91925">
        <v>10</v>
      </c>
      <c r="C91925" t="s">
        <v>977</v>
      </c>
    </row>
    <row r="91926" spans="1:3" x14ac:dyDescent="0.25">
      <c r="A91926" t="s">
        <v>77</v>
      </c>
      <c r="B91926">
        <v>10</v>
      </c>
      <c r="C91926" t="s">
        <v>977</v>
      </c>
    </row>
    <row r="91927" spans="1:3" x14ac:dyDescent="0.25">
      <c r="A91927" t="s">
        <v>77</v>
      </c>
      <c r="B91927">
        <v>10</v>
      </c>
      <c r="C91927" t="s">
        <v>977</v>
      </c>
    </row>
    <row r="91928" spans="1:3" x14ac:dyDescent="0.25">
      <c r="A91928" t="s">
        <v>77</v>
      </c>
      <c r="B91928">
        <v>10</v>
      </c>
      <c r="C91928" t="s">
        <v>977</v>
      </c>
    </row>
    <row r="91929" spans="1:3" x14ac:dyDescent="0.25">
      <c r="A91929" t="s">
        <v>77</v>
      </c>
      <c r="B91929">
        <v>10</v>
      </c>
      <c r="C91929" t="s">
        <v>977</v>
      </c>
    </row>
    <row r="91930" spans="1:3" x14ac:dyDescent="0.25">
      <c r="A91930" t="s">
        <v>77</v>
      </c>
      <c r="B91930">
        <v>10</v>
      </c>
      <c r="C91930" t="s">
        <v>977</v>
      </c>
    </row>
    <row r="91931" spans="1:3" x14ac:dyDescent="0.25">
      <c r="A91931" t="s">
        <v>77</v>
      </c>
      <c r="B91931">
        <v>10</v>
      </c>
      <c r="C91931" t="s">
        <v>977</v>
      </c>
    </row>
    <row r="91932" spans="1:3" x14ac:dyDescent="0.25">
      <c r="A91932" t="s">
        <v>77</v>
      </c>
      <c r="B91932">
        <v>10</v>
      </c>
      <c r="C91932" t="s">
        <v>977</v>
      </c>
    </row>
    <row r="91933" spans="1:3" x14ac:dyDescent="0.25">
      <c r="A91933" t="s">
        <v>77</v>
      </c>
      <c r="B91933">
        <v>10</v>
      </c>
      <c r="C91933" t="s">
        <v>977</v>
      </c>
    </row>
    <row r="91934" spans="1:3" x14ac:dyDescent="0.25">
      <c r="A91934" t="s">
        <v>77</v>
      </c>
      <c r="B91934">
        <v>10</v>
      </c>
      <c r="C91934" t="s">
        <v>977</v>
      </c>
    </row>
    <row r="91935" spans="1:3" x14ac:dyDescent="0.25">
      <c r="A91935" t="s">
        <v>77</v>
      </c>
      <c r="B91935">
        <v>10</v>
      </c>
      <c r="C91935" t="s">
        <v>977</v>
      </c>
    </row>
    <row r="91936" spans="1:3" x14ac:dyDescent="0.25">
      <c r="A91936" t="s">
        <v>77</v>
      </c>
      <c r="B91936">
        <v>10</v>
      </c>
      <c r="C91936" t="s">
        <v>977</v>
      </c>
    </row>
    <row r="91937" spans="1:3" x14ac:dyDescent="0.25">
      <c r="A91937" t="s">
        <v>77</v>
      </c>
      <c r="B91937">
        <v>10</v>
      </c>
      <c r="C91937" t="s">
        <v>977</v>
      </c>
    </row>
    <row r="91938" spans="1:3" x14ac:dyDescent="0.25">
      <c r="A91938" t="s">
        <v>77</v>
      </c>
      <c r="B91938">
        <v>10</v>
      </c>
      <c r="C91938" t="s">
        <v>977</v>
      </c>
    </row>
    <row r="91939" spans="1:3" x14ac:dyDescent="0.25">
      <c r="A91939" t="s">
        <v>77</v>
      </c>
      <c r="B91939">
        <v>10</v>
      </c>
      <c r="C91939" t="s">
        <v>977</v>
      </c>
    </row>
    <row r="91940" spans="1:3" x14ac:dyDescent="0.25">
      <c r="A91940" t="s">
        <v>77</v>
      </c>
      <c r="B91940">
        <v>10</v>
      </c>
      <c r="C91940" t="s">
        <v>977</v>
      </c>
    </row>
    <row r="91941" spans="1:3" x14ac:dyDescent="0.25">
      <c r="A91941" t="s">
        <v>77</v>
      </c>
      <c r="B91941">
        <v>10</v>
      </c>
      <c r="C91941" t="s">
        <v>977</v>
      </c>
    </row>
    <row r="91942" spans="1:3" x14ac:dyDescent="0.25">
      <c r="A91942" t="s">
        <v>77</v>
      </c>
      <c r="B91942">
        <v>11</v>
      </c>
      <c r="C91942" t="s">
        <v>968</v>
      </c>
    </row>
    <row r="91943" spans="1:3" x14ac:dyDescent="0.25">
      <c r="A91943" t="s">
        <v>77</v>
      </c>
      <c r="B91943">
        <v>11</v>
      </c>
      <c r="C91943" t="s">
        <v>968</v>
      </c>
    </row>
    <row r="91944" spans="1:3" x14ac:dyDescent="0.25">
      <c r="A91944" t="s">
        <v>77</v>
      </c>
      <c r="B91944">
        <v>11</v>
      </c>
      <c r="C91944" t="s">
        <v>968</v>
      </c>
    </row>
    <row r="91945" spans="1:3" x14ac:dyDescent="0.25">
      <c r="A91945" t="s">
        <v>77</v>
      </c>
      <c r="B91945">
        <v>11</v>
      </c>
      <c r="C91945" t="s">
        <v>968</v>
      </c>
    </row>
    <row r="91946" spans="1:3" x14ac:dyDescent="0.25">
      <c r="A91946" t="s">
        <v>77</v>
      </c>
      <c r="B91946">
        <v>11</v>
      </c>
      <c r="C91946" t="s">
        <v>968</v>
      </c>
    </row>
    <row r="91947" spans="1:3" x14ac:dyDescent="0.25">
      <c r="A91947" t="s">
        <v>77</v>
      </c>
      <c r="B91947">
        <v>11</v>
      </c>
      <c r="C91947" t="s">
        <v>968</v>
      </c>
    </row>
    <row r="91948" spans="1:3" x14ac:dyDescent="0.25">
      <c r="A91948" t="s">
        <v>77</v>
      </c>
      <c r="B91948">
        <v>11</v>
      </c>
      <c r="C91948" t="s">
        <v>968</v>
      </c>
    </row>
    <row r="91949" spans="1:3" x14ac:dyDescent="0.25">
      <c r="A91949" t="s">
        <v>77</v>
      </c>
      <c r="B91949">
        <v>11</v>
      </c>
      <c r="C91949" t="s">
        <v>968</v>
      </c>
    </row>
    <row r="91950" spans="1:3" x14ac:dyDescent="0.25">
      <c r="A91950" t="s">
        <v>77</v>
      </c>
      <c r="B91950">
        <v>11</v>
      </c>
      <c r="C91950" t="s">
        <v>968</v>
      </c>
    </row>
    <row r="91951" spans="1:3" x14ac:dyDescent="0.25">
      <c r="A91951" t="s">
        <v>77</v>
      </c>
      <c r="B91951">
        <v>11</v>
      </c>
      <c r="C91951" t="s">
        <v>968</v>
      </c>
    </row>
    <row r="91952" spans="1:3" x14ac:dyDescent="0.25">
      <c r="A91952" t="s">
        <v>77</v>
      </c>
      <c r="B91952">
        <v>11</v>
      </c>
      <c r="C91952" t="s">
        <v>968</v>
      </c>
    </row>
    <row r="91953" spans="1:3" x14ac:dyDescent="0.25">
      <c r="A91953" t="s">
        <v>77</v>
      </c>
      <c r="B91953">
        <v>11</v>
      </c>
      <c r="C91953" t="s">
        <v>968</v>
      </c>
    </row>
    <row r="91954" spans="1:3" x14ac:dyDescent="0.25">
      <c r="A91954" t="s">
        <v>77</v>
      </c>
      <c r="B91954">
        <v>11</v>
      </c>
      <c r="C91954" t="s">
        <v>968</v>
      </c>
    </row>
    <row r="91955" spans="1:3" x14ac:dyDescent="0.25">
      <c r="A91955" t="s">
        <v>77</v>
      </c>
      <c r="B91955">
        <v>11</v>
      </c>
      <c r="C91955" t="s">
        <v>968</v>
      </c>
    </row>
    <row r="91956" spans="1:3" x14ac:dyDescent="0.25">
      <c r="A91956" t="s">
        <v>77</v>
      </c>
      <c r="B91956">
        <v>11</v>
      </c>
      <c r="C91956" t="s">
        <v>968</v>
      </c>
    </row>
    <row r="91957" spans="1:3" x14ac:dyDescent="0.25">
      <c r="A91957" t="s">
        <v>77</v>
      </c>
      <c r="B91957">
        <v>11</v>
      </c>
      <c r="C91957" t="s">
        <v>968</v>
      </c>
    </row>
    <row r="91958" spans="1:3" x14ac:dyDescent="0.25">
      <c r="A91958" t="s">
        <v>77</v>
      </c>
      <c r="B91958">
        <v>11</v>
      </c>
      <c r="C91958" t="s">
        <v>968</v>
      </c>
    </row>
    <row r="91959" spans="1:3" x14ac:dyDescent="0.25">
      <c r="A91959" t="s">
        <v>77</v>
      </c>
      <c r="B91959">
        <v>11</v>
      </c>
      <c r="C91959" t="s">
        <v>968</v>
      </c>
    </row>
    <row r="91960" spans="1:3" x14ac:dyDescent="0.25">
      <c r="A91960" t="s">
        <v>77</v>
      </c>
      <c r="B91960">
        <v>11</v>
      </c>
      <c r="C91960" t="s">
        <v>968</v>
      </c>
    </row>
    <row r="91961" spans="1:3" x14ac:dyDescent="0.25">
      <c r="A91961" t="s">
        <v>77</v>
      </c>
      <c r="B91961">
        <v>11</v>
      </c>
      <c r="C91961" t="s">
        <v>968</v>
      </c>
    </row>
    <row r="91962" spans="1:3" x14ac:dyDescent="0.25">
      <c r="A91962" t="s">
        <v>77</v>
      </c>
      <c r="B91962">
        <v>11</v>
      </c>
      <c r="C91962" t="s">
        <v>968</v>
      </c>
    </row>
    <row r="91963" spans="1:3" x14ac:dyDescent="0.25">
      <c r="A91963" t="s">
        <v>77</v>
      </c>
      <c r="B91963">
        <v>11</v>
      </c>
      <c r="C91963" t="s">
        <v>968</v>
      </c>
    </row>
    <row r="91964" spans="1:3" x14ac:dyDescent="0.25">
      <c r="A91964" t="s">
        <v>77</v>
      </c>
      <c r="B91964">
        <v>11</v>
      </c>
      <c r="C91964" t="s">
        <v>968</v>
      </c>
    </row>
    <row r="91965" spans="1:3" x14ac:dyDescent="0.25">
      <c r="A91965" t="s">
        <v>77</v>
      </c>
      <c r="B91965">
        <v>11</v>
      </c>
      <c r="C91965" t="s">
        <v>968</v>
      </c>
    </row>
    <row r="91966" spans="1:3" x14ac:dyDescent="0.25">
      <c r="A91966" t="s">
        <v>77</v>
      </c>
      <c r="B91966">
        <v>11</v>
      </c>
      <c r="C91966" t="s">
        <v>968</v>
      </c>
    </row>
    <row r="91967" spans="1:3" x14ac:dyDescent="0.25">
      <c r="A91967" t="s">
        <v>77</v>
      </c>
      <c r="B91967">
        <v>11</v>
      </c>
      <c r="C91967" t="s">
        <v>968</v>
      </c>
    </row>
    <row r="91968" spans="1:3" x14ac:dyDescent="0.25">
      <c r="A91968" t="s">
        <v>77</v>
      </c>
      <c r="B91968">
        <v>11</v>
      </c>
      <c r="C91968" t="s">
        <v>968</v>
      </c>
    </row>
    <row r="91969" spans="1:3" x14ac:dyDescent="0.25">
      <c r="A91969" t="s">
        <v>77</v>
      </c>
      <c r="B91969">
        <v>11</v>
      </c>
      <c r="C91969" t="s">
        <v>968</v>
      </c>
    </row>
    <row r="91970" spans="1:3" x14ac:dyDescent="0.25">
      <c r="A91970" t="s">
        <v>77</v>
      </c>
      <c r="B91970">
        <v>11</v>
      </c>
      <c r="C91970" t="s">
        <v>968</v>
      </c>
    </row>
    <row r="91971" spans="1:3" x14ac:dyDescent="0.25">
      <c r="A91971" t="s">
        <v>77</v>
      </c>
      <c r="B91971">
        <v>11</v>
      </c>
      <c r="C91971" t="s">
        <v>968</v>
      </c>
    </row>
    <row r="91972" spans="1:3" x14ac:dyDescent="0.25">
      <c r="A91972" t="s">
        <v>77</v>
      </c>
      <c r="B91972">
        <v>11</v>
      </c>
      <c r="C91972" t="s">
        <v>968</v>
      </c>
    </row>
    <row r="91973" spans="1:3" x14ac:dyDescent="0.25">
      <c r="A91973" t="s">
        <v>77</v>
      </c>
      <c r="B91973">
        <v>11</v>
      </c>
      <c r="C91973" t="s">
        <v>968</v>
      </c>
    </row>
    <row r="91974" spans="1:3" x14ac:dyDescent="0.25">
      <c r="A91974" t="s">
        <v>77</v>
      </c>
      <c r="B91974">
        <v>11</v>
      </c>
      <c r="C91974" t="s">
        <v>968</v>
      </c>
    </row>
    <row r="91975" spans="1:3" x14ac:dyDescent="0.25">
      <c r="A91975" t="s">
        <v>77</v>
      </c>
      <c r="B91975">
        <v>11</v>
      </c>
      <c r="C91975" t="s">
        <v>968</v>
      </c>
    </row>
    <row r="91976" spans="1:3" x14ac:dyDescent="0.25">
      <c r="A91976" t="s">
        <v>77</v>
      </c>
      <c r="B91976">
        <v>15</v>
      </c>
      <c r="C91976" t="s">
        <v>974</v>
      </c>
    </row>
    <row r="91977" spans="1:3" x14ac:dyDescent="0.25">
      <c r="A91977" t="s">
        <v>77</v>
      </c>
      <c r="B91977">
        <v>15</v>
      </c>
      <c r="C91977" t="s">
        <v>974</v>
      </c>
    </row>
    <row r="91978" spans="1:3" x14ac:dyDescent="0.25">
      <c r="A91978" t="s">
        <v>77</v>
      </c>
      <c r="B91978">
        <v>15</v>
      </c>
      <c r="C91978" t="s">
        <v>974</v>
      </c>
    </row>
    <row r="91979" spans="1:3" x14ac:dyDescent="0.25">
      <c r="A91979" t="s">
        <v>77</v>
      </c>
      <c r="B91979">
        <v>15</v>
      </c>
      <c r="C91979" t="s">
        <v>974</v>
      </c>
    </row>
    <row r="91980" spans="1:3" x14ac:dyDescent="0.25">
      <c r="A91980" t="s">
        <v>77</v>
      </c>
      <c r="B91980">
        <v>15</v>
      </c>
      <c r="C91980" t="s">
        <v>974</v>
      </c>
    </row>
    <row r="91981" spans="1:3" x14ac:dyDescent="0.25">
      <c r="A91981" t="s">
        <v>77</v>
      </c>
      <c r="B91981">
        <v>15</v>
      </c>
      <c r="C91981" t="s">
        <v>974</v>
      </c>
    </row>
    <row r="91982" spans="1:3" x14ac:dyDescent="0.25">
      <c r="A91982" t="s">
        <v>77</v>
      </c>
      <c r="B91982">
        <v>15</v>
      </c>
      <c r="C91982" t="s">
        <v>974</v>
      </c>
    </row>
    <row r="91983" spans="1:3" x14ac:dyDescent="0.25">
      <c r="A91983" t="s">
        <v>77</v>
      </c>
      <c r="B91983">
        <v>15</v>
      </c>
      <c r="C91983" t="s">
        <v>974</v>
      </c>
    </row>
    <row r="91984" spans="1:3" x14ac:dyDescent="0.25">
      <c r="A91984" t="s">
        <v>77</v>
      </c>
      <c r="B91984">
        <v>15</v>
      </c>
      <c r="C91984" t="s">
        <v>974</v>
      </c>
    </row>
    <row r="91985" spans="1:3" x14ac:dyDescent="0.25">
      <c r="A91985" t="s">
        <v>77</v>
      </c>
      <c r="B91985">
        <v>15</v>
      </c>
      <c r="C91985" t="s">
        <v>974</v>
      </c>
    </row>
    <row r="91986" spans="1:3" x14ac:dyDescent="0.25">
      <c r="A91986" t="s">
        <v>77</v>
      </c>
      <c r="B91986">
        <v>15</v>
      </c>
      <c r="C91986" t="s">
        <v>974</v>
      </c>
    </row>
    <row r="91987" spans="1:3" x14ac:dyDescent="0.25">
      <c r="A91987" t="s">
        <v>77</v>
      </c>
      <c r="B91987">
        <v>15</v>
      </c>
      <c r="C91987" t="s">
        <v>974</v>
      </c>
    </row>
    <row r="91988" spans="1:3" x14ac:dyDescent="0.25">
      <c r="A91988" t="s">
        <v>77</v>
      </c>
      <c r="B91988">
        <v>15</v>
      </c>
      <c r="C91988" t="s">
        <v>974</v>
      </c>
    </row>
    <row r="91989" spans="1:3" x14ac:dyDescent="0.25">
      <c r="A91989" t="s">
        <v>77</v>
      </c>
      <c r="B91989">
        <v>15</v>
      </c>
      <c r="C91989" t="s">
        <v>974</v>
      </c>
    </row>
    <row r="91990" spans="1:3" x14ac:dyDescent="0.25">
      <c r="A91990" t="s">
        <v>77</v>
      </c>
      <c r="B91990">
        <v>15</v>
      </c>
      <c r="C91990" t="s">
        <v>974</v>
      </c>
    </row>
    <row r="91991" spans="1:3" x14ac:dyDescent="0.25">
      <c r="A91991" t="s">
        <v>77</v>
      </c>
      <c r="B91991">
        <v>15</v>
      </c>
      <c r="C91991" t="s">
        <v>974</v>
      </c>
    </row>
    <row r="91992" spans="1:3" x14ac:dyDescent="0.25">
      <c r="A91992" t="s">
        <v>77</v>
      </c>
      <c r="B91992">
        <v>15</v>
      </c>
      <c r="C91992" t="s">
        <v>974</v>
      </c>
    </row>
    <row r="91993" spans="1:3" x14ac:dyDescent="0.25">
      <c r="A91993" t="s">
        <v>77</v>
      </c>
      <c r="B91993">
        <v>15</v>
      </c>
      <c r="C91993" t="s">
        <v>974</v>
      </c>
    </row>
    <row r="91994" spans="1:3" x14ac:dyDescent="0.25">
      <c r="A91994" t="s">
        <v>77</v>
      </c>
      <c r="B91994">
        <v>15</v>
      </c>
      <c r="C91994" t="s">
        <v>974</v>
      </c>
    </row>
    <row r="91995" spans="1:3" x14ac:dyDescent="0.25">
      <c r="A91995" t="s">
        <v>77</v>
      </c>
      <c r="B91995">
        <v>15</v>
      </c>
      <c r="C91995" t="s">
        <v>974</v>
      </c>
    </row>
    <row r="91996" spans="1:3" x14ac:dyDescent="0.25">
      <c r="A91996" t="s">
        <v>77</v>
      </c>
      <c r="B91996">
        <v>15</v>
      </c>
      <c r="C91996" t="s">
        <v>974</v>
      </c>
    </row>
    <row r="91997" spans="1:3" x14ac:dyDescent="0.25">
      <c r="A91997" t="s">
        <v>77</v>
      </c>
      <c r="B91997">
        <v>15</v>
      </c>
      <c r="C91997" t="s">
        <v>974</v>
      </c>
    </row>
    <row r="91998" spans="1:3" x14ac:dyDescent="0.25">
      <c r="A91998" t="s">
        <v>77</v>
      </c>
      <c r="B91998">
        <v>15</v>
      </c>
      <c r="C91998" t="s">
        <v>974</v>
      </c>
    </row>
    <row r="91999" spans="1:3" x14ac:dyDescent="0.25">
      <c r="A91999" t="s">
        <v>77</v>
      </c>
      <c r="B91999">
        <v>15</v>
      </c>
      <c r="C91999" t="s">
        <v>974</v>
      </c>
    </row>
    <row r="92000" spans="1:3" x14ac:dyDescent="0.25">
      <c r="A92000" t="s">
        <v>77</v>
      </c>
      <c r="B92000">
        <v>15</v>
      </c>
      <c r="C92000" t="s">
        <v>974</v>
      </c>
    </row>
    <row r="92001" spans="1:3" x14ac:dyDescent="0.25">
      <c r="A92001" t="s">
        <v>77</v>
      </c>
      <c r="B92001">
        <v>16</v>
      </c>
      <c r="C92001" t="s">
        <v>991</v>
      </c>
    </row>
    <row r="92002" spans="1:3" x14ac:dyDescent="0.25">
      <c r="A92002" t="s">
        <v>77</v>
      </c>
      <c r="B92002">
        <v>16</v>
      </c>
      <c r="C92002" t="s">
        <v>991</v>
      </c>
    </row>
    <row r="92003" spans="1:3" x14ac:dyDescent="0.25">
      <c r="A92003" t="s">
        <v>77</v>
      </c>
      <c r="B92003">
        <v>16</v>
      </c>
      <c r="C92003" t="s">
        <v>991</v>
      </c>
    </row>
    <row r="92004" spans="1:3" x14ac:dyDescent="0.25">
      <c r="A92004" t="s">
        <v>77</v>
      </c>
      <c r="B92004">
        <v>16</v>
      </c>
      <c r="C92004" t="s">
        <v>991</v>
      </c>
    </row>
    <row r="92005" spans="1:3" x14ac:dyDescent="0.25">
      <c r="A92005" t="s">
        <v>77</v>
      </c>
      <c r="B92005">
        <v>16</v>
      </c>
      <c r="C92005" t="s">
        <v>991</v>
      </c>
    </row>
    <row r="92006" spans="1:3" x14ac:dyDescent="0.25">
      <c r="A92006" t="s">
        <v>77</v>
      </c>
      <c r="B92006">
        <v>16</v>
      </c>
      <c r="C92006" t="s">
        <v>991</v>
      </c>
    </row>
    <row r="92007" spans="1:3" x14ac:dyDescent="0.25">
      <c r="A92007" t="s">
        <v>77</v>
      </c>
      <c r="B92007">
        <v>16</v>
      </c>
      <c r="C92007" t="s">
        <v>991</v>
      </c>
    </row>
    <row r="92008" spans="1:3" x14ac:dyDescent="0.25">
      <c r="A92008" t="s">
        <v>77</v>
      </c>
      <c r="B92008">
        <v>16</v>
      </c>
      <c r="C92008" t="s">
        <v>991</v>
      </c>
    </row>
    <row r="92009" spans="1:3" x14ac:dyDescent="0.25">
      <c r="A92009" t="s">
        <v>77</v>
      </c>
      <c r="B92009">
        <v>16</v>
      </c>
      <c r="C92009" t="s">
        <v>991</v>
      </c>
    </row>
    <row r="92010" spans="1:3" x14ac:dyDescent="0.25">
      <c r="A92010" t="s">
        <v>77</v>
      </c>
      <c r="B92010">
        <v>16</v>
      </c>
      <c r="C92010" t="s">
        <v>991</v>
      </c>
    </row>
    <row r="92011" spans="1:3" x14ac:dyDescent="0.25">
      <c r="A92011" t="s">
        <v>77</v>
      </c>
      <c r="B92011">
        <v>16</v>
      </c>
      <c r="C92011" t="s">
        <v>991</v>
      </c>
    </row>
    <row r="92012" spans="1:3" x14ac:dyDescent="0.25">
      <c r="A92012" t="s">
        <v>77</v>
      </c>
      <c r="B92012">
        <v>16</v>
      </c>
      <c r="C92012" t="s">
        <v>991</v>
      </c>
    </row>
    <row r="92013" spans="1:3" x14ac:dyDescent="0.25">
      <c r="A92013" t="s">
        <v>77</v>
      </c>
      <c r="B92013">
        <v>16</v>
      </c>
      <c r="C92013" t="s">
        <v>991</v>
      </c>
    </row>
    <row r="92014" spans="1:3" x14ac:dyDescent="0.25">
      <c r="A92014" t="s">
        <v>77</v>
      </c>
      <c r="B92014">
        <v>16</v>
      </c>
      <c r="C92014" t="s">
        <v>991</v>
      </c>
    </row>
    <row r="92015" spans="1:3" x14ac:dyDescent="0.25">
      <c r="A92015" t="s">
        <v>77</v>
      </c>
      <c r="B92015">
        <v>16</v>
      </c>
      <c r="C92015" t="s">
        <v>991</v>
      </c>
    </row>
    <row r="92016" spans="1:3" x14ac:dyDescent="0.25">
      <c r="A92016" t="s">
        <v>77</v>
      </c>
      <c r="B92016">
        <v>16</v>
      </c>
      <c r="C92016" t="s">
        <v>991</v>
      </c>
    </row>
    <row r="92017" spans="1:3" x14ac:dyDescent="0.25">
      <c r="A92017" t="s">
        <v>77</v>
      </c>
      <c r="B92017">
        <v>16</v>
      </c>
      <c r="C92017" t="s">
        <v>991</v>
      </c>
    </row>
    <row r="92018" spans="1:3" x14ac:dyDescent="0.25">
      <c r="A92018" t="s">
        <v>77</v>
      </c>
      <c r="B92018">
        <v>17</v>
      </c>
      <c r="C92018" t="s">
        <v>982</v>
      </c>
    </row>
    <row r="92019" spans="1:3" x14ac:dyDescent="0.25">
      <c r="A92019" t="s">
        <v>77</v>
      </c>
      <c r="B92019">
        <v>17</v>
      </c>
      <c r="C92019" t="s">
        <v>982</v>
      </c>
    </row>
    <row r="92020" spans="1:3" x14ac:dyDescent="0.25">
      <c r="A92020" t="s">
        <v>77</v>
      </c>
      <c r="B92020">
        <v>17</v>
      </c>
      <c r="C92020" t="s">
        <v>982</v>
      </c>
    </row>
    <row r="92021" spans="1:3" x14ac:dyDescent="0.25">
      <c r="A92021" t="s">
        <v>77</v>
      </c>
      <c r="B92021">
        <v>17</v>
      </c>
      <c r="C92021" t="s">
        <v>982</v>
      </c>
    </row>
    <row r="92022" spans="1:3" x14ac:dyDescent="0.25">
      <c r="A92022" t="s">
        <v>77</v>
      </c>
      <c r="B92022">
        <v>17</v>
      </c>
      <c r="C92022" t="s">
        <v>982</v>
      </c>
    </row>
    <row r="92023" spans="1:3" x14ac:dyDescent="0.25">
      <c r="A92023" t="s">
        <v>77</v>
      </c>
      <c r="B92023">
        <v>17</v>
      </c>
      <c r="C92023" t="s">
        <v>982</v>
      </c>
    </row>
    <row r="92024" spans="1:3" x14ac:dyDescent="0.25">
      <c r="A92024" t="s">
        <v>77</v>
      </c>
      <c r="B92024">
        <v>17</v>
      </c>
      <c r="C92024" t="s">
        <v>982</v>
      </c>
    </row>
    <row r="92025" spans="1:3" x14ac:dyDescent="0.25">
      <c r="A92025" t="s">
        <v>77</v>
      </c>
      <c r="B92025">
        <v>17</v>
      </c>
      <c r="C92025" t="s">
        <v>982</v>
      </c>
    </row>
    <row r="92026" spans="1:3" x14ac:dyDescent="0.25">
      <c r="A92026" t="s">
        <v>77</v>
      </c>
      <c r="B92026">
        <v>17</v>
      </c>
      <c r="C92026" t="s">
        <v>982</v>
      </c>
    </row>
    <row r="92027" spans="1:3" x14ac:dyDescent="0.25">
      <c r="A92027" t="s">
        <v>77</v>
      </c>
      <c r="B92027">
        <v>17</v>
      </c>
      <c r="C92027" t="s">
        <v>982</v>
      </c>
    </row>
    <row r="92028" spans="1:3" x14ac:dyDescent="0.25">
      <c r="A92028" t="s">
        <v>77</v>
      </c>
      <c r="B92028">
        <v>17</v>
      </c>
      <c r="C92028" t="s">
        <v>982</v>
      </c>
    </row>
    <row r="92029" spans="1:3" x14ac:dyDescent="0.25">
      <c r="A92029" t="s">
        <v>77</v>
      </c>
      <c r="B92029">
        <v>17</v>
      </c>
      <c r="C92029" t="s">
        <v>982</v>
      </c>
    </row>
    <row r="92030" spans="1:3" x14ac:dyDescent="0.25">
      <c r="A92030" t="s">
        <v>77</v>
      </c>
      <c r="B92030">
        <v>17</v>
      </c>
      <c r="C92030" t="s">
        <v>982</v>
      </c>
    </row>
    <row r="92031" spans="1:3" x14ac:dyDescent="0.25">
      <c r="A92031" t="s">
        <v>77</v>
      </c>
      <c r="B92031">
        <v>17</v>
      </c>
      <c r="C92031" t="s">
        <v>982</v>
      </c>
    </row>
    <row r="92032" spans="1:3" x14ac:dyDescent="0.25">
      <c r="A92032" t="s">
        <v>77</v>
      </c>
      <c r="B92032">
        <v>17</v>
      </c>
      <c r="C92032" t="s">
        <v>982</v>
      </c>
    </row>
    <row r="92033" spans="1:3" x14ac:dyDescent="0.25">
      <c r="A92033" t="s">
        <v>77</v>
      </c>
      <c r="B92033">
        <v>17</v>
      </c>
      <c r="C92033" t="s">
        <v>982</v>
      </c>
    </row>
    <row r="92034" spans="1:3" x14ac:dyDescent="0.25">
      <c r="A92034" t="s">
        <v>77</v>
      </c>
      <c r="B92034">
        <v>17</v>
      </c>
      <c r="C92034" t="s">
        <v>982</v>
      </c>
    </row>
    <row r="92035" spans="1:3" x14ac:dyDescent="0.25">
      <c r="A92035" t="s">
        <v>77</v>
      </c>
      <c r="B92035">
        <v>17</v>
      </c>
      <c r="C92035" t="s">
        <v>982</v>
      </c>
    </row>
    <row r="92036" spans="1:3" x14ac:dyDescent="0.25">
      <c r="A92036" t="s">
        <v>77</v>
      </c>
      <c r="B92036">
        <v>17</v>
      </c>
      <c r="C92036" t="s">
        <v>982</v>
      </c>
    </row>
    <row r="92037" spans="1:3" x14ac:dyDescent="0.25">
      <c r="A92037" t="s">
        <v>77</v>
      </c>
      <c r="B92037">
        <v>17</v>
      </c>
      <c r="C92037" t="s">
        <v>982</v>
      </c>
    </row>
    <row r="92038" spans="1:3" x14ac:dyDescent="0.25">
      <c r="A92038" t="s">
        <v>77</v>
      </c>
      <c r="B92038">
        <v>17</v>
      </c>
      <c r="C92038" t="s">
        <v>982</v>
      </c>
    </row>
    <row r="92039" spans="1:3" x14ac:dyDescent="0.25">
      <c r="A92039" t="s">
        <v>77</v>
      </c>
      <c r="B92039">
        <v>17</v>
      </c>
      <c r="C92039" t="s">
        <v>982</v>
      </c>
    </row>
    <row r="92040" spans="1:3" x14ac:dyDescent="0.25">
      <c r="A92040" t="s">
        <v>77</v>
      </c>
      <c r="B92040">
        <v>17</v>
      </c>
      <c r="C92040" t="s">
        <v>982</v>
      </c>
    </row>
    <row r="92041" spans="1:3" x14ac:dyDescent="0.25">
      <c r="A92041" t="s">
        <v>77</v>
      </c>
      <c r="B92041">
        <v>17</v>
      </c>
      <c r="C92041" t="s">
        <v>982</v>
      </c>
    </row>
    <row r="92042" spans="1:3" x14ac:dyDescent="0.25">
      <c r="A92042" t="s">
        <v>77</v>
      </c>
      <c r="B92042">
        <v>17</v>
      </c>
      <c r="C92042" t="s">
        <v>982</v>
      </c>
    </row>
    <row r="92043" spans="1:3" x14ac:dyDescent="0.25">
      <c r="A92043" t="s">
        <v>77</v>
      </c>
      <c r="B92043">
        <v>17</v>
      </c>
      <c r="C92043" t="s">
        <v>982</v>
      </c>
    </row>
    <row r="92044" spans="1:3" x14ac:dyDescent="0.25">
      <c r="A92044" t="s">
        <v>77</v>
      </c>
      <c r="B92044">
        <v>17</v>
      </c>
      <c r="C92044" t="s">
        <v>982</v>
      </c>
    </row>
    <row r="92045" spans="1:3" x14ac:dyDescent="0.25">
      <c r="A92045" t="s">
        <v>77</v>
      </c>
      <c r="B92045">
        <v>17</v>
      </c>
      <c r="C92045" t="s">
        <v>982</v>
      </c>
    </row>
    <row r="92046" spans="1:3" x14ac:dyDescent="0.25">
      <c r="A92046" t="s">
        <v>77</v>
      </c>
      <c r="B92046">
        <v>18</v>
      </c>
      <c r="C92046" t="s">
        <v>975</v>
      </c>
    </row>
    <row r="92047" spans="1:3" x14ac:dyDescent="0.25">
      <c r="A92047" t="s">
        <v>77</v>
      </c>
      <c r="B92047">
        <v>18</v>
      </c>
      <c r="C92047" t="s">
        <v>975</v>
      </c>
    </row>
    <row r="92048" spans="1:3" x14ac:dyDescent="0.25">
      <c r="A92048" t="s">
        <v>77</v>
      </c>
      <c r="B92048">
        <v>18</v>
      </c>
      <c r="C92048" t="s">
        <v>975</v>
      </c>
    </row>
    <row r="92049" spans="1:3" x14ac:dyDescent="0.25">
      <c r="A92049" t="s">
        <v>77</v>
      </c>
      <c r="B92049">
        <v>18</v>
      </c>
      <c r="C92049" t="s">
        <v>975</v>
      </c>
    </ro